r="J62265">
        <v>10</v>
      </c>
      <c r="K62265">
        <v>10</v>
      </c>
      <c r="L62265">
        <v>0</v>
      </c>
      <c r="M62265">
        <v>298</v>
      </c>
      <c r="N62265">
        <v>0</v>
      </c>
      <c r="O62265" s="1" t="s">
        <v>83299</v>
      </c>
      <c r="P62265" s="1" t="s">
        <v>82876</v>
      </c>
      <c r="Q62265">
        <v>2980</v>
      </c>
    </row>
    <row r="62266" spans="1:17">
      <c r="A62266">
        <v>97162</v>
      </c>
      <c r="B62266" s="1" t="s">
        <v>83471</v>
      </c>
      <c r="C62266" s="1" t="s">
        <v>83299</v>
      </c>
      <c r="D62266" s="1" t="s">
        <v>13090</v>
      </c>
      <c r="E62266" s="1" t="s">
        <v>80580</v>
      </c>
      <c r="F62266" s="1" t="s">
        <v>83273</v>
      </c>
      <c r="G62266" s="1" t="s">
        <v>29</v>
      </c>
      <c r="H62266" s="1" t="s">
        <v>30</v>
      </c>
      <c r="I62266" s="1" t="s">
        <v>83207</v>
      </c>
      <c r="J62266">
        <v>7</v>
      </c>
      <c r="K62266">
        <v>7</v>
      </c>
      <c r="L62266">
        <v>0</v>
      </c>
      <c r="M62266">
        <v>498</v>
      </c>
      <c r="N62266">
        <v>0</v>
      </c>
      <c r="O62266" s="1" t="s">
        <v>83299</v>
      </c>
      <c r="P62266" s="1" t="s">
        <v>83207</v>
      </c>
      <c r="Q62266">
        <v>3486</v>
      </c>
    </row>
    <row r="62267" spans="1:17">
      <c r="A62267">
        <v>97163</v>
      </c>
      <c r="B62267" s="1" t="s">
        <v>83472</v>
      </c>
      <c r="C62267" s="1" t="s">
        <v>83299</v>
      </c>
      <c r="D62267" s="1" t="s">
        <v>52337</v>
      </c>
      <c r="E62267" s="1" t="s">
        <v>52338</v>
      </c>
      <c r="F62267" s="1" t="s">
        <v>83273</v>
      </c>
      <c r="G62267" s="1" t="s">
        <v>293</v>
      </c>
      <c r="H62267" s="1" t="s">
        <v>294</v>
      </c>
      <c r="I62267" s="1" t="s">
        <v>82876</v>
      </c>
      <c r="J62267">
        <v>6</v>
      </c>
      <c r="K62267">
        <v>0</v>
      </c>
      <c r="L62267">
        <v>6</v>
      </c>
      <c r="M62267">
        <v>265.81</v>
      </c>
      <c r="N62267">
        <v>0</v>
      </c>
      <c r="O62267" s="1" t="s">
        <v>83299</v>
      </c>
      <c r="P62267" s="1" t="s">
        <v>82876</v>
      </c>
      <c r="Q62267">
        <v>0</v>
      </c>
    </row>
    <row r="62268" spans="1:17">
      <c r="A62268">
        <v>97164</v>
      </c>
      <c r="B62268" s="1" t="s">
        <v>83473</v>
      </c>
      <c r="C62268" s="1" t="s">
        <v>83299</v>
      </c>
      <c r="D62268" s="1" t="s">
        <v>52301</v>
      </c>
      <c r="E62268" s="1" t="s">
        <v>52302</v>
      </c>
      <c r="F62268" s="1" t="s">
        <v>83273</v>
      </c>
      <c r="G62268" s="1" t="s">
        <v>64</v>
      </c>
      <c r="H62268" s="1" t="s">
        <v>65</v>
      </c>
      <c r="I62268" s="1" t="s">
        <v>82876</v>
      </c>
      <c r="J62268">
        <v>6</v>
      </c>
      <c r="K62268">
        <v>6</v>
      </c>
      <c r="L62268">
        <v>0</v>
      </c>
      <c r="M62268">
        <v>376</v>
      </c>
      <c r="N62268">
        <v>0</v>
      </c>
      <c r="O62268" s="1" t="s">
        <v>83299</v>
      </c>
      <c r="P62268" s="1" t="s">
        <v>82876</v>
      </c>
      <c r="Q62268">
        <v>2256</v>
      </c>
    </row>
    <row r="62269" spans="1:17">
      <c r="A62269">
        <v>97165</v>
      </c>
      <c r="B62269" s="1" t="s">
        <v>83474</v>
      </c>
      <c r="C62269" s="1" t="s">
        <v>83299</v>
      </c>
      <c r="D62269" s="1" t="s">
        <v>34905</v>
      </c>
      <c r="E62269" s="1" t="s">
        <v>78617</v>
      </c>
      <c r="F62269" s="1" t="s">
        <v>83273</v>
      </c>
      <c r="G62269" s="1" t="s">
        <v>29</v>
      </c>
      <c r="H62269" s="1" t="s">
        <v>30</v>
      </c>
      <c r="I62269" s="1" t="s">
        <v>82876</v>
      </c>
      <c r="J62269">
        <v>2</v>
      </c>
      <c r="K62269">
        <v>2</v>
      </c>
      <c r="L62269">
        <v>0</v>
      </c>
      <c r="M62269">
        <v>1350</v>
      </c>
      <c r="N62269">
        <v>0</v>
      </c>
      <c r="O62269" s="1" t="s">
        <v>83299</v>
      </c>
      <c r="P62269" s="1" t="s">
        <v>82876</v>
      </c>
      <c r="Q62269">
        <v>2700</v>
      </c>
    </row>
    <row r="62270" spans="1:17">
      <c r="A62270">
        <v>97166</v>
      </c>
      <c r="B62270" s="1" t="s">
        <v>83475</v>
      </c>
      <c r="C62270" s="1" t="s">
        <v>83299</v>
      </c>
      <c r="D62270" s="1" t="s">
        <v>34884</v>
      </c>
      <c r="E62270" s="1" t="s">
        <v>34885</v>
      </c>
      <c r="F62270" s="1" t="s">
        <v>83273</v>
      </c>
      <c r="G62270" s="1" t="s">
        <v>24231</v>
      </c>
      <c r="H62270" s="1" t="s">
        <v>24232</v>
      </c>
      <c r="I62270" s="1" t="s">
        <v>82876</v>
      </c>
      <c r="J62270">
        <v>2</v>
      </c>
      <c r="K62270">
        <v>0</v>
      </c>
      <c r="L62270">
        <v>2</v>
      </c>
      <c r="M62270">
        <v>383.07</v>
      </c>
      <c r="N62270">
        <v>0</v>
      </c>
      <c r="O62270" s="1" t="s">
        <v>83299</v>
      </c>
      <c r="P62270" s="1" t="s">
        <v>82876</v>
      </c>
      <c r="Q62270">
        <v>0</v>
      </c>
    </row>
    <row r="62271" spans="1:17">
      <c r="A62271">
        <v>97167</v>
      </c>
      <c r="B62271" s="1" t="s">
        <v>83476</v>
      </c>
      <c r="C62271" s="1" t="s">
        <v>83299</v>
      </c>
      <c r="D62271" s="1" t="s">
        <v>34884</v>
      </c>
      <c r="E62271" s="1" t="s">
        <v>34885</v>
      </c>
      <c r="F62271" s="1" t="s">
        <v>83273</v>
      </c>
      <c r="G62271" s="1" t="s">
        <v>24231</v>
      </c>
      <c r="H62271" s="1" t="s">
        <v>24232</v>
      </c>
      <c r="I62271" s="1" t="s">
        <v>82876</v>
      </c>
      <c r="J62271">
        <v>9</v>
      </c>
      <c r="K62271">
        <v>9</v>
      </c>
      <c r="L62271">
        <v>0</v>
      </c>
      <c r="M62271">
        <v>383.07</v>
      </c>
      <c r="N62271">
        <v>0</v>
      </c>
      <c r="O62271" s="1" t="s">
        <v>83299</v>
      </c>
      <c r="P62271" s="1" t="s">
        <v>82876</v>
      </c>
      <c r="Q62271">
        <v>3447.63</v>
      </c>
    </row>
    <row r="62272" spans="1:17">
      <c r="A62272">
        <v>97168</v>
      </c>
      <c r="B62272" s="1" t="s">
        <v>83477</v>
      </c>
      <c r="C62272" s="1" t="s">
        <v>83299</v>
      </c>
      <c r="D62272" s="1" t="s">
        <v>31300</v>
      </c>
      <c r="E62272" s="1" t="s">
        <v>31301</v>
      </c>
      <c r="F62272" s="1" t="s">
        <v>83273</v>
      </c>
      <c r="G62272" s="1" t="s">
        <v>17623</v>
      </c>
      <c r="H62272" s="1" t="s">
        <v>17624</v>
      </c>
      <c r="I62272" s="1" t="s">
        <v>82878</v>
      </c>
      <c r="J62272">
        <v>25</v>
      </c>
      <c r="K62272">
        <v>25</v>
      </c>
      <c r="L62272">
        <v>0</v>
      </c>
      <c r="M62272">
        <v>167.44</v>
      </c>
      <c r="N62272">
        <v>0</v>
      </c>
      <c r="O62272" s="1" t="s">
        <v>83299</v>
      </c>
      <c r="P62272" s="1" t="s">
        <v>82878</v>
      </c>
      <c r="Q62272">
        <v>4186</v>
      </c>
    </row>
    <row r="62273" spans="1:17">
      <c r="A62273">
        <v>97169</v>
      </c>
      <c r="B62273" s="1" t="s">
        <v>83478</v>
      </c>
      <c r="C62273" s="1" t="s">
        <v>83299</v>
      </c>
      <c r="D62273" s="1" t="s">
        <v>17558</v>
      </c>
      <c r="E62273" s="1" t="s">
        <v>66580</v>
      </c>
      <c r="F62273" s="1" t="s">
        <v>83273</v>
      </c>
      <c r="G62273" s="1" t="s">
        <v>1087</v>
      </c>
      <c r="H62273" s="1" t="s">
        <v>1088</v>
      </c>
      <c r="I62273" s="1" t="s">
        <v>82876</v>
      </c>
      <c r="J62273">
        <v>17</v>
      </c>
      <c r="K62273">
        <v>0</v>
      </c>
      <c r="L62273">
        <v>17</v>
      </c>
      <c r="M62273">
        <v>437</v>
      </c>
      <c r="N62273">
        <v>0</v>
      </c>
      <c r="O62273" s="1" t="s">
        <v>83299</v>
      </c>
      <c r="P62273" s="1" t="s">
        <v>82876</v>
      </c>
      <c r="Q62273">
        <v>0</v>
      </c>
    </row>
    <row r="62274" spans="1:17">
      <c r="A62274">
        <v>97170</v>
      </c>
      <c r="B62274" s="1" t="s">
        <v>83479</v>
      </c>
      <c r="C62274" s="1" t="s">
        <v>83299</v>
      </c>
      <c r="D62274" s="1" t="s">
        <v>15063</v>
      </c>
      <c r="E62274" s="1" t="s">
        <v>15064</v>
      </c>
      <c r="F62274" s="1" t="s">
        <v>83273</v>
      </c>
      <c r="G62274" s="1" t="s">
        <v>3044</v>
      </c>
      <c r="H62274" s="1" t="s">
        <v>3045</v>
      </c>
      <c r="I62274" s="1" t="s">
        <v>82979</v>
      </c>
      <c r="J62274">
        <v>88</v>
      </c>
      <c r="K62274">
        <v>88</v>
      </c>
      <c r="L62274">
        <v>0</v>
      </c>
      <c r="M62274">
        <v>263.16000000000003</v>
      </c>
      <c r="N62274">
        <v>0</v>
      </c>
      <c r="O62274" s="1" t="s">
        <v>83299</v>
      </c>
      <c r="P62274" s="1" t="s">
        <v>82979</v>
      </c>
      <c r="Q62274">
        <v>23158.080000000002</v>
      </c>
    </row>
    <row r="62275" spans="1:17">
      <c r="A62275">
        <v>97171</v>
      </c>
      <c r="B62275" s="1" t="s">
        <v>83480</v>
      </c>
      <c r="C62275" s="1" t="s">
        <v>83299</v>
      </c>
      <c r="D62275" s="1" t="s">
        <v>15069</v>
      </c>
      <c r="E62275" s="1" t="s">
        <v>80257</v>
      </c>
      <c r="F62275" s="1" t="s">
        <v>83273</v>
      </c>
      <c r="G62275" s="1" t="s">
        <v>328</v>
      </c>
      <c r="H62275" s="1" t="s">
        <v>329</v>
      </c>
      <c r="I62275" s="1" t="s">
        <v>82876</v>
      </c>
      <c r="J62275">
        <v>6</v>
      </c>
      <c r="K62275">
        <v>6</v>
      </c>
      <c r="L62275">
        <v>0</v>
      </c>
      <c r="M62275">
        <v>520.9</v>
      </c>
      <c r="N62275">
        <v>0</v>
      </c>
      <c r="O62275" s="1" t="s">
        <v>83299</v>
      </c>
      <c r="P62275" s="1" t="s">
        <v>82876</v>
      </c>
      <c r="Q62275">
        <v>3125.4</v>
      </c>
    </row>
    <row r="62276" spans="1:17">
      <c r="A62276">
        <v>97172</v>
      </c>
      <c r="B62276" s="1" t="s">
        <v>83481</v>
      </c>
      <c r="C62276" s="1" t="s">
        <v>83299</v>
      </c>
      <c r="D62276" s="1" t="s">
        <v>8765</v>
      </c>
      <c r="E62276" s="1" t="s">
        <v>80611</v>
      </c>
      <c r="F62276" s="1" t="s">
        <v>83273</v>
      </c>
      <c r="G62276" s="1" t="s">
        <v>1087</v>
      </c>
      <c r="H62276" s="1" t="s">
        <v>1088</v>
      </c>
      <c r="I62276" s="1" t="s">
        <v>82876</v>
      </c>
      <c r="J62276">
        <v>7</v>
      </c>
      <c r="K62276">
        <v>7</v>
      </c>
      <c r="L62276">
        <v>0</v>
      </c>
      <c r="M62276">
        <v>395</v>
      </c>
      <c r="N62276">
        <v>0</v>
      </c>
      <c r="O62276" s="1" t="s">
        <v>83299</v>
      </c>
      <c r="P62276" s="1" t="s">
        <v>82876</v>
      </c>
      <c r="Q62276">
        <v>2765</v>
      </c>
    </row>
    <row r="62277" spans="1:17">
      <c r="A62277">
        <v>97173</v>
      </c>
      <c r="B62277" s="1" t="s">
        <v>83482</v>
      </c>
      <c r="C62277" s="1" t="s">
        <v>83299</v>
      </c>
      <c r="D62277" s="1" t="s">
        <v>17558</v>
      </c>
      <c r="E62277" s="1" t="s">
        <v>66580</v>
      </c>
      <c r="F62277" s="1" t="s">
        <v>83273</v>
      </c>
      <c r="G62277" s="1" t="s">
        <v>1087</v>
      </c>
      <c r="H62277" s="1" t="s">
        <v>1088</v>
      </c>
      <c r="I62277" s="1" t="s">
        <v>82876</v>
      </c>
      <c r="J62277">
        <v>17</v>
      </c>
      <c r="K62277">
        <v>17</v>
      </c>
      <c r="L62277">
        <v>0</v>
      </c>
      <c r="M62277">
        <v>524</v>
      </c>
      <c r="N62277">
        <v>0</v>
      </c>
      <c r="O62277" s="1" t="s">
        <v>83299</v>
      </c>
      <c r="P62277" s="1" t="s">
        <v>82876</v>
      </c>
      <c r="Q62277">
        <v>8908</v>
      </c>
    </row>
    <row r="62278" spans="1:17">
      <c r="A62278">
        <v>97174</v>
      </c>
      <c r="B62278" s="1" t="s">
        <v>83483</v>
      </c>
      <c r="C62278" s="1" t="s">
        <v>83299</v>
      </c>
      <c r="D62278" s="1" t="s">
        <v>13099</v>
      </c>
      <c r="E62278" s="1" t="s">
        <v>83484</v>
      </c>
      <c r="F62278" s="1" t="s">
        <v>83273</v>
      </c>
      <c r="G62278" s="1" t="s">
        <v>64</v>
      </c>
      <c r="H62278" s="1" t="s">
        <v>65</v>
      </c>
      <c r="I62278" s="1" t="s">
        <v>82876</v>
      </c>
      <c r="J62278">
        <v>25</v>
      </c>
      <c r="K62278">
        <v>25</v>
      </c>
      <c r="L62278">
        <v>0</v>
      </c>
      <c r="M62278">
        <v>71</v>
      </c>
      <c r="N62278">
        <v>0</v>
      </c>
      <c r="O62278" s="1" t="s">
        <v>83299</v>
      </c>
      <c r="P62278" s="1" t="s">
        <v>82876</v>
      </c>
      <c r="Q62278">
        <v>1775</v>
      </c>
    </row>
    <row r="62279" spans="1:17">
      <c r="A62279">
        <v>97175</v>
      </c>
      <c r="B62279" s="1" t="s">
        <v>83485</v>
      </c>
      <c r="C62279" s="1" t="s">
        <v>83299</v>
      </c>
      <c r="D62279" s="1" t="s">
        <v>6015</v>
      </c>
      <c r="E62279" s="1" t="s">
        <v>6016</v>
      </c>
      <c r="F62279" s="1" t="s">
        <v>83273</v>
      </c>
      <c r="G62279" s="1" t="s">
        <v>135</v>
      </c>
      <c r="H62279" s="1" t="s">
        <v>136</v>
      </c>
      <c r="I62279" s="1" t="s">
        <v>82876</v>
      </c>
      <c r="J62279">
        <v>10</v>
      </c>
      <c r="K62279">
        <v>10</v>
      </c>
      <c r="L62279">
        <v>0</v>
      </c>
      <c r="M62279">
        <v>510</v>
      </c>
      <c r="N62279">
        <v>0</v>
      </c>
      <c r="O62279" s="1" t="s">
        <v>83299</v>
      </c>
      <c r="P62279" s="1" t="s">
        <v>82876</v>
      </c>
      <c r="Q62279">
        <v>5100</v>
      </c>
    </row>
    <row r="62280" spans="1:17">
      <c r="A62280">
        <v>97176</v>
      </c>
      <c r="B62280" s="1" t="s">
        <v>83486</v>
      </c>
      <c r="C62280" s="1" t="s">
        <v>83299</v>
      </c>
      <c r="D62280" s="1" t="s">
        <v>4092</v>
      </c>
      <c r="E62280" s="1" t="s">
        <v>12195</v>
      </c>
      <c r="F62280" s="1" t="s">
        <v>83273</v>
      </c>
      <c r="G62280" s="1" t="s">
        <v>29</v>
      </c>
      <c r="H62280" s="1" t="s">
        <v>30</v>
      </c>
      <c r="I62280" s="1" t="s">
        <v>82876</v>
      </c>
      <c r="J62280">
        <v>1</v>
      </c>
      <c r="K62280">
        <v>1</v>
      </c>
      <c r="L62280">
        <v>0</v>
      </c>
      <c r="M62280">
        <v>380</v>
      </c>
      <c r="N62280">
        <v>0</v>
      </c>
      <c r="O62280" s="1" t="s">
        <v>83299</v>
      </c>
      <c r="P62280" s="1" t="s">
        <v>82876</v>
      </c>
      <c r="Q62280">
        <v>380</v>
      </c>
    </row>
    <row r="62281" spans="1:17">
      <c r="A62281">
        <v>97177</v>
      </c>
      <c r="B62281" s="1" t="s">
        <v>83487</v>
      </c>
      <c r="C62281" s="1" t="s">
        <v>83299</v>
      </c>
      <c r="D62281" s="1" t="s">
        <v>198</v>
      </c>
      <c r="E62281" s="1" t="s">
        <v>64111</v>
      </c>
      <c r="F62281" s="1" t="s">
        <v>83273</v>
      </c>
      <c r="G62281" s="1" t="s">
        <v>140</v>
      </c>
      <c r="H62281" s="1" t="s">
        <v>141</v>
      </c>
      <c r="I62281" s="1" t="s">
        <v>82876</v>
      </c>
      <c r="J62281">
        <v>850</v>
      </c>
      <c r="K62281">
        <v>797.52</v>
      </c>
      <c r="L62281">
        <v>52.48</v>
      </c>
      <c r="M62281">
        <v>23.9</v>
      </c>
      <c r="N62281">
        <v>0</v>
      </c>
      <c r="O62281" s="1" t="s">
        <v>83299</v>
      </c>
      <c r="P62281" s="1" t="s">
        <v>82876</v>
      </c>
      <c r="Q62281">
        <v>19060.727999999999</v>
      </c>
    </row>
    <row r="62282" spans="1:17">
      <c r="A62282">
        <v>97178</v>
      </c>
      <c r="B62282" s="1" t="s">
        <v>83488</v>
      </c>
      <c r="C62282" s="1" t="s">
        <v>83299</v>
      </c>
      <c r="D62282" s="1" t="s">
        <v>1239</v>
      </c>
      <c r="E62282" s="1" t="s">
        <v>76380</v>
      </c>
      <c r="F62282" s="1" t="s">
        <v>83273</v>
      </c>
      <c r="G62282" s="1" t="s">
        <v>29</v>
      </c>
      <c r="H62282" s="1" t="s">
        <v>30</v>
      </c>
      <c r="I62282" s="1" t="s">
        <v>82876</v>
      </c>
      <c r="J62282">
        <v>75</v>
      </c>
      <c r="K62282">
        <v>75</v>
      </c>
      <c r="L62282">
        <v>0</v>
      </c>
      <c r="M62282">
        <v>123</v>
      </c>
      <c r="N62282">
        <v>0</v>
      </c>
      <c r="O62282" s="1" t="s">
        <v>83299</v>
      </c>
      <c r="P62282" s="1" t="s">
        <v>82876</v>
      </c>
      <c r="Q62282">
        <v>9225</v>
      </c>
    </row>
    <row r="62283" spans="1:17">
      <c r="A62283">
        <v>97179</v>
      </c>
      <c r="B62283" s="1" t="s">
        <v>83489</v>
      </c>
      <c r="C62283" s="1" t="s">
        <v>83299</v>
      </c>
      <c r="D62283" s="1" t="s">
        <v>28785</v>
      </c>
      <c r="E62283" s="1" t="s">
        <v>43026</v>
      </c>
      <c r="F62283" s="1" t="s">
        <v>83273</v>
      </c>
      <c r="G62283" s="1" t="s">
        <v>29</v>
      </c>
      <c r="H62283" s="1" t="s">
        <v>30</v>
      </c>
      <c r="I62283" s="1" t="s">
        <v>82876</v>
      </c>
      <c r="J62283">
        <v>6</v>
      </c>
      <c r="K62283">
        <v>5.95</v>
      </c>
      <c r="L62283">
        <v>0.05</v>
      </c>
      <c r="M62283">
        <v>295</v>
      </c>
      <c r="N62283">
        <v>0</v>
      </c>
      <c r="O62283" s="1" t="s">
        <v>83299</v>
      </c>
      <c r="P62283" s="1" t="s">
        <v>82876</v>
      </c>
      <c r="Q62283">
        <v>1755.25</v>
      </c>
    </row>
    <row r="62284" spans="1:17">
      <c r="A62284">
        <v>97180</v>
      </c>
      <c r="B62284" s="1" t="s">
        <v>83490</v>
      </c>
      <c r="C62284" s="1" t="s">
        <v>83299</v>
      </c>
      <c r="D62284" s="1" t="s">
        <v>21263</v>
      </c>
      <c r="E62284" s="1" t="s">
        <v>77327</v>
      </c>
      <c r="F62284" s="1" t="s">
        <v>83273</v>
      </c>
      <c r="G62284" s="1" t="s">
        <v>29</v>
      </c>
      <c r="H62284" s="1" t="s">
        <v>30</v>
      </c>
      <c r="I62284" s="1" t="s">
        <v>82876</v>
      </c>
      <c r="J62284">
        <v>525</v>
      </c>
      <c r="K62284">
        <v>525</v>
      </c>
      <c r="L62284">
        <v>0</v>
      </c>
      <c r="M62284">
        <v>51</v>
      </c>
      <c r="N62284">
        <v>0</v>
      </c>
      <c r="O62284" s="1" t="s">
        <v>83299</v>
      </c>
      <c r="P62284" s="1" t="s">
        <v>82876</v>
      </c>
      <c r="Q62284">
        <v>26775</v>
      </c>
    </row>
    <row r="62285" spans="1:17">
      <c r="A62285">
        <v>97181</v>
      </c>
      <c r="B62285" s="1" t="s">
        <v>83491</v>
      </c>
      <c r="C62285" s="1" t="s">
        <v>83299</v>
      </c>
      <c r="D62285" s="1" t="s">
        <v>11199</v>
      </c>
      <c r="E62285" s="1" t="s">
        <v>59147</v>
      </c>
      <c r="F62285" s="1" t="s">
        <v>83273</v>
      </c>
      <c r="G62285" s="1" t="s">
        <v>24167</v>
      </c>
      <c r="H62285" s="1" t="s">
        <v>24168</v>
      </c>
      <c r="I62285" s="1" t="s">
        <v>82876</v>
      </c>
      <c r="J62285">
        <v>20</v>
      </c>
      <c r="K62285">
        <v>0</v>
      </c>
      <c r="L62285">
        <v>20</v>
      </c>
      <c r="M62285">
        <v>165</v>
      </c>
      <c r="N62285">
        <v>0</v>
      </c>
      <c r="O62285" s="1" t="s">
        <v>83299</v>
      </c>
      <c r="P62285" s="1" t="s">
        <v>82876</v>
      </c>
      <c r="Q62285">
        <v>0</v>
      </c>
    </row>
    <row r="62286" spans="1:17">
      <c r="A62286">
        <v>97182</v>
      </c>
      <c r="B62286" s="1" t="s">
        <v>83492</v>
      </c>
      <c r="C62286" s="1" t="s">
        <v>83299</v>
      </c>
      <c r="D62286" s="1" t="s">
        <v>926</v>
      </c>
      <c r="E62286" s="1" t="s">
        <v>927</v>
      </c>
      <c r="F62286" s="1" t="s">
        <v>83273</v>
      </c>
      <c r="G62286" s="1" t="s">
        <v>29</v>
      </c>
      <c r="H62286" s="1" t="s">
        <v>30</v>
      </c>
      <c r="I62286" s="1" t="s">
        <v>82876</v>
      </c>
      <c r="J62286">
        <v>12</v>
      </c>
      <c r="K62286">
        <v>0</v>
      </c>
      <c r="L62286">
        <v>12</v>
      </c>
      <c r="M62286">
        <v>120</v>
      </c>
      <c r="N62286">
        <v>0</v>
      </c>
      <c r="O62286" s="1" t="s">
        <v>83299</v>
      </c>
      <c r="P62286" s="1" t="s">
        <v>82876</v>
      </c>
      <c r="Q62286">
        <v>0</v>
      </c>
    </row>
    <row r="62287" spans="1:17">
      <c r="A62287">
        <v>97183</v>
      </c>
      <c r="B62287" s="1" t="s">
        <v>83493</v>
      </c>
      <c r="C62287" s="1" t="s">
        <v>83299</v>
      </c>
      <c r="D62287" s="1" t="s">
        <v>1619</v>
      </c>
      <c r="E62287" s="1" t="s">
        <v>62045</v>
      </c>
      <c r="F62287" s="1" t="s">
        <v>83273</v>
      </c>
      <c r="G62287" s="1" t="s">
        <v>29</v>
      </c>
      <c r="H62287" s="1" t="s">
        <v>30</v>
      </c>
      <c r="I62287" s="1" t="s">
        <v>82876</v>
      </c>
      <c r="J62287">
        <v>25</v>
      </c>
      <c r="K62287">
        <v>25</v>
      </c>
      <c r="L62287">
        <v>0</v>
      </c>
      <c r="M62287">
        <v>43</v>
      </c>
      <c r="N62287">
        <v>0</v>
      </c>
      <c r="O62287" s="1" t="s">
        <v>83299</v>
      </c>
      <c r="P62287" s="1" t="s">
        <v>82876</v>
      </c>
      <c r="Q62287">
        <v>1075</v>
      </c>
    </row>
    <row r="62288" spans="1:17">
      <c r="A62288">
        <v>97184</v>
      </c>
      <c r="B62288" s="1" t="s">
        <v>83494</v>
      </c>
      <c r="C62288" s="1" t="s">
        <v>83299</v>
      </c>
      <c r="D62288" s="1" t="s">
        <v>75</v>
      </c>
      <c r="E62288" s="1" t="s">
        <v>69611</v>
      </c>
      <c r="F62288" s="1" t="s">
        <v>83273</v>
      </c>
      <c r="G62288" s="1" t="s">
        <v>29</v>
      </c>
      <c r="H62288" s="1" t="s">
        <v>30</v>
      </c>
      <c r="I62288" s="1" t="s">
        <v>82876</v>
      </c>
      <c r="J62288">
        <v>100</v>
      </c>
      <c r="K62288">
        <v>0</v>
      </c>
      <c r="L62288">
        <v>100</v>
      </c>
      <c r="M62288">
        <v>93.76</v>
      </c>
      <c r="N62288">
        <v>0</v>
      </c>
      <c r="O62288" s="1" t="s">
        <v>83299</v>
      </c>
      <c r="P62288" s="1" t="s">
        <v>82876</v>
      </c>
      <c r="Q62288">
        <v>0</v>
      </c>
    </row>
    <row r="62289" spans="1:17">
      <c r="A62289">
        <v>97185</v>
      </c>
      <c r="B62289" s="1" t="s">
        <v>83495</v>
      </c>
      <c r="C62289" s="1" t="s">
        <v>83299</v>
      </c>
      <c r="D62289" s="1" t="s">
        <v>83496</v>
      </c>
      <c r="E62289" s="1" t="s">
        <v>83497</v>
      </c>
      <c r="F62289" s="1" t="s">
        <v>83273</v>
      </c>
      <c r="G62289" s="1" t="s">
        <v>83498</v>
      </c>
      <c r="H62289" s="1" t="s">
        <v>83499</v>
      </c>
      <c r="I62289" s="1" t="s">
        <v>82876</v>
      </c>
      <c r="J62289">
        <v>50</v>
      </c>
      <c r="K62289">
        <v>50</v>
      </c>
      <c r="L62289">
        <v>0</v>
      </c>
      <c r="M62289">
        <v>165</v>
      </c>
      <c r="N62289">
        <v>0</v>
      </c>
      <c r="O62289" s="1" t="s">
        <v>83299</v>
      </c>
      <c r="P62289" s="1" t="s">
        <v>82876</v>
      </c>
      <c r="Q62289">
        <v>8250</v>
      </c>
    </row>
    <row r="62290" spans="1:17">
      <c r="A62290">
        <v>97186</v>
      </c>
      <c r="B62290" s="1" t="s">
        <v>83500</v>
      </c>
      <c r="C62290" s="1" t="s">
        <v>83299</v>
      </c>
      <c r="D62290" s="1" t="s">
        <v>60367</v>
      </c>
      <c r="E62290" s="1" t="s">
        <v>60368</v>
      </c>
      <c r="F62290" s="1" t="s">
        <v>83275</v>
      </c>
      <c r="G62290" s="1" t="s">
        <v>158</v>
      </c>
      <c r="H62290" s="1" t="s">
        <v>159</v>
      </c>
      <c r="I62290" s="1" t="s">
        <v>83178</v>
      </c>
      <c r="J62290">
        <v>3500</v>
      </c>
      <c r="K62290">
        <v>3500</v>
      </c>
      <c r="L62290">
        <v>0</v>
      </c>
      <c r="M62290">
        <v>0.15</v>
      </c>
      <c r="N62290">
        <v>0</v>
      </c>
      <c r="O62290" s="1" t="s">
        <v>83299</v>
      </c>
      <c r="P62290" s="1" t="s">
        <v>83178</v>
      </c>
      <c r="Q62290">
        <v>525</v>
      </c>
    </row>
    <row r="62291" spans="1:17">
      <c r="A62291">
        <v>97187</v>
      </c>
      <c r="B62291" s="1" t="s">
        <v>83501</v>
      </c>
      <c r="C62291" s="1" t="s">
        <v>83299</v>
      </c>
      <c r="D62291" s="1" t="s">
        <v>83502</v>
      </c>
      <c r="E62291" s="1" t="s">
        <v>83503</v>
      </c>
      <c r="F62291" s="1" t="s">
        <v>83275</v>
      </c>
      <c r="G62291" s="1" t="s">
        <v>92</v>
      </c>
      <c r="H62291" s="1" t="s">
        <v>93</v>
      </c>
      <c r="I62291" s="1" t="s">
        <v>83178</v>
      </c>
      <c r="J62291">
        <v>47000</v>
      </c>
      <c r="K62291">
        <v>0</v>
      </c>
      <c r="L62291">
        <v>47000</v>
      </c>
      <c r="M62291">
        <v>8.4</v>
      </c>
      <c r="N62291">
        <v>0</v>
      </c>
      <c r="O62291" s="1" t="s">
        <v>83299</v>
      </c>
      <c r="P62291" s="1" t="s">
        <v>83178</v>
      </c>
      <c r="Q62291">
        <v>0</v>
      </c>
    </row>
    <row r="62292" spans="1:17">
      <c r="A62292">
        <v>97188</v>
      </c>
      <c r="B62292" s="1" t="s">
        <v>83504</v>
      </c>
      <c r="C62292" s="1" t="s">
        <v>83299</v>
      </c>
      <c r="D62292" s="1" t="s">
        <v>25964</v>
      </c>
      <c r="E62292" s="1" t="s">
        <v>25965</v>
      </c>
      <c r="F62292" s="1" t="s">
        <v>83273</v>
      </c>
      <c r="G62292" s="1" t="s">
        <v>105</v>
      </c>
      <c r="H62292" s="1" t="s">
        <v>106</v>
      </c>
      <c r="I62292" s="1" t="s">
        <v>82876</v>
      </c>
      <c r="J62292">
        <v>13000</v>
      </c>
      <c r="K62292">
        <v>0</v>
      </c>
      <c r="L62292">
        <v>13000</v>
      </c>
      <c r="M62292">
        <v>5.5E-2</v>
      </c>
      <c r="N62292">
        <v>0</v>
      </c>
      <c r="O62292" s="1" t="s">
        <v>83299</v>
      </c>
      <c r="P62292" s="1" t="s">
        <v>82876</v>
      </c>
      <c r="Q62292">
        <v>0</v>
      </c>
    </row>
    <row r="62293" spans="1:17">
      <c r="A62293">
        <v>97189</v>
      </c>
      <c r="B62293" s="1" t="s">
        <v>83505</v>
      </c>
      <c r="C62293" s="1" t="s">
        <v>83299</v>
      </c>
      <c r="D62293" s="1" t="s">
        <v>82683</v>
      </c>
      <c r="E62293" s="1" t="s">
        <v>82684</v>
      </c>
      <c r="F62293" s="1" t="s">
        <v>83275</v>
      </c>
      <c r="G62293" s="1" t="s">
        <v>158</v>
      </c>
      <c r="H62293" s="1" t="s">
        <v>159</v>
      </c>
      <c r="I62293" s="1" t="s">
        <v>83299</v>
      </c>
      <c r="J62293">
        <v>700</v>
      </c>
      <c r="K62293">
        <v>0</v>
      </c>
      <c r="L62293">
        <v>700</v>
      </c>
      <c r="M62293">
        <v>0.32</v>
      </c>
      <c r="N62293">
        <v>0</v>
      </c>
      <c r="O62293" s="1" t="s">
        <v>83299</v>
      </c>
      <c r="P62293" s="1" t="s">
        <v>83299</v>
      </c>
      <c r="Q62293">
        <v>0</v>
      </c>
    </row>
    <row r="62294" spans="1:17">
      <c r="A62294">
        <v>97190</v>
      </c>
      <c r="B62294" s="1" t="s">
        <v>83506</v>
      </c>
      <c r="C62294" s="1" t="s">
        <v>83299</v>
      </c>
      <c r="D62294" s="1" t="s">
        <v>67519</v>
      </c>
      <c r="E62294" s="1" t="s">
        <v>68585</v>
      </c>
      <c r="F62294" s="1" t="s">
        <v>83275</v>
      </c>
      <c r="G62294" s="1" t="s">
        <v>158</v>
      </c>
      <c r="H62294" s="1" t="s">
        <v>159</v>
      </c>
      <c r="I62294" s="1" t="s">
        <v>83299</v>
      </c>
      <c r="J62294">
        <v>1000</v>
      </c>
      <c r="K62294">
        <v>0</v>
      </c>
      <c r="L62294">
        <v>1000</v>
      </c>
      <c r="M62294">
        <v>0.19</v>
      </c>
      <c r="N62294">
        <v>0</v>
      </c>
      <c r="O62294" s="1" t="s">
        <v>83299</v>
      </c>
      <c r="P62294" s="1" t="s">
        <v>83299</v>
      </c>
      <c r="Q62294">
        <v>0</v>
      </c>
    </row>
    <row r="62295" spans="1:17">
      <c r="A62295">
        <v>97191</v>
      </c>
      <c r="B62295" s="1" t="s">
        <v>83507</v>
      </c>
      <c r="C62295" s="1" t="s">
        <v>83299</v>
      </c>
      <c r="D62295" s="1" t="s">
        <v>25964</v>
      </c>
      <c r="E62295" s="1" t="s">
        <v>25965</v>
      </c>
      <c r="F62295" s="1" t="s">
        <v>65227</v>
      </c>
      <c r="G62295" s="1" t="s">
        <v>105</v>
      </c>
      <c r="H62295" s="1" t="s">
        <v>106</v>
      </c>
      <c r="I62295" s="1" t="s">
        <v>82876</v>
      </c>
      <c r="J62295">
        <v>130000</v>
      </c>
      <c r="K62295">
        <v>130000</v>
      </c>
      <c r="L62295">
        <v>0</v>
      </c>
      <c r="M62295">
        <v>5.5E-2</v>
      </c>
      <c r="N62295">
        <v>0</v>
      </c>
      <c r="O62295" s="1" t="s">
        <v>83299</v>
      </c>
      <c r="P62295" s="1" t="s">
        <v>82876</v>
      </c>
      <c r="Q62295">
        <v>7150</v>
      </c>
    </row>
    <row r="62296" spans="1:17">
      <c r="A62296">
        <v>97192</v>
      </c>
      <c r="B62296" s="1" t="s">
        <v>83508</v>
      </c>
      <c r="C62296" s="1" t="s">
        <v>83299</v>
      </c>
      <c r="D62296" s="1" t="s">
        <v>67490</v>
      </c>
      <c r="E62296" s="1" t="s">
        <v>82512</v>
      </c>
      <c r="F62296" s="1" t="s">
        <v>83275</v>
      </c>
      <c r="G62296" s="1" t="s">
        <v>158</v>
      </c>
      <c r="H62296" s="1" t="s">
        <v>159</v>
      </c>
      <c r="I62296" s="1" t="s">
        <v>83299</v>
      </c>
      <c r="J62296">
        <v>1800</v>
      </c>
      <c r="K62296">
        <v>0</v>
      </c>
      <c r="L62296">
        <v>1800</v>
      </c>
      <c r="M62296">
        <v>0.32600000000000001</v>
      </c>
      <c r="N62296">
        <v>0</v>
      </c>
      <c r="O62296" s="1" t="s">
        <v>83299</v>
      </c>
      <c r="P62296" s="1" t="s">
        <v>83299</v>
      </c>
      <c r="Q62296">
        <v>0</v>
      </c>
    </row>
    <row r="62297" spans="1:17">
      <c r="A62297">
        <v>97193</v>
      </c>
      <c r="B62297" s="1" t="s">
        <v>83509</v>
      </c>
      <c r="C62297" s="1" t="s">
        <v>83299</v>
      </c>
      <c r="D62297" s="1" t="s">
        <v>11199</v>
      </c>
      <c r="E62297" s="1" t="s">
        <v>59147</v>
      </c>
      <c r="F62297" s="1" t="s">
        <v>83273</v>
      </c>
      <c r="G62297" s="1" t="s">
        <v>29</v>
      </c>
      <c r="H62297" s="1" t="s">
        <v>30</v>
      </c>
      <c r="I62297" s="1" t="s">
        <v>82876</v>
      </c>
      <c r="J62297">
        <v>20</v>
      </c>
      <c r="K62297">
        <v>20</v>
      </c>
      <c r="L62297">
        <v>0</v>
      </c>
      <c r="M62297">
        <v>165</v>
      </c>
      <c r="N62297">
        <v>0</v>
      </c>
      <c r="O62297" s="1" t="s">
        <v>83299</v>
      </c>
      <c r="P62297" s="1" t="s">
        <v>82876</v>
      </c>
      <c r="Q62297">
        <v>3300</v>
      </c>
    </row>
    <row r="62298" spans="1:17">
      <c r="A62298">
        <v>97194</v>
      </c>
      <c r="B62298" s="1" t="s">
        <v>83510</v>
      </c>
      <c r="C62298" s="1" t="s">
        <v>83299</v>
      </c>
      <c r="D62298" s="1" t="s">
        <v>3892</v>
      </c>
      <c r="E62298" s="1" t="s">
        <v>3893</v>
      </c>
      <c r="F62298" s="1" t="s">
        <v>83273</v>
      </c>
      <c r="G62298" s="1" t="s">
        <v>24231</v>
      </c>
      <c r="H62298" s="1" t="s">
        <v>24232</v>
      </c>
      <c r="I62298" s="1" t="s">
        <v>82876</v>
      </c>
      <c r="J62298">
        <v>100</v>
      </c>
      <c r="K62298">
        <v>0</v>
      </c>
      <c r="L62298">
        <v>100</v>
      </c>
      <c r="M62298">
        <v>106.28</v>
      </c>
      <c r="N62298">
        <v>0</v>
      </c>
      <c r="O62298" s="1" t="s">
        <v>83299</v>
      </c>
      <c r="P62298" s="1" t="s">
        <v>82876</v>
      </c>
      <c r="Q62298">
        <v>0</v>
      </c>
    </row>
    <row r="62299" spans="1:17">
      <c r="A62299">
        <v>97195</v>
      </c>
      <c r="B62299" s="1" t="s">
        <v>83511</v>
      </c>
      <c r="C62299" s="1" t="s">
        <v>83299</v>
      </c>
      <c r="D62299" s="1" t="s">
        <v>1616</v>
      </c>
      <c r="E62299" s="1" t="s">
        <v>1617</v>
      </c>
      <c r="F62299" s="1" t="s">
        <v>83273</v>
      </c>
      <c r="G62299" s="1" t="s">
        <v>135</v>
      </c>
      <c r="H62299" s="1" t="s">
        <v>136</v>
      </c>
      <c r="I62299" s="1" t="s">
        <v>82876</v>
      </c>
      <c r="J62299">
        <v>20</v>
      </c>
      <c r="K62299">
        <v>20</v>
      </c>
      <c r="L62299">
        <v>0</v>
      </c>
      <c r="M62299">
        <v>215</v>
      </c>
      <c r="N62299">
        <v>0</v>
      </c>
      <c r="O62299" s="1" t="s">
        <v>83299</v>
      </c>
      <c r="P62299" s="1" t="s">
        <v>82876</v>
      </c>
      <c r="Q62299">
        <v>4300</v>
      </c>
    </row>
    <row r="62300" spans="1:17">
      <c r="A62300">
        <v>97196</v>
      </c>
      <c r="B62300" s="1" t="s">
        <v>83512</v>
      </c>
      <c r="C62300" s="1" t="s">
        <v>83299</v>
      </c>
      <c r="D62300" s="1" t="s">
        <v>195</v>
      </c>
      <c r="E62300" s="1" t="s">
        <v>63983</v>
      </c>
      <c r="F62300" s="1" t="s">
        <v>83273</v>
      </c>
      <c r="G62300" s="1" t="s">
        <v>24684</v>
      </c>
      <c r="H62300" s="1" t="s">
        <v>24685</v>
      </c>
      <c r="I62300" s="1" t="s">
        <v>82876</v>
      </c>
      <c r="J62300">
        <v>1200</v>
      </c>
      <c r="K62300">
        <v>1200</v>
      </c>
      <c r="L62300">
        <v>0</v>
      </c>
      <c r="M62300">
        <v>52.45</v>
      </c>
      <c r="N62300">
        <v>0</v>
      </c>
      <c r="O62300" s="1" t="s">
        <v>83299</v>
      </c>
      <c r="P62300" s="1" t="s">
        <v>82876</v>
      </c>
      <c r="Q62300">
        <v>62940</v>
      </c>
    </row>
    <row r="62301" spans="1:17">
      <c r="A62301">
        <v>97197</v>
      </c>
      <c r="B62301" s="1" t="s">
        <v>83513</v>
      </c>
      <c r="C62301" s="1" t="s">
        <v>83299</v>
      </c>
      <c r="D62301" s="1" t="s">
        <v>83514</v>
      </c>
      <c r="E62301" s="1" t="s">
        <v>59217</v>
      </c>
      <c r="F62301" s="1" t="s">
        <v>83275</v>
      </c>
      <c r="G62301" s="1" t="s">
        <v>158</v>
      </c>
      <c r="H62301" s="1" t="s">
        <v>159</v>
      </c>
      <c r="I62301" s="1" t="s">
        <v>83299</v>
      </c>
      <c r="J62301">
        <v>5000</v>
      </c>
      <c r="K62301">
        <v>5000</v>
      </c>
      <c r="L62301">
        <v>0</v>
      </c>
      <c r="M62301">
        <v>0.85</v>
      </c>
      <c r="N62301">
        <v>0</v>
      </c>
      <c r="O62301" s="1" t="s">
        <v>83299</v>
      </c>
      <c r="P62301" s="1" t="s">
        <v>83299</v>
      </c>
      <c r="Q62301">
        <v>4250</v>
      </c>
    </row>
    <row r="62302" spans="1:17">
      <c r="A62302">
        <v>97198</v>
      </c>
      <c r="B62302" s="1" t="s">
        <v>83515</v>
      </c>
      <c r="C62302" s="1" t="s">
        <v>83299</v>
      </c>
      <c r="D62302" s="1" t="s">
        <v>352</v>
      </c>
      <c r="E62302" s="1" t="s">
        <v>78117</v>
      </c>
      <c r="F62302" s="1" t="s">
        <v>83273</v>
      </c>
      <c r="G62302" s="1" t="s">
        <v>1770</v>
      </c>
      <c r="H62302" s="1" t="s">
        <v>1771</v>
      </c>
      <c r="I62302" s="1" t="s">
        <v>82876</v>
      </c>
      <c r="J62302">
        <v>50</v>
      </c>
      <c r="K62302">
        <v>0</v>
      </c>
      <c r="L62302">
        <v>50</v>
      </c>
      <c r="M62302">
        <v>106.06</v>
      </c>
      <c r="N62302">
        <v>0</v>
      </c>
      <c r="O62302" s="1" t="s">
        <v>83299</v>
      </c>
      <c r="P62302" s="1" t="s">
        <v>82876</v>
      </c>
      <c r="Q62302">
        <v>0</v>
      </c>
    </row>
    <row r="62303" spans="1:17">
      <c r="A62303">
        <v>97199</v>
      </c>
      <c r="B62303" s="1" t="s">
        <v>83516</v>
      </c>
      <c r="C62303" s="1" t="s">
        <v>83299</v>
      </c>
      <c r="D62303" s="1" t="s">
        <v>516</v>
      </c>
      <c r="E62303" s="1" t="s">
        <v>78107</v>
      </c>
      <c r="F62303" s="1" t="s">
        <v>83273</v>
      </c>
      <c r="G62303" s="1" t="s">
        <v>7463</v>
      </c>
      <c r="H62303" s="1" t="s">
        <v>7464</v>
      </c>
      <c r="I62303" s="1" t="s">
        <v>82878</v>
      </c>
      <c r="J62303">
        <v>50</v>
      </c>
      <c r="K62303">
        <v>50</v>
      </c>
      <c r="L62303">
        <v>0</v>
      </c>
      <c r="M62303">
        <v>380</v>
      </c>
      <c r="N62303">
        <v>0</v>
      </c>
      <c r="O62303" s="1" t="s">
        <v>83299</v>
      </c>
      <c r="P62303" s="1" t="s">
        <v>82878</v>
      </c>
      <c r="Q62303">
        <v>19000</v>
      </c>
    </row>
    <row r="62304" spans="1:17">
      <c r="A62304">
        <v>97200</v>
      </c>
      <c r="B62304" s="1" t="s">
        <v>83517</v>
      </c>
      <c r="C62304" s="1" t="s">
        <v>83299</v>
      </c>
      <c r="D62304" s="1" t="s">
        <v>206</v>
      </c>
      <c r="E62304" s="1" t="s">
        <v>59138</v>
      </c>
      <c r="F62304" s="1" t="s">
        <v>83273</v>
      </c>
      <c r="G62304" s="1" t="s">
        <v>24684</v>
      </c>
      <c r="H62304" s="1" t="s">
        <v>24685</v>
      </c>
      <c r="I62304" s="1" t="s">
        <v>82876</v>
      </c>
      <c r="J62304">
        <v>200</v>
      </c>
      <c r="K62304">
        <v>0</v>
      </c>
      <c r="L62304">
        <v>200</v>
      </c>
      <c r="M62304">
        <v>37.950000000000003</v>
      </c>
      <c r="N62304">
        <v>0</v>
      </c>
      <c r="O62304" s="1" t="s">
        <v>83299</v>
      </c>
      <c r="P62304" s="1" t="s">
        <v>82876</v>
      </c>
      <c r="Q62304">
        <v>0</v>
      </c>
    </row>
    <row r="62305" spans="1:17">
      <c r="A62305">
        <v>97201</v>
      </c>
      <c r="B62305" s="1" t="s">
        <v>83518</v>
      </c>
      <c r="C62305" s="1" t="s">
        <v>83299</v>
      </c>
      <c r="D62305" s="1" t="s">
        <v>4083</v>
      </c>
      <c r="E62305" s="1" t="s">
        <v>4084</v>
      </c>
      <c r="F62305" s="1" t="s">
        <v>83273</v>
      </c>
      <c r="G62305" s="1" t="s">
        <v>24231</v>
      </c>
      <c r="H62305" s="1" t="s">
        <v>24232</v>
      </c>
      <c r="I62305" s="1" t="s">
        <v>82876</v>
      </c>
      <c r="J62305">
        <v>2</v>
      </c>
      <c r="K62305">
        <v>0</v>
      </c>
      <c r="L62305">
        <v>2</v>
      </c>
      <c r="M62305">
        <v>3528</v>
      </c>
      <c r="N62305">
        <v>0</v>
      </c>
      <c r="O62305" s="1" t="s">
        <v>83299</v>
      </c>
      <c r="P62305" s="1" t="s">
        <v>82876</v>
      </c>
      <c r="Q62305">
        <v>0</v>
      </c>
    </row>
    <row r="62306" spans="1:17">
      <c r="A62306">
        <v>97202</v>
      </c>
      <c r="B62306" s="1" t="s">
        <v>83519</v>
      </c>
      <c r="C62306" s="1" t="s">
        <v>83299</v>
      </c>
      <c r="D62306" s="1" t="s">
        <v>1612</v>
      </c>
      <c r="E62306" s="1" t="s">
        <v>81361</v>
      </c>
      <c r="F62306" s="1" t="s">
        <v>83273</v>
      </c>
      <c r="G62306" s="1" t="s">
        <v>24231</v>
      </c>
      <c r="H62306" s="1" t="s">
        <v>24232</v>
      </c>
      <c r="I62306" s="1" t="s">
        <v>53360</v>
      </c>
      <c r="J62306">
        <v>13</v>
      </c>
      <c r="K62306">
        <v>13</v>
      </c>
      <c r="L62306">
        <v>0</v>
      </c>
      <c r="M62306">
        <v>146.19</v>
      </c>
      <c r="N62306">
        <v>0</v>
      </c>
      <c r="O62306" s="1" t="s">
        <v>83299</v>
      </c>
      <c r="P62306" s="1" t="s">
        <v>53360</v>
      </c>
      <c r="Q62306">
        <v>1900.47</v>
      </c>
    </row>
    <row r="62307" spans="1:17">
      <c r="A62307">
        <v>97203</v>
      </c>
      <c r="B62307" s="1" t="s">
        <v>83520</v>
      </c>
      <c r="C62307" s="1" t="s">
        <v>83299</v>
      </c>
      <c r="D62307" s="1" t="s">
        <v>2610</v>
      </c>
      <c r="E62307" s="1" t="s">
        <v>61737</v>
      </c>
      <c r="F62307" s="1" t="s">
        <v>83273</v>
      </c>
      <c r="G62307" s="1" t="s">
        <v>135</v>
      </c>
      <c r="H62307" s="1" t="s">
        <v>136</v>
      </c>
      <c r="I62307" s="1" t="s">
        <v>82876</v>
      </c>
      <c r="J62307">
        <v>85</v>
      </c>
      <c r="K62307">
        <v>85</v>
      </c>
      <c r="L62307">
        <v>0</v>
      </c>
      <c r="M62307">
        <v>55</v>
      </c>
      <c r="N62307">
        <v>0</v>
      </c>
      <c r="O62307" s="1" t="s">
        <v>83299</v>
      </c>
      <c r="P62307" s="1" t="s">
        <v>82876</v>
      </c>
      <c r="Q62307">
        <v>4675</v>
      </c>
    </row>
    <row r="62308" spans="1:17">
      <c r="A62308">
        <v>97204</v>
      </c>
      <c r="B62308" s="1" t="s">
        <v>83521</v>
      </c>
      <c r="C62308" s="1" t="s">
        <v>83299</v>
      </c>
      <c r="D62308" s="1" t="s">
        <v>73326</v>
      </c>
      <c r="E62308" s="1" t="s">
        <v>73327</v>
      </c>
      <c r="F62308" s="1" t="s">
        <v>83273</v>
      </c>
      <c r="G62308" s="1" t="s">
        <v>29</v>
      </c>
      <c r="H62308" s="1" t="s">
        <v>30</v>
      </c>
      <c r="I62308" s="1" t="s">
        <v>82876</v>
      </c>
      <c r="J62308">
        <v>6</v>
      </c>
      <c r="K62308">
        <v>0</v>
      </c>
      <c r="L62308">
        <v>6</v>
      </c>
      <c r="M62308">
        <v>1004.65</v>
      </c>
      <c r="N62308">
        <v>0</v>
      </c>
      <c r="O62308" s="1" t="s">
        <v>83299</v>
      </c>
      <c r="P62308" s="1" t="s">
        <v>82876</v>
      </c>
      <c r="Q62308">
        <v>0</v>
      </c>
    </row>
    <row r="62309" spans="1:17">
      <c r="A62309">
        <v>97205</v>
      </c>
      <c r="B62309" s="1" t="s">
        <v>83522</v>
      </c>
      <c r="C62309" s="1" t="s">
        <v>83299</v>
      </c>
      <c r="D62309" s="1" t="s">
        <v>513</v>
      </c>
      <c r="E62309" s="1" t="s">
        <v>514</v>
      </c>
      <c r="F62309" s="1" t="s">
        <v>83273</v>
      </c>
      <c r="G62309" s="1" t="s">
        <v>302</v>
      </c>
      <c r="H62309" s="1" t="s">
        <v>303</v>
      </c>
      <c r="I62309" s="1" t="s">
        <v>82876</v>
      </c>
      <c r="J62309">
        <v>50</v>
      </c>
      <c r="K62309">
        <v>50</v>
      </c>
      <c r="L62309">
        <v>0</v>
      </c>
      <c r="M62309">
        <v>218</v>
      </c>
      <c r="N62309">
        <v>0</v>
      </c>
      <c r="O62309" s="1" t="s">
        <v>83299</v>
      </c>
      <c r="P62309" s="1" t="s">
        <v>82876</v>
      </c>
      <c r="Q62309">
        <v>10900</v>
      </c>
    </row>
    <row r="62310" spans="1:17">
      <c r="A62310">
        <v>97206</v>
      </c>
      <c r="B62310" s="1" t="s">
        <v>83523</v>
      </c>
      <c r="C62310" s="1" t="s">
        <v>83299</v>
      </c>
      <c r="D62310" s="1" t="s">
        <v>34835</v>
      </c>
      <c r="E62310" s="1" t="s">
        <v>39461</v>
      </c>
      <c r="F62310" s="1" t="s">
        <v>83273</v>
      </c>
      <c r="G62310" s="1" t="s">
        <v>24241</v>
      </c>
      <c r="H62310" s="1" t="s">
        <v>24242</v>
      </c>
      <c r="I62310" s="1" t="s">
        <v>82876</v>
      </c>
      <c r="J62310">
        <v>2</v>
      </c>
      <c r="K62310">
        <v>2</v>
      </c>
      <c r="L62310">
        <v>0</v>
      </c>
      <c r="M62310">
        <v>875</v>
      </c>
      <c r="N62310">
        <v>0</v>
      </c>
      <c r="O62310" s="1" t="s">
        <v>83299</v>
      </c>
      <c r="P62310" s="1" t="s">
        <v>82876</v>
      </c>
      <c r="Q62310">
        <v>1750</v>
      </c>
    </row>
    <row r="62311" spans="1:17">
      <c r="A62311">
        <v>97207</v>
      </c>
      <c r="B62311" s="1" t="s">
        <v>83524</v>
      </c>
      <c r="C62311" s="1" t="s">
        <v>83299</v>
      </c>
      <c r="D62311" s="1" t="s">
        <v>29023</v>
      </c>
      <c r="E62311" s="1" t="s">
        <v>29024</v>
      </c>
      <c r="F62311" s="1" t="s">
        <v>83273</v>
      </c>
      <c r="G62311" s="1" t="s">
        <v>208</v>
      </c>
      <c r="H62311" s="1" t="s">
        <v>209</v>
      </c>
      <c r="I62311" s="1" t="s">
        <v>82876</v>
      </c>
      <c r="J62311">
        <v>25</v>
      </c>
      <c r="K62311">
        <v>25</v>
      </c>
      <c r="L62311">
        <v>0</v>
      </c>
      <c r="M62311">
        <v>24.65</v>
      </c>
      <c r="N62311">
        <v>0</v>
      </c>
      <c r="O62311" s="1" t="s">
        <v>83299</v>
      </c>
      <c r="P62311" s="1" t="s">
        <v>82876</v>
      </c>
      <c r="Q62311">
        <v>616.25</v>
      </c>
    </row>
    <row r="62312" spans="1:17">
      <c r="A62312">
        <v>97208</v>
      </c>
      <c r="B62312" s="1" t="s">
        <v>83525</v>
      </c>
      <c r="C62312" s="1" t="s">
        <v>83299</v>
      </c>
      <c r="D62312" s="1" t="s">
        <v>2426</v>
      </c>
      <c r="E62312" s="1" t="s">
        <v>72695</v>
      </c>
      <c r="F62312" s="1" t="s">
        <v>83273</v>
      </c>
      <c r="G62312" s="1" t="s">
        <v>140</v>
      </c>
      <c r="H62312" s="1" t="s">
        <v>141</v>
      </c>
      <c r="I62312" s="1" t="s">
        <v>82876</v>
      </c>
      <c r="J62312">
        <v>50</v>
      </c>
      <c r="K62312">
        <v>50</v>
      </c>
      <c r="L62312">
        <v>0</v>
      </c>
      <c r="M62312">
        <v>32.5</v>
      </c>
      <c r="N62312">
        <v>0</v>
      </c>
      <c r="O62312" s="1" t="s">
        <v>83299</v>
      </c>
      <c r="P62312" s="1" t="s">
        <v>82876</v>
      </c>
      <c r="Q62312">
        <v>1625</v>
      </c>
    </row>
    <row r="62313" spans="1:17">
      <c r="A62313">
        <v>97209</v>
      </c>
      <c r="B62313" s="1" t="s">
        <v>83526</v>
      </c>
      <c r="C62313" s="1" t="s">
        <v>83299</v>
      </c>
      <c r="D62313" s="1" t="s">
        <v>52419</v>
      </c>
      <c r="E62313" s="1" t="s">
        <v>52420</v>
      </c>
      <c r="F62313" s="1" t="s">
        <v>83273</v>
      </c>
      <c r="G62313" s="1" t="s">
        <v>5328</v>
      </c>
      <c r="H62313" s="1" t="s">
        <v>5329</v>
      </c>
      <c r="I62313" s="1" t="s">
        <v>82876</v>
      </c>
      <c r="J62313">
        <v>300</v>
      </c>
      <c r="K62313">
        <v>0</v>
      </c>
      <c r="L62313">
        <v>300</v>
      </c>
      <c r="M62313">
        <v>10.99</v>
      </c>
      <c r="N62313">
        <v>0</v>
      </c>
      <c r="O62313" s="1" t="s">
        <v>83299</v>
      </c>
      <c r="P62313" s="1" t="s">
        <v>82876</v>
      </c>
      <c r="Q62313">
        <v>0</v>
      </c>
    </row>
    <row r="62314" spans="1:17">
      <c r="A62314">
        <v>97210</v>
      </c>
      <c r="B62314" s="1" t="s">
        <v>83527</v>
      </c>
      <c r="C62314" s="1" t="s">
        <v>83299</v>
      </c>
      <c r="D62314" s="1" t="s">
        <v>960</v>
      </c>
      <c r="E62314" s="1" t="s">
        <v>961</v>
      </c>
      <c r="F62314" s="1" t="s">
        <v>83273</v>
      </c>
      <c r="G62314" s="1" t="s">
        <v>20955</v>
      </c>
      <c r="H62314" s="1" t="s">
        <v>20956</v>
      </c>
      <c r="I62314" s="1" t="s">
        <v>83382</v>
      </c>
      <c r="J62314">
        <v>65</v>
      </c>
      <c r="K62314">
        <v>73</v>
      </c>
      <c r="L62314">
        <v>-8</v>
      </c>
      <c r="M62314">
        <v>45</v>
      </c>
      <c r="N62314">
        <v>0</v>
      </c>
      <c r="O62314" s="1" t="s">
        <v>83299</v>
      </c>
      <c r="P62314" s="1" t="s">
        <v>83382</v>
      </c>
      <c r="Q62314">
        <v>3285</v>
      </c>
    </row>
    <row r="62315" spans="1:17">
      <c r="A62315">
        <v>97211</v>
      </c>
      <c r="B62315" s="1" t="s">
        <v>83528</v>
      </c>
      <c r="C62315" s="1" t="s">
        <v>83299</v>
      </c>
      <c r="D62315" s="1" t="s">
        <v>33330</v>
      </c>
      <c r="E62315" s="1" t="s">
        <v>64004</v>
      </c>
      <c r="F62315" s="1" t="s">
        <v>83273</v>
      </c>
      <c r="G62315" s="1" t="s">
        <v>29</v>
      </c>
      <c r="H62315" s="1" t="s">
        <v>30</v>
      </c>
      <c r="I62315" s="1" t="s">
        <v>82876</v>
      </c>
      <c r="J62315">
        <v>1</v>
      </c>
      <c r="K62315">
        <v>1</v>
      </c>
      <c r="L62315">
        <v>0</v>
      </c>
      <c r="M62315">
        <v>305</v>
      </c>
      <c r="N62315">
        <v>0</v>
      </c>
      <c r="O62315" s="1" t="s">
        <v>83299</v>
      </c>
      <c r="P62315" s="1" t="s">
        <v>82876</v>
      </c>
      <c r="Q62315">
        <v>305</v>
      </c>
    </row>
    <row r="62316" spans="1:17">
      <c r="A62316">
        <v>97212</v>
      </c>
      <c r="B62316" s="1" t="s">
        <v>83529</v>
      </c>
      <c r="C62316" s="1" t="s">
        <v>83299</v>
      </c>
      <c r="D62316" s="1" t="s">
        <v>1773</v>
      </c>
      <c r="E62316" s="1" t="s">
        <v>1774</v>
      </c>
      <c r="F62316" s="1" t="s">
        <v>83273</v>
      </c>
      <c r="G62316" s="1" t="s">
        <v>24684</v>
      </c>
      <c r="H62316" s="1" t="s">
        <v>24685</v>
      </c>
      <c r="I62316" s="1" t="s">
        <v>82876</v>
      </c>
      <c r="J62316">
        <v>60</v>
      </c>
      <c r="K62316">
        <v>60</v>
      </c>
      <c r="L62316">
        <v>0</v>
      </c>
      <c r="M62316">
        <v>128</v>
      </c>
      <c r="N62316">
        <v>0</v>
      </c>
      <c r="O62316" s="1" t="s">
        <v>83299</v>
      </c>
      <c r="P62316" s="1" t="s">
        <v>82876</v>
      </c>
      <c r="Q62316">
        <v>7680</v>
      </c>
    </row>
    <row r="62317" spans="1:17">
      <c r="A62317">
        <v>97213</v>
      </c>
      <c r="B62317" s="1" t="s">
        <v>83530</v>
      </c>
      <c r="C62317" s="1" t="s">
        <v>83299</v>
      </c>
      <c r="D62317" s="1" t="s">
        <v>5261</v>
      </c>
      <c r="E62317" s="1" t="s">
        <v>78349</v>
      </c>
      <c r="F62317" s="1" t="s">
        <v>83273</v>
      </c>
      <c r="G62317" s="1" t="s">
        <v>24684</v>
      </c>
      <c r="H62317" s="1" t="s">
        <v>24685</v>
      </c>
      <c r="I62317" s="1" t="s">
        <v>82876</v>
      </c>
      <c r="J62317">
        <v>50</v>
      </c>
      <c r="K62317">
        <v>0</v>
      </c>
      <c r="L62317">
        <v>50</v>
      </c>
      <c r="M62317">
        <v>155</v>
      </c>
      <c r="N62317">
        <v>0</v>
      </c>
      <c r="O62317" s="1" t="s">
        <v>83299</v>
      </c>
      <c r="P62317" s="1" t="s">
        <v>82876</v>
      </c>
      <c r="Q62317">
        <v>0</v>
      </c>
    </row>
    <row r="62318" spans="1:17">
      <c r="A62318">
        <v>97214</v>
      </c>
      <c r="B62318" s="1" t="s">
        <v>83531</v>
      </c>
      <c r="C62318" s="1" t="s">
        <v>83299</v>
      </c>
      <c r="D62318" s="1" t="s">
        <v>50</v>
      </c>
      <c r="E62318" s="1" t="s">
        <v>77725</v>
      </c>
      <c r="F62318" s="1" t="s">
        <v>83273</v>
      </c>
      <c r="G62318" s="1" t="s">
        <v>140</v>
      </c>
      <c r="H62318" s="1" t="s">
        <v>141</v>
      </c>
      <c r="I62318" s="1" t="s">
        <v>82876</v>
      </c>
      <c r="J62318">
        <v>125</v>
      </c>
      <c r="K62318">
        <v>125</v>
      </c>
      <c r="L62318">
        <v>0</v>
      </c>
      <c r="M62318">
        <v>28.2</v>
      </c>
      <c r="N62318">
        <v>0</v>
      </c>
      <c r="O62318" s="1" t="s">
        <v>83299</v>
      </c>
      <c r="P62318" s="1" t="s">
        <v>82876</v>
      </c>
      <c r="Q62318">
        <v>3525</v>
      </c>
    </row>
    <row r="62319" spans="1:17">
      <c r="A62319">
        <v>97215</v>
      </c>
      <c r="B62319" s="1" t="s">
        <v>83532</v>
      </c>
      <c r="C62319" s="1" t="s">
        <v>83299</v>
      </c>
      <c r="D62319" s="1" t="s">
        <v>63979</v>
      </c>
      <c r="E62319" s="1" t="s">
        <v>63980</v>
      </c>
      <c r="F62319" s="1" t="s">
        <v>83273</v>
      </c>
      <c r="G62319" s="1" t="s">
        <v>24684</v>
      </c>
      <c r="H62319" s="1" t="s">
        <v>24685</v>
      </c>
      <c r="I62319" s="1" t="s">
        <v>82876</v>
      </c>
      <c r="J62319">
        <v>50</v>
      </c>
      <c r="K62319">
        <v>22</v>
      </c>
      <c r="L62319">
        <v>28</v>
      </c>
      <c r="M62319">
        <v>153.6</v>
      </c>
      <c r="N62319">
        <v>0</v>
      </c>
      <c r="O62319" s="1" t="s">
        <v>83299</v>
      </c>
      <c r="P62319" s="1" t="s">
        <v>82876</v>
      </c>
      <c r="Q62319">
        <v>3379.2</v>
      </c>
    </row>
    <row r="62320" spans="1:17">
      <c r="A62320">
        <v>97216</v>
      </c>
      <c r="B62320" s="1" t="s">
        <v>83533</v>
      </c>
      <c r="C62320" s="1" t="s">
        <v>83299</v>
      </c>
      <c r="D62320" s="1" t="s">
        <v>996</v>
      </c>
      <c r="E62320" s="1" t="s">
        <v>79921</v>
      </c>
      <c r="F62320" s="1" t="s">
        <v>83273</v>
      </c>
      <c r="G62320" s="1" t="s">
        <v>42</v>
      </c>
      <c r="H62320" s="1" t="s">
        <v>43</v>
      </c>
      <c r="I62320" s="1" t="s">
        <v>82876</v>
      </c>
      <c r="J62320">
        <v>40</v>
      </c>
      <c r="K62320">
        <v>40</v>
      </c>
      <c r="L62320">
        <v>0</v>
      </c>
      <c r="M62320">
        <v>259.10000000000002</v>
      </c>
      <c r="N62320">
        <v>0</v>
      </c>
      <c r="O62320" s="1" t="s">
        <v>83299</v>
      </c>
      <c r="P62320" s="1" t="s">
        <v>82876</v>
      </c>
      <c r="Q62320">
        <v>10364</v>
      </c>
    </row>
    <row r="62321" spans="1:17">
      <c r="A62321">
        <v>97217</v>
      </c>
      <c r="B62321" s="1" t="s">
        <v>83534</v>
      </c>
      <c r="C62321" s="1" t="s">
        <v>83299</v>
      </c>
      <c r="D62321" s="1" t="s">
        <v>2592</v>
      </c>
      <c r="E62321" s="1" t="s">
        <v>75907</v>
      </c>
      <c r="F62321" s="1" t="s">
        <v>83273</v>
      </c>
      <c r="G62321" s="1" t="s">
        <v>2594</v>
      </c>
      <c r="H62321" s="1" t="s">
        <v>2595</v>
      </c>
      <c r="I62321" s="1" t="s">
        <v>83382</v>
      </c>
      <c r="J62321">
        <v>20</v>
      </c>
      <c r="K62321">
        <v>20</v>
      </c>
      <c r="L62321">
        <v>0</v>
      </c>
      <c r="M62321">
        <v>510.53</v>
      </c>
      <c r="N62321">
        <v>0</v>
      </c>
      <c r="O62321" s="1" t="s">
        <v>83299</v>
      </c>
      <c r="P62321" s="1" t="s">
        <v>83382</v>
      </c>
      <c r="Q62321">
        <v>10210.6</v>
      </c>
    </row>
    <row r="62322" spans="1:17">
      <c r="A62322">
        <v>97218</v>
      </c>
      <c r="B62322" s="1" t="s">
        <v>83535</v>
      </c>
      <c r="C62322" s="1" t="s">
        <v>83299</v>
      </c>
      <c r="D62322" s="1" t="s">
        <v>69471</v>
      </c>
      <c r="E62322" s="1" t="s">
        <v>69472</v>
      </c>
      <c r="F62322" s="1" t="s">
        <v>83273</v>
      </c>
      <c r="G62322" s="1" t="s">
        <v>58611</v>
      </c>
      <c r="H62322" s="1" t="s">
        <v>58612</v>
      </c>
      <c r="I62322" s="1" t="s">
        <v>82876</v>
      </c>
      <c r="J62322">
        <v>1</v>
      </c>
      <c r="K62322">
        <v>1</v>
      </c>
      <c r="L62322">
        <v>0</v>
      </c>
      <c r="M62322">
        <v>94</v>
      </c>
      <c r="N62322">
        <v>0</v>
      </c>
      <c r="O62322" s="1" t="s">
        <v>83299</v>
      </c>
      <c r="P62322" s="1" t="s">
        <v>82876</v>
      </c>
      <c r="Q62322">
        <v>94</v>
      </c>
    </row>
    <row r="62323" spans="1:17">
      <c r="A62323">
        <v>97219</v>
      </c>
      <c r="B62323" s="1" t="s">
        <v>83536</v>
      </c>
      <c r="C62323" s="1" t="s">
        <v>83299</v>
      </c>
      <c r="D62323" s="1" t="s">
        <v>60013</v>
      </c>
      <c r="E62323" s="1" t="s">
        <v>60014</v>
      </c>
      <c r="F62323" s="1" t="s">
        <v>83273</v>
      </c>
      <c r="G62323" s="1" t="s">
        <v>42</v>
      </c>
      <c r="H62323" s="1" t="s">
        <v>43</v>
      </c>
      <c r="I62323" s="1" t="s">
        <v>82876</v>
      </c>
      <c r="J62323">
        <v>5</v>
      </c>
      <c r="K62323">
        <v>5</v>
      </c>
      <c r="L62323">
        <v>0</v>
      </c>
      <c r="M62323">
        <v>143</v>
      </c>
      <c r="N62323">
        <v>0</v>
      </c>
      <c r="O62323" s="1" t="s">
        <v>83299</v>
      </c>
      <c r="P62323" s="1" t="s">
        <v>82876</v>
      </c>
      <c r="Q62323">
        <v>715</v>
      </c>
    </row>
    <row r="62324" spans="1:17">
      <c r="A62324">
        <v>97220</v>
      </c>
      <c r="B62324" s="1" t="s">
        <v>83537</v>
      </c>
      <c r="C62324" s="1" t="s">
        <v>83299</v>
      </c>
      <c r="D62324" s="1" t="s">
        <v>52412</v>
      </c>
      <c r="E62324" s="1" t="s">
        <v>52413</v>
      </c>
      <c r="F62324" s="1" t="s">
        <v>83273</v>
      </c>
      <c r="G62324" s="1" t="s">
        <v>24578</v>
      </c>
      <c r="H62324" s="1" t="s">
        <v>24579</v>
      </c>
      <c r="I62324" s="1" t="s">
        <v>82876</v>
      </c>
      <c r="J62324">
        <v>3</v>
      </c>
      <c r="K62324">
        <v>3</v>
      </c>
      <c r="L62324">
        <v>0</v>
      </c>
      <c r="M62324">
        <v>97.8</v>
      </c>
      <c r="N62324">
        <v>0</v>
      </c>
      <c r="O62324" s="1" t="s">
        <v>83299</v>
      </c>
      <c r="P62324" s="1" t="s">
        <v>82876</v>
      </c>
      <c r="Q62324">
        <v>293.39999999999998</v>
      </c>
    </row>
    <row r="62325" spans="1:17">
      <c r="A62325">
        <v>97221</v>
      </c>
      <c r="B62325" s="1" t="s">
        <v>83538</v>
      </c>
      <c r="C62325" s="1" t="s">
        <v>83299</v>
      </c>
      <c r="D62325" s="1" t="s">
        <v>52409</v>
      </c>
      <c r="E62325" s="1" t="s">
        <v>52410</v>
      </c>
      <c r="F62325" s="1" t="s">
        <v>83273</v>
      </c>
      <c r="G62325" s="1" t="s">
        <v>42</v>
      </c>
      <c r="H62325" s="1" t="s">
        <v>43</v>
      </c>
      <c r="I62325" s="1" t="s">
        <v>82876</v>
      </c>
      <c r="J62325">
        <v>5</v>
      </c>
      <c r="K62325">
        <v>5</v>
      </c>
      <c r="L62325">
        <v>0</v>
      </c>
      <c r="M62325">
        <v>185.92</v>
      </c>
      <c r="N62325">
        <v>0</v>
      </c>
      <c r="O62325" s="1" t="s">
        <v>83299</v>
      </c>
      <c r="P62325" s="1" t="s">
        <v>82876</v>
      </c>
      <c r="Q62325">
        <v>929.6</v>
      </c>
    </row>
    <row r="62326" spans="1:17">
      <c r="A62326">
        <v>97222</v>
      </c>
      <c r="B62326" s="1" t="s">
        <v>83539</v>
      </c>
      <c r="C62326" s="1" t="s">
        <v>83299</v>
      </c>
      <c r="D62326" s="1" t="s">
        <v>1294</v>
      </c>
      <c r="E62326" s="1" t="s">
        <v>69233</v>
      </c>
      <c r="F62326" s="1" t="s">
        <v>83273</v>
      </c>
      <c r="G62326" s="1" t="s">
        <v>2639</v>
      </c>
      <c r="H62326" s="1" t="s">
        <v>2640</v>
      </c>
      <c r="I62326" s="1" t="s">
        <v>82876</v>
      </c>
      <c r="J62326">
        <v>600</v>
      </c>
      <c r="K62326">
        <v>600</v>
      </c>
      <c r="L62326">
        <v>0</v>
      </c>
      <c r="M62326">
        <v>23.85</v>
      </c>
      <c r="N62326">
        <v>0</v>
      </c>
      <c r="O62326" s="1" t="s">
        <v>83299</v>
      </c>
      <c r="P62326" s="1" t="s">
        <v>82876</v>
      </c>
      <c r="Q62326">
        <v>14310</v>
      </c>
    </row>
    <row r="62327" spans="1:17">
      <c r="A62327">
        <v>97223</v>
      </c>
      <c r="B62327" s="1" t="s">
        <v>83540</v>
      </c>
      <c r="C62327" s="1" t="s">
        <v>83299</v>
      </c>
      <c r="D62327" s="1" t="s">
        <v>1294</v>
      </c>
      <c r="E62327" s="1" t="s">
        <v>69233</v>
      </c>
      <c r="F62327" s="1" t="s">
        <v>83273</v>
      </c>
      <c r="G62327" s="1" t="s">
        <v>2639</v>
      </c>
      <c r="H62327" s="1" t="s">
        <v>2640</v>
      </c>
      <c r="I62327" s="1" t="s">
        <v>83382</v>
      </c>
      <c r="J62327">
        <v>200</v>
      </c>
      <c r="K62327">
        <v>200</v>
      </c>
      <c r="L62327">
        <v>0</v>
      </c>
      <c r="M62327">
        <v>23.85</v>
      </c>
      <c r="N62327">
        <v>0</v>
      </c>
      <c r="O62327" s="1" t="s">
        <v>83299</v>
      </c>
      <c r="P62327" s="1" t="s">
        <v>83382</v>
      </c>
      <c r="Q62327">
        <v>4770</v>
      </c>
    </row>
    <row r="62328" spans="1:17">
      <c r="A62328">
        <v>97224</v>
      </c>
      <c r="B62328" s="1" t="s">
        <v>83541</v>
      </c>
      <c r="C62328" s="1" t="s">
        <v>83299</v>
      </c>
      <c r="D62328" s="1" t="s">
        <v>24576</v>
      </c>
      <c r="E62328" s="1" t="s">
        <v>24577</v>
      </c>
      <c r="F62328" s="1" t="s">
        <v>83273</v>
      </c>
      <c r="G62328" s="1" t="s">
        <v>83542</v>
      </c>
      <c r="H62328" s="1"/>
      <c r="I62328" s="1" t="s">
        <v>82876</v>
      </c>
      <c r="J62328">
        <v>50</v>
      </c>
      <c r="K62328">
        <v>0</v>
      </c>
      <c r="L62328">
        <v>50</v>
      </c>
      <c r="M62328">
        <v>162.65</v>
      </c>
      <c r="N62328">
        <v>0</v>
      </c>
      <c r="O62328" s="1" t="s">
        <v>83299</v>
      </c>
      <c r="P62328" s="1" t="s">
        <v>82876</v>
      </c>
      <c r="Q62328">
        <v>0</v>
      </c>
    </row>
    <row r="62329" spans="1:17">
      <c r="A62329">
        <v>97225</v>
      </c>
      <c r="B62329" s="1" t="s">
        <v>83543</v>
      </c>
      <c r="C62329" s="1" t="s">
        <v>83299</v>
      </c>
      <c r="D62329" s="1" t="s">
        <v>1129</v>
      </c>
      <c r="E62329" s="1" t="s">
        <v>69824</v>
      </c>
      <c r="F62329" s="1" t="s">
        <v>83273</v>
      </c>
      <c r="G62329" s="1" t="s">
        <v>29</v>
      </c>
      <c r="H62329" s="1" t="s">
        <v>30</v>
      </c>
      <c r="I62329" s="1" t="s">
        <v>82876</v>
      </c>
      <c r="J62329">
        <v>12</v>
      </c>
      <c r="K62329">
        <v>12</v>
      </c>
      <c r="L62329">
        <v>0</v>
      </c>
      <c r="M62329">
        <v>105</v>
      </c>
      <c r="N62329">
        <v>0</v>
      </c>
      <c r="O62329" s="1" t="s">
        <v>83299</v>
      </c>
      <c r="P62329" s="1" t="s">
        <v>82876</v>
      </c>
      <c r="Q62329">
        <v>1260</v>
      </c>
    </row>
    <row r="62330" spans="1:17">
      <c r="A62330">
        <v>97226</v>
      </c>
      <c r="B62330" s="1" t="s">
        <v>83544</v>
      </c>
      <c r="C62330" s="1" t="s">
        <v>83299</v>
      </c>
      <c r="D62330" s="1" t="s">
        <v>3158</v>
      </c>
      <c r="E62330" s="1" t="s">
        <v>78858</v>
      </c>
      <c r="F62330" s="1" t="s">
        <v>83273</v>
      </c>
      <c r="G62330" s="1" t="s">
        <v>689</v>
      </c>
      <c r="H62330" s="1" t="s">
        <v>690</v>
      </c>
      <c r="I62330" s="1" t="s">
        <v>82876</v>
      </c>
      <c r="J62330">
        <v>3</v>
      </c>
      <c r="K62330">
        <v>3</v>
      </c>
      <c r="L62330">
        <v>0</v>
      </c>
      <c r="M62330">
        <v>249</v>
      </c>
      <c r="N62330">
        <v>0</v>
      </c>
      <c r="O62330" s="1" t="s">
        <v>83299</v>
      </c>
      <c r="P62330" s="1" t="s">
        <v>82876</v>
      </c>
      <c r="Q62330">
        <v>747</v>
      </c>
    </row>
    <row r="62331" spans="1:17">
      <c r="A62331">
        <v>97227</v>
      </c>
      <c r="B62331" s="1" t="s">
        <v>83545</v>
      </c>
      <c r="C62331" s="1" t="s">
        <v>83299</v>
      </c>
      <c r="D62331" s="1" t="s">
        <v>78895</v>
      </c>
      <c r="E62331" s="1" t="s">
        <v>78896</v>
      </c>
      <c r="F62331" s="1" t="s">
        <v>51139</v>
      </c>
      <c r="G62331" s="1" t="s">
        <v>5865</v>
      </c>
      <c r="H62331" s="1" t="s">
        <v>5866</v>
      </c>
      <c r="I62331" s="1" t="s">
        <v>83299</v>
      </c>
      <c r="J62331">
        <v>30000</v>
      </c>
      <c r="K62331">
        <v>30000</v>
      </c>
      <c r="L62331">
        <v>0</v>
      </c>
      <c r="M62331">
        <v>0</v>
      </c>
      <c r="N62331">
        <v>0</v>
      </c>
      <c r="O62331" s="1" t="s">
        <v>83299</v>
      </c>
      <c r="P62331" s="1" t="s">
        <v>83299</v>
      </c>
      <c r="Q62331">
        <v>0</v>
      </c>
    </row>
    <row r="62332" spans="1:17">
      <c r="A62332">
        <v>97228</v>
      </c>
      <c r="B62332" s="1" t="s">
        <v>83546</v>
      </c>
      <c r="C62332" s="1" t="s">
        <v>83207</v>
      </c>
      <c r="D62332" s="1" t="s">
        <v>1589</v>
      </c>
      <c r="E62332" s="1" t="s">
        <v>79124</v>
      </c>
      <c r="F62332" s="1" t="s">
        <v>83273</v>
      </c>
      <c r="G62332" s="1" t="s">
        <v>140</v>
      </c>
      <c r="H62332" s="1" t="s">
        <v>141</v>
      </c>
      <c r="I62332" s="1" t="s">
        <v>82876</v>
      </c>
      <c r="J62332">
        <v>30</v>
      </c>
      <c r="K62332">
        <v>30</v>
      </c>
      <c r="L62332">
        <v>0</v>
      </c>
      <c r="M62332">
        <v>505</v>
      </c>
      <c r="N62332">
        <v>0</v>
      </c>
      <c r="O62332" s="1" t="s">
        <v>83207</v>
      </c>
      <c r="P62332" s="1" t="s">
        <v>82876</v>
      </c>
      <c r="Q62332">
        <v>15150</v>
      </c>
    </row>
    <row r="62333" spans="1:17">
      <c r="A62333">
        <v>97229</v>
      </c>
      <c r="B62333" s="1" t="s">
        <v>83547</v>
      </c>
      <c r="C62333" s="1" t="s">
        <v>83207</v>
      </c>
      <c r="D62333" s="1" t="s">
        <v>5906</v>
      </c>
      <c r="E62333" s="1" t="s">
        <v>77696</v>
      </c>
      <c r="F62333" s="1" t="s">
        <v>83273</v>
      </c>
      <c r="G62333" s="1" t="s">
        <v>328</v>
      </c>
      <c r="H62333" s="1" t="s">
        <v>329</v>
      </c>
      <c r="I62333" s="1" t="s">
        <v>82876</v>
      </c>
      <c r="J62333">
        <v>8</v>
      </c>
      <c r="K62333">
        <v>8</v>
      </c>
      <c r="L62333">
        <v>0</v>
      </c>
      <c r="M62333">
        <v>428.45</v>
      </c>
      <c r="N62333">
        <v>0</v>
      </c>
      <c r="O62333" s="1" t="s">
        <v>83207</v>
      </c>
      <c r="P62333" s="1" t="s">
        <v>82876</v>
      </c>
      <c r="Q62333">
        <v>3427.6</v>
      </c>
    </row>
    <row r="62334" spans="1:17">
      <c r="A62334">
        <v>97230</v>
      </c>
      <c r="B62334" s="1" t="s">
        <v>83548</v>
      </c>
      <c r="C62334" s="1" t="s">
        <v>83207</v>
      </c>
      <c r="D62334" s="1" t="s">
        <v>55846</v>
      </c>
      <c r="E62334" s="1" t="s">
        <v>78095</v>
      </c>
      <c r="F62334" s="1" t="s">
        <v>83273</v>
      </c>
      <c r="G62334" s="1" t="s">
        <v>1011</v>
      </c>
      <c r="H62334" s="1" t="s">
        <v>1012</v>
      </c>
      <c r="I62334" s="1" t="s">
        <v>82876</v>
      </c>
      <c r="J62334">
        <v>12</v>
      </c>
      <c r="K62334">
        <v>12</v>
      </c>
      <c r="L62334">
        <v>0</v>
      </c>
      <c r="M62334">
        <v>650.33000000000004</v>
      </c>
      <c r="N62334">
        <v>0</v>
      </c>
      <c r="O62334" s="1" t="s">
        <v>83207</v>
      </c>
      <c r="P62334" s="1" t="s">
        <v>82876</v>
      </c>
      <c r="Q62334">
        <v>7803.96</v>
      </c>
    </row>
    <row r="62335" spans="1:17">
      <c r="A62335">
        <v>97231</v>
      </c>
      <c r="B62335" s="1" t="s">
        <v>83549</v>
      </c>
      <c r="C62335" s="1" t="s">
        <v>83207</v>
      </c>
      <c r="D62335" s="1" t="s">
        <v>54309</v>
      </c>
      <c r="E62335" s="1" t="s">
        <v>54310</v>
      </c>
      <c r="F62335" s="1" t="s">
        <v>83273</v>
      </c>
      <c r="G62335" s="1" t="s">
        <v>64</v>
      </c>
      <c r="H62335" s="1" t="s">
        <v>65</v>
      </c>
      <c r="I62335" s="1" t="s">
        <v>82876</v>
      </c>
      <c r="J62335">
        <v>25</v>
      </c>
      <c r="K62335">
        <v>25</v>
      </c>
      <c r="L62335">
        <v>0</v>
      </c>
      <c r="M62335">
        <v>350</v>
      </c>
      <c r="N62335">
        <v>0</v>
      </c>
      <c r="O62335" s="1" t="s">
        <v>83207</v>
      </c>
      <c r="P62335" s="1" t="s">
        <v>82876</v>
      </c>
      <c r="Q62335">
        <v>8750</v>
      </c>
    </row>
    <row r="62336" spans="1:17">
      <c r="A62336">
        <v>97232</v>
      </c>
      <c r="B62336" s="1" t="s">
        <v>83550</v>
      </c>
      <c r="C62336" s="1" t="s">
        <v>83207</v>
      </c>
      <c r="D62336" s="1" t="s">
        <v>5253</v>
      </c>
      <c r="E62336" s="1" t="s">
        <v>5254</v>
      </c>
      <c r="F62336" s="1" t="s">
        <v>83273</v>
      </c>
      <c r="G62336" s="1" t="s">
        <v>328</v>
      </c>
      <c r="H62336" s="1" t="s">
        <v>329</v>
      </c>
      <c r="I62336" s="1" t="s">
        <v>82876</v>
      </c>
      <c r="J62336">
        <v>9</v>
      </c>
      <c r="K62336">
        <v>9</v>
      </c>
      <c r="L62336">
        <v>0</v>
      </c>
      <c r="M62336">
        <v>190.3</v>
      </c>
      <c r="N62336">
        <v>0</v>
      </c>
      <c r="O62336" s="1" t="s">
        <v>83207</v>
      </c>
      <c r="P62336" s="1" t="s">
        <v>82876</v>
      </c>
      <c r="Q62336">
        <v>1712.7</v>
      </c>
    </row>
    <row r="62337" spans="1:17">
      <c r="A62337">
        <v>97233</v>
      </c>
      <c r="B62337" s="1" t="s">
        <v>83551</v>
      </c>
      <c r="C62337" s="1" t="s">
        <v>83207</v>
      </c>
      <c r="D62337" s="1" t="s">
        <v>33464</v>
      </c>
      <c r="E62337" s="1" t="s">
        <v>33465</v>
      </c>
      <c r="F62337" s="1" t="s">
        <v>83273</v>
      </c>
      <c r="G62337" s="1" t="s">
        <v>328</v>
      </c>
      <c r="H62337" s="1" t="s">
        <v>329</v>
      </c>
      <c r="I62337" s="1" t="s">
        <v>82876</v>
      </c>
      <c r="J62337">
        <v>1</v>
      </c>
      <c r="K62337">
        <v>1</v>
      </c>
      <c r="L62337">
        <v>0</v>
      </c>
      <c r="M62337">
        <v>306.92</v>
      </c>
      <c r="N62337">
        <v>0</v>
      </c>
      <c r="O62337" s="1" t="s">
        <v>83207</v>
      </c>
      <c r="P62337" s="1" t="s">
        <v>82876</v>
      </c>
      <c r="Q62337">
        <v>306.92</v>
      </c>
    </row>
    <row r="62338" spans="1:17">
      <c r="A62338">
        <v>97234</v>
      </c>
      <c r="B62338" s="1" t="s">
        <v>83552</v>
      </c>
      <c r="C62338" s="1" t="s">
        <v>83207</v>
      </c>
      <c r="D62338" s="1" t="s">
        <v>39</v>
      </c>
      <c r="E62338" s="1" t="s">
        <v>40</v>
      </c>
      <c r="F62338" s="1" t="s">
        <v>83273</v>
      </c>
      <c r="G62338" s="1" t="s">
        <v>208</v>
      </c>
      <c r="H62338" s="1" t="s">
        <v>209</v>
      </c>
      <c r="I62338" s="1" t="s">
        <v>82876</v>
      </c>
      <c r="J62338">
        <v>120</v>
      </c>
      <c r="K62338">
        <v>120</v>
      </c>
      <c r="L62338">
        <v>0</v>
      </c>
      <c r="M62338">
        <v>47.8</v>
      </c>
      <c r="N62338">
        <v>0</v>
      </c>
      <c r="O62338" s="1" t="s">
        <v>83207</v>
      </c>
      <c r="P62338" s="1" t="s">
        <v>82876</v>
      </c>
      <c r="Q62338">
        <v>5736</v>
      </c>
    </row>
    <row r="62339" spans="1:17">
      <c r="A62339">
        <v>97235</v>
      </c>
      <c r="B62339" s="1" t="s">
        <v>83553</v>
      </c>
      <c r="C62339" s="1" t="s">
        <v>83207</v>
      </c>
      <c r="D62339" s="1" t="s">
        <v>40283</v>
      </c>
      <c r="E62339" s="1" t="s">
        <v>75886</v>
      </c>
      <c r="F62339" s="1" t="s">
        <v>83273</v>
      </c>
      <c r="G62339" s="1" t="s">
        <v>29</v>
      </c>
      <c r="H62339" s="1" t="s">
        <v>30</v>
      </c>
      <c r="I62339" s="1" t="s">
        <v>82876</v>
      </c>
      <c r="J62339">
        <v>7</v>
      </c>
      <c r="K62339">
        <v>0</v>
      </c>
      <c r="L62339">
        <v>7</v>
      </c>
      <c r="M62339">
        <v>260</v>
      </c>
      <c r="N62339">
        <v>0</v>
      </c>
      <c r="O62339" s="1" t="s">
        <v>83207</v>
      </c>
      <c r="P62339" s="1" t="s">
        <v>82876</v>
      </c>
      <c r="Q62339">
        <v>0</v>
      </c>
    </row>
    <row r="62340" spans="1:17">
      <c r="A62340">
        <v>97236</v>
      </c>
      <c r="B62340" s="1" t="s">
        <v>83554</v>
      </c>
      <c r="C62340" s="1" t="s">
        <v>83207</v>
      </c>
      <c r="D62340" s="1" t="s">
        <v>5244</v>
      </c>
      <c r="E62340" s="1" t="s">
        <v>63976</v>
      </c>
      <c r="F62340" s="1" t="s">
        <v>83273</v>
      </c>
      <c r="G62340" s="1" t="s">
        <v>24684</v>
      </c>
      <c r="H62340" s="1" t="s">
        <v>24685</v>
      </c>
      <c r="I62340" s="1" t="s">
        <v>82876</v>
      </c>
      <c r="J62340">
        <v>800</v>
      </c>
      <c r="K62340">
        <v>800</v>
      </c>
      <c r="L62340">
        <v>0</v>
      </c>
      <c r="M62340">
        <v>29.85</v>
      </c>
      <c r="N62340">
        <v>0</v>
      </c>
      <c r="O62340" s="1" t="s">
        <v>83207</v>
      </c>
      <c r="P62340" s="1" t="s">
        <v>82876</v>
      </c>
      <c r="Q62340">
        <v>23880</v>
      </c>
    </row>
    <row r="62341" spans="1:17">
      <c r="A62341">
        <v>97237</v>
      </c>
      <c r="B62341" s="1" t="s">
        <v>83555</v>
      </c>
      <c r="C62341" s="1" t="s">
        <v>83207</v>
      </c>
      <c r="D62341" s="1" t="s">
        <v>409</v>
      </c>
      <c r="E62341" s="1" t="s">
        <v>410</v>
      </c>
      <c r="F62341" s="1" t="s">
        <v>83273</v>
      </c>
      <c r="G62341" s="1" t="s">
        <v>208</v>
      </c>
      <c r="H62341" s="1" t="s">
        <v>209</v>
      </c>
      <c r="I62341" s="1" t="s">
        <v>82876</v>
      </c>
      <c r="J62341">
        <v>575</v>
      </c>
      <c r="K62341">
        <v>575</v>
      </c>
      <c r="L62341">
        <v>0</v>
      </c>
      <c r="M62341">
        <v>10</v>
      </c>
      <c r="N62341">
        <v>0</v>
      </c>
      <c r="O62341" s="1" t="s">
        <v>83207</v>
      </c>
      <c r="P62341" s="1" t="s">
        <v>82876</v>
      </c>
      <c r="Q62341">
        <v>5750</v>
      </c>
    </row>
    <row r="62342" spans="1:17">
      <c r="A62342">
        <v>97238</v>
      </c>
      <c r="B62342" s="1" t="s">
        <v>83556</v>
      </c>
      <c r="C62342" s="1" t="s">
        <v>83207</v>
      </c>
      <c r="D62342" s="1" t="s">
        <v>1043</v>
      </c>
      <c r="E62342" s="1" t="s">
        <v>77734</v>
      </c>
      <c r="F62342" s="1" t="s">
        <v>83273</v>
      </c>
      <c r="G62342" s="1" t="s">
        <v>302</v>
      </c>
      <c r="H62342" s="1" t="s">
        <v>303</v>
      </c>
      <c r="I62342" s="1" t="s">
        <v>82876</v>
      </c>
      <c r="J62342">
        <v>200</v>
      </c>
      <c r="K62342">
        <v>204.12</v>
      </c>
      <c r="L62342">
        <v>-4.12</v>
      </c>
      <c r="M62342">
        <v>53</v>
      </c>
      <c r="N62342">
        <v>0</v>
      </c>
      <c r="O62342" s="1" t="s">
        <v>83207</v>
      </c>
      <c r="P62342" s="1" t="s">
        <v>82876</v>
      </c>
      <c r="Q62342">
        <v>10818.36</v>
      </c>
    </row>
    <row r="62343" spans="1:17">
      <c r="A62343">
        <v>97239</v>
      </c>
      <c r="B62343" s="1" t="s">
        <v>83557</v>
      </c>
      <c r="C62343" s="1" t="s">
        <v>83207</v>
      </c>
      <c r="D62343" s="1" t="s">
        <v>15024</v>
      </c>
      <c r="E62343" s="1" t="s">
        <v>15025</v>
      </c>
      <c r="F62343" s="1" t="s">
        <v>83273</v>
      </c>
      <c r="G62343" s="1" t="s">
        <v>29</v>
      </c>
      <c r="H62343" s="1" t="s">
        <v>30</v>
      </c>
      <c r="I62343" s="1" t="s">
        <v>82876</v>
      </c>
      <c r="J62343">
        <v>53</v>
      </c>
      <c r="K62343">
        <v>53</v>
      </c>
      <c r="L62343">
        <v>0</v>
      </c>
      <c r="M62343">
        <v>98.5</v>
      </c>
      <c r="N62343">
        <v>0</v>
      </c>
      <c r="O62343" s="1" t="s">
        <v>83207</v>
      </c>
      <c r="P62343" s="1" t="s">
        <v>82876</v>
      </c>
      <c r="Q62343">
        <v>5220.5</v>
      </c>
    </row>
    <row r="62344" spans="1:17">
      <c r="A62344">
        <v>97240</v>
      </c>
      <c r="B62344" s="1" t="s">
        <v>83558</v>
      </c>
      <c r="C62344" s="1" t="s">
        <v>83207</v>
      </c>
      <c r="D62344" s="1" t="s">
        <v>316</v>
      </c>
      <c r="E62344" s="1" t="s">
        <v>317</v>
      </c>
      <c r="F62344" s="1" t="s">
        <v>82871</v>
      </c>
      <c r="G62344" s="1" t="s">
        <v>24684</v>
      </c>
      <c r="H62344" s="1" t="s">
        <v>24685</v>
      </c>
      <c r="I62344" s="1" t="s">
        <v>82876</v>
      </c>
      <c r="J62344">
        <v>20</v>
      </c>
      <c r="K62344">
        <v>0</v>
      </c>
      <c r="L62344">
        <v>20</v>
      </c>
      <c r="M62344">
        <v>133</v>
      </c>
      <c r="N62344">
        <v>0</v>
      </c>
      <c r="O62344" s="1" t="s">
        <v>83207</v>
      </c>
      <c r="P62344" s="1" t="s">
        <v>82876</v>
      </c>
      <c r="Q62344">
        <v>0</v>
      </c>
    </row>
    <row r="62345" spans="1:17">
      <c r="A62345">
        <v>97241</v>
      </c>
      <c r="B62345" s="1" t="s">
        <v>83559</v>
      </c>
      <c r="C62345" s="1" t="s">
        <v>83207</v>
      </c>
      <c r="D62345" s="1" t="s">
        <v>42038</v>
      </c>
      <c r="E62345" s="1" t="s">
        <v>70080</v>
      </c>
      <c r="F62345" s="1" t="s">
        <v>83273</v>
      </c>
      <c r="G62345" s="1" t="s">
        <v>29</v>
      </c>
      <c r="H62345" s="1" t="s">
        <v>30</v>
      </c>
      <c r="I62345" s="1" t="s">
        <v>82876</v>
      </c>
      <c r="J62345">
        <v>2</v>
      </c>
      <c r="K62345">
        <v>0</v>
      </c>
      <c r="L62345">
        <v>2</v>
      </c>
      <c r="M62345">
        <v>765</v>
      </c>
      <c r="N62345">
        <v>0</v>
      </c>
      <c r="O62345" s="1" t="s">
        <v>83207</v>
      </c>
      <c r="P62345" s="1" t="s">
        <v>82876</v>
      </c>
      <c r="Q62345">
        <v>0</v>
      </c>
    </row>
    <row r="62346" spans="1:17">
      <c r="A62346">
        <v>97242</v>
      </c>
      <c r="B62346" s="1" t="s">
        <v>83560</v>
      </c>
      <c r="C62346" s="1" t="s">
        <v>83207</v>
      </c>
      <c r="D62346" s="1" t="s">
        <v>17810</v>
      </c>
      <c r="E62346" s="1" t="s">
        <v>82716</v>
      </c>
      <c r="F62346" s="1" t="s">
        <v>83273</v>
      </c>
      <c r="G62346" s="1" t="s">
        <v>29</v>
      </c>
      <c r="H62346" s="1" t="s">
        <v>30</v>
      </c>
      <c r="I62346" s="1" t="s">
        <v>82876</v>
      </c>
      <c r="J62346">
        <v>1</v>
      </c>
      <c r="K62346">
        <v>1</v>
      </c>
      <c r="L62346">
        <v>0</v>
      </c>
      <c r="M62346">
        <v>1995</v>
      </c>
      <c r="N62346">
        <v>0</v>
      </c>
      <c r="O62346" s="1" t="s">
        <v>83207</v>
      </c>
      <c r="P62346" s="1" t="s">
        <v>82876</v>
      </c>
      <c r="Q62346">
        <v>1995</v>
      </c>
    </row>
    <row r="62347" spans="1:17">
      <c r="A62347">
        <v>97243</v>
      </c>
      <c r="B62347" s="1" t="s">
        <v>83561</v>
      </c>
      <c r="C62347" s="1" t="s">
        <v>83207</v>
      </c>
      <c r="D62347" s="1" t="s">
        <v>17810</v>
      </c>
      <c r="E62347" s="1" t="s">
        <v>82716</v>
      </c>
      <c r="F62347" s="1" t="s">
        <v>83273</v>
      </c>
      <c r="G62347" s="1" t="s">
        <v>29</v>
      </c>
      <c r="H62347" s="1" t="s">
        <v>30</v>
      </c>
      <c r="I62347" s="1" t="s">
        <v>83351</v>
      </c>
      <c r="J62347">
        <v>140</v>
      </c>
      <c r="K62347">
        <v>0</v>
      </c>
      <c r="L62347">
        <v>140</v>
      </c>
      <c r="M62347">
        <v>0</v>
      </c>
      <c r="N62347">
        <v>0</v>
      </c>
      <c r="O62347" s="1" t="s">
        <v>83207</v>
      </c>
      <c r="P62347" s="1" t="s">
        <v>83351</v>
      </c>
      <c r="Q62347">
        <v>0</v>
      </c>
    </row>
    <row r="62348" spans="1:17">
      <c r="A62348">
        <v>97244</v>
      </c>
      <c r="B62348" s="1" t="s">
        <v>83562</v>
      </c>
      <c r="C62348" s="1" t="s">
        <v>83207</v>
      </c>
      <c r="D62348" s="1" t="s">
        <v>3471</v>
      </c>
      <c r="E62348" s="1" t="s">
        <v>61486</v>
      </c>
      <c r="F62348" s="1" t="s">
        <v>83273</v>
      </c>
      <c r="G62348" s="1" t="s">
        <v>203</v>
      </c>
      <c r="H62348" s="1" t="s">
        <v>204</v>
      </c>
      <c r="I62348" s="1" t="s">
        <v>82876</v>
      </c>
      <c r="J62348">
        <v>140</v>
      </c>
      <c r="K62348">
        <v>150</v>
      </c>
      <c r="L62348">
        <v>-10</v>
      </c>
      <c r="M62348">
        <v>16.5</v>
      </c>
      <c r="N62348">
        <v>0</v>
      </c>
      <c r="O62348" s="1" t="s">
        <v>83207</v>
      </c>
      <c r="P62348" s="1" t="s">
        <v>82876</v>
      </c>
      <c r="Q62348">
        <v>2475</v>
      </c>
    </row>
    <row r="62349" spans="1:17">
      <c r="A62349">
        <v>97245</v>
      </c>
      <c r="B62349" s="1" t="s">
        <v>83563</v>
      </c>
      <c r="C62349" s="1" t="s">
        <v>83207</v>
      </c>
      <c r="D62349" s="1" t="s">
        <v>8496</v>
      </c>
      <c r="E62349" s="1" t="s">
        <v>77721</v>
      </c>
      <c r="F62349" s="1" t="s">
        <v>83273</v>
      </c>
      <c r="G62349" s="1" t="s">
        <v>29</v>
      </c>
      <c r="H62349" s="1" t="s">
        <v>30</v>
      </c>
      <c r="I62349" s="1" t="s">
        <v>82876</v>
      </c>
      <c r="J62349">
        <v>2000</v>
      </c>
      <c r="K62349">
        <v>0</v>
      </c>
      <c r="L62349">
        <v>2000</v>
      </c>
      <c r="M62349">
        <v>22.5</v>
      </c>
      <c r="N62349">
        <v>0</v>
      </c>
      <c r="O62349" s="1" t="s">
        <v>83207</v>
      </c>
      <c r="P62349" s="1" t="s">
        <v>82876</v>
      </c>
      <c r="Q62349">
        <v>0</v>
      </c>
    </row>
    <row r="62350" spans="1:17">
      <c r="A62350">
        <v>97246</v>
      </c>
      <c r="B62350" s="1" t="s">
        <v>83564</v>
      </c>
      <c r="C62350" s="1" t="s">
        <v>83207</v>
      </c>
      <c r="D62350" s="1" t="s">
        <v>3354</v>
      </c>
      <c r="E62350" s="1" t="s">
        <v>68224</v>
      </c>
      <c r="F62350" s="1" t="s">
        <v>83273</v>
      </c>
      <c r="G62350" s="1" t="s">
        <v>29</v>
      </c>
      <c r="H62350" s="1" t="s">
        <v>30</v>
      </c>
      <c r="I62350" s="1" t="s">
        <v>82876</v>
      </c>
      <c r="J62350">
        <v>20</v>
      </c>
      <c r="K62350">
        <v>20</v>
      </c>
      <c r="L62350">
        <v>0</v>
      </c>
      <c r="M62350">
        <v>265</v>
      </c>
      <c r="N62350">
        <v>0</v>
      </c>
      <c r="O62350" s="1" t="s">
        <v>83207</v>
      </c>
      <c r="P62350" s="1" t="s">
        <v>82876</v>
      </c>
      <c r="Q62350">
        <v>5300</v>
      </c>
    </row>
    <row r="62351" spans="1:17">
      <c r="A62351">
        <v>97247</v>
      </c>
      <c r="B62351" s="1" t="s">
        <v>83565</v>
      </c>
      <c r="C62351" s="1" t="s">
        <v>83207</v>
      </c>
      <c r="D62351" s="1" t="s">
        <v>1553</v>
      </c>
      <c r="E62351" s="1" t="s">
        <v>1554</v>
      </c>
      <c r="F62351" s="1" t="s">
        <v>83273</v>
      </c>
      <c r="G62351" s="1" t="s">
        <v>135</v>
      </c>
      <c r="H62351" s="1" t="s">
        <v>136</v>
      </c>
      <c r="I62351" s="1" t="s">
        <v>82876</v>
      </c>
      <c r="J62351">
        <v>120</v>
      </c>
      <c r="K62351">
        <v>120</v>
      </c>
      <c r="L62351">
        <v>0</v>
      </c>
      <c r="M62351">
        <v>58</v>
      </c>
      <c r="N62351">
        <v>0</v>
      </c>
      <c r="O62351" s="1" t="s">
        <v>83207</v>
      </c>
      <c r="P62351" s="1" t="s">
        <v>82876</v>
      </c>
      <c r="Q62351">
        <v>6960</v>
      </c>
    </row>
    <row r="62352" spans="1:17">
      <c r="A62352">
        <v>97248</v>
      </c>
      <c r="B62352" s="1" t="s">
        <v>83566</v>
      </c>
      <c r="C62352" s="1" t="s">
        <v>83207</v>
      </c>
      <c r="D62352" s="1" t="s">
        <v>505</v>
      </c>
      <c r="E62352" s="1" t="s">
        <v>64030</v>
      </c>
      <c r="F62352" s="1" t="s">
        <v>83273</v>
      </c>
      <c r="G62352" s="1" t="s">
        <v>29</v>
      </c>
      <c r="H62352" s="1" t="s">
        <v>30</v>
      </c>
      <c r="I62352" s="1" t="s">
        <v>82876</v>
      </c>
      <c r="J62352">
        <v>25</v>
      </c>
      <c r="K62352">
        <v>25</v>
      </c>
      <c r="L62352">
        <v>0</v>
      </c>
      <c r="M62352">
        <v>310</v>
      </c>
      <c r="N62352">
        <v>0</v>
      </c>
      <c r="O62352" s="1" t="s">
        <v>83207</v>
      </c>
      <c r="P62352" s="1" t="s">
        <v>82876</v>
      </c>
      <c r="Q62352">
        <v>7750</v>
      </c>
    </row>
    <row r="62353" spans="1:17">
      <c r="A62353">
        <v>97249</v>
      </c>
      <c r="B62353" s="1" t="s">
        <v>83567</v>
      </c>
      <c r="C62353" s="1" t="s">
        <v>83207</v>
      </c>
      <c r="D62353" s="1" t="s">
        <v>52220</v>
      </c>
      <c r="E62353" s="1" t="s">
        <v>52221</v>
      </c>
      <c r="F62353" s="1" t="s">
        <v>83273</v>
      </c>
      <c r="G62353" s="1" t="s">
        <v>29</v>
      </c>
      <c r="H62353" s="1" t="s">
        <v>30</v>
      </c>
      <c r="I62353" s="1" t="s">
        <v>82876</v>
      </c>
      <c r="J62353">
        <v>31</v>
      </c>
      <c r="K62353">
        <v>31</v>
      </c>
      <c r="L62353">
        <v>0</v>
      </c>
      <c r="M62353">
        <v>785</v>
      </c>
      <c r="N62353">
        <v>0</v>
      </c>
      <c r="O62353" s="1" t="s">
        <v>83207</v>
      </c>
      <c r="P62353" s="1" t="s">
        <v>82876</v>
      </c>
      <c r="Q62353">
        <v>24335</v>
      </c>
    </row>
    <row r="62354" spans="1:17">
      <c r="A62354">
        <v>97250</v>
      </c>
      <c r="B62354" s="1" t="s">
        <v>83568</v>
      </c>
      <c r="C62354" s="1" t="s">
        <v>83207</v>
      </c>
      <c r="D62354" s="1" t="s">
        <v>8670</v>
      </c>
      <c r="E62354" s="1" t="s">
        <v>59366</v>
      </c>
      <c r="F62354" s="1" t="s">
        <v>83273</v>
      </c>
      <c r="G62354" s="1" t="s">
        <v>29</v>
      </c>
      <c r="H62354" s="1" t="s">
        <v>30</v>
      </c>
      <c r="I62354" s="1" t="s">
        <v>82876</v>
      </c>
      <c r="J62354">
        <v>18</v>
      </c>
      <c r="K62354">
        <v>18</v>
      </c>
      <c r="L62354">
        <v>0</v>
      </c>
      <c r="M62354">
        <v>315</v>
      </c>
      <c r="N62354">
        <v>0</v>
      </c>
      <c r="O62354" s="1" t="s">
        <v>83207</v>
      </c>
      <c r="P62354" s="1" t="s">
        <v>82876</v>
      </c>
      <c r="Q62354">
        <v>5670</v>
      </c>
    </row>
    <row r="62355" spans="1:17">
      <c r="A62355">
        <v>97251</v>
      </c>
      <c r="B62355" s="1" t="s">
        <v>83569</v>
      </c>
      <c r="C62355" s="1" t="s">
        <v>83207</v>
      </c>
      <c r="D62355" s="1" t="s">
        <v>4579</v>
      </c>
      <c r="E62355" s="1" t="s">
        <v>4580</v>
      </c>
      <c r="F62355" s="1" t="s">
        <v>83273</v>
      </c>
      <c r="G62355" s="1" t="s">
        <v>328</v>
      </c>
      <c r="H62355" s="1" t="s">
        <v>329</v>
      </c>
      <c r="I62355" s="1" t="s">
        <v>82876</v>
      </c>
      <c r="J62355">
        <v>1</v>
      </c>
      <c r="K62355">
        <v>1</v>
      </c>
      <c r="L62355">
        <v>0</v>
      </c>
      <c r="M62355">
        <v>82.5</v>
      </c>
      <c r="N62355">
        <v>0</v>
      </c>
      <c r="O62355" s="1" t="s">
        <v>83207</v>
      </c>
      <c r="P62355" s="1" t="s">
        <v>82876</v>
      </c>
      <c r="Q62355">
        <v>82.5</v>
      </c>
    </row>
    <row r="62356" spans="1:17">
      <c r="A62356">
        <v>97252</v>
      </c>
      <c r="B62356" s="1" t="s">
        <v>83570</v>
      </c>
      <c r="C62356" s="1" t="s">
        <v>83207</v>
      </c>
      <c r="D62356" s="1" t="s">
        <v>62278</v>
      </c>
      <c r="E62356" s="1" t="s">
        <v>62279</v>
      </c>
      <c r="F62356" s="1" t="s">
        <v>83273</v>
      </c>
      <c r="G62356" s="1" t="s">
        <v>796</v>
      </c>
      <c r="H62356" s="1" t="s">
        <v>797</v>
      </c>
      <c r="I62356" s="1" t="s">
        <v>82876</v>
      </c>
      <c r="J62356">
        <v>2</v>
      </c>
      <c r="K62356">
        <v>2</v>
      </c>
      <c r="L62356">
        <v>0</v>
      </c>
      <c r="M62356">
        <v>2310</v>
      </c>
      <c r="N62356">
        <v>0</v>
      </c>
      <c r="O62356" s="1" t="s">
        <v>83207</v>
      </c>
      <c r="P62356" s="1" t="s">
        <v>82876</v>
      </c>
      <c r="Q62356">
        <v>4620</v>
      </c>
    </row>
    <row r="62357" spans="1:17">
      <c r="A62357">
        <v>97253</v>
      </c>
      <c r="B62357" s="1" t="s">
        <v>83571</v>
      </c>
      <c r="C62357" s="1" t="s">
        <v>83207</v>
      </c>
      <c r="D62357" s="1" t="s">
        <v>21770</v>
      </c>
      <c r="E62357" s="1" t="s">
        <v>73971</v>
      </c>
      <c r="F62357" s="1" t="s">
        <v>83273</v>
      </c>
      <c r="G62357" s="1" t="s">
        <v>80</v>
      </c>
      <c r="H62357" s="1" t="s">
        <v>81</v>
      </c>
      <c r="I62357" s="1" t="s">
        <v>82876</v>
      </c>
      <c r="J62357">
        <v>2</v>
      </c>
      <c r="K62357">
        <v>0</v>
      </c>
      <c r="L62357">
        <v>2</v>
      </c>
      <c r="M62357">
        <v>153.74</v>
      </c>
      <c r="N62357">
        <v>0</v>
      </c>
      <c r="O62357" s="1" t="s">
        <v>83207</v>
      </c>
      <c r="P62357" s="1" t="s">
        <v>82876</v>
      </c>
      <c r="Q62357">
        <v>0</v>
      </c>
    </row>
    <row r="62358" spans="1:17">
      <c r="A62358">
        <v>97254</v>
      </c>
      <c r="B62358" s="1" t="s">
        <v>83572</v>
      </c>
      <c r="C62358" s="1" t="s">
        <v>83207</v>
      </c>
      <c r="D62358" s="1" t="s">
        <v>1261</v>
      </c>
      <c r="E62358" s="1" t="s">
        <v>69763</v>
      </c>
      <c r="F62358" s="1" t="s">
        <v>83273</v>
      </c>
      <c r="G62358" s="1" t="s">
        <v>29</v>
      </c>
      <c r="H62358" s="1" t="s">
        <v>30</v>
      </c>
      <c r="I62358" s="1" t="s">
        <v>82876</v>
      </c>
      <c r="J62358">
        <v>200</v>
      </c>
      <c r="K62358">
        <v>0</v>
      </c>
      <c r="L62358">
        <v>200</v>
      </c>
      <c r="M62358">
        <v>76</v>
      </c>
      <c r="N62358">
        <v>0</v>
      </c>
      <c r="O62358" s="1" t="s">
        <v>83207</v>
      </c>
      <c r="P62358" s="1" t="s">
        <v>82876</v>
      </c>
      <c r="Q62358">
        <v>0</v>
      </c>
    </row>
    <row r="62359" spans="1:17">
      <c r="A62359">
        <v>97255</v>
      </c>
      <c r="B62359" s="1" t="s">
        <v>83573</v>
      </c>
      <c r="C62359" s="1" t="s">
        <v>83207</v>
      </c>
      <c r="D62359" s="1" t="s">
        <v>2560</v>
      </c>
      <c r="E62359" s="1" t="s">
        <v>2561</v>
      </c>
      <c r="F62359" s="1" t="s">
        <v>83273</v>
      </c>
      <c r="G62359" s="1" t="s">
        <v>7635</v>
      </c>
      <c r="H62359" s="1" t="s">
        <v>7636</v>
      </c>
      <c r="I62359" s="1" t="s">
        <v>82876</v>
      </c>
      <c r="J62359">
        <v>5</v>
      </c>
      <c r="K62359">
        <v>5</v>
      </c>
      <c r="L62359">
        <v>0</v>
      </c>
      <c r="M62359">
        <v>145</v>
      </c>
      <c r="N62359">
        <v>0</v>
      </c>
      <c r="O62359" s="1" t="s">
        <v>83207</v>
      </c>
      <c r="P62359" s="1" t="s">
        <v>82876</v>
      </c>
      <c r="Q62359">
        <v>725</v>
      </c>
    </row>
    <row r="62360" spans="1:17">
      <c r="A62360">
        <v>97256</v>
      </c>
      <c r="B62360" s="1" t="s">
        <v>83574</v>
      </c>
      <c r="C62360" s="1" t="s">
        <v>83207</v>
      </c>
      <c r="D62360" s="1" t="s">
        <v>1439</v>
      </c>
      <c r="E62360" s="1" t="s">
        <v>71862</v>
      </c>
      <c r="F62360" s="1" t="s">
        <v>83273</v>
      </c>
      <c r="G62360" s="1" t="s">
        <v>7635</v>
      </c>
      <c r="H62360" s="1" t="s">
        <v>7636</v>
      </c>
      <c r="I62360" s="1" t="s">
        <v>82876</v>
      </c>
      <c r="J62360">
        <v>60</v>
      </c>
      <c r="K62360">
        <v>60</v>
      </c>
      <c r="L62360">
        <v>0</v>
      </c>
      <c r="M62360">
        <v>160</v>
      </c>
      <c r="N62360">
        <v>0</v>
      </c>
      <c r="O62360" s="1" t="s">
        <v>83207</v>
      </c>
      <c r="P62360" s="1" t="s">
        <v>82876</v>
      </c>
      <c r="Q62360">
        <v>9600</v>
      </c>
    </row>
    <row r="62361" spans="1:17">
      <c r="A62361">
        <v>97257</v>
      </c>
      <c r="B62361" s="1" t="s">
        <v>83575</v>
      </c>
      <c r="C62361" s="1" t="s">
        <v>83207</v>
      </c>
      <c r="D62361" s="1" t="s">
        <v>911</v>
      </c>
      <c r="E62361" s="1" t="s">
        <v>25012</v>
      </c>
      <c r="F62361" s="1" t="s">
        <v>83273</v>
      </c>
      <c r="G62361" s="1" t="s">
        <v>29</v>
      </c>
      <c r="H62361" s="1" t="s">
        <v>30</v>
      </c>
      <c r="I62361" s="1" t="s">
        <v>82876</v>
      </c>
      <c r="J62361">
        <v>50</v>
      </c>
      <c r="K62361">
        <v>0</v>
      </c>
      <c r="L62361">
        <v>50</v>
      </c>
      <c r="M62361">
        <v>65</v>
      </c>
      <c r="N62361">
        <v>0</v>
      </c>
      <c r="O62361" s="1" t="s">
        <v>83207</v>
      </c>
      <c r="P62361" s="1" t="s">
        <v>82876</v>
      </c>
      <c r="Q62361">
        <v>0</v>
      </c>
    </row>
    <row r="62362" spans="1:17">
      <c r="A62362">
        <v>97258</v>
      </c>
      <c r="B62362" s="1" t="s">
        <v>83576</v>
      </c>
      <c r="C62362" s="1" t="s">
        <v>83207</v>
      </c>
      <c r="D62362" s="1" t="s">
        <v>45758</v>
      </c>
      <c r="E62362" s="1" t="s">
        <v>63707</v>
      </c>
      <c r="F62362" s="1" t="s">
        <v>83273</v>
      </c>
      <c r="G62362" s="1" t="s">
        <v>729</v>
      </c>
      <c r="H62362" s="1" t="s">
        <v>730</v>
      </c>
      <c r="I62362" s="1" t="s">
        <v>82876</v>
      </c>
      <c r="J62362">
        <v>43</v>
      </c>
      <c r="K62362">
        <v>43</v>
      </c>
      <c r="L62362">
        <v>0</v>
      </c>
      <c r="M62362">
        <v>228.57</v>
      </c>
      <c r="N62362">
        <v>0</v>
      </c>
      <c r="O62362" s="1" t="s">
        <v>83207</v>
      </c>
      <c r="P62362" s="1" t="s">
        <v>82876</v>
      </c>
      <c r="Q62362">
        <v>9828.51</v>
      </c>
    </row>
    <row r="62363" spans="1:17">
      <c r="A62363">
        <v>97259</v>
      </c>
      <c r="B62363" s="1" t="s">
        <v>83577</v>
      </c>
      <c r="C62363" s="1" t="s">
        <v>83207</v>
      </c>
      <c r="D62363" s="1" t="s">
        <v>22628</v>
      </c>
      <c r="E62363" s="1" t="s">
        <v>44173</v>
      </c>
      <c r="F62363" s="1" t="s">
        <v>83273</v>
      </c>
      <c r="G62363" s="1" t="s">
        <v>29</v>
      </c>
      <c r="H62363" s="1" t="s">
        <v>30</v>
      </c>
      <c r="I62363" s="1" t="s">
        <v>82876</v>
      </c>
      <c r="J62363">
        <v>15</v>
      </c>
      <c r="K62363">
        <v>14.45</v>
      </c>
      <c r="L62363">
        <v>0.55000000000000004</v>
      </c>
      <c r="M62363">
        <v>375</v>
      </c>
      <c r="N62363">
        <v>0</v>
      </c>
      <c r="O62363" s="1" t="s">
        <v>83207</v>
      </c>
      <c r="P62363" s="1" t="s">
        <v>82876</v>
      </c>
      <c r="Q62363">
        <v>5418.75</v>
      </c>
    </row>
    <row r="62364" spans="1:17">
      <c r="A62364">
        <v>97260</v>
      </c>
      <c r="B62364" s="1" t="s">
        <v>83578</v>
      </c>
      <c r="C62364" s="1" t="s">
        <v>83207</v>
      </c>
      <c r="D62364" s="1" t="s">
        <v>55839</v>
      </c>
      <c r="E62364" s="1" t="s">
        <v>55840</v>
      </c>
      <c r="F62364" s="1" t="s">
        <v>83273</v>
      </c>
      <c r="G62364" s="1" t="s">
        <v>796</v>
      </c>
      <c r="H62364" s="1" t="s">
        <v>797</v>
      </c>
      <c r="I62364" s="1" t="s">
        <v>82876</v>
      </c>
      <c r="J62364">
        <v>10</v>
      </c>
      <c r="K62364">
        <v>10</v>
      </c>
      <c r="L62364">
        <v>0</v>
      </c>
      <c r="M62364">
        <v>68</v>
      </c>
      <c r="N62364">
        <v>0</v>
      </c>
      <c r="O62364" s="1" t="s">
        <v>83207</v>
      </c>
      <c r="P62364" s="1" t="s">
        <v>82876</v>
      </c>
      <c r="Q62364">
        <v>680</v>
      </c>
    </row>
    <row r="62365" spans="1:17">
      <c r="A62365">
        <v>97261</v>
      </c>
      <c r="B62365" s="1" t="s">
        <v>83579</v>
      </c>
      <c r="C62365" s="1" t="s">
        <v>83207</v>
      </c>
      <c r="D62365" s="1" t="s">
        <v>3136</v>
      </c>
      <c r="E62365" s="1" t="s">
        <v>22359</v>
      </c>
      <c r="F62365" s="1" t="s">
        <v>83273</v>
      </c>
      <c r="G62365" s="1" t="s">
        <v>140</v>
      </c>
      <c r="H62365" s="1" t="s">
        <v>141</v>
      </c>
      <c r="I62365" s="1" t="s">
        <v>82876</v>
      </c>
      <c r="J62365">
        <v>50</v>
      </c>
      <c r="K62365">
        <v>50</v>
      </c>
      <c r="L62365">
        <v>0</v>
      </c>
      <c r="M62365">
        <v>16.100000000000001</v>
      </c>
      <c r="N62365">
        <v>0</v>
      </c>
      <c r="O62365" s="1" t="s">
        <v>83207</v>
      </c>
      <c r="P62365" s="1" t="s">
        <v>82876</v>
      </c>
      <c r="Q62365">
        <v>805</v>
      </c>
    </row>
    <row r="62366" spans="1:17">
      <c r="A62366">
        <v>97262</v>
      </c>
      <c r="B62366" s="1" t="s">
        <v>83580</v>
      </c>
      <c r="C62366" s="1" t="s">
        <v>83207</v>
      </c>
      <c r="D62366" s="1" t="s">
        <v>34922</v>
      </c>
      <c r="E62366" s="1" t="s">
        <v>80650</v>
      </c>
      <c r="F62366" s="1" t="s">
        <v>83273</v>
      </c>
      <c r="G62366" s="1" t="s">
        <v>24684</v>
      </c>
      <c r="H62366" s="1" t="s">
        <v>24685</v>
      </c>
      <c r="I62366" s="1" t="s">
        <v>82876</v>
      </c>
      <c r="J62366">
        <v>1</v>
      </c>
      <c r="K62366">
        <v>0</v>
      </c>
      <c r="L62366">
        <v>1</v>
      </c>
      <c r="M62366">
        <v>2369.1999999999998</v>
      </c>
      <c r="N62366">
        <v>0</v>
      </c>
      <c r="O62366" s="1" t="s">
        <v>83207</v>
      </c>
      <c r="P62366" s="1" t="s">
        <v>82876</v>
      </c>
      <c r="Q62366">
        <v>0</v>
      </c>
    </row>
    <row r="62367" spans="1:17">
      <c r="A62367">
        <v>97263</v>
      </c>
      <c r="B62367" s="1" t="s">
        <v>83581</v>
      </c>
      <c r="C62367" s="1" t="s">
        <v>83207</v>
      </c>
      <c r="D62367" s="1" t="s">
        <v>63992</v>
      </c>
      <c r="E62367" s="1" t="s">
        <v>59138</v>
      </c>
      <c r="F62367" s="1" t="s">
        <v>83273</v>
      </c>
      <c r="G62367" s="1" t="s">
        <v>24684</v>
      </c>
      <c r="H62367" s="1" t="s">
        <v>24685</v>
      </c>
      <c r="I62367" s="1" t="s">
        <v>82876</v>
      </c>
      <c r="J62367">
        <v>150</v>
      </c>
      <c r="K62367">
        <v>0</v>
      </c>
      <c r="L62367">
        <v>150</v>
      </c>
      <c r="M62367">
        <v>37.950000000000003</v>
      </c>
      <c r="N62367">
        <v>0</v>
      </c>
      <c r="O62367" s="1" t="s">
        <v>83207</v>
      </c>
      <c r="P62367" s="1" t="s">
        <v>82876</v>
      </c>
      <c r="Q62367">
        <v>0</v>
      </c>
    </row>
    <row r="62368" spans="1:17">
      <c r="A62368">
        <v>97264</v>
      </c>
      <c r="B62368" s="1" t="s">
        <v>83582</v>
      </c>
      <c r="C62368" s="1" t="s">
        <v>83207</v>
      </c>
      <c r="D62368" s="1" t="s">
        <v>76505</v>
      </c>
      <c r="E62368" s="1" t="s">
        <v>76506</v>
      </c>
      <c r="F62368" s="1" t="s">
        <v>83275</v>
      </c>
      <c r="G62368" s="1" t="s">
        <v>158</v>
      </c>
      <c r="H62368" s="1" t="s">
        <v>159</v>
      </c>
      <c r="I62368" s="1" t="s">
        <v>83207</v>
      </c>
      <c r="J62368">
        <v>500</v>
      </c>
      <c r="K62368">
        <v>500</v>
      </c>
      <c r="L62368">
        <v>0</v>
      </c>
      <c r="M62368">
        <v>0.875</v>
      </c>
      <c r="N62368">
        <v>0</v>
      </c>
      <c r="O62368" s="1" t="s">
        <v>83207</v>
      </c>
      <c r="P62368" s="1" t="s">
        <v>83207</v>
      </c>
      <c r="Q62368">
        <v>437.5</v>
      </c>
    </row>
    <row r="62369" spans="1:17">
      <c r="A62369">
        <v>97265</v>
      </c>
      <c r="B62369" s="1" t="s">
        <v>83583</v>
      </c>
      <c r="C62369" s="1" t="s">
        <v>83207</v>
      </c>
      <c r="D62369" s="1" t="s">
        <v>83263</v>
      </c>
      <c r="E62369" s="1" t="s">
        <v>83264</v>
      </c>
      <c r="F62369" s="1" t="s">
        <v>83273</v>
      </c>
      <c r="G62369" s="1" t="s">
        <v>203</v>
      </c>
      <c r="H62369" s="1" t="s">
        <v>204</v>
      </c>
      <c r="I62369" s="1" t="s">
        <v>82878</v>
      </c>
      <c r="J62369">
        <v>4</v>
      </c>
      <c r="K62369">
        <v>5</v>
      </c>
      <c r="L62369">
        <v>-1</v>
      </c>
      <c r="M62369">
        <v>100</v>
      </c>
      <c r="N62369">
        <v>0</v>
      </c>
      <c r="O62369" s="1" t="s">
        <v>83207</v>
      </c>
      <c r="P62369" s="1" t="s">
        <v>82878</v>
      </c>
      <c r="Q62369">
        <v>500</v>
      </c>
    </row>
    <row r="62370" spans="1:17">
      <c r="A62370">
        <v>97266</v>
      </c>
      <c r="B62370" s="1" t="s">
        <v>83584</v>
      </c>
      <c r="C62370" s="1" t="s">
        <v>83207</v>
      </c>
      <c r="D62370" s="1" t="s">
        <v>83266</v>
      </c>
      <c r="E62370" s="1" t="s">
        <v>83267</v>
      </c>
      <c r="F62370" s="1" t="s">
        <v>83273</v>
      </c>
      <c r="G62370" s="1" t="s">
        <v>203</v>
      </c>
      <c r="H62370" s="1" t="s">
        <v>204</v>
      </c>
      <c r="I62370" s="1" t="s">
        <v>82878</v>
      </c>
      <c r="J62370">
        <v>3</v>
      </c>
      <c r="K62370">
        <v>5</v>
      </c>
      <c r="L62370">
        <v>-2</v>
      </c>
      <c r="M62370">
        <v>80.25</v>
      </c>
      <c r="N62370">
        <v>0</v>
      </c>
      <c r="O62370" s="1" t="s">
        <v>83207</v>
      </c>
      <c r="P62370" s="1" t="s">
        <v>82878</v>
      </c>
      <c r="Q62370">
        <v>401.25</v>
      </c>
    </row>
    <row r="62371" spans="1:17">
      <c r="A62371">
        <v>97267</v>
      </c>
      <c r="B62371" s="1" t="s">
        <v>83585</v>
      </c>
      <c r="C62371" s="1" t="s">
        <v>83207</v>
      </c>
      <c r="D62371" s="1" t="s">
        <v>83586</v>
      </c>
      <c r="E62371" s="1" t="s">
        <v>83587</v>
      </c>
      <c r="F62371" s="1" t="s">
        <v>83275</v>
      </c>
      <c r="G62371" s="1" t="s">
        <v>19582</v>
      </c>
      <c r="H62371" s="1" t="s">
        <v>19583</v>
      </c>
      <c r="I62371" s="1" t="s">
        <v>83088</v>
      </c>
      <c r="J62371">
        <v>2000</v>
      </c>
      <c r="K62371">
        <v>2000</v>
      </c>
      <c r="L62371">
        <v>0</v>
      </c>
      <c r="M62371">
        <v>1.409</v>
      </c>
      <c r="N62371">
        <v>0</v>
      </c>
      <c r="O62371" s="1" t="s">
        <v>83207</v>
      </c>
      <c r="P62371" s="1" t="s">
        <v>83088</v>
      </c>
      <c r="Q62371">
        <v>2818</v>
      </c>
    </row>
    <row r="62372" spans="1:17">
      <c r="A62372">
        <v>97268</v>
      </c>
      <c r="B62372" s="1" t="s">
        <v>83588</v>
      </c>
      <c r="C62372" s="1" t="s">
        <v>83207</v>
      </c>
      <c r="D62372" s="1" t="s">
        <v>83589</v>
      </c>
      <c r="E62372" s="1" t="s">
        <v>83590</v>
      </c>
      <c r="F62372" s="1" t="s">
        <v>83275</v>
      </c>
      <c r="G62372" s="1" t="s">
        <v>19582</v>
      </c>
      <c r="H62372" s="1" t="s">
        <v>19583</v>
      </c>
      <c r="I62372" s="1" t="s">
        <v>83088</v>
      </c>
      <c r="J62372">
        <v>2000</v>
      </c>
      <c r="K62372">
        <v>2000</v>
      </c>
      <c r="L62372">
        <v>0</v>
      </c>
      <c r="M62372">
        <v>1.2070000000000001</v>
      </c>
      <c r="N62372">
        <v>0</v>
      </c>
      <c r="O62372" s="1" t="s">
        <v>83207</v>
      </c>
      <c r="P62372" s="1" t="s">
        <v>83088</v>
      </c>
      <c r="Q62372">
        <v>2414</v>
      </c>
    </row>
    <row r="62373" spans="1:17">
      <c r="A62373">
        <v>97269</v>
      </c>
      <c r="B62373" s="1" t="s">
        <v>83591</v>
      </c>
      <c r="C62373" s="1" t="s">
        <v>83207</v>
      </c>
      <c r="D62373" s="1" t="s">
        <v>32123</v>
      </c>
      <c r="E62373" s="1" t="s">
        <v>32124</v>
      </c>
      <c r="F62373" s="1" t="s">
        <v>83275</v>
      </c>
      <c r="G62373" s="1" t="s">
        <v>92</v>
      </c>
      <c r="H62373" s="1" t="s">
        <v>93</v>
      </c>
      <c r="I62373" s="1" t="s">
        <v>83178</v>
      </c>
      <c r="J62373">
        <v>8400</v>
      </c>
      <c r="K62373">
        <v>10000</v>
      </c>
      <c r="L62373">
        <v>-1600</v>
      </c>
      <c r="M62373">
        <v>0.21</v>
      </c>
      <c r="N62373">
        <v>0</v>
      </c>
      <c r="O62373" s="1" t="s">
        <v>83207</v>
      </c>
      <c r="P62373" s="1" t="s">
        <v>83178</v>
      </c>
      <c r="Q62373">
        <v>2100</v>
      </c>
    </row>
    <row r="62374" spans="1:17">
      <c r="A62374">
        <v>97270</v>
      </c>
      <c r="B62374" s="1" t="s">
        <v>83592</v>
      </c>
      <c r="C62374" s="1" t="s">
        <v>83207</v>
      </c>
      <c r="D62374" s="1" t="s">
        <v>29365</v>
      </c>
      <c r="E62374" s="1" t="s">
        <v>29366</v>
      </c>
      <c r="F62374" s="1" t="s">
        <v>83275</v>
      </c>
      <c r="G62374" s="1" t="s">
        <v>22795</v>
      </c>
      <c r="H62374" s="1" t="s">
        <v>22796</v>
      </c>
      <c r="I62374" s="1" t="s">
        <v>83088</v>
      </c>
      <c r="J62374">
        <v>6000</v>
      </c>
      <c r="K62374">
        <v>6000</v>
      </c>
      <c r="L62374">
        <v>0</v>
      </c>
      <c r="M62374">
        <v>0.3</v>
      </c>
      <c r="N62374">
        <v>0</v>
      </c>
      <c r="O62374" s="1" t="s">
        <v>83207</v>
      </c>
      <c r="P62374" s="1" t="s">
        <v>83088</v>
      </c>
      <c r="Q62374">
        <v>1800</v>
      </c>
    </row>
    <row r="62375" spans="1:17">
      <c r="A62375">
        <v>97271</v>
      </c>
      <c r="B62375" s="1" t="s">
        <v>83593</v>
      </c>
      <c r="C62375" s="1" t="s">
        <v>83207</v>
      </c>
      <c r="D62375" s="1" t="s">
        <v>83594</v>
      </c>
      <c r="E62375" s="1" t="s">
        <v>83595</v>
      </c>
      <c r="F62375" s="1" t="s">
        <v>83275</v>
      </c>
      <c r="G62375" s="1" t="s">
        <v>158</v>
      </c>
      <c r="H62375" s="1" t="s">
        <v>159</v>
      </c>
      <c r="I62375" s="1" t="s">
        <v>83307</v>
      </c>
      <c r="J62375">
        <v>5000</v>
      </c>
      <c r="K62375">
        <v>0</v>
      </c>
      <c r="L62375">
        <v>5000</v>
      </c>
      <c r="M62375">
        <v>1.1839999999999999</v>
      </c>
      <c r="N62375">
        <v>0</v>
      </c>
      <c r="O62375" s="1" t="s">
        <v>83207</v>
      </c>
      <c r="P62375" s="1" t="s">
        <v>83307</v>
      </c>
      <c r="Q62375">
        <v>0</v>
      </c>
    </row>
    <row r="62376" spans="1:17">
      <c r="A62376">
        <v>97272</v>
      </c>
      <c r="B62376" s="1" t="s">
        <v>83596</v>
      </c>
      <c r="C62376" s="1" t="s">
        <v>83207</v>
      </c>
      <c r="D62376" s="1" t="s">
        <v>82683</v>
      </c>
      <c r="E62376" s="1" t="s">
        <v>82684</v>
      </c>
      <c r="F62376" s="1" t="s">
        <v>83275</v>
      </c>
      <c r="G62376" s="1" t="s">
        <v>158</v>
      </c>
      <c r="H62376" s="1" t="s">
        <v>159</v>
      </c>
      <c r="I62376" s="1" t="s">
        <v>83307</v>
      </c>
      <c r="J62376">
        <v>3500</v>
      </c>
      <c r="K62376">
        <v>4000</v>
      </c>
      <c r="L62376">
        <v>-500</v>
      </c>
      <c r="M62376">
        <v>0.75</v>
      </c>
      <c r="N62376">
        <v>0</v>
      </c>
      <c r="O62376" s="1" t="s">
        <v>83207</v>
      </c>
      <c r="P62376" s="1" t="s">
        <v>83307</v>
      </c>
      <c r="Q62376">
        <v>3000</v>
      </c>
    </row>
    <row r="62377" spans="1:17">
      <c r="A62377">
        <v>97273</v>
      </c>
      <c r="B62377" s="1" t="s">
        <v>83597</v>
      </c>
      <c r="C62377" s="1" t="s">
        <v>83207</v>
      </c>
      <c r="D62377" s="1" t="s">
        <v>63959</v>
      </c>
      <c r="E62377" s="1" t="s">
        <v>63960</v>
      </c>
      <c r="F62377" s="1" t="s">
        <v>83275</v>
      </c>
      <c r="G62377" s="1" t="s">
        <v>158</v>
      </c>
      <c r="H62377" s="1" t="s">
        <v>159</v>
      </c>
      <c r="I62377" s="1" t="s">
        <v>83307</v>
      </c>
      <c r="J62377">
        <v>4500</v>
      </c>
      <c r="K62377">
        <v>0</v>
      </c>
      <c r="L62377">
        <v>4500</v>
      </c>
      <c r="M62377">
        <v>1.167</v>
      </c>
      <c r="N62377">
        <v>0</v>
      </c>
      <c r="O62377" s="1" t="s">
        <v>83207</v>
      </c>
      <c r="P62377" s="1" t="s">
        <v>83307</v>
      </c>
      <c r="Q62377">
        <v>0</v>
      </c>
    </row>
    <row r="62378" spans="1:17">
      <c r="A62378">
        <v>97274</v>
      </c>
      <c r="B62378" s="1" t="s">
        <v>83598</v>
      </c>
      <c r="C62378" s="1" t="s">
        <v>83207</v>
      </c>
      <c r="D62378" s="1" t="s">
        <v>82683</v>
      </c>
      <c r="E62378" s="1" t="s">
        <v>82684</v>
      </c>
      <c r="F62378" s="1" t="s">
        <v>83275</v>
      </c>
      <c r="G62378" s="1" t="s">
        <v>158</v>
      </c>
      <c r="H62378" s="1" t="s">
        <v>159</v>
      </c>
      <c r="I62378" s="1" t="s">
        <v>83207</v>
      </c>
      <c r="J62378">
        <v>1000</v>
      </c>
      <c r="K62378">
        <v>0</v>
      </c>
      <c r="L62378">
        <v>1000</v>
      </c>
      <c r="M62378">
        <v>0.19</v>
      </c>
      <c r="N62378">
        <v>0</v>
      </c>
      <c r="O62378" s="1" t="s">
        <v>83207</v>
      </c>
      <c r="P62378" s="1" t="s">
        <v>83207</v>
      </c>
      <c r="Q62378">
        <v>0</v>
      </c>
    </row>
    <row r="62379" spans="1:17">
      <c r="A62379">
        <v>97275</v>
      </c>
      <c r="B62379" s="1" t="s">
        <v>83599</v>
      </c>
      <c r="C62379" s="1" t="s">
        <v>83207</v>
      </c>
      <c r="D62379" s="1" t="s">
        <v>66365</v>
      </c>
      <c r="E62379" s="1" t="s">
        <v>83600</v>
      </c>
      <c r="F62379" s="1" t="s">
        <v>83601</v>
      </c>
      <c r="G62379" s="1" t="s">
        <v>158</v>
      </c>
      <c r="H62379" s="1" t="s">
        <v>159</v>
      </c>
      <c r="I62379" s="1" t="s">
        <v>83088</v>
      </c>
      <c r="J62379">
        <v>3000</v>
      </c>
      <c r="K62379">
        <v>4000</v>
      </c>
      <c r="L62379">
        <v>-1000</v>
      </c>
      <c r="M62379">
        <v>0.873</v>
      </c>
      <c r="N62379">
        <v>0</v>
      </c>
      <c r="O62379" s="1" t="s">
        <v>83207</v>
      </c>
      <c r="P62379" s="1" t="s">
        <v>83088</v>
      </c>
      <c r="Q62379">
        <v>3492</v>
      </c>
    </row>
    <row r="62380" spans="1:17">
      <c r="A62380">
        <v>97276</v>
      </c>
      <c r="B62380" s="1" t="s">
        <v>83602</v>
      </c>
      <c r="C62380" s="1" t="s">
        <v>83207</v>
      </c>
      <c r="D62380" s="1" t="s">
        <v>70700</v>
      </c>
      <c r="E62380" s="1" t="s">
        <v>70701</v>
      </c>
      <c r="F62380" s="1" t="s">
        <v>83275</v>
      </c>
      <c r="G62380" s="1" t="s">
        <v>158</v>
      </c>
      <c r="H62380" s="1" t="s">
        <v>159</v>
      </c>
      <c r="I62380" s="1" t="s">
        <v>83207</v>
      </c>
      <c r="J62380">
        <v>3300</v>
      </c>
      <c r="K62380">
        <v>3300</v>
      </c>
      <c r="L62380">
        <v>0</v>
      </c>
      <c r="M62380">
        <v>0.65200000000000002</v>
      </c>
      <c r="N62380">
        <v>0</v>
      </c>
      <c r="O62380" s="1" t="s">
        <v>83207</v>
      </c>
      <c r="P62380" s="1" t="s">
        <v>83207</v>
      </c>
      <c r="Q62380">
        <v>2151.6</v>
      </c>
    </row>
    <row r="62381" spans="1:17">
      <c r="A62381">
        <v>97277</v>
      </c>
      <c r="B62381" s="1" t="s">
        <v>83603</v>
      </c>
      <c r="C62381" s="1" t="s">
        <v>83207</v>
      </c>
      <c r="D62381" s="1" t="s">
        <v>70700</v>
      </c>
      <c r="E62381" s="1" t="s">
        <v>70701</v>
      </c>
      <c r="F62381" s="1" t="s">
        <v>83275</v>
      </c>
      <c r="G62381" s="1" t="s">
        <v>158</v>
      </c>
      <c r="H62381" s="1" t="s">
        <v>159</v>
      </c>
      <c r="I62381" s="1" t="s">
        <v>83207</v>
      </c>
      <c r="J62381">
        <v>900</v>
      </c>
      <c r="K62381">
        <v>900</v>
      </c>
      <c r="L62381">
        <v>0</v>
      </c>
      <c r="M62381">
        <v>0.32600000000000001</v>
      </c>
      <c r="N62381">
        <v>0</v>
      </c>
      <c r="O62381" s="1" t="s">
        <v>83207</v>
      </c>
      <c r="P62381" s="1" t="s">
        <v>83207</v>
      </c>
      <c r="Q62381">
        <v>293.39999999999998</v>
      </c>
    </row>
    <row r="62382" spans="1:17">
      <c r="A62382">
        <v>97278</v>
      </c>
      <c r="B62382" s="1" t="s">
        <v>83604</v>
      </c>
      <c r="C62382" s="1" t="s">
        <v>83207</v>
      </c>
      <c r="D62382" s="1" t="s">
        <v>48550</v>
      </c>
      <c r="E62382" s="1" t="s">
        <v>48551</v>
      </c>
      <c r="F62382" s="1" t="s">
        <v>83275</v>
      </c>
      <c r="G62382" s="1" t="s">
        <v>5865</v>
      </c>
      <c r="H62382" s="1" t="s">
        <v>5866</v>
      </c>
      <c r="I62382" s="1" t="s">
        <v>83207</v>
      </c>
      <c r="J62382">
        <v>9180</v>
      </c>
      <c r="K62382">
        <v>9180</v>
      </c>
      <c r="L62382">
        <v>0</v>
      </c>
      <c r="M62382">
        <v>0</v>
      </c>
      <c r="N62382">
        <v>0</v>
      </c>
      <c r="O62382" s="1" t="s">
        <v>83207</v>
      </c>
      <c r="P62382" s="1" t="s">
        <v>83207</v>
      </c>
      <c r="Q62382">
        <v>0</v>
      </c>
    </row>
    <row r="62383" spans="1:17">
      <c r="A62383">
        <v>97279</v>
      </c>
      <c r="B62383" s="1" t="s">
        <v>83605</v>
      </c>
      <c r="C62383" s="1" t="s">
        <v>83207</v>
      </c>
      <c r="D62383" s="1" t="s">
        <v>46643</v>
      </c>
      <c r="E62383" s="1" t="s">
        <v>46644</v>
      </c>
      <c r="F62383" s="1" t="s">
        <v>83275</v>
      </c>
      <c r="G62383" s="1" t="s">
        <v>5865</v>
      </c>
      <c r="H62383" s="1" t="s">
        <v>5866</v>
      </c>
      <c r="I62383" s="1" t="s">
        <v>83207</v>
      </c>
      <c r="J62383">
        <v>8750</v>
      </c>
      <c r="K62383">
        <v>8750</v>
      </c>
      <c r="L62383">
        <v>0</v>
      </c>
      <c r="M62383">
        <v>0</v>
      </c>
      <c r="N62383">
        <v>0</v>
      </c>
      <c r="O62383" s="1" t="s">
        <v>83207</v>
      </c>
      <c r="P62383" s="1" t="s">
        <v>83207</v>
      </c>
      <c r="Q62383">
        <v>0</v>
      </c>
    </row>
    <row r="62384" spans="1:17">
      <c r="A62384">
        <v>97280</v>
      </c>
      <c r="B62384" s="1" t="s">
        <v>83606</v>
      </c>
      <c r="C62384" s="1" t="s">
        <v>83207</v>
      </c>
      <c r="D62384" s="1" t="s">
        <v>83270</v>
      </c>
      <c r="E62384" s="1" t="s">
        <v>83271</v>
      </c>
      <c r="F62384" s="1" t="s">
        <v>83273</v>
      </c>
      <c r="G62384" s="1" t="s">
        <v>29</v>
      </c>
      <c r="H62384" s="1" t="s">
        <v>30</v>
      </c>
      <c r="I62384" s="1" t="s">
        <v>82878</v>
      </c>
      <c r="J62384">
        <v>8</v>
      </c>
      <c r="K62384">
        <v>-0.1</v>
      </c>
      <c r="L62384">
        <v>8.1</v>
      </c>
      <c r="M62384">
        <v>415</v>
      </c>
      <c r="N62384">
        <v>0</v>
      </c>
      <c r="O62384" s="1" t="s">
        <v>83207</v>
      </c>
      <c r="P62384" s="1" t="s">
        <v>82878</v>
      </c>
      <c r="Q62384">
        <v>-41.499999999999901</v>
      </c>
    </row>
    <row r="62385" spans="1:17">
      <c r="A62385">
        <v>97281</v>
      </c>
      <c r="B62385" s="1" t="s">
        <v>83607</v>
      </c>
      <c r="C62385" s="1" t="s">
        <v>83207</v>
      </c>
      <c r="D62385" s="1" t="s">
        <v>83608</v>
      </c>
      <c r="E62385" s="1" t="s">
        <v>83609</v>
      </c>
      <c r="F62385" s="1" t="s">
        <v>83275</v>
      </c>
      <c r="G62385" s="1" t="s">
        <v>625</v>
      </c>
      <c r="H62385" s="1" t="s">
        <v>626</v>
      </c>
      <c r="I62385" s="1" t="s">
        <v>83088</v>
      </c>
      <c r="J62385">
        <v>3000</v>
      </c>
      <c r="K62385">
        <v>0</v>
      </c>
      <c r="L62385">
        <v>3000</v>
      </c>
      <c r="M62385">
        <v>2.1459999999999999</v>
      </c>
      <c r="N62385">
        <v>0</v>
      </c>
      <c r="O62385" s="1" t="s">
        <v>83207</v>
      </c>
      <c r="P62385" s="1" t="s">
        <v>83088</v>
      </c>
      <c r="Q62385">
        <v>0</v>
      </c>
    </row>
    <row r="62386" spans="1:17">
      <c r="A62386">
        <v>97282</v>
      </c>
      <c r="B62386" s="1" t="s">
        <v>83610</v>
      </c>
      <c r="C62386" s="1" t="s">
        <v>82876</v>
      </c>
      <c r="D62386" s="1" t="s">
        <v>32123</v>
      </c>
      <c r="E62386" s="1" t="s">
        <v>32124</v>
      </c>
      <c r="F62386" s="1" t="s">
        <v>83275</v>
      </c>
      <c r="G62386" s="1" t="s">
        <v>92</v>
      </c>
      <c r="H62386" s="1" t="s">
        <v>93</v>
      </c>
      <c r="I62386" s="1" t="s">
        <v>83178</v>
      </c>
      <c r="J62386">
        <v>3820</v>
      </c>
      <c r="K62386">
        <v>3820</v>
      </c>
      <c r="L62386">
        <v>0</v>
      </c>
      <c r="M62386">
        <v>0.21</v>
      </c>
      <c r="N62386">
        <v>0</v>
      </c>
      <c r="O62386" s="1" t="s">
        <v>82876</v>
      </c>
      <c r="P62386" s="1" t="s">
        <v>83178</v>
      </c>
      <c r="Q62386">
        <v>802.2</v>
      </c>
    </row>
    <row r="62387" spans="1:17">
      <c r="A62387">
        <v>97283</v>
      </c>
      <c r="B62387" s="1" t="s">
        <v>83611</v>
      </c>
      <c r="C62387" s="1" t="s">
        <v>82876</v>
      </c>
      <c r="D62387" s="1" t="s">
        <v>29365</v>
      </c>
      <c r="E62387" s="1" t="s">
        <v>29366</v>
      </c>
      <c r="F62387" s="1" t="s">
        <v>83275</v>
      </c>
      <c r="G62387" s="1" t="s">
        <v>22795</v>
      </c>
      <c r="H62387" s="1" t="s">
        <v>22796</v>
      </c>
      <c r="I62387" s="1" t="s">
        <v>83178</v>
      </c>
      <c r="J62387">
        <v>4000</v>
      </c>
      <c r="K62387">
        <v>4005</v>
      </c>
      <c r="L62387">
        <v>-5</v>
      </c>
      <c r="M62387">
        <v>0.3</v>
      </c>
      <c r="N62387">
        <v>0</v>
      </c>
      <c r="O62387" s="1" t="s">
        <v>82876</v>
      </c>
      <c r="P62387" s="1" t="s">
        <v>83178</v>
      </c>
      <c r="Q62387">
        <v>1201.5</v>
      </c>
    </row>
    <row r="62388" spans="1:17">
      <c r="A62388">
        <v>97284</v>
      </c>
      <c r="B62388" s="1" t="s">
        <v>83612</v>
      </c>
      <c r="C62388" s="1" t="s">
        <v>82876</v>
      </c>
      <c r="D62388" s="1" t="s">
        <v>83202</v>
      </c>
      <c r="E62388" s="1" t="s">
        <v>83203</v>
      </c>
      <c r="F62388" s="1" t="s">
        <v>83275</v>
      </c>
      <c r="G62388" s="1" t="s">
        <v>158</v>
      </c>
      <c r="H62388" s="1" t="s">
        <v>159</v>
      </c>
      <c r="I62388" s="1" t="s">
        <v>83178</v>
      </c>
      <c r="J62388">
        <v>3500</v>
      </c>
      <c r="K62388">
        <v>0</v>
      </c>
      <c r="L62388">
        <v>3500</v>
      </c>
      <c r="M62388">
        <v>0.69199999999999995</v>
      </c>
      <c r="N62388">
        <v>0</v>
      </c>
      <c r="O62388" s="1" t="s">
        <v>82876</v>
      </c>
      <c r="P62388" s="1" t="s">
        <v>83178</v>
      </c>
      <c r="Q62388">
        <v>0</v>
      </c>
    </row>
    <row r="62389" spans="1:17">
      <c r="A62389">
        <v>97285</v>
      </c>
      <c r="B62389" s="1" t="s">
        <v>83613</v>
      </c>
      <c r="C62389" s="1" t="s">
        <v>82876</v>
      </c>
      <c r="D62389" s="1" t="s">
        <v>83608</v>
      </c>
      <c r="E62389" s="1" t="s">
        <v>83609</v>
      </c>
      <c r="F62389" s="1" t="s">
        <v>83275</v>
      </c>
      <c r="G62389" s="1" t="s">
        <v>625</v>
      </c>
      <c r="H62389" s="1" t="s">
        <v>626</v>
      </c>
      <c r="I62389" s="1" t="s">
        <v>83088</v>
      </c>
      <c r="J62389">
        <v>2500</v>
      </c>
      <c r="K62389">
        <v>2500</v>
      </c>
      <c r="L62389">
        <v>0</v>
      </c>
      <c r="M62389">
        <v>1.8915999999999999</v>
      </c>
      <c r="N62389">
        <v>0</v>
      </c>
      <c r="O62389" s="1" t="s">
        <v>82876</v>
      </c>
      <c r="P62389" s="1" t="s">
        <v>83088</v>
      </c>
      <c r="Q62389">
        <v>4729</v>
      </c>
    </row>
    <row r="62390" spans="1:17">
      <c r="A62390">
        <v>97286</v>
      </c>
      <c r="B62390" s="1" t="s">
        <v>83614</v>
      </c>
      <c r="C62390" s="1" t="s">
        <v>82876</v>
      </c>
      <c r="D62390" s="1" t="s">
        <v>83615</v>
      </c>
      <c r="E62390" s="1" t="s">
        <v>83616</v>
      </c>
      <c r="F62390" s="1" t="s">
        <v>83275</v>
      </c>
      <c r="G62390" s="1" t="s">
        <v>625</v>
      </c>
      <c r="H62390" s="1" t="s">
        <v>626</v>
      </c>
      <c r="I62390" s="1" t="s">
        <v>83088</v>
      </c>
      <c r="J62390">
        <v>2500</v>
      </c>
      <c r="K62390">
        <v>0</v>
      </c>
      <c r="L62390">
        <v>2500</v>
      </c>
      <c r="M62390">
        <v>2.5979999999999999</v>
      </c>
      <c r="N62390">
        <v>0</v>
      </c>
      <c r="O62390" s="1" t="s">
        <v>82876</v>
      </c>
      <c r="P62390" s="1" t="s">
        <v>83088</v>
      </c>
      <c r="Q62390">
        <v>0</v>
      </c>
    </row>
    <row r="62391" spans="1:17">
      <c r="A62391">
        <v>97287</v>
      </c>
      <c r="B62391" s="1" t="s">
        <v>83617</v>
      </c>
      <c r="C62391" s="1" t="s">
        <v>82876</v>
      </c>
      <c r="D62391" s="1" t="s">
        <v>81219</v>
      </c>
      <c r="E62391" s="1" t="s">
        <v>83083</v>
      </c>
      <c r="F62391" s="1" t="s">
        <v>83275</v>
      </c>
      <c r="G62391" s="1" t="s">
        <v>81216</v>
      </c>
      <c r="H62391" s="1" t="s">
        <v>81217</v>
      </c>
      <c r="I62391" s="1" t="s">
        <v>83134</v>
      </c>
      <c r="J62391">
        <v>4500</v>
      </c>
      <c r="K62391">
        <v>4500</v>
      </c>
      <c r="L62391">
        <v>0</v>
      </c>
      <c r="M62391">
        <v>0.315</v>
      </c>
      <c r="N62391">
        <v>0</v>
      </c>
      <c r="O62391" s="1" t="s">
        <v>82876</v>
      </c>
      <c r="P62391" s="1" t="s">
        <v>83134</v>
      </c>
      <c r="Q62391">
        <v>1417.5</v>
      </c>
    </row>
    <row r="62392" spans="1:17">
      <c r="A62392">
        <v>97288</v>
      </c>
      <c r="B62392" s="1" t="s">
        <v>83618</v>
      </c>
      <c r="C62392" s="1" t="s">
        <v>82876</v>
      </c>
      <c r="D62392" s="1" t="s">
        <v>81214</v>
      </c>
      <c r="E62392" s="1" t="s">
        <v>83081</v>
      </c>
      <c r="F62392" s="1" t="s">
        <v>83275</v>
      </c>
      <c r="G62392" s="1" t="s">
        <v>81216</v>
      </c>
      <c r="H62392" s="1" t="s">
        <v>81217</v>
      </c>
      <c r="I62392" s="1" t="s">
        <v>83134</v>
      </c>
      <c r="J62392">
        <v>6000</v>
      </c>
      <c r="K62392">
        <v>6000</v>
      </c>
      <c r="L62392">
        <v>0</v>
      </c>
      <c r="M62392">
        <v>0.252</v>
      </c>
      <c r="N62392">
        <v>0</v>
      </c>
      <c r="O62392" s="1" t="s">
        <v>82876</v>
      </c>
      <c r="P62392" s="1" t="s">
        <v>83134</v>
      </c>
      <c r="Q62392">
        <v>1512</v>
      </c>
    </row>
    <row r="62393" spans="1:17">
      <c r="A62393">
        <v>97289</v>
      </c>
      <c r="B62393" s="1" t="s">
        <v>83619</v>
      </c>
      <c r="C62393" s="1" t="s">
        <v>82876</v>
      </c>
      <c r="D62393" s="1" t="s">
        <v>63959</v>
      </c>
      <c r="E62393" s="1" t="s">
        <v>63960</v>
      </c>
      <c r="F62393" s="1" t="s">
        <v>83275</v>
      </c>
      <c r="G62393" s="1" t="s">
        <v>158</v>
      </c>
      <c r="H62393" s="1" t="s">
        <v>159</v>
      </c>
      <c r="I62393" s="1" t="s">
        <v>83178</v>
      </c>
      <c r="J62393">
        <v>3000</v>
      </c>
      <c r="K62393">
        <v>4500</v>
      </c>
      <c r="L62393">
        <v>-1500</v>
      </c>
      <c r="M62393">
        <v>1.1830000000000001</v>
      </c>
      <c r="N62393">
        <v>0</v>
      </c>
      <c r="O62393" s="1" t="s">
        <v>82876</v>
      </c>
      <c r="P62393" s="1" t="s">
        <v>83178</v>
      </c>
      <c r="Q62393">
        <v>5323.5</v>
      </c>
    </row>
    <row r="62394" spans="1:17">
      <c r="A62394">
        <v>97290</v>
      </c>
      <c r="B62394" s="1" t="s">
        <v>83620</v>
      </c>
      <c r="C62394" s="1" t="s">
        <v>82876</v>
      </c>
      <c r="D62394" s="1" t="s">
        <v>73465</v>
      </c>
      <c r="E62394" s="1" t="s">
        <v>73466</v>
      </c>
      <c r="F62394" s="1" t="s">
        <v>83273</v>
      </c>
      <c r="G62394" s="1" t="s">
        <v>24129</v>
      </c>
      <c r="H62394" s="1" t="s">
        <v>24130</v>
      </c>
      <c r="I62394" s="1" t="s">
        <v>82876</v>
      </c>
      <c r="J62394">
        <v>15</v>
      </c>
      <c r="K62394">
        <v>15</v>
      </c>
      <c r="L62394">
        <v>0</v>
      </c>
      <c r="M62394">
        <v>4518.08</v>
      </c>
      <c r="N62394">
        <v>0</v>
      </c>
      <c r="O62394" s="1" t="s">
        <v>82876</v>
      </c>
      <c r="P62394" s="1" t="s">
        <v>82876</v>
      </c>
      <c r="Q62394">
        <v>67771.199999999997</v>
      </c>
    </row>
    <row r="62395" spans="1:17">
      <c r="A62395">
        <v>97291</v>
      </c>
      <c r="B62395" s="1" t="s">
        <v>83621</v>
      </c>
      <c r="C62395" s="1" t="s">
        <v>82876</v>
      </c>
      <c r="D62395" s="1" t="s">
        <v>31519</v>
      </c>
      <c r="E62395" s="1" t="s">
        <v>58131</v>
      </c>
      <c r="F62395" s="1" t="s">
        <v>51139</v>
      </c>
      <c r="G62395" s="1" t="s">
        <v>5865</v>
      </c>
      <c r="H62395" s="1" t="s">
        <v>5866</v>
      </c>
      <c r="I62395" s="1" t="s">
        <v>82876</v>
      </c>
      <c r="J62395">
        <v>50</v>
      </c>
      <c r="K62395">
        <v>50</v>
      </c>
      <c r="L62395">
        <v>0</v>
      </c>
      <c r="M62395">
        <v>0</v>
      </c>
      <c r="N62395">
        <v>0</v>
      </c>
      <c r="O62395" s="1" t="s">
        <v>82876</v>
      </c>
      <c r="P62395" s="1" t="s">
        <v>82876</v>
      </c>
      <c r="Q62395">
        <v>0</v>
      </c>
    </row>
    <row r="62396" spans="1:17">
      <c r="A62396">
        <v>97292</v>
      </c>
      <c r="B62396" s="1" t="s">
        <v>83622</v>
      </c>
      <c r="C62396" s="1" t="s">
        <v>82876</v>
      </c>
      <c r="D62396" s="1" t="s">
        <v>31515</v>
      </c>
      <c r="E62396" s="1" t="s">
        <v>31516</v>
      </c>
      <c r="F62396" s="1" t="s">
        <v>51139</v>
      </c>
      <c r="G62396" s="1" t="s">
        <v>5865</v>
      </c>
      <c r="H62396" s="1" t="s">
        <v>5866</v>
      </c>
      <c r="I62396" s="1" t="s">
        <v>82876</v>
      </c>
      <c r="J62396">
        <v>50</v>
      </c>
      <c r="K62396">
        <v>50</v>
      </c>
      <c r="L62396">
        <v>0</v>
      </c>
      <c r="M62396">
        <v>0</v>
      </c>
      <c r="N62396">
        <v>0</v>
      </c>
      <c r="O62396" s="1" t="s">
        <v>82876</v>
      </c>
      <c r="P62396" s="1" t="s">
        <v>82876</v>
      </c>
      <c r="Q62396">
        <v>0</v>
      </c>
    </row>
    <row r="62397" spans="1:17">
      <c r="A62397">
        <v>97293</v>
      </c>
      <c r="B62397" s="1" t="s">
        <v>83623</v>
      </c>
      <c r="C62397" s="1" t="s">
        <v>82876</v>
      </c>
      <c r="D62397" s="1" t="s">
        <v>31846</v>
      </c>
      <c r="E62397" s="1" t="s">
        <v>76630</v>
      </c>
      <c r="F62397" s="1" t="s">
        <v>51139</v>
      </c>
      <c r="G62397" s="1" t="s">
        <v>5865</v>
      </c>
      <c r="H62397" s="1" t="s">
        <v>5866</v>
      </c>
      <c r="I62397" s="1" t="s">
        <v>83134</v>
      </c>
      <c r="J62397">
        <v>25</v>
      </c>
      <c r="K62397">
        <v>25</v>
      </c>
      <c r="L62397">
        <v>0</v>
      </c>
      <c r="M62397">
        <v>0</v>
      </c>
      <c r="N62397">
        <v>0</v>
      </c>
      <c r="O62397" s="1" t="s">
        <v>82876</v>
      </c>
      <c r="P62397" s="1" t="s">
        <v>83134</v>
      </c>
      <c r="Q62397">
        <v>0</v>
      </c>
    </row>
    <row r="62398" spans="1:17">
      <c r="A62398">
        <v>97294</v>
      </c>
      <c r="B62398" s="1" t="s">
        <v>83624</v>
      </c>
      <c r="C62398" s="1" t="s">
        <v>82876</v>
      </c>
      <c r="D62398" s="1" t="s">
        <v>82496</v>
      </c>
      <c r="E62398" s="1" t="s">
        <v>82497</v>
      </c>
      <c r="F62398" s="1" t="s">
        <v>83275</v>
      </c>
      <c r="G62398" s="1" t="s">
        <v>158</v>
      </c>
      <c r="H62398" s="1" t="s">
        <v>159</v>
      </c>
      <c r="I62398" s="1" t="s">
        <v>82876</v>
      </c>
      <c r="J62398">
        <v>7100</v>
      </c>
      <c r="K62398">
        <v>7100</v>
      </c>
      <c r="L62398">
        <v>0</v>
      </c>
      <c r="M62398">
        <v>1.296</v>
      </c>
      <c r="N62398">
        <v>0</v>
      </c>
      <c r="O62398" s="1" t="s">
        <v>82876</v>
      </c>
      <c r="P62398" s="1" t="s">
        <v>82876</v>
      </c>
      <c r="Q62398">
        <v>9201.6</v>
      </c>
    </row>
    <row r="62399" spans="1:17">
      <c r="A62399">
        <v>97295</v>
      </c>
      <c r="B62399" s="1" t="s">
        <v>83625</v>
      </c>
      <c r="C62399" s="1" t="s">
        <v>82876</v>
      </c>
      <c r="D62399" s="1" t="s">
        <v>82683</v>
      </c>
      <c r="E62399" s="1" t="s">
        <v>82684</v>
      </c>
      <c r="F62399" s="1" t="s">
        <v>83275</v>
      </c>
      <c r="G62399" s="1" t="s">
        <v>158</v>
      </c>
      <c r="H62399" s="1" t="s">
        <v>159</v>
      </c>
      <c r="I62399" s="1" t="s">
        <v>82876</v>
      </c>
      <c r="J62399">
        <v>13000</v>
      </c>
      <c r="K62399">
        <v>14750</v>
      </c>
      <c r="L62399">
        <v>-1750</v>
      </c>
      <c r="M62399">
        <v>0.38</v>
      </c>
      <c r="N62399">
        <v>0</v>
      </c>
      <c r="O62399" s="1" t="s">
        <v>82876</v>
      </c>
      <c r="P62399" s="1" t="s">
        <v>82876</v>
      </c>
      <c r="Q62399">
        <v>5605</v>
      </c>
    </row>
    <row r="62400" spans="1:17">
      <c r="A62400">
        <v>97296</v>
      </c>
      <c r="B62400" s="1" t="s">
        <v>83626</v>
      </c>
      <c r="C62400" s="1" t="s">
        <v>82876</v>
      </c>
      <c r="D62400" s="1" t="s">
        <v>52337</v>
      </c>
      <c r="E62400" s="1" t="s">
        <v>52338</v>
      </c>
      <c r="F62400" s="1" t="s">
        <v>83273</v>
      </c>
      <c r="G62400" s="1" t="s">
        <v>689</v>
      </c>
      <c r="H62400" s="1" t="s">
        <v>690</v>
      </c>
      <c r="I62400" s="1" t="s">
        <v>82878</v>
      </c>
      <c r="J62400">
        <v>14</v>
      </c>
      <c r="K62400">
        <v>14</v>
      </c>
      <c r="L62400">
        <v>0</v>
      </c>
      <c r="M62400">
        <v>558</v>
      </c>
      <c r="N62400">
        <v>0</v>
      </c>
      <c r="O62400" s="1" t="s">
        <v>82876</v>
      </c>
      <c r="P62400" s="1" t="s">
        <v>82878</v>
      </c>
      <c r="Q62400">
        <v>7812</v>
      </c>
    </row>
    <row r="62401" spans="1:17">
      <c r="A62401">
        <v>97297</v>
      </c>
      <c r="B62401" s="1" t="s">
        <v>83627</v>
      </c>
      <c r="C62401" s="1" t="s">
        <v>82876</v>
      </c>
      <c r="D62401" s="1" t="s">
        <v>55708</v>
      </c>
      <c r="E62401" s="1" t="s">
        <v>66513</v>
      </c>
      <c r="F62401" s="1" t="s">
        <v>51139</v>
      </c>
      <c r="G62401" s="1" t="s">
        <v>5865</v>
      </c>
      <c r="H62401" s="1" t="s">
        <v>5866</v>
      </c>
      <c r="I62401" s="1" t="s">
        <v>82876</v>
      </c>
      <c r="J62401">
        <v>26850</v>
      </c>
      <c r="K62401">
        <v>26850</v>
      </c>
      <c r="L62401">
        <v>0</v>
      </c>
      <c r="M62401">
        <v>0</v>
      </c>
      <c r="N62401">
        <v>0</v>
      </c>
      <c r="O62401" s="1" t="s">
        <v>82876</v>
      </c>
      <c r="P62401" s="1" t="s">
        <v>82876</v>
      </c>
      <c r="Q62401">
        <v>0</v>
      </c>
    </row>
    <row r="62402" spans="1:17">
      <c r="A62402">
        <v>97298</v>
      </c>
      <c r="B62402" s="1" t="s">
        <v>83628</v>
      </c>
      <c r="C62402" s="1" t="s">
        <v>82878</v>
      </c>
      <c r="D62402" s="1" t="s">
        <v>3471</v>
      </c>
      <c r="E62402" s="1" t="s">
        <v>61486</v>
      </c>
      <c r="F62402" s="1" t="s">
        <v>83629</v>
      </c>
      <c r="G62402" s="1" t="s">
        <v>203</v>
      </c>
      <c r="H62402" s="1" t="s">
        <v>204</v>
      </c>
      <c r="I62402" s="1" t="s">
        <v>75818</v>
      </c>
      <c r="J62402">
        <v>150</v>
      </c>
      <c r="K62402">
        <v>0</v>
      </c>
      <c r="L62402">
        <v>150</v>
      </c>
      <c r="M62402">
        <v>17.5</v>
      </c>
      <c r="N62402">
        <v>0</v>
      </c>
      <c r="O62402" s="1" t="s">
        <v>82878</v>
      </c>
      <c r="P62402" s="1" t="s">
        <v>75818</v>
      </c>
      <c r="Q62402">
        <v>0</v>
      </c>
    </row>
    <row r="62403" spans="1:17">
      <c r="A62403">
        <v>97299</v>
      </c>
      <c r="B62403" s="1" t="s">
        <v>83630</v>
      </c>
      <c r="C62403" s="1" t="s">
        <v>83134</v>
      </c>
      <c r="D62403" s="1" t="s">
        <v>34996</v>
      </c>
      <c r="E62403" s="1" t="s">
        <v>34997</v>
      </c>
      <c r="F62403" s="1" t="s">
        <v>83629</v>
      </c>
      <c r="G62403" s="1" t="s">
        <v>29</v>
      </c>
      <c r="H62403" s="1" t="s">
        <v>30</v>
      </c>
      <c r="I62403" s="1" t="s">
        <v>82878</v>
      </c>
      <c r="J62403">
        <v>1</v>
      </c>
      <c r="K62403">
        <v>1</v>
      </c>
      <c r="L62403">
        <v>0</v>
      </c>
      <c r="M62403">
        <v>210</v>
      </c>
      <c r="N62403">
        <v>0</v>
      </c>
      <c r="O62403" s="1" t="s">
        <v>83134</v>
      </c>
      <c r="P62403" s="1" t="s">
        <v>82878</v>
      </c>
      <c r="Q62403">
        <v>210</v>
      </c>
    </row>
    <row r="62404" spans="1:17">
      <c r="A62404">
        <v>97300</v>
      </c>
      <c r="B62404" s="1" t="s">
        <v>83631</v>
      </c>
      <c r="C62404" s="1" t="s">
        <v>83134</v>
      </c>
      <c r="D62404" s="1" t="s">
        <v>82728</v>
      </c>
      <c r="E62404" s="1" t="s">
        <v>82729</v>
      </c>
      <c r="F62404" s="1" t="s">
        <v>83629</v>
      </c>
      <c r="G62404" s="1" t="s">
        <v>2594</v>
      </c>
      <c r="H62404" s="1" t="s">
        <v>2595</v>
      </c>
      <c r="I62404" s="1" t="s">
        <v>82878</v>
      </c>
      <c r="J62404">
        <v>900</v>
      </c>
      <c r="K62404">
        <v>900</v>
      </c>
      <c r="L62404">
        <v>0</v>
      </c>
      <c r="M62404">
        <v>10.54</v>
      </c>
      <c r="N62404">
        <v>0</v>
      </c>
      <c r="O62404" s="1" t="s">
        <v>83134</v>
      </c>
      <c r="P62404" s="1" t="s">
        <v>82878</v>
      </c>
      <c r="Q62404">
        <v>9486</v>
      </c>
    </row>
    <row r="62405" spans="1:17">
      <c r="A62405">
        <v>97301</v>
      </c>
      <c r="B62405" s="1" t="s">
        <v>83632</v>
      </c>
      <c r="C62405" s="1" t="s">
        <v>83134</v>
      </c>
      <c r="D62405" s="1" t="s">
        <v>2134</v>
      </c>
      <c r="E62405" s="1" t="s">
        <v>77576</v>
      </c>
      <c r="F62405" s="1" t="s">
        <v>83629</v>
      </c>
      <c r="G62405" s="1" t="s">
        <v>2136</v>
      </c>
      <c r="H62405" s="1" t="s">
        <v>2137</v>
      </c>
      <c r="I62405" s="1" t="s">
        <v>83134</v>
      </c>
      <c r="J62405">
        <v>50</v>
      </c>
      <c r="K62405">
        <v>50</v>
      </c>
      <c r="L62405">
        <v>0</v>
      </c>
      <c r="M62405">
        <v>108.35</v>
      </c>
      <c r="N62405">
        <v>0</v>
      </c>
      <c r="O62405" s="1" t="s">
        <v>83134</v>
      </c>
      <c r="P62405" s="1" t="s">
        <v>83134</v>
      </c>
      <c r="Q62405">
        <v>5417.5</v>
      </c>
    </row>
    <row r="62406" spans="1:17">
      <c r="A62406">
        <v>97302</v>
      </c>
      <c r="B62406" s="1" t="s">
        <v>83633</v>
      </c>
      <c r="C62406" s="1" t="s">
        <v>83134</v>
      </c>
      <c r="D62406" s="1" t="s">
        <v>79703</v>
      </c>
      <c r="E62406" s="1" t="s">
        <v>79704</v>
      </c>
      <c r="F62406" s="1" t="s">
        <v>83634</v>
      </c>
      <c r="G62406" s="1" t="s">
        <v>158</v>
      </c>
      <c r="H62406" s="1" t="s">
        <v>159</v>
      </c>
      <c r="I62406" s="1" t="s">
        <v>83294</v>
      </c>
      <c r="J62406">
        <v>5000</v>
      </c>
      <c r="K62406">
        <v>5000</v>
      </c>
      <c r="L62406">
        <v>0</v>
      </c>
      <c r="M62406">
        <v>1.2629999999999999</v>
      </c>
      <c r="N62406">
        <v>0</v>
      </c>
      <c r="O62406" s="1" t="s">
        <v>83134</v>
      </c>
      <c r="P62406" s="1" t="s">
        <v>83294</v>
      </c>
      <c r="Q62406">
        <v>6315</v>
      </c>
    </row>
    <row r="62407" spans="1:17">
      <c r="A62407">
        <v>97303</v>
      </c>
      <c r="B62407" s="1" t="s">
        <v>83635</v>
      </c>
      <c r="C62407" s="1" t="s">
        <v>83134</v>
      </c>
      <c r="D62407" s="1" t="s">
        <v>68973</v>
      </c>
      <c r="E62407" s="1" t="s">
        <v>68974</v>
      </c>
      <c r="F62407" s="1" t="s">
        <v>83634</v>
      </c>
      <c r="G62407" s="1" t="s">
        <v>18427</v>
      </c>
      <c r="H62407" s="1" t="s">
        <v>18428</v>
      </c>
      <c r="I62407" s="1" t="s">
        <v>83294</v>
      </c>
      <c r="J62407">
        <v>100000</v>
      </c>
      <c r="K62407">
        <v>49840</v>
      </c>
      <c r="L62407">
        <v>50160</v>
      </c>
      <c r="M62407">
        <v>0.17</v>
      </c>
      <c r="N62407">
        <v>0</v>
      </c>
      <c r="O62407" s="1" t="s">
        <v>83134</v>
      </c>
      <c r="P62407" s="1" t="s">
        <v>83294</v>
      </c>
      <c r="Q62407">
        <v>8472.7999999999993</v>
      </c>
    </row>
    <row r="62408" spans="1:17">
      <c r="A62408">
        <v>97304</v>
      </c>
      <c r="B62408" s="1" t="s">
        <v>83636</v>
      </c>
      <c r="C62408" s="1" t="s">
        <v>83134</v>
      </c>
      <c r="D62408" s="1" t="s">
        <v>83286</v>
      </c>
      <c r="E62408" s="1" t="s">
        <v>83287</v>
      </c>
      <c r="F62408" s="1" t="s">
        <v>83634</v>
      </c>
      <c r="G62408" s="1" t="s">
        <v>158</v>
      </c>
      <c r="H62408" s="1" t="s">
        <v>159</v>
      </c>
      <c r="I62408" s="1" t="s">
        <v>83294</v>
      </c>
      <c r="J62408">
        <v>10000</v>
      </c>
      <c r="K62408">
        <v>14400</v>
      </c>
      <c r="L62408">
        <v>-4400</v>
      </c>
      <c r="M62408">
        <v>0.89100000000000001</v>
      </c>
      <c r="N62408">
        <v>0</v>
      </c>
      <c r="O62408" s="1" t="s">
        <v>83134</v>
      </c>
      <c r="P62408" s="1" t="s">
        <v>83294</v>
      </c>
      <c r="Q62408">
        <v>12830.4</v>
      </c>
    </row>
    <row r="62409" spans="1:17">
      <c r="A62409">
        <v>97305</v>
      </c>
      <c r="B62409" s="1" t="s">
        <v>83637</v>
      </c>
      <c r="C62409" s="1" t="s">
        <v>83134</v>
      </c>
      <c r="D62409" s="1" t="s">
        <v>65439</v>
      </c>
      <c r="E62409" s="1" t="s">
        <v>72318</v>
      </c>
      <c r="F62409" s="1" t="s">
        <v>83634</v>
      </c>
      <c r="G62409" s="1" t="s">
        <v>158</v>
      </c>
      <c r="H62409" s="1" t="s">
        <v>159</v>
      </c>
      <c r="I62409" s="1" t="s">
        <v>83294</v>
      </c>
      <c r="J62409">
        <v>3000</v>
      </c>
      <c r="K62409">
        <v>4000</v>
      </c>
      <c r="L62409">
        <v>-1000</v>
      </c>
      <c r="M62409">
        <v>0.873</v>
      </c>
      <c r="N62409">
        <v>0</v>
      </c>
      <c r="O62409" s="1" t="s">
        <v>83134</v>
      </c>
      <c r="P62409" s="1" t="s">
        <v>83294</v>
      </c>
      <c r="Q62409">
        <v>3492</v>
      </c>
    </row>
    <row r="62410" spans="1:17">
      <c r="A62410">
        <v>97306</v>
      </c>
      <c r="B62410" s="1" t="s">
        <v>83638</v>
      </c>
      <c r="C62410" s="1" t="s">
        <v>83134</v>
      </c>
      <c r="D62410" s="1" t="s">
        <v>71294</v>
      </c>
      <c r="E62410" s="1" t="s">
        <v>71295</v>
      </c>
      <c r="F62410" s="1" t="s">
        <v>83634</v>
      </c>
      <c r="G62410" s="1" t="s">
        <v>158</v>
      </c>
      <c r="H62410" s="1" t="s">
        <v>159</v>
      </c>
      <c r="I62410" s="1" t="s">
        <v>83088</v>
      </c>
      <c r="J62410">
        <v>4000</v>
      </c>
      <c r="K62410">
        <v>4000</v>
      </c>
      <c r="L62410">
        <v>0</v>
      </c>
      <c r="M62410">
        <v>1.5429999999999999</v>
      </c>
      <c r="N62410">
        <v>0</v>
      </c>
      <c r="O62410" s="1" t="s">
        <v>83134</v>
      </c>
      <c r="P62410" s="1" t="s">
        <v>83088</v>
      </c>
      <c r="Q62410">
        <v>6172</v>
      </c>
    </row>
    <row r="62411" spans="1:17">
      <c r="A62411">
        <v>97307</v>
      </c>
      <c r="B62411" s="1" t="s">
        <v>83639</v>
      </c>
      <c r="C62411" s="1" t="s">
        <v>83134</v>
      </c>
      <c r="D62411" s="1" t="s">
        <v>83202</v>
      </c>
      <c r="E62411" s="1" t="s">
        <v>83203</v>
      </c>
      <c r="F62411" s="1" t="s">
        <v>83634</v>
      </c>
      <c r="G62411" s="1" t="s">
        <v>158</v>
      </c>
      <c r="H62411" s="1" t="s">
        <v>159</v>
      </c>
      <c r="I62411" s="1" t="s">
        <v>83088</v>
      </c>
      <c r="J62411">
        <v>3500</v>
      </c>
      <c r="K62411">
        <v>0</v>
      </c>
      <c r="L62411">
        <v>3500</v>
      </c>
      <c r="M62411">
        <v>0.79600000000000004</v>
      </c>
      <c r="N62411">
        <v>0</v>
      </c>
      <c r="O62411" s="1" t="s">
        <v>83134</v>
      </c>
      <c r="P62411" s="1" t="s">
        <v>83088</v>
      </c>
      <c r="Q62411">
        <v>0</v>
      </c>
    </row>
    <row r="62412" spans="1:17">
      <c r="A62412">
        <v>97308</v>
      </c>
      <c r="B62412" s="1" t="s">
        <v>83640</v>
      </c>
      <c r="C62412" s="1" t="s">
        <v>83134</v>
      </c>
      <c r="D62412" s="1" t="s">
        <v>1081</v>
      </c>
      <c r="E62412" s="1" t="s">
        <v>60546</v>
      </c>
      <c r="F62412" s="1" t="s">
        <v>83629</v>
      </c>
      <c r="G62412" s="1" t="s">
        <v>29</v>
      </c>
      <c r="H62412" s="1" t="s">
        <v>30</v>
      </c>
      <c r="I62412" s="1" t="s">
        <v>83345</v>
      </c>
      <c r="J62412">
        <v>3</v>
      </c>
      <c r="K62412">
        <v>3</v>
      </c>
      <c r="L62412">
        <v>0</v>
      </c>
      <c r="M62412">
        <v>125</v>
      </c>
      <c r="N62412">
        <v>0</v>
      </c>
      <c r="O62412" s="1" t="s">
        <v>83134</v>
      </c>
      <c r="P62412" s="1" t="s">
        <v>83345</v>
      </c>
      <c r="Q62412">
        <v>375</v>
      </c>
    </row>
    <row r="62413" spans="1:17">
      <c r="A62413">
        <v>97309</v>
      </c>
      <c r="B62413" s="1" t="s">
        <v>83641</v>
      </c>
      <c r="C62413" s="1" t="s">
        <v>83134</v>
      </c>
      <c r="D62413" s="1" t="s">
        <v>35319</v>
      </c>
      <c r="E62413" s="1" t="s">
        <v>76992</v>
      </c>
      <c r="F62413" s="1" t="s">
        <v>83629</v>
      </c>
      <c r="G62413" s="1" t="s">
        <v>29</v>
      </c>
      <c r="H62413" s="1" t="s">
        <v>30</v>
      </c>
      <c r="I62413" s="1" t="s">
        <v>83345</v>
      </c>
      <c r="J62413">
        <v>2</v>
      </c>
      <c r="K62413">
        <v>2</v>
      </c>
      <c r="L62413">
        <v>0</v>
      </c>
      <c r="M62413">
        <v>1995</v>
      </c>
      <c r="N62413">
        <v>0</v>
      </c>
      <c r="O62413" s="1" t="s">
        <v>83134</v>
      </c>
      <c r="P62413" s="1" t="s">
        <v>83345</v>
      </c>
      <c r="Q62413">
        <v>3990</v>
      </c>
    </row>
    <row r="62414" spans="1:17">
      <c r="A62414">
        <v>97310</v>
      </c>
      <c r="B62414" s="1" t="s">
        <v>83642</v>
      </c>
      <c r="C62414" s="1" t="s">
        <v>83134</v>
      </c>
      <c r="D62414" s="1" t="s">
        <v>83643</v>
      </c>
      <c r="E62414" s="1" t="s">
        <v>83644</v>
      </c>
      <c r="F62414" s="1" t="s">
        <v>83634</v>
      </c>
      <c r="G62414" s="1" t="s">
        <v>51530</v>
      </c>
      <c r="H62414" s="1" t="s">
        <v>51531</v>
      </c>
      <c r="I62414" s="1" t="s">
        <v>83382</v>
      </c>
      <c r="J62414">
        <v>25000</v>
      </c>
      <c r="K62414">
        <v>22250</v>
      </c>
      <c r="L62414">
        <v>2750</v>
      </c>
      <c r="M62414">
        <v>0.26</v>
      </c>
      <c r="N62414">
        <v>0</v>
      </c>
      <c r="O62414" s="1" t="s">
        <v>83134</v>
      </c>
      <c r="P62414" s="1" t="s">
        <v>83382</v>
      </c>
      <c r="Q62414">
        <v>5785</v>
      </c>
    </row>
    <row r="62415" spans="1:17">
      <c r="A62415">
        <v>97311</v>
      </c>
      <c r="B62415" s="1" t="s">
        <v>83645</v>
      </c>
      <c r="C62415" s="1" t="s">
        <v>83134</v>
      </c>
      <c r="D62415" s="1" t="s">
        <v>83646</v>
      </c>
      <c r="E62415" s="1" t="s">
        <v>83647</v>
      </c>
      <c r="F62415" s="1" t="s">
        <v>83634</v>
      </c>
      <c r="G62415" s="1" t="s">
        <v>51530</v>
      </c>
      <c r="H62415" s="1" t="s">
        <v>51531</v>
      </c>
      <c r="I62415" s="1" t="s">
        <v>83382</v>
      </c>
      <c r="J62415">
        <v>25000</v>
      </c>
      <c r="K62415">
        <v>10000</v>
      </c>
      <c r="L62415">
        <v>15000</v>
      </c>
      <c r="M62415">
        <v>0.26</v>
      </c>
      <c r="N62415">
        <v>0</v>
      </c>
      <c r="O62415" s="1" t="s">
        <v>83134</v>
      </c>
      <c r="P62415" s="1" t="s">
        <v>83382</v>
      </c>
      <c r="Q62415">
        <v>2600</v>
      </c>
    </row>
    <row r="62416" spans="1:17">
      <c r="A62416">
        <v>97312</v>
      </c>
      <c r="B62416" s="1" t="s">
        <v>83648</v>
      </c>
      <c r="C62416" s="1" t="s">
        <v>83134</v>
      </c>
      <c r="D62416" s="1" t="s">
        <v>75</v>
      </c>
      <c r="E62416" s="1" t="s">
        <v>69611</v>
      </c>
      <c r="F62416" s="1" t="s">
        <v>83629</v>
      </c>
      <c r="G62416" s="1" t="s">
        <v>29</v>
      </c>
      <c r="H62416" s="1" t="s">
        <v>30</v>
      </c>
      <c r="I62416" s="1" t="s">
        <v>83345</v>
      </c>
      <c r="J62416">
        <v>100</v>
      </c>
      <c r="K62416">
        <v>100</v>
      </c>
      <c r="L62416">
        <v>0</v>
      </c>
      <c r="M62416">
        <v>113</v>
      </c>
      <c r="N62416">
        <v>0</v>
      </c>
      <c r="O62416" s="1" t="s">
        <v>83134</v>
      </c>
      <c r="P62416" s="1" t="s">
        <v>83345</v>
      </c>
      <c r="Q62416">
        <v>11300</v>
      </c>
    </row>
    <row r="62417" spans="1:17">
      <c r="A62417">
        <v>97313</v>
      </c>
      <c r="B62417" s="1" t="s">
        <v>83649</v>
      </c>
      <c r="C62417" s="1" t="s">
        <v>83134</v>
      </c>
      <c r="D62417" s="1" t="s">
        <v>50208</v>
      </c>
      <c r="E62417" s="1" t="s">
        <v>50209</v>
      </c>
      <c r="F62417" s="1" t="s">
        <v>83634</v>
      </c>
      <c r="G62417" s="1" t="s">
        <v>163</v>
      </c>
      <c r="H62417" s="1" t="s">
        <v>164</v>
      </c>
      <c r="I62417" s="1" t="s">
        <v>83294</v>
      </c>
      <c r="J62417">
        <v>8400</v>
      </c>
      <c r="K62417">
        <v>8400</v>
      </c>
      <c r="L62417">
        <v>0</v>
      </c>
      <c r="M62417">
        <v>1.36</v>
      </c>
      <c r="N62417">
        <v>0</v>
      </c>
      <c r="O62417" s="1" t="s">
        <v>83134</v>
      </c>
      <c r="P62417" s="1" t="s">
        <v>83294</v>
      </c>
      <c r="Q62417">
        <v>11424</v>
      </c>
    </row>
    <row r="62418" spans="1:17">
      <c r="A62418">
        <v>97314</v>
      </c>
      <c r="B62418" s="1" t="s">
        <v>83650</v>
      </c>
      <c r="C62418" s="1" t="s">
        <v>83134</v>
      </c>
      <c r="D62418" s="1" t="s">
        <v>50217</v>
      </c>
      <c r="E62418" s="1" t="s">
        <v>50218</v>
      </c>
      <c r="F62418" s="1" t="s">
        <v>83634</v>
      </c>
      <c r="G62418" s="1" t="s">
        <v>163</v>
      </c>
      <c r="H62418" s="1" t="s">
        <v>164</v>
      </c>
      <c r="I62418" s="1" t="s">
        <v>83294</v>
      </c>
      <c r="J62418">
        <v>8640</v>
      </c>
      <c r="K62418">
        <v>12960</v>
      </c>
      <c r="L62418">
        <v>-4320</v>
      </c>
      <c r="M62418">
        <v>1.54</v>
      </c>
      <c r="N62418">
        <v>0</v>
      </c>
      <c r="O62418" s="1" t="s">
        <v>83134</v>
      </c>
      <c r="P62418" s="1" t="s">
        <v>83294</v>
      </c>
      <c r="Q62418">
        <v>19958.400000000001</v>
      </c>
    </row>
    <row r="62419" spans="1:17">
      <c r="A62419">
        <v>97315</v>
      </c>
      <c r="B62419" s="1" t="s">
        <v>83651</v>
      </c>
      <c r="C62419" s="1" t="s">
        <v>83134</v>
      </c>
      <c r="D62419" s="1" t="s">
        <v>42746</v>
      </c>
      <c r="E62419" s="1" t="s">
        <v>42747</v>
      </c>
      <c r="F62419" s="1" t="s">
        <v>83634</v>
      </c>
      <c r="G62419" s="1" t="s">
        <v>16740</v>
      </c>
      <c r="H62419" s="1" t="s">
        <v>16741</v>
      </c>
      <c r="I62419" s="1" t="s">
        <v>83088</v>
      </c>
      <c r="J62419">
        <v>2500</v>
      </c>
      <c r="K62419">
        <v>2750</v>
      </c>
      <c r="L62419">
        <v>-250</v>
      </c>
      <c r="M62419">
        <v>0.89</v>
      </c>
      <c r="N62419">
        <v>0</v>
      </c>
      <c r="O62419" s="1" t="s">
        <v>83134</v>
      </c>
      <c r="P62419" s="1" t="s">
        <v>83088</v>
      </c>
      <c r="Q62419">
        <v>2447.5</v>
      </c>
    </row>
    <row r="62420" spans="1:17">
      <c r="A62420">
        <v>97316</v>
      </c>
      <c r="B62420" s="1" t="s">
        <v>83652</v>
      </c>
      <c r="C62420" s="1" t="s">
        <v>83134</v>
      </c>
      <c r="D62420" s="1" t="s">
        <v>69661</v>
      </c>
      <c r="E62420" s="1" t="s">
        <v>69662</v>
      </c>
      <c r="F62420" s="1" t="s">
        <v>83634</v>
      </c>
      <c r="G62420" s="1" t="s">
        <v>16740</v>
      </c>
      <c r="H62420" s="1" t="s">
        <v>16741</v>
      </c>
      <c r="I62420" s="1" t="s">
        <v>83088</v>
      </c>
      <c r="J62420">
        <v>2800</v>
      </c>
      <c r="K62420">
        <v>5500</v>
      </c>
      <c r="L62420">
        <v>-2700</v>
      </c>
      <c r="M62420">
        <v>0.82</v>
      </c>
      <c r="N62420">
        <v>0</v>
      </c>
      <c r="O62420" s="1" t="s">
        <v>83134</v>
      </c>
      <c r="P62420" s="1" t="s">
        <v>83088</v>
      </c>
      <c r="Q62420">
        <v>4510</v>
      </c>
    </row>
    <row r="62421" spans="1:17">
      <c r="A62421">
        <v>97317</v>
      </c>
      <c r="B62421" s="1" t="s">
        <v>83653</v>
      </c>
      <c r="C62421" s="1" t="s">
        <v>83134</v>
      </c>
      <c r="D62421" s="1" t="s">
        <v>50230</v>
      </c>
      <c r="E62421" s="1" t="s">
        <v>72297</v>
      </c>
      <c r="F62421" s="1" t="s">
        <v>83634</v>
      </c>
      <c r="G62421" s="1" t="s">
        <v>92</v>
      </c>
      <c r="H62421" s="1" t="s">
        <v>93</v>
      </c>
      <c r="I62421" s="1" t="s">
        <v>83294</v>
      </c>
      <c r="J62421">
        <v>10300</v>
      </c>
      <c r="K62421">
        <v>10000</v>
      </c>
      <c r="L62421">
        <v>300</v>
      </c>
      <c r="M62421">
        <v>0.4</v>
      </c>
      <c r="N62421">
        <v>0</v>
      </c>
      <c r="O62421" s="1" t="s">
        <v>83134</v>
      </c>
      <c r="P62421" s="1" t="s">
        <v>83294</v>
      </c>
      <c r="Q62421">
        <v>4000</v>
      </c>
    </row>
    <row r="62422" spans="1:17">
      <c r="A62422">
        <v>97318</v>
      </c>
      <c r="B62422" s="1" t="s">
        <v>83654</v>
      </c>
      <c r="C62422" s="1" t="s">
        <v>83134</v>
      </c>
      <c r="D62422" s="1" t="s">
        <v>54336</v>
      </c>
      <c r="E62422" s="1" t="s">
        <v>54337</v>
      </c>
      <c r="F62422" s="1" t="s">
        <v>83634</v>
      </c>
      <c r="G62422" s="1" t="s">
        <v>92</v>
      </c>
      <c r="H62422" s="1" t="s">
        <v>93</v>
      </c>
      <c r="I62422" s="1" t="s">
        <v>83294</v>
      </c>
      <c r="J62422">
        <v>8800</v>
      </c>
      <c r="K62422">
        <v>9000</v>
      </c>
      <c r="L62422">
        <v>-200</v>
      </c>
      <c r="M62422">
        <v>0.4</v>
      </c>
      <c r="N62422">
        <v>0</v>
      </c>
      <c r="O62422" s="1" t="s">
        <v>83134</v>
      </c>
      <c r="P62422" s="1" t="s">
        <v>83294</v>
      </c>
      <c r="Q62422">
        <v>3600</v>
      </c>
    </row>
    <row r="62423" spans="1:17">
      <c r="A62423">
        <v>97319</v>
      </c>
      <c r="B62423" s="1" t="s">
        <v>83655</v>
      </c>
      <c r="C62423" s="1" t="s">
        <v>83134</v>
      </c>
      <c r="D62423" s="1" t="s">
        <v>81528</v>
      </c>
      <c r="E62423" s="1" t="s">
        <v>81529</v>
      </c>
      <c r="F62423" s="1" t="s">
        <v>83634</v>
      </c>
      <c r="G62423" s="1" t="s">
        <v>48389</v>
      </c>
      <c r="H62423" s="1" t="s">
        <v>48390</v>
      </c>
      <c r="I62423" s="1" t="s">
        <v>83294</v>
      </c>
      <c r="J62423">
        <v>8900</v>
      </c>
      <c r="K62423">
        <v>0</v>
      </c>
      <c r="L62423">
        <v>8900</v>
      </c>
      <c r="M62423">
        <v>0.82</v>
      </c>
      <c r="N62423">
        <v>0</v>
      </c>
      <c r="O62423" s="1" t="s">
        <v>83134</v>
      </c>
      <c r="P62423" s="1" t="s">
        <v>83294</v>
      </c>
      <c r="Q62423">
        <v>0</v>
      </c>
    </row>
    <row r="62424" spans="1:17">
      <c r="A62424">
        <v>97320</v>
      </c>
      <c r="B62424" s="1" t="s">
        <v>83656</v>
      </c>
      <c r="C62424" s="1" t="s">
        <v>83134</v>
      </c>
      <c r="D62424" s="1" t="s">
        <v>32271</v>
      </c>
      <c r="E62424" s="1" t="s">
        <v>45858</v>
      </c>
      <c r="F62424" s="1" t="s">
        <v>83634</v>
      </c>
      <c r="G62424" s="1" t="s">
        <v>1956</v>
      </c>
      <c r="H62424" s="1" t="s">
        <v>1957</v>
      </c>
      <c r="I62424" s="1" t="s">
        <v>83294</v>
      </c>
      <c r="J62424">
        <v>2500</v>
      </c>
      <c r="K62424">
        <v>2500</v>
      </c>
      <c r="L62424">
        <v>0</v>
      </c>
      <c r="M62424">
        <v>0.7</v>
      </c>
      <c r="N62424">
        <v>0</v>
      </c>
      <c r="O62424" s="1" t="s">
        <v>83134</v>
      </c>
      <c r="P62424" s="1" t="s">
        <v>83294</v>
      </c>
      <c r="Q62424">
        <v>1750</v>
      </c>
    </row>
    <row r="62425" spans="1:17">
      <c r="A62425">
        <v>97321</v>
      </c>
      <c r="B62425" s="1" t="s">
        <v>83657</v>
      </c>
      <c r="C62425" s="1" t="s">
        <v>83134</v>
      </c>
      <c r="D62425" s="1" t="s">
        <v>36602</v>
      </c>
      <c r="E62425" s="1" t="s">
        <v>51270</v>
      </c>
      <c r="F62425" s="1" t="s">
        <v>83634</v>
      </c>
      <c r="G62425" s="1" t="s">
        <v>14431</v>
      </c>
      <c r="H62425" s="1" t="s">
        <v>14432</v>
      </c>
      <c r="I62425" s="1" t="s">
        <v>83294</v>
      </c>
      <c r="J62425">
        <v>2000</v>
      </c>
      <c r="K62425">
        <v>0</v>
      </c>
      <c r="L62425">
        <v>2000</v>
      </c>
      <c r="M62425">
        <v>1.99</v>
      </c>
      <c r="N62425">
        <v>0</v>
      </c>
      <c r="O62425" s="1" t="s">
        <v>83134</v>
      </c>
      <c r="P62425" s="1" t="s">
        <v>83294</v>
      </c>
      <c r="Q62425">
        <v>0</v>
      </c>
    </row>
    <row r="62426" spans="1:17">
      <c r="A62426">
        <v>97322</v>
      </c>
      <c r="B62426" s="1" t="s">
        <v>83658</v>
      </c>
      <c r="C62426" s="1" t="s">
        <v>83134</v>
      </c>
      <c r="D62426" s="1" t="s">
        <v>70635</v>
      </c>
      <c r="E62426" s="1" t="s">
        <v>73238</v>
      </c>
      <c r="F62426" s="1" t="s">
        <v>83634</v>
      </c>
      <c r="G62426" s="1" t="s">
        <v>92</v>
      </c>
      <c r="H62426" s="1" t="s">
        <v>93</v>
      </c>
      <c r="I62426" s="1" t="s">
        <v>83294</v>
      </c>
      <c r="J62426">
        <v>1180</v>
      </c>
      <c r="K62426">
        <v>1300</v>
      </c>
      <c r="L62426">
        <v>-120</v>
      </c>
      <c r="M62426">
        <v>0.48</v>
      </c>
      <c r="N62426">
        <v>0</v>
      </c>
      <c r="O62426" s="1" t="s">
        <v>83134</v>
      </c>
      <c r="P62426" s="1" t="s">
        <v>83294</v>
      </c>
      <c r="Q62426">
        <v>624</v>
      </c>
    </row>
    <row r="62427" spans="1:17">
      <c r="A62427">
        <v>97323</v>
      </c>
      <c r="B62427" s="1" t="s">
        <v>83659</v>
      </c>
      <c r="C62427" s="1" t="s">
        <v>83134</v>
      </c>
      <c r="D62427" s="1" t="s">
        <v>19741</v>
      </c>
      <c r="E62427" s="1" t="s">
        <v>19742</v>
      </c>
      <c r="F62427" s="1" t="s">
        <v>83634</v>
      </c>
      <c r="G62427" s="1" t="s">
        <v>1910</v>
      </c>
      <c r="H62427" s="1" t="s">
        <v>1911</v>
      </c>
      <c r="I62427" s="1" t="s">
        <v>83307</v>
      </c>
      <c r="J62427">
        <v>6500</v>
      </c>
      <c r="K62427">
        <v>6504</v>
      </c>
      <c r="L62427">
        <v>-4</v>
      </c>
      <c r="M62427">
        <v>2.35</v>
      </c>
      <c r="N62427">
        <v>0</v>
      </c>
      <c r="O62427" s="1" t="s">
        <v>83134</v>
      </c>
      <c r="P62427" s="1" t="s">
        <v>83307</v>
      </c>
      <c r="Q62427">
        <v>15284.4</v>
      </c>
    </row>
    <row r="62428" spans="1:17">
      <c r="A62428">
        <v>97324</v>
      </c>
      <c r="B62428" s="1" t="s">
        <v>83660</v>
      </c>
      <c r="C62428" s="1" t="s">
        <v>83134</v>
      </c>
      <c r="D62428" s="1" t="s">
        <v>68152</v>
      </c>
      <c r="E62428" s="1" t="s">
        <v>68153</v>
      </c>
      <c r="F62428" s="1" t="s">
        <v>83634</v>
      </c>
      <c r="G62428" s="1" t="s">
        <v>260</v>
      </c>
      <c r="H62428" s="1" t="s">
        <v>261</v>
      </c>
      <c r="I62428" s="1" t="s">
        <v>83178</v>
      </c>
      <c r="J62428">
        <v>5700</v>
      </c>
      <c r="K62428">
        <v>0</v>
      </c>
      <c r="L62428">
        <v>5700</v>
      </c>
      <c r="M62428">
        <v>1.65</v>
      </c>
      <c r="N62428">
        <v>0</v>
      </c>
      <c r="O62428" s="1" t="s">
        <v>83134</v>
      </c>
      <c r="P62428" s="1" t="s">
        <v>83178</v>
      </c>
      <c r="Q62428">
        <v>0</v>
      </c>
    </row>
    <row r="62429" spans="1:17">
      <c r="A62429">
        <v>97325</v>
      </c>
      <c r="B62429" s="1" t="s">
        <v>83661</v>
      </c>
      <c r="C62429" s="1" t="s">
        <v>83134</v>
      </c>
      <c r="D62429" s="1" t="s">
        <v>82220</v>
      </c>
      <c r="E62429" s="1" t="s">
        <v>82221</v>
      </c>
      <c r="F62429" s="1" t="s">
        <v>79389</v>
      </c>
      <c r="G62429" s="1" t="s">
        <v>5865</v>
      </c>
      <c r="H62429" s="1" t="s">
        <v>5866</v>
      </c>
      <c r="I62429" s="1" t="s">
        <v>83134</v>
      </c>
      <c r="J62429">
        <v>7250</v>
      </c>
      <c r="K62429">
        <v>0</v>
      </c>
      <c r="L62429">
        <v>7250</v>
      </c>
      <c r="M62429">
        <v>0</v>
      </c>
      <c r="N62429">
        <v>0</v>
      </c>
      <c r="O62429" s="1" t="s">
        <v>83134</v>
      </c>
      <c r="P62429" s="1" t="s">
        <v>83134</v>
      </c>
      <c r="Q62429">
        <v>0</v>
      </c>
    </row>
    <row r="62430" spans="1:17">
      <c r="A62430">
        <v>97326</v>
      </c>
      <c r="B62430" s="1" t="s">
        <v>83662</v>
      </c>
      <c r="C62430" s="1" t="s">
        <v>83134</v>
      </c>
      <c r="D62430" s="1" t="s">
        <v>81904</v>
      </c>
      <c r="E62430" s="1" t="s">
        <v>81905</v>
      </c>
      <c r="F62430" s="1" t="s">
        <v>79389</v>
      </c>
      <c r="G62430" s="1" t="s">
        <v>5865</v>
      </c>
      <c r="H62430" s="1" t="s">
        <v>5866</v>
      </c>
      <c r="I62430" s="1" t="s">
        <v>83134</v>
      </c>
      <c r="J62430">
        <v>1664</v>
      </c>
      <c r="K62430">
        <v>1664</v>
      </c>
      <c r="L62430">
        <v>0</v>
      </c>
      <c r="M62430">
        <v>0</v>
      </c>
      <c r="N62430">
        <v>0</v>
      </c>
      <c r="O62430" s="1" t="s">
        <v>83134</v>
      </c>
      <c r="P62430" s="1" t="s">
        <v>83134</v>
      </c>
      <c r="Q62430">
        <v>0</v>
      </c>
    </row>
    <row r="62431" spans="1:17">
      <c r="A62431">
        <v>97327</v>
      </c>
      <c r="B62431" s="1" t="s">
        <v>83663</v>
      </c>
      <c r="C62431" s="1" t="s">
        <v>83134</v>
      </c>
      <c r="D62431" s="1" t="s">
        <v>81897</v>
      </c>
      <c r="E62431" s="1" t="s">
        <v>81898</v>
      </c>
      <c r="F62431" s="1" t="s">
        <v>79389</v>
      </c>
      <c r="G62431" s="1" t="s">
        <v>5865</v>
      </c>
      <c r="H62431" s="1" t="s">
        <v>5866</v>
      </c>
      <c r="I62431" s="1" t="s">
        <v>83134</v>
      </c>
      <c r="J62431">
        <v>6000</v>
      </c>
      <c r="K62431">
        <v>6000</v>
      </c>
      <c r="L62431">
        <v>0</v>
      </c>
      <c r="M62431">
        <v>0</v>
      </c>
      <c r="N62431">
        <v>0</v>
      </c>
      <c r="O62431" s="1" t="s">
        <v>83134</v>
      </c>
      <c r="P62431" s="1" t="s">
        <v>83134</v>
      </c>
      <c r="Q62431">
        <v>0</v>
      </c>
    </row>
    <row r="62432" spans="1:17">
      <c r="A62432">
        <v>97328</v>
      </c>
      <c r="B62432" s="1" t="s">
        <v>83664</v>
      </c>
      <c r="C62432" s="1" t="s">
        <v>83134</v>
      </c>
      <c r="D62432" s="1" t="s">
        <v>81893</v>
      </c>
      <c r="E62432" s="1" t="s">
        <v>81894</v>
      </c>
      <c r="F62432" s="1" t="s">
        <v>79389</v>
      </c>
      <c r="G62432" s="1" t="s">
        <v>5865</v>
      </c>
      <c r="H62432" s="1" t="s">
        <v>5866</v>
      </c>
      <c r="I62432" s="1" t="s">
        <v>83134</v>
      </c>
      <c r="J62432">
        <v>5200</v>
      </c>
      <c r="K62432">
        <v>5100</v>
      </c>
      <c r="L62432">
        <v>100</v>
      </c>
      <c r="M62432">
        <v>0</v>
      </c>
      <c r="N62432">
        <v>0</v>
      </c>
      <c r="O62432" s="1" t="s">
        <v>83134</v>
      </c>
      <c r="P62432" s="1" t="s">
        <v>83134</v>
      </c>
      <c r="Q62432">
        <v>0</v>
      </c>
    </row>
    <row r="62433" spans="1:17">
      <c r="A62433">
        <v>97329</v>
      </c>
      <c r="B62433" s="1" t="s">
        <v>83665</v>
      </c>
      <c r="C62433" s="1" t="s">
        <v>83134</v>
      </c>
      <c r="D62433" s="1" t="s">
        <v>81890</v>
      </c>
      <c r="E62433" s="1" t="s">
        <v>82663</v>
      </c>
      <c r="F62433" s="1" t="s">
        <v>79389</v>
      </c>
      <c r="G62433" s="1" t="s">
        <v>5865</v>
      </c>
      <c r="H62433" s="1" t="s">
        <v>5866</v>
      </c>
      <c r="I62433" s="1" t="s">
        <v>83134</v>
      </c>
      <c r="J62433">
        <v>150000</v>
      </c>
      <c r="K62433">
        <v>150000</v>
      </c>
      <c r="L62433">
        <v>0</v>
      </c>
      <c r="M62433">
        <v>0</v>
      </c>
      <c r="N62433">
        <v>0</v>
      </c>
      <c r="O62433" s="1" t="s">
        <v>83134</v>
      </c>
      <c r="P62433" s="1" t="s">
        <v>83134</v>
      </c>
      <c r="Q62433">
        <v>0</v>
      </c>
    </row>
    <row r="62434" spans="1:17">
      <c r="A62434">
        <v>97330</v>
      </c>
      <c r="B62434" s="1" t="s">
        <v>83666</v>
      </c>
      <c r="C62434" s="1" t="s">
        <v>83134</v>
      </c>
      <c r="D62434" s="1" t="s">
        <v>82924</v>
      </c>
      <c r="E62434" s="1" t="s">
        <v>82925</v>
      </c>
      <c r="F62434" s="1" t="s">
        <v>83634</v>
      </c>
      <c r="G62434" s="1" t="s">
        <v>1425</v>
      </c>
      <c r="H62434" s="1" t="s">
        <v>1426</v>
      </c>
      <c r="I62434" s="1" t="s">
        <v>83294</v>
      </c>
      <c r="J62434">
        <v>7000</v>
      </c>
      <c r="K62434">
        <v>7000</v>
      </c>
      <c r="L62434">
        <v>0</v>
      </c>
      <c r="M62434">
        <v>0.41</v>
      </c>
      <c r="N62434">
        <v>0</v>
      </c>
      <c r="O62434" s="1" t="s">
        <v>83134</v>
      </c>
      <c r="P62434" s="1" t="s">
        <v>83294</v>
      </c>
      <c r="Q62434">
        <v>2870</v>
      </c>
    </row>
    <row r="62435" spans="1:17">
      <c r="A62435">
        <v>97331</v>
      </c>
      <c r="B62435" s="1" t="s">
        <v>83667</v>
      </c>
      <c r="C62435" s="1" t="s">
        <v>83134</v>
      </c>
      <c r="D62435" s="1" t="s">
        <v>66627</v>
      </c>
      <c r="E62435" s="1" t="s">
        <v>66628</v>
      </c>
      <c r="F62435" s="1" t="s">
        <v>83634</v>
      </c>
      <c r="G62435" s="1" t="s">
        <v>158</v>
      </c>
      <c r="H62435" s="1" t="s">
        <v>159</v>
      </c>
      <c r="I62435" s="1" t="s">
        <v>83294</v>
      </c>
      <c r="J62435">
        <v>15000</v>
      </c>
      <c r="K62435">
        <v>0</v>
      </c>
      <c r="L62435">
        <v>15000</v>
      </c>
      <c r="M62435">
        <v>0.28000000000000003</v>
      </c>
      <c r="N62435">
        <v>0</v>
      </c>
      <c r="O62435" s="1" t="s">
        <v>83134</v>
      </c>
      <c r="P62435" s="1" t="s">
        <v>83294</v>
      </c>
      <c r="Q62435">
        <v>0</v>
      </c>
    </row>
    <row r="62436" spans="1:17">
      <c r="A62436">
        <v>97332</v>
      </c>
      <c r="B62436" s="1" t="s">
        <v>83668</v>
      </c>
      <c r="C62436" s="1" t="s">
        <v>83134</v>
      </c>
      <c r="D62436" s="1" t="s">
        <v>82493</v>
      </c>
      <c r="E62436" s="1" t="s">
        <v>82494</v>
      </c>
      <c r="F62436" s="1" t="s">
        <v>83634</v>
      </c>
      <c r="G62436" s="1" t="s">
        <v>158</v>
      </c>
      <c r="H62436" s="1" t="s">
        <v>159</v>
      </c>
      <c r="I62436" s="1" t="s">
        <v>83294</v>
      </c>
      <c r="J62436">
        <v>7000</v>
      </c>
      <c r="K62436">
        <v>9500</v>
      </c>
      <c r="L62436">
        <v>-2500</v>
      </c>
      <c r="M62436">
        <v>2.9790000000000001</v>
      </c>
      <c r="N62436">
        <v>0</v>
      </c>
      <c r="O62436" s="1" t="s">
        <v>83134</v>
      </c>
      <c r="P62436" s="1" t="s">
        <v>83294</v>
      </c>
      <c r="Q62436">
        <v>28300.5</v>
      </c>
    </row>
    <row r="62437" spans="1:17">
      <c r="A62437">
        <v>97333</v>
      </c>
      <c r="B62437" s="1" t="s">
        <v>83669</v>
      </c>
      <c r="C62437" s="1" t="s">
        <v>83134</v>
      </c>
      <c r="D62437" s="1" t="s">
        <v>82804</v>
      </c>
      <c r="E62437" s="1" t="s">
        <v>68663</v>
      </c>
      <c r="F62437" s="1" t="s">
        <v>83629</v>
      </c>
      <c r="G62437" s="1" t="s">
        <v>24241</v>
      </c>
      <c r="H62437" s="1" t="s">
        <v>24242</v>
      </c>
      <c r="I62437" s="1" t="s">
        <v>83345</v>
      </c>
      <c r="J62437">
        <v>4</v>
      </c>
      <c r="K62437">
        <v>4</v>
      </c>
      <c r="L62437">
        <v>0</v>
      </c>
      <c r="M62437">
        <v>7900</v>
      </c>
      <c r="N62437">
        <v>0</v>
      </c>
      <c r="O62437" s="1" t="s">
        <v>83134</v>
      </c>
      <c r="P62437" s="1" t="s">
        <v>83345</v>
      </c>
      <c r="Q62437">
        <v>31600</v>
      </c>
    </row>
    <row r="62438" spans="1:17">
      <c r="A62438">
        <v>97334</v>
      </c>
      <c r="B62438" s="1" t="s">
        <v>83670</v>
      </c>
      <c r="C62438" s="1" t="s">
        <v>83134</v>
      </c>
      <c r="D62438" s="1" t="s">
        <v>83671</v>
      </c>
      <c r="E62438" s="1" t="s">
        <v>83672</v>
      </c>
      <c r="F62438" s="1" t="s">
        <v>83634</v>
      </c>
      <c r="G62438" s="1" t="s">
        <v>241</v>
      </c>
      <c r="H62438" s="1" t="s">
        <v>242</v>
      </c>
      <c r="I62438" s="1" t="s">
        <v>83134</v>
      </c>
      <c r="J62438">
        <v>2000</v>
      </c>
      <c r="K62438">
        <v>2000</v>
      </c>
      <c r="L62438">
        <v>0</v>
      </c>
      <c r="M62438">
        <v>0.76200000000000001</v>
      </c>
      <c r="N62438">
        <v>0</v>
      </c>
      <c r="O62438" s="1" t="s">
        <v>83134</v>
      </c>
      <c r="P62438" s="1" t="s">
        <v>83134</v>
      </c>
      <c r="Q62438">
        <v>1524</v>
      </c>
    </row>
    <row r="62439" spans="1:17">
      <c r="A62439">
        <v>97335</v>
      </c>
      <c r="B62439" s="1" t="s">
        <v>83673</v>
      </c>
      <c r="C62439" s="1" t="s">
        <v>83134</v>
      </c>
      <c r="D62439" s="1" t="s">
        <v>22645</v>
      </c>
      <c r="E62439" s="1" t="s">
        <v>22646</v>
      </c>
      <c r="F62439" s="1" t="s">
        <v>83629</v>
      </c>
      <c r="G62439" s="1" t="s">
        <v>135</v>
      </c>
      <c r="H62439" s="1" t="s">
        <v>136</v>
      </c>
      <c r="I62439" s="1" t="s">
        <v>83345</v>
      </c>
      <c r="J62439">
        <v>250</v>
      </c>
      <c r="K62439">
        <v>250</v>
      </c>
      <c r="L62439">
        <v>0</v>
      </c>
      <c r="M62439">
        <v>107</v>
      </c>
      <c r="N62439">
        <v>0</v>
      </c>
      <c r="O62439" s="1" t="s">
        <v>83134</v>
      </c>
      <c r="P62439" s="1" t="s">
        <v>83345</v>
      </c>
      <c r="Q62439">
        <v>26750</v>
      </c>
    </row>
    <row r="62440" spans="1:17">
      <c r="A62440">
        <v>97336</v>
      </c>
      <c r="B62440" s="1" t="s">
        <v>83674</v>
      </c>
      <c r="C62440" s="1" t="s">
        <v>83134</v>
      </c>
      <c r="D62440" s="1" t="s">
        <v>67577</v>
      </c>
      <c r="E62440" s="1" t="s">
        <v>70661</v>
      </c>
      <c r="F62440" s="1" t="s">
        <v>83634</v>
      </c>
      <c r="G62440" s="1" t="s">
        <v>158</v>
      </c>
      <c r="H62440" s="1" t="s">
        <v>159</v>
      </c>
      <c r="I62440" s="1" t="s">
        <v>83088</v>
      </c>
      <c r="J62440">
        <v>2000</v>
      </c>
      <c r="K62440">
        <v>2000</v>
      </c>
      <c r="L62440">
        <v>0</v>
      </c>
      <c r="M62440">
        <v>1.403</v>
      </c>
      <c r="N62440">
        <v>0</v>
      </c>
      <c r="O62440" s="1" t="s">
        <v>83134</v>
      </c>
      <c r="P62440" s="1" t="s">
        <v>83088</v>
      </c>
      <c r="Q62440">
        <v>2806</v>
      </c>
    </row>
    <row r="62441" spans="1:17">
      <c r="A62441">
        <v>97337</v>
      </c>
      <c r="B62441" s="1" t="s">
        <v>83675</v>
      </c>
      <c r="C62441" s="1" t="s">
        <v>83134</v>
      </c>
      <c r="D62441" s="1" t="s">
        <v>22615</v>
      </c>
      <c r="E62441" s="1" t="s">
        <v>75982</v>
      </c>
      <c r="F62441" s="1" t="s">
        <v>83629</v>
      </c>
      <c r="G62441" s="1" t="s">
        <v>29</v>
      </c>
      <c r="H62441" s="1" t="s">
        <v>30</v>
      </c>
      <c r="I62441" s="1" t="s">
        <v>83345</v>
      </c>
      <c r="J62441">
        <v>100</v>
      </c>
      <c r="K62441">
        <v>100</v>
      </c>
      <c r="L62441">
        <v>0</v>
      </c>
      <c r="M62441">
        <v>905</v>
      </c>
      <c r="N62441">
        <v>0</v>
      </c>
      <c r="O62441" s="1" t="s">
        <v>83134</v>
      </c>
      <c r="P62441" s="1" t="s">
        <v>83345</v>
      </c>
      <c r="Q62441">
        <v>90500</v>
      </c>
    </row>
    <row r="62442" spans="1:17">
      <c r="A62442">
        <v>97338</v>
      </c>
      <c r="B62442" s="1" t="s">
        <v>83676</v>
      </c>
      <c r="C62442" s="1" t="s">
        <v>83345</v>
      </c>
      <c r="D62442" s="1" t="s">
        <v>82496</v>
      </c>
      <c r="E62442" s="1" t="s">
        <v>82497</v>
      </c>
      <c r="F62442" s="1" t="s">
        <v>83634</v>
      </c>
      <c r="G62442" s="1" t="s">
        <v>158</v>
      </c>
      <c r="H62442" s="1" t="s">
        <v>159</v>
      </c>
      <c r="I62442" s="1" t="s">
        <v>83294</v>
      </c>
      <c r="J62442">
        <v>17500</v>
      </c>
      <c r="K62442">
        <v>17600</v>
      </c>
      <c r="L62442">
        <v>-100</v>
      </c>
      <c r="M62442">
        <v>1.4490000000000001</v>
      </c>
      <c r="N62442">
        <v>0</v>
      </c>
      <c r="O62442" s="1" t="s">
        <v>83345</v>
      </c>
      <c r="P62442" s="1" t="s">
        <v>83294</v>
      </c>
      <c r="Q62442">
        <v>25502.400000000001</v>
      </c>
    </row>
    <row r="62443" spans="1:17">
      <c r="A62443">
        <v>97339</v>
      </c>
      <c r="B62443" s="1" t="s">
        <v>83677</v>
      </c>
      <c r="C62443" s="1" t="s">
        <v>83345</v>
      </c>
      <c r="D62443" s="1" t="s">
        <v>78111</v>
      </c>
      <c r="E62443" s="1" t="s">
        <v>78112</v>
      </c>
      <c r="F62443" s="1" t="s">
        <v>83634</v>
      </c>
      <c r="G62443" s="1" t="s">
        <v>158</v>
      </c>
      <c r="H62443" s="1" t="s">
        <v>159</v>
      </c>
      <c r="I62443" s="1" t="s">
        <v>83294</v>
      </c>
      <c r="J62443">
        <v>3000</v>
      </c>
      <c r="K62443">
        <v>4000</v>
      </c>
      <c r="L62443">
        <v>-1000</v>
      </c>
      <c r="M62443">
        <v>0.873</v>
      </c>
      <c r="N62443">
        <v>0</v>
      </c>
      <c r="O62443" s="1" t="s">
        <v>83345</v>
      </c>
      <c r="P62443" s="1" t="s">
        <v>83294</v>
      </c>
      <c r="Q62443">
        <v>3492</v>
      </c>
    </row>
    <row r="62444" spans="1:17">
      <c r="A62444">
        <v>97340</v>
      </c>
      <c r="B62444" s="1" t="s">
        <v>83678</v>
      </c>
      <c r="C62444" s="1" t="s">
        <v>83345</v>
      </c>
      <c r="D62444" s="1" t="s">
        <v>82687</v>
      </c>
      <c r="E62444" s="1" t="s">
        <v>82688</v>
      </c>
      <c r="F62444" s="1" t="s">
        <v>83634</v>
      </c>
      <c r="G62444" s="1" t="s">
        <v>158</v>
      </c>
      <c r="H62444" s="1" t="s">
        <v>159</v>
      </c>
      <c r="I62444" s="1" t="s">
        <v>83294</v>
      </c>
      <c r="J62444">
        <v>4500</v>
      </c>
      <c r="K62444">
        <v>5000</v>
      </c>
      <c r="L62444">
        <v>-500</v>
      </c>
      <c r="M62444">
        <v>0.64600000000000002</v>
      </c>
      <c r="N62444">
        <v>0</v>
      </c>
      <c r="O62444" s="1" t="s">
        <v>83345</v>
      </c>
      <c r="P62444" s="1" t="s">
        <v>83294</v>
      </c>
      <c r="Q62444">
        <v>3230</v>
      </c>
    </row>
    <row r="62445" spans="1:17">
      <c r="A62445">
        <v>97341</v>
      </c>
      <c r="B62445" s="1" t="s">
        <v>83679</v>
      </c>
      <c r="C62445" s="1" t="s">
        <v>83345</v>
      </c>
      <c r="D62445" s="1" t="s">
        <v>51058</v>
      </c>
      <c r="E62445" s="1" t="s">
        <v>51059</v>
      </c>
      <c r="F62445" s="1" t="s">
        <v>83634</v>
      </c>
      <c r="G62445" s="1" t="s">
        <v>158</v>
      </c>
      <c r="H62445" s="1" t="s">
        <v>159</v>
      </c>
      <c r="I62445" s="1" t="s">
        <v>83294</v>
      </c>
      <c r="J62445">
        <v>1500</v>
      </c>
      <c r="K62445">
        <v>0</v>
      </c>
      <c r="L62445">
        <v>1500</v>
      </c>
      <c r="M62445">
        <v>1.5489999999999999</v>
      </c>
      <c r="N62445">
        <v>0</v>
      </c>
      <c r="O62445" s="1" t="s">
        <v>83345</v>
      </c>
      <c r="P62445" s="1" t="s">
        <v>83294</v>
      </c>
      <c r="Q62445">
        <v>0</v>
      </c>
    </row>
    <row r="62446" spans="1:17">
      <c r="A62446">
        <v>97342</v>
      </c>
      <c r="B62446" s="1" t="s">
        <v>83680</v>
      </c>
      <c r="C62446" s="1" t="s">
        <v>83345</v>
      </c>
      <c r="D62446" s="1" t="s">
        <v>352</v>
      </c>
      <c r="E62446" s="1" t="s">
        <v>78117</v>
      </c>
      <c r="F62446" s="1" t="s">
        <v>83629</v>
      </c>
      <c r="G62446" s="1" t="s">
        <v>1770</v>
      </c>
      <c r="H62446" s="1" t="s">
        <v>1771</v>
      </c>
      <c r="I62446" s="1" t="s">
        <v>83054</v>
      </c>
      <c r="J62446">
        <v>25</v>
      </c>
      <c r="K62446">
        <v>25</v>
      </c>
      <c r="L62446">
        <v>0</v>
      </c>
      <c r="M62446">
        <v>106.06</v>
      </c>
      <c r="N62446">
        <v>0</v>
      </c>
      <c r="O62446" s="1" t="s">
        <v>83345</v>
      </c>
      <c r="P62446" s="1" t="s">
        <v>83054</v>
      </c>
      <c r="Q62446">
        <v>2651.5</v>
      </c>
    </row>
    <row r="62447" spans="1:17">
      <c r="A62447">
        <v>97343</v>
      </c>
      <c r="B62447" s="1" t="s">
        <v>83681</v>
      </c>
      <c r="C62447" s="1" t="s">
        <v>83345</v>
      </c>
      <c r="D62447" s="1" t="s">
        <v>3892</v>
      </c>
      <c r="E62447" s="1" t="s">
        <v>3893</v>
      </c>
      <c r="F62447" s="1" t="s">
        <v>83629</v>
      </c>
      <c r="G62447" s="1" t="s">
        <v>24231</v>
      </c>
      <c r="H62447" s="1" t="s">
        <v>24232</v>
      </c>
      <c r="I62447" s="1" t="s">
        <v>83054</v>
      </c>
      <c r="J62447">
        <v>50</v>
      </c>
      <c r="K62447">
        <v>50</v>
      </c>
      <c r="L62447">
        <v>0</v>
      </c>
      <c r="M62447">
        <v>106.28</v>
      </c>
      <c r="N62447">
        <v>0</v>
      </c>
      <c r="O62447" s="1" t="s">
        <v>83345</v>
      </c>
      <c r="P62447" s="1" t="s">
        <v>83054</v>
      </c>
      <c r="Q62447">
        <v>5314</v>
      </c>
    </row>
    <row r="62448" spans="1:17">
      <c r="A62448">
        <v>97344</v>
      </c>
      <c r="B62448" s="1" t="s">
        <v>83682</v>
      </c>
      <c r="C62448" s="1" t="s">
        <v>83345</v>
      </c>
      <c r="D62448" s="1" t="s">
        <v>1674</v>
      </c>
      <c r="E62448" s="1" t="s">
        <v>1675</v>
      </c>
      <c r="F62448" s="1" t="s">
        <v>83629</v>
      </c>
      <c r="G62448" s="1" t="s">
        <v>29</v>
      </c>
      <c r="H62448" s="1" t="s">
        <v>30</v>
      </c>
      <c r="I62448" s="1" t="s">
        <v>82938</v>
      </c>
      <c r="J62448">
        <v>25</v>
      </c>
      <c r="K62448">
        <v>25</v>
      </c>
      <c r="L62448">
        <v>0</v>
      </c>
      <c r="M62448">
        <v>39.5</v>
      </c>
      <c r="N62448">
        <v>0</v>
      </c>
      <c r="O62448" s="1" t="s">
        <v>83345</v>
      </c>
      <c r="P62448" s="1" t="s">
        <v>82938</v>
      </c>
      <c r="Q62448">
        <v>987.5</v>
      </c>
    </row>
    <row r="62449" spans="1:17">
      <c r="A62449">
        <v>97345</v>
      </c>
      <c r="B62449" s="1" t="s">
        <v>83683</v>
      </c>
      <c r="C62449" s="1" t="s">
        <v>83345</v>
      </c>
      <c r="D62449" s="1" t="s">
        <v>65757</v>
      </c>
      <c r="E62449" s="1" t="s">
        <v>65758</v>
      </c>
      <c r="F62449" s="1" t="s">
        <v>83634</v>
      </c>
      <c r="G62449" s="1" t="s">
        <v>16740</v>
      </c>
      <c r="H62449" s="1" t="s">
        <v>16741</v>
      </c>
      <c r="I62449" s="1" t="s">
        <v>83345</v>
      </c>
      <c r="J62449">
        <v>100</v>
      </c>
      <c r="K62449">
        <v>100</v>
      </c>
      <c r="L62449">
        <v>0</v>
      </c>
      <c r="M62449">
        <v>0.69</v>
      </c>
      <c r="N62449">
        <v>0</v>
      </c>
      <c r="O62449" s="1" t="s">
        <v>83345</v>
      </c>
      <c r="P62449" s="1" t="s">
        <v>83345</v>
      </c>
      <c r="Q62449">
        <v>69</v>
      </c>
    </row>
    <row r="62450" spans="1:17">
      <c r="A62450">
        <v>97346</v>
      </c>
      <c r="B62450" s="1" t="s">
        <v>83684</v>
      </c>
      <c r="C62450" s="1" t="s">
        <v>83345</v>
      </c>
      <c r="D62450" s="1" t="s">
        <v>83685</v>
      </c>
      <c r="E62450" s="1" t="s">
        <v>83686</v>
      </c>
      <c r="F62450" s="1" t="s">
        <v>83634</v>
      </c>
      <c r="G62450" s="1" t="s">
        <v>52805</v>
      </c>
      <c r="H62450" s="1" t="s">
        <v>52806</v>
      </c>
      <c r="I62450" s="1" t="s">
        <v>83294</v>
      </c>
      <c r="J62450">
        <v>9000</v>
      </c>
      <c r="K62450">
        <v>10800</v>
      </c>
      <c r="L62450">
        <v>-1800</v>
      </c>
      <c r="M62450">
        <v>0.25</v>
      </c>
      <c r="N62450">
        <v>0</v>
      </c>
      <c r="O62450" s="1" t="s">
        <v>83345</v>
      </c>
      <c r="P62450" s="1" t="s">
        <v>83294</v>
      </c>
      <c r="Q62450">
        <v>2700</v>
      </c>
    </row>
    <row r="62451" spans="1:17">
      <c r="A62451">
        <v>97347</v>
      </c>
      <c r="B62451" s="1" t="s">
        <v>83687</v>
      </c>
      <c r="C62451" s="1" t="s">
        <v>83345</v>
      </c>
      <c r="D62451" s="1" t="s">
        <v>83688</v>
      </c>
      <c r="E62451" s="1" t="s">
        <v>83689</v>
      </c>
      <c r="F62451" s="1" t="s">
        <v>83634</v>
      </c>
      <c r="G62451" s="1" t="s">
        <v>52805</v>
      </c>
      <c r="H62451" s="1" t="s">
        <v>52806</v>
      </c>
      <c r="I62451" s="1" t="s">
        <v>83294</v>
      </c>
      <c r="J62451">
        <v>5500</v>
      </c>
      <c r="K62451">
        <v>6262</v>
      </c>
      <c r="L62451">
        <v>-762</v>
      </c>
      <c r="M62451">
        <v>0.34</v>
      </c>
      <c r="N62451">
        <v>0</v>
      </c>
      <c r="O62451" s="1" t="s">
        <v>83345</v>
      </c>
      <c r="P62451" s="1" t="s">
        <v>83294</v>
      </c>
      <c r="Q62451">
        <v>2129.08</v>
      </c>
    </row>
    <row r="62452" spans="1:17">
      <c r="A62452">
        <v>97348</v>
      </c>
      <c r="B62452" s="1" t="s">
        <v>83690</v>
      </c>
      <c r="C62452" s="1" t="s">
        <v>83345</v>
      </c>
      <c r="D62452" s="1" t="s">
        <v>83691</v>
      </c>
      <c r="E62452" s="1" t="s">
        <v>83692</v>
      </c>
      <c r="F62452" s="1" t="s">
        <v>83634</v>
      </c>
      <c r="G62452" s="1" t="s">
        <v>52805</v>
      </c>
      <c r="H62452" s="1" t="s">
        <v>52806</v>
      </c>
      <c r="I62452" s="1" t="s">
        <v>83294</v>
      </c>
      <c r="J62452">
        <v>4500</v>
      </c>
      <c r="K62452">
        <v>0</v>
      </c>
      <c r="L62452">
        <v>4500</v>
      </c>
      <c r="M62452">
        <v>0.5</v>
      </c>
      <c r="N62452">
        <v>0</v>
      </c>
      <c r="O62452" s="1" t="s">
        <v>83345</v>
      </c>
      <c r="P62452" s="1" t="s">
        <v>83294</v>
      </c>
      <c r="Q62452">
        <v>0</v>
      </c>
    </row>
    <row r="62453" spans="1:17">
      <c r="A62453">
        <v>97349</v>
      </c>
      <c r="B62453" s="1" t="s">
        <v>83693</v>
      </c>
      <c r="C62453" s="1" t="s">
        <v>83345</v>
      </c>
      <c r="D62453" s="1" t="s">
        <v>82920</v>
      </c>
      <c r="E62453" s="1" t="s">
        <v>82921</v>
      </c>
      <c r="F62453" s="1" t="s">
        <v>83634</v>
      </c>
      <c r="G62453" s="1" t="s">
        <v>52805</v>
      </c>
      <c r="H62453" s="1" t="s">
        <v>52806</v>
      </c>
      <c r="I62453" s="1" t="s">
        <v>83294</v>
      </c>
      <c r="J62453">
        <v>2500</v>
      </c>
      <c r="K62453">
        <v>2650</v>
      </c>
      <c r="L62453">
        <v>-150</v>
      </c>
      <c r="M62453">
        <v>0.82</v>
      </c>
      <c r="N62453">
        <v>0</v>
      </c>
      <c r="O62453" s="1" t="s">
        <v>83345</v>
      </c>
      <c r="P62453" s="1" t="s">
        <v>83294</v>
      </c>
      <c r="Q62453">
        <v>2173</v>
      </c>
    </row>
    <row r="62454" spans="1:17">
      <c r="A62454">
        <v>97350</v>
      </c>
      <c r="B62454" s="1" t="s">
        <v>83694</v>
      </c>
      <c r="C62454" s="1" t="s">
        <v>83345</v>
      </c>
      <c r="D62454" s="1" t="s">
        <v>47703</v>
      </c>
      <c r="E62454" s="1" t="s">
        <v>24321</v>
      </c>
      <c r="F62454" s="1" t="s">
        <v>83629</v>
      </c>
      <c r="G62454" s="1" t="s">
        <v>5865</v>
      </c>
      <c r="H62454" s="1" t="s">
        <v>5866</v>
      </c>
      <c r="I62454" s="1" t="s">
        <v>83695</v>
      </c>
      <c r="J62454">
        <v>175</v>
      </c>
      <c r="K62454">
        <v>175</v>
      </c>
      <c r="L62454">
        <v>0</v>
      </c>
      <c r="M62454">
        <v>0</v>
      </c>
      <c r="N62454">
        <v>0</v>
      </c>
      <c r="O62454" s="1" t="s">
        <v>83345</v>
      </c>
      <c r="P62454" s="1" t="s">
        <v>83695</v>
      </c>
      <c r="Q62454">
        <v>0</v>
      </c>
    </row>
    <row r="62455" spans="1:17">
      <c r="A62455">
        <v>97351</v>
      </c>
      <c r="B62455" s="1" t="s">
        <v>83696</v>
      </c>
      <c r="C62455" s="1" t="s">
        <v>83345</v>
      </c>
      <c r="D62455" s="1" t="s">
        <v>17990</v>
      </c>
      <c r="E62455" s="1" t="s">
        <v>63476</v>
      </c>
      <c r="F62455" s="1" t="s">
        <v>83629</v>
      </c>
      <c r="G62455" s="1" t="s">
        <v>29</v>
      </c>
      <c r="H62455" s="1" t="s">
        <v>30</v>
      </c>
      <c r="I62455" s="1" t="s">
        <v>83695</v>
      </c>
      <c r="J62455">
        <v>8</v>
      </c>
      <c r="K62455">
        <v>8</v>
      </c>
      <c r="L62455">
        <v>0</v>
      </c>
      <c r="M62455">
        <v>415</v>
      </c>
      <c r="N62455">
        <v>0</v>
      </c>
      <c r="O62455" s="1" t="s">
        <v>83345</v>
      </c>
      <c r="P62455" s="1" t="s">
        <v>83695</v>
      </c>
      <c r="Q62455">
        <v>3320</v>
      </c>
    </row>
    <row r="62456" spans="1:17">
      <c r="A62456">
        <v>97352</v>
      </c>
      <c r="B62456" s="1" t="s">
        <v>83697</v>
      </c>
      <c r="C62456" s="1" t="s">
        <v>83345</v>
      </c>
      <c r="D62456" s="1" t="s">
        <v>2543</v>
      </c>
      <c r="E62456" s="1" t="s">
        <v>69297</v>
      </c>
      <c r="F62456" s="1" t="s">
        <v>83629</v>
      </c>
      <c r="G62456" s="1" t="s">
        <v>35</v>
      </c>
      <c r="H62456" s="1" t="s">
        <v>36</v>
      </c>
      <c r="I62456" s="1" t="s">
        <v>83054</v>
      </c>
      <c r="J62456">
        <v>50</v>
      </c>
      <c r="K62456">
        <v>0</v>
      </c>
      <c r="L62456">
        <v>50</v>
      </c>
      <c r="M62456">
        <v>43.68</v>
      </c>
      <c r="N62456">
        <v>0</v>
      </c>
      <c r="O62456" s="1" t="s">
        <v>83345</v>
      </c>
      <c r="P62456" s="1" t="s">
        <v>83054</v>
      </c>
      <c r="Q62456">
        <v>0</v>
      </c>
    </row>
    <row r="62457" spans="1:17">
      <c r="A62457">
        <v>97353</v>
      </c>
      <c r="B62457" s="1" t="s">
        <v>83698</v>
      </c>
      <c r="C62457" s="1" t="s">
        <v>83345</v>
      </c>
      <c r="D62457" s="1" t="s">
        <v>83246</v>
      </c>
      <c r="E62457" s="1" t="s">
        <v>64274</v>
      </c>
      <c r="F62457" s="1" t="s">
        <v>83629</v>
      </c>
      <c r="G62457" s="1" t="s">
        <v>24231</v>
      </c>
      <c r="H62457" s="1" t="s">
        <v>24232</v>
      </c>
      <c r="I62457" s="1" t="s">
        <v>83345</v>
      </c>
      <c r="J62457">
        <v>10</v>
      </c>
      <c r="K62457">
        <v>10</v>
      </c>
      <c r="L62457">
        <v>0</v>
      </c>
      <c r="M62457">
        <v>285</v>
      </c>
      <c r="N62457">
        <v>0</v>
      </c>
      <c r="O62457" s="1" t="s">
        <v>83345</v>
      </c>
      <c r="P62457" s="1" t="s">
        <v>83345</v>
      </c>
      <c r="Q62457">
        <v>2850</v>
      </c>
    </row>
    <row r="62458" spans="1:17">
      <c r="A62458">
        <v>97354</v>
      </c>
      <c r="B62458" s="1" t="s">
        <v>83699</v>
      </c>
      <c r="C62458" s="1" t="s">
        <v>83345</v>
      </c>
      <c r="D62458" s="1" t="s">
        <v>67498</v>
      </c>
      <c r="E62458" s="1" t="s">
        <v>67499</v>
      </c>
      <c r="F62458" s="1" t="s">
        <v>83634</v>
      </c>
      <c r="G62458" s="1" t="s">
        <v>5865</v>
      </c>
      <c r="H62458" s="1" t="s">
        <v>5866</v>
      </c>
      <c r="I62458" s="1" t="s">
        <v>83345</v>
      </c>
      <c r="J62458">
        <v>3000</v>
      </c>
      <c r="K62458">
        <v>3000</v>
      </c>
      <c r="L62458">
        <v>0</v>
      </c>
      <c r="M62458">
        <v>0</v>
      </c>
      <c r="N62458">
        <v>0</v>
      </c>
      <c r="O62458" s="1" t="s">
        <v>83345</v>
      </c>
      <c r="P62458" s="1" t="s">
        <v>83345</v>
      </c>
      <c r="Q62458">
        <v>0</v>
      </c>
    </row>
    <row r="62459" spans="1:17">
      <c r="A62459">
        <v>97355</v>
      </c>
      <c r="B62459" s="1" t="s">
        <v>83700</v>
      </c>
      <c r="C62459" s="1" t="s">
        <v>83345</v>
      </c>
      <c r="D62459" s="1" t="s">
        <v>49257</v>
      </c>
      <c r="E62459" s="1" t="s">
        <v>49258</v>
      </c>
      <c r="F62459" s="1" t="s">
        <v>83634</v>
      </c>
      <c r="G62459" s="1" t="s">
        <v>5865</v>
      </c>
      <c r="H62459" s="1" t="s">
        <v>5866</v>
      </c>
      <c r="I62459" s="1" t="s">
        <v>83345</v>
      </c>
      <c r="J62459">
        <v>5000</v>
      </c>
      <c r="K62459">
        <v>5000</v>
      </c>
      <c r="L62459">
        <v>0</v>
      </c>
      <c r="M62459">
        <v>0</v>
      </c>
      <c r="N62459">
        <v>0</v>
      </c>
      <c r="O62459" s="1" t="s">
        <v>83345</v>
      </c>
      <c r="P62459" s="1" t="s">
        <v>83345</v>
      </c>
      <c r="Q62459">
        <v>0</v>
      </c>
    </row>
    <row r="62460" spans="1:17">
      <c r="A62460">
        <v>97356</v>
      </c>
      <c r="B62460" s="1" t="s">
        <v>83701</v>
      </c>
      <c r="C62460" s="1" t="s">
        <v>83345</v>
      </c>
      <c r="D62460" s="1" t="s">
        <v>49491</v>
      </c>
      <c r="E62460" s="1" t="s">
        <v>36283</v>
      </c>
      <c r="F62460" s="1" t="s">
        <v>83634</v>
      </c>
      <c r="G62460" s="1" t="s">
        <v>5865</v>
      </c>
      <c r="H62460" s="1" t="s">
        <v>5866</v>
      </c>
      <c r="I62460" s="1" t="s">
        <v>83345</v>
      </c>
      <c r="J62460">
        <v>5000</v>
      </c>
      <c r="K62460">
        <v>5000</v>
      </c>
      <c r="L62460">
        <v>0</v>
      </c>
      <c r="M62460">
        <v>0</v>
      </c>
      <c r="N62460">
        <v>0</v>
      </c>
      <c r="O62460" s="1" t="s">
        <v>83345</v>
      </c>
      <c r="P62460" s="1" t="s">
        <v>83345</v>
      </c>
      <c r="Q62460">
        <v>0</v>
      </c>
    </row>
    <row r="62461" spans="1:17">
      <c r="A62461">
        <v>97357</v>
      </c>
      <c r="B62461" s="1" t="s">
        <v>83702</v>
      </c>
      <c r="C62461" s="1" t="s">
        <v>83345</v>
      </c>
      <c r="D62461" s="1" t="s">
        <v>47866</v>
      </c>
      <c r="E62461" s="1" t="s">
        <v>64043</v>
      </c>
      <c r="F62461" s="1" t="s">
        <v>83629</v>
      </c>
      <c r="G62461" s="1" t="s">
        <v>29</v>
      </c>
      <c r="H62461" s="1" t="s">
        <v>30</v>
      </c>
      <c r="I62461" s="1" t="s">
        <v>83054</v>
      </c>
      <c r="J62461">
        <v>1</v>
      </c>
      <c r="K62461">
        <v>1</v>
      </c>
      <c r="L62461">
        <v>0</v>
      </c>
      <c r="M62461">
        <v>220</v>
      </c>
      <c r="N62461">
        <v>0</v>
      </c>
      <c r="O62461" s="1" t="s">
        <v>83345</v>
      </c>
      <c r="P62461" s="1" t="s">
        <v>83054</v>
      </c>
      <c r="Q62461">
        <v>220</v>
      </c>
    </row>
    <row r="62462" spans="1:17">
      <c r="A62462">
        <v>97358</v>
      </c>
      <c r="B62462" s="1" t="s">
        <v>83703</v>
      </c>
      <c r="C62462" s="1" t="s">
        <v>83345</v>
      </c>
      <c r="D62462" s="1" t="s">
        <v>81900</v>
      </c>
      <c r="E62462" s="1" t="s">
        <v>81901</v>
      </c>
      <c r="F62462" s="1" t="s">
        <v>79389</v>
      </c>
      <c r="G62462" s="1" t="s">
        <v>5865</v>
      </c>
      <c r="H62462" s="1" t="s">
        <v>5866</v>
      </c>
      <c r="I62462" s="1" t="s">
        <v>83345</v>
      </c>
      <c r="J62462">
        <v>7250</v>
      </c>
      <c r="K62462">
        <v>7250</v>
      </c>
      <c r="L62462">
        <v>0</v>
      </c>
      <c r="M62462">
        <v>0</v>
      </c>
      <c r="N62462">
        <v>0</v>
      </c>
      <c r="O62462" s="1" t="s">
        <v>83345</v>
      </c>
      <c r="P62462" s="1" t="s">
        <v>83345</v>
      </c>
      <c r="Q62462">
        <v>0</v>
      </c>
    </row>
    <row r="62463" spans="1:17">
      <c r="A62463">
        <v>97359</v>
      </c>
      <c r="B62463" s="1" t="s">
        <v>83704</v>
      </c>
      <c r="C62463" s="1" t="s">
        <v>83695</v>
      </c>
      <c r="D62463" s="1" t="s">
        <v>937</v>
      </c>
      <c r="E62463" s="1" t="s">
        <v>25849</v>
      </c>
      <c r="F62463" s="1" t="s">
        <v>83634</v>
      </c>
      <c r="G62463" s="1" t="s">
        <v>20566</v>
      </c>
      <c r="H62463" s="1" t="s">
        <v>20567</v>
      </c>
      <c r="I62463" s="1" t="s">
        <v>82938</v>
      </c>
      <c r="J62463">
        <v>5000</v>
      </c>
      <c r="K62463">
        <v>5000</v>
      </c>
      <c r="L62463">
        <v>0</v>
      </c>
      <c r="M62463">
        <v>4.58</v>
      </c>
      <c r="N62463">
        <v>0</v>
      </c>
      <c r="O62463" s="1" t="s">
        <v>83695</v>
      </c>
      <c r="P62463" s="1" t="s">
        <v>82938</v>
      </c>
      <c r="Q62463">
        <v>22900</v>
      </c>
    </row>
    <row r="62464" spans="1:17">
      <c r="A62464">
        <v>97360</v>
      </c>
      <c r="B62464" s="1" t="s">
        <v>83705</v>
      </c>
      <c r="C62464" s="1" t="s">
        <v>83695</v>
      </c>
      <c r="D62464" s="1" t="s">
        <v>2347</v>
      </c>
      <c r="E62464" s="1" t="s">
        <v>2348</v>
      </c>
      <c r="F62464" s="1" t="s">
        <v>83629</v>
      </c>
      <c r="G62464" s="1" t="s">
        <v>24684</v>
      </c>
      <c r="H62464" s="1" t="s">
        <v>24685</v>
      </c>
      <c r="I62464" s="1" t="s">
        <v>83695</v>
      </c>
      <c r="J62464">
        <v>1</v>
      </c>
      <c r="K62464">
        <v>1</v>
      </c>
      <c r="L62464">
        <v>0</v>
      </c>
      <c r="M62464">
        <v>2594.65</v>
      </c>
      <c r="N62464">
        <v>0</v>
      </c>
      <c r="O62464" s="1" t="s">
        <v>83695</v>
      </c>
      <c r="P62464" s="1" t="s">
        <v>83695</v>
      </c>
      <c r="Q62464">
        <v>2594.65</v>
      </c>
    </row>
    <row r="62465" spans="1:17">
      <c r="A62465">
        <v>97361</v>
      </c>
      <c r="B62465" s="1" t="s">
        <v>83706</v>
      </c>
      <c r="C62465" s="1" t="s">
        <v>83695</v>
      </c>
      <c r="D62465" s="1" t="s">
        <v>34922</v>
      </c>
      <c r="E62465" s="1" t="s">
        <v>80650</v>
      </c>
      <c r="F62465" s="1" t="s">
        <v>83629</v>
      </c>
      <c r="G62465" s="1" t="s">
        <v>24684</v>
      </c>
      <c r="H62465" s="1" t="s">
        <v>24685</v>
      </c>
      <c r="I62465" s="1" t="s">
        <v>83382</v>
      </c>
      <c r="J62465">
        <v>1</v>
      </c>
      <c r="K62465">
        <v>1</v>
      </c>
      <c r="L62465">
        <v>0</v>
      </c>
      <c r="M62465">
        <v>2670.75</v>
      </c>
      <c r="N62465">
        <v>0</v>
      </c>
      <c r="O62465" s="1" t="s">
        <v>83695</v>
      </c>
      <c r="P62465" s="1" t="s">
        <v>83382</v>
      </c>
      <c r="Q62465">
        <v>2670.75</v>
      </c>
    </row>
    <row r="62466" spans="1:17">
      <c r="A62466">
        <v>97362</v>
      </c>
      <c r="B62466" s="1" t="s">
        <v>83707</v>
      </c>
      <c r="C62466" s="1" t="s">
        <v>83695</v>
      </c>
      <c r="D62466" s="1" t="s">
        <v>36252</v>
      </c>
      <c r="E62466" s="1" t="s">
        <v>77833</v>
      </c>
      <c r="F62466" s="1" t="s">
        <v>83629</v>
      </c>
      <c r="G62466" s="1" t="s">
        <v>29</v>
      </c>
      <c r="H62466" s="1" t="s">
        <v>30</v>
      </c>
      <c r="I62466" s="1" t="s">
        <v>83054</v>
      </c>
      <c r="J62466">
        <v>75</v>
      </c>
      <c r="K62466">
        <v>75</v>
      </c>
      <c r="L62466">
        <v>0</v>
      </c>
      <c r="M62466">
        <v>560</v>
      </c>
      <c r="N62466">
        <v>0</v>
      </c>
      <c r="O62466" s="1" t="s">
        <v>83695</v>
      </c>
      <c r="P62466" s="1" t="s">
        <v>83054</v>
      </c>
      <c r="Q62466">
        <v>42000</v>
      </c>
    </row>
    <row r="62467" spans="1:17">
      <c r="A62467">
        <v>97363</v>
      </c>
      <c r="B62467" s="1" t="s">
        <v>83708</v>
      </c>
      <c r="C62467" s="1" t="s">
        <v>83695</v>
      </c>
      <c r="D62467" s="1" t="s">
        <v>889</v>
      </c>
      <c r="E62467" s="1" t="s">
        <v>64105</v>
      </c>
      <c r="F62467" s="1" t="s">
        <v>83629</v>
      </c>
      <c r="G62467" s="1" t="s">
        <v>135</v>
      </c>
      <c r="H62467" s="1" t="s">
        <v>136</v>
      </c>
      <c r="I62467" s="1" t="s">
        <v>82938</v>
      </c>
      <c r="J62467">
        <v>40</v>
      </c>
      <c r="K62467">
        <v>40</v>
      </c>
      <c r="L62467">
        <v>0</v>
      </c>
      <c r="M62467">
        <v>177.5</v>
      </c>
      <c r="N62467">
        <v>0</v>
      </c>
      <c r="O62467" s="1" t="s">
        <v>83695</v>
      </c>
      <c r="P62467" s="1" t="s">
        <v>82938</v>
      </c>
      <c r="Q62467">
        <v>7100</v>
      </c>
    </row>
    <row r="62468" spans="1:17">
      <c r="A62468">
        <v>97364</v>
      </c>
      <c r="B62468" s="1" t="s">
        <v>83709</v>
      </c>
      <c r="C62468" s="1" t="s">
        <v>83695</v>
      </c>
      <c r="D62468" s="1" t="s">
        <v>37573</v>
      </c>
      <c r="E62468" s="1" t="s">
        <v>37574</v>
      </c>
      <c r="F62468" s="1" t="s">
        <v>83629</v>
      </c>
      <c r="G62468" s="1" t="s">
        <v>24684</v>
      </c>
      <c r="H62468" s="1" t="s">
        <v>24685</v>
      </c>
      <c r="I62468" s="1" t="s">
        <v>83145</v>
      </c>
      <c r="J62468">
        <v>200</v>
      </c>
      <c r="K62468">
        <v>0</v>
      </c>
      <c r="L62468">
        <v>200</v>
      </c>
      <c r="M62468">
        <v>12.35</v>
      </c>
      <c r="N62468">
        <v>0</v>
      </c>
      <c r="O62468" s="1" t="s">
        <v>83695</v>
      </c>
      <c r="P62468" s="1" t="s">
        <v>83145</v>
      </c>
      <c r="Q62468">
        <v>0</v>
      </c>
    </row>
    <row r="62469" spans="1:17">
      <c r="A62469">
        <v>97365</v>
      </c>
      <c r="B62469" s="1" t="s">
        <v>83710</v>
      </c>
      <c r="C62469" s="1" t="s">
        <v>83695</v>
      </c>
      <c r="D62469" s="1" t="s">
        <v>1017</v>
      </c>
      <c r="E62469" s="1" t="s">
        <v>80280</v>
      </c>
      <c r="F62469" s="1" t="s">
        <v>83629</v>
      </c>
      <c r="G62469" s="1" t="s">
        <v>1011</v>
      </c>
      <c r="H62469" s="1" t="s">
        <v>1012</v>
      </c>
      <c r="I62469" s="1" t="s">
        <v>83382</v>
      </c>
      <c r="J62469">
        <v>85</v>
      </c>
      <c r="K62469">
        <v>85</v>
      </c>
      <c r="L62469">
        <v>0</v>
      </c>
      <c r="M62469">
        <v>658.9</v>
      </c>
      <c r="N62469">
        <v>0</v>
      </c>
      <c r="O62469" s="1" t="s">
        <v>83695</v>
      </c>
      <c r="P62469" s="1" t="s">
        <v>83382</v>
      </c>
      <c r="Q62469">
        <v>56006.5</v>
      </c>
    </row>
    <row r="62470" spans="1:17">
      <c r="A62470">
        <v>97366</v>
      </c>
      <c r="B62470" s="1" t="s">
        <v>83711</v>
      </c>
      <c r="C62470" s="1" t="s">
        <v>83695</v>
      </c>
      <c r="D62470" s="1" t="s">
        <v>1408</v>
      </c>
      <c r="E62470" s="1" t="s">
        <v>80210</v>
      </c>
      <c r="F62470" s="1" t="s">
        <v>83629</v>
      </c>
      <c r="G62470" s="1" t="s">
        <v>140</v>
      </c>
      <c r="H62470" s="1" t="s">
        <v>141</v>
      </c>
      <c r="I62470" s="1" t="s">
        <v>82979</v>
      </c>
      <c r="J62470">
        <v>75</v>
      </c>
      <c r="K62470">
        <v>75</v>
      </c>
      <c r="L62470">
        <v>0</v>
      </c>
      <c r="M62470">
        <v>13.95</v>
      </c>
      <c r="N62470">
        <v>0</v>
      </c>
      <c r="O62470" s="1" t="s">
        <v>83695</v>
      </c>
      <c r="P62470" s="1" t="s">
        <v>82979</v>
      </c>
      <c r="Q62470">
        <v>1046.25</v>
      </c>
    </row>
    <row r="62471" spans="1:17">
      <c r="A62471">
        <v>97367</v>
      </c>
      <c r="B62471" s="1" t="s">
        <v>83712</v>
      </c>
      <c r="C62471" s="1" t="s">
        <v>83695</v>
      </c>
      <c r="D62471" s="1" t="s">
        <v>31713</v>
      </c>
      <c r="E62471" s="1" t="s">
        <v>31714</v>
      </c>
      <c r="F62471" s="1" t="s">
        <v>83629</v>
      </c>
      <c r="G62471" s="1" t="s">
        <v>24964</v>
      </c>
      <c r="H62471" s="1" t="s">
        <v>24965</v>
      </c>
      <c r="I62471" s="1" t="s">
        <v>83382</v>
      </c>
      <c r="J62471">
        <v>12</v>
      </c>
      <c r="K62471">
        <v>12</v>
      </c>
      <c r="L62471">
        <v>0</v>
      </c>
      <c r="M62471">
        <v>3688</v>
      </c>
      <c r="N62471">
        <v>0</v>
      </c>
      <c r="O62471" s="1" t="s">
        <v>83695</v>
      </c>
      <c r="P62471" s="1" t="s">
        <v>83382</v>
      </c>
      <c r="Q62471">
        <v>44256</v>
      </c>
    </row>
    <row r="62472" spans="1:17">
      <c r="A62472">
        <v>97368</v>
      </c>
      <c r="B62472" s="1" t="s">
        <v>83713</v>
      </c>
      <c r="C62472" s="1" t="s">
        <v>83695</v>
      </c>
      <c r="D62472" s="1" t="s">
        <v>1404</v>
      </c>
      <c r="E62472" s="1" t="s">
        <v>80201</v>
      </c>
      <c r="F62472" s="1" t="s">
        <v>83629</v>
      </c>
      <c r="G62472" s="1" t="s">
        <v>7635</v>
      </c>
      <c r="H62472" s="1" t="s">
        <v>7636</v>
      </c>
      <c r="I62472" s="1" t="s">
        <v>82979</v>
      </c>
      <c r="J62472">
        <v>14</v>
      </c>
      <c r="K62472">
        <v>14</v>
      </c>
      <c r="L62472">
        <v>0</v>
      </c>
      <c r="M62472">
        <v>108</v>
      </c>
      <c r="N62472">
        <v>0</v>
      </c>
      <c r="O62472" s="1" t="s">
        <v>83695</v>
      </c>
      <c r="P62472" s="1" t="s">
        <v>82979</v>
      </c>
      <c r="Q62472">
        <v>1512</v>
      </c>
    </row>
    <row r="62473" spans="1:17">
      <c r="A62473">
        <v>97369</v>
      </c>
      <c r="B62473" s="1" t="s">
        <v>83714</v>
      </c>
      <c r="C62473" s="1" t="s">
        <v>83695</v>
      </c>
      <c r="D62473" s="1" t="s">
        <v>74202</v>
      </c>
      <c r="E62473" s="1" t="s">
        <v>82786</v>
      </c>
      <c r="F62473" s="1" t="s">
        <v>83629</v>
      </c>
      <c r="G62473" s="1" t="s">
        <v>29</v>
      </c>
      <c r="H62473" s="1" t="s">
        <v>30</v>
      </c>
      <c r="I62473" s="1" t="s">
        <v>82979</v>
      </c>
      <c r="J62473">
        <v>8</v>
      </c>
      <c r="K62473">
        <v>8</v>
      </c>
      <c r="L62473">
        <v>0</v>
      </c>
      <c r="M62473">
        <v>250</v>
      </c>
      <c r="N62473">
        <v>0</v>
      </c>
      <c r="O62473" s="1" t="s">
        <v>83695</v>
      </c>
      <c r="P62473" s="1" t="s">
        <v>82979</v>
      </c>
      <c r="Q62473">
        <v>2000</v>
      </c>
    </row>
    <row r="62474" spans="1:17">
      <c r="A62474">
        <v>97370</v>
      </c>
      <c r="B62474" s="1" t="s">
        <v>83715</v>
      </c>
      <c r="C62474" s="1" t="s">
        <v>83695</v>
      </c>
      <c r="D62474" s="1" t="s">
        <v>74164</v>
      </c>
      <c r="E62474" s="1" t="s">
        <v>63202</v>
      </c>
      <c r="F62474" s="1" t="s">
        <v>83629</v>
      </c>
      <c r="G62474" s="1" t="s">
        <v>29</v>
      </c>
      <c r="H62474" s="1" t="s">
        <v>30</v>
      </c>
      <c r="I62474" s="1" t="s">
        <v>82979</v>
      </c>
      <c r="J62474">
        <v>100</v>
      </c>
      <c r="K62474">
        <v>0</v>
      </c>
      <c r="L62474">
        <v>100</v>
      </c>
      <c r="M62474">
        <v>323.14999999999998</v>
      </c>
      <c r="N62474">
        <v>0</v>
      </c>
      <c r="O62474" s="1" t="s">
        <v>83695</v>
      </c>
      <c r="P62474" s="1" t="s">
        <v>82979</v>
      </c>
      <c r="Q62474">
        <v>0</v>
      </c>
    </row>
    <row r="62475" spans="1:17">
      <c r="A62475">
        <v>97371</v>
      </c>
      <c r="B62475" s="1" t="s">
        <v>83716</v>
      </c>
      <c r="C62475" s="1" t="s">
        <v>83695</v>
      </c>
      <c r="D62475" s="1" t="s">
        <v>74174</v>
      </c>
      <c r="E62475" s="1" t="s">
        <v>74175</v>
      </c>
      <c r="F62475" s="1" t="s">
        <v>83629</v>
      </c>
      <c r="G62475" s="1" t="s">
        <v>29</v>
      </c>
      <c r="H62475" s="1" t="s">
        <v>30</v>
      </c>
      <c r="I62475" s="1" t="s">
        <v>82979</v>
      </c>
      <c r="J62475">
        <v>1</v>
      </c>
      <c r="K62475">
        <v>1</v>
      </c>
      <c r="L62475">
        <v>0</v>
      </c>
      <c r="M62475">
        <v>398.9</v>
      </c>
      <c r="N62475">
        <v>0</v>
      </c>
      <c r="O62475" s="1" t="s">
        <v>83695</v>
      </c>
      <c r="P62475" s="1" t="s">
        <v>82979</v>
      </c>
      <c r="Q62475">
        <v>398.9</v>
      </c>
    </row>
    <row r="62476" spans="1:17">
      <c r="A62476">
        <v>97372</v>
      </c>
      <c r="B62476" s="1" t="s">
        <v>83717</v>
      </c>
      <c r="C62476" s="1" t="s">
        <v>83695</v>
      </c>
      <c r="D62476" s="1" t="s">
        <v>76926</v>
      </c>
      <c r="E62476" s="1" t="s">
        <v>8004</v>
      </c>
      <c r="F62476" s="1" t="s">
        <v>83629</v>
      </c>
      <c r="G62476" s="1" t="s">
        <v>29</v>
      </c>
      <c r="H62476" s="1" t="s">
        <v>30</v>
      </c>
      <c r="I62476" s="1" t="s">
        <v>82979</v>
      </c>
      <c r="J62476">
        <v>25</v>
      </c>
      <c r="K62476">
        <v>50</v>
      </c>
      <c r="L62476">
        <v>-25</v>
      </c>
      <c r="M62476">
        <v>109</v>
      </c>
      <c r="N62476">
        <v>0</v>
      </c>
      <c r="O62476" s="1" t="s">
        <v>83695</v>
      </c>
      <c r="P62476" s="1" t="s">
        <v>82979</v>
      </c>
      <c r="Q62476">
        <v>5450</v>
      </c>
    </row>
    <row r="62477" spans="1:17">
      <c r="A62477">
        <v>97373</v>
      </c>
      <c r="B62477" s="1" t="s">
        <v>83718</v>
      </c>
      <c r="C62477" s="1" t="s">
        <v>83695</v>
      </c>
      <c r="D62477" s="1" t="s">
        <v>74207</v>
      </c>
      <c r="E62477" s="1" t="s">
        <v>63985</v>
      </c>
      <c r="F62477" s="1" t="s">
        <v>83629</v>
      </c>
      <c r="G62477" s="1" t="s">
        <v>24684</v>
      </c>
      <c r="H62477" s="1" t="s">
        <v>24685</v>
      </c>
      <c r="I62477" s="1" t="s">
        <v>82979</v>
      </c>
      <c r="J62477">
        <v>25</v>
      </c>
      <c r="K62477">
        <v>0</v>
      </c>
      <c r="L62477">
        <v>25</v>
      </c>
      <c r="M62477">
        <v>117</v>
      </c>
      <c r="N62477">
        <v>0</v>
      </c>
      <c r="O62477" s="1" t="s">
        <v>83695</v>
      </c>
      <c r="P62477" s="1" t="s">
        <v>82979</v>
      </c>
      <c r="Q62477">
        <v>0</v>
      </c>
    </row>
    <row r="62478" spans="1:17">
      <c r="A62478">
        <v>97374</v>
      </c>
      <c r="B62478" s="1" t="s">
        <v>83719</v>
      </c>
      <c r="C62478" s="1" t="s">
        <v>83695</v>
      </c>
      <c r="D62478" s="1" t="s">
        <v>87</v>
      </c>
      <c r="E62478" s="1" t="s">
        <v>88</v>
      </c>
      <c r="F62478" s="1" t="s">
        <v>83629</v>
      </c>
      <c r="G62478" s="1" t="s">
        <v>2795</v>
      </c>
      <c r="H62478" s="1" t="s">
        <v>2796</v>
      </c>
      <c r="I62478" s="1" t="s">
        <v>83054</v>
      </c>
      <c r="J62478">
        <v>2975</v>
      </c>
      <c r="K62478">
        <v>2975</v>
      </c>
      <c r="L62478">
        <v>0</v>
      </c>
      <c r="M62478">
        <v>20.36</v>
      </c>
      <c r="N62478">
        <v>0</v>
      </c>
      <c r="O62478" s="1" t="s">
        <v>83695</v>
      </c>
      <c r="P62478" s="1" t="s">
        <v>83054</v>
      </c>
      <c r="Q62478">
        <v>60571</v>
      </c>
    </row>
    <row r="62479" spans="1:17">
      <c r="A62479">
        <v>97375</v>
      </c>
      <c r="B62479" s="1" t="s">
        <v>83720</v>
      </c>
      <c r="C62479" s="1" t="s">
        <v>83695</v>
      </c>
      <c r="D62479" s="1" t="s">
        <v>73069</v>
      </c>
      <c r="E62479" s="1" t="s">
        <v>59223</v>
      </c>
      <c r="F62479" s="1" t="s">
        <v>83629</v>
      </c>
      <c r="G62479" s="1" t="s">
        <v>24684</v>
      </c>
      <c r="H62479" s="1" t="s">
        <v>24685</v>
      </c>
      <c r="I62479" s="1" t="s">
        <v>82979</v>
      </c>
      <c r="J62479">
        <v>100</v>
      </c>
      <c r="K62479">
        <v>100</v>
      </c>
      <c r="L62479">
        <v>0</v>
      </c>
      <c r="M62479">
        <v>1095</v>
      </c>
      <c r="N62479">
        <v>0</v>
      </c>
      <c r="O62479" s="1" t="s">
        <v>83695</v>
      </c>
      <c r="P62479" s="1" t="s">
        <v>82979</v>
      </c>
      <c r="Q62479">
        <v>109500</v>
      </c>
    </row>
    <row r="62480" spans="1:17">
      <c r="A62480">
        <v>97376</v>
      </c>
      <c r="B62480" s="1" t="s">
        <v>83721</v>
      </c>
      <c r="C62480" s="1" t="s">
        <v>83695</v>
      </c>
      <c r="D62480" s="1" t="s">
        <v>50230</v>
      </c>
      <c r="E62480" s="1" t="s">
        <v>72297</v>
      </c>
      <c r="F62480" s="1" t="s">
        <v>83634</v>
      </c>
      <c r="G62480" s="1" t="s">
        <v>92</v>
      </c>
      <c r="H62480" s="1" t="s">
        <v>93</v>
      </c>
      <c r="I62480" s="1" t="s">
        <v>83382</v>
      </c>
      <c r="J62480">
        <v>880</v>
      </c>
      <c r="K62480">
        <v>0</v>
      </c>
      <c r="L62480">
        <v>880</v>
      </c>
      <c r="M62480">
        <v>0.4</v>
      </c>
      <c r="N62480">
        <v>0</v>
      </c>
      <c r="O62480" s="1" t="s">
        <v>83695</v>
      </c>
      <c r="P62480" s="1" t="s">
        <v>83382</v>
      </c>
      <c r="Q62480">
        <v>0</v>
      </c>
    </row>
    <row r="62481" spans="1:17">
      <c r="A62481">
        <v>97377</v>
      </c>
      <c r="B62481" s="1" t="s">
        <v>83722</v>
      </c>
      <c r="C62481" s="1" t="s">
        <v>83695</v>
      </c>
      <c r="D62481" s="1" t="s">
        <v>73067</v>
      </c>
      <c r="E62481" s="1" t="s">
        <v>59141</v>
      </c>
      <c r="F62481" s="1" t="s">
        <v>83629</v>
      </c>
      <c r="G62481" s="1" t="s">
        <v>29</v>
      </c>
      <c r="H62481" s="1" t="s">
        <v>30</v>
      </c>
      <c r="I62481" s="1" t="s">
        <v>82979</v>
      </c>
      <c r="J62481">
        <v>50</v>
      </c>
      <c r="K62481">
        <v>50</v>
      </c>
      <c r="L62481">
        <v>0</v>
      </c>
      <c r="M62481">
        <v>123</v>
      </c>
      <c r="N62481">
        <v>0</v>
      </c>
      <c r="O62481" s="1" t="s">
        <v>83695</v>
      </c>
      <c r="P62481" s="1" t="s">
        <v>82979</v>
      </c>
      <c r="Q62481">
        <v>6150</v>
      </c>
    </row>
    <row r="62482" spans="1:17">
      <c r="A62482">
        <v>97378</v>
      </c>
      <c r="B62482" s="1" t="s">
        <v>83723</v>
      </c>
      <c r="C62482" s="1" t="s">
        <v>83695</v>
      </c>
      <c r="D62482" s="1" t="s">
        <v>74191</v>
      </c>
      <c r="E62482" s="1" t="s">
        <v>74192</v>
      </c>
      <c r="F62482" s="1" t="s">
        <v>83629</v>
      </c>
      <c r="G62482" s="1" t="s">
        <v>29</v>
      </c>
      <c r="H62482" s="1" t="s">
        <v>30</v>
      </c>
      <c r="I62482" s="1" t="s">
        <v>82887</v>
      </c>
      <c r="J62482">
        <v>2</v>
      </c>
      <c r="K62482">
        <v>2</v>
      </c>
      <c r="L62482">
        <v>0</v>
      </c>
      <c r="M62482">
        <v>165</v>
      </c>
      <c r="N62482">
        <v>0</v>
      </c>
      <c r="O62482" s="1" t="s">
        <v>83695</v>
      </c>
      <c r="P62482" s="1" t="s">
        <v>82887</v>
      </c>
      <c r="Q62482">
        <v>330</v>
      </c>
    </row>
    <row r="62483" spans="1:17">
      <c r="A62483">
        <v>97379</v>
      </c>
      <c r="B62483" s="1" t="s">
        <v>83724</v>
      </c>
      <c r="C62483" s="1" t="s">
        <v>83695</v>
      </c>
      <c r="D62483" s="1" t="s">
        <v>83725</v>
      </c>
      <c r="E62483" s="1" t="s">
        <v>83726</v>
      </c>
      <c r="F62483" s="1" t="s">
        <v>83634</v>
      </c>
      <c r="G62483" s="1" t="s">
        <v>18427</v>
      </c>
      <c r="H62483" s="1" t="s">
        <v>18428</v>
      </c>
      <c r="I62483" s="1" t="s">
        <v>83294</v>
      </c>
      <c r="J62483">
        <v>4000</v>
      </c>
      <c r="K62483">
        <v>0</v>
      </c>
      <c r="L62483">
        <v>4000</v>
      </c>
      <c r="M62483">
        <v>1.585</v>
      </c>
      <c r="N62483">
        <v>0</v>
      </c>
      <c r="O62483" s="1" t="s">
        <v>83695</v>
      </c>
      <c r="P62483" s="1" t="s">
        <v>83294</v>
      </c>
      <c r="Q62483">
        <v>0</v>
      </c>
    </row>
    <row r="62484" spans="1:17">
      <c r="A62484">
        <v>97380</v>
      </c>
      <c r="B62484" s="1" t="s">
        <v>83727</v>
      </c>
      <c r="C62484" s="1" t="s">
        <v>83695</v>
      </c>
      <c r="D62484" s="1" t="s">
        <v>83728</v>
      </c>
      <c r="E62484" s="1" t="s">
        <v>83729</v>
      </c>
      <c r="F62484" s="1" t="s">
        <v>83634</v>
      </c>
      <c r="G62484" s="1" t="s">
        <v>18427</v>
      </c>
      <c r="H62484" s="1" t="s">
        <v>18428</v>
      </c>
      <c r="I62484" s="1" t="s">
        <v>83294</v>
      </c>
      <c r="J62484">
        <v>4000</v>
      </c>
      <c r="K62484">
        <v>5000</v>
      </c>
      <c r="L62484">
        <v>-1000</v>
      </c>
      <c r="M62484">
        <v>0.875</v>
      </c>
      <c r="N62484">
        <v>0</v>
      </c>
      <c r="O62484" s="1" t="s">
        <v>83695</v>
      </c>
      <c r="P62484" s="1" t="s">
        <v>83294</v>
      </c>
      <c r="Q62484">
        <v>4375</v>
      </c>
    </row>
    <row r="62485" spans="1:17">
      <c r="A62485">
        <v>97381</v>
      </c>
      <c r="B62485" s="1" t="s">
        <v>83730</v>
      </c>
      <c r="C62485" s="1" t="s">
        <v>83695</v>
      </c>
      <c r="D62485" s="1" t="s">
        <v>81890</v>
      </c>
      <c r="E62485" s="1" t="s">
        <v>83731</v>
      </c>
      <c r="F62485" s="1" t="s">
        <v>79389</v>
      </c>
      <c r="G62485" s="1" t="s">
        <v>5865</v>
      </c>
      <c r="H62485" s="1" t="s">
        <v>5866</v>
      </c>
      <c r="I62485" s="1" t="s">
        <v>83695</v>
      </c>
      <c r="J62485">
        <v>150000</v>
      </c>
      <c r="K62485">
        <v>150000</v>
      </c>
      <c r="L62485">
        <v>0</v>
      </c>
      <c r="M62485">
        <v>0</v>
      </c>
      <c r="N62485">
        <v>0</v>
      </c>
      <c r="O62485" s="1" t="s">
        <v>83695</v>
      </c>
      <c r="P62485" s="1" t="s">
        <v>83695</v>
      </c>
      <c r="Q62485">
        <v>0</v>
      </c>
    </row>
    <row r="62486" spans="1:17">
      <c r="A62486">
        <v>97382</v>
      </c>
      <c r="B62486" s="1" t="s">
        <v>83732</v>
      </c>
      <c r="C62486" s="1" t="s">
        <v>83695</v>
      </c>
      <c r="D62486" s="1" t="s">
        <v>46160</v>
      </c>
      <c r="E62486" s="1" t="s">
        <v>68855</v>
      </c>
      <c r="F62486" s="1" t="s">
        <v>51139</v>
      </c>
      <c r="G62486" s="1" t="s">
        <v>5865</v>
      </c>
      <c r="H62486" s="1" t="s">
        <v>5866</v>
      </c>
      <c r="I62486" s="1" t="s">
        <v>83695</v>
      </c>
      <c r="J62486">
        <v>752</v>
      </c>
      <c r="K62486">
        <v>752</v>
      </c>
      <c r="L62486">
        <v>0</v>
      </c>
      <c r="M62486">
        <v>0</v>
      </c>
      <c r="N62486">
        <v>0</v>
      </c>
      <c r="O62486" s="1" t="s">
        <v>83695</v>
      </c>
      <c r="P62486" s="1" t="s">
        <v>83695</v>
      </c>
      <c r="Q62486">
        <v>0</v>
      </c>
    </row>
    <row r="62487" spans="1:17">
      <c r="A62487">
        <v>97383</v>
      </c>
      <c r="B62487" s="1" t="s">
        <v>83733</v>
      </c>
      <c r="C62487" s="1" t="s">
        <v>83695</v>
      </c>
      <c r="D62487" s="1" t="s">
        <v>62243</v>
      </c>
      <c r="E62487" s="1" t="s">
        <v>79281</v>
      </c>
      <c r="F62487" s="1" t="s">
        <v>51139</v>
      </c>
      <c r="G62487" s="1" t="s">
        <v>5865</v>
      </c>
      <c r="H62487" s="1" t="s">
        <v>5866</v>
      </c>
      <c r="I62487" s="1" t="s">
        <v>83695</v>
      </c>
      <c r="J62487">
        <v>15000</v>
      </c>
      <c r="K62487">
        <v>15000</v>
      </c>
      <c r="L62487">
        <v>0</v>
      </c>
      <c r="M62487">
        <v>0</v>
      </c>
      <c r="N62487">
        <v>0</v>
      </c>
      <c r="O62487" s="1" t="s">
        <v>83695</v>
      </c>
      <c r="P62487" s="1" t="s">
        <v>83695</v>
      </c>
      <c r="Q62487">
        <v>0</v>
      </c>
    </row>
    <row r="62488" spans="1:17">
      <c r="A62488">
        <v>97384</v>
      </c>
      <c r="B62488" s="1" t="s">
        <v>83734</v>
      </c>
      <c r="C62488" s="1" t="s">
        <v>83054</v>
      </c>
      <c r="D62488" s="1" t="s">
        <v>206</v>
      </c>
      <c r="E62488" s="1" t="s">
        <v>59138</v>
      </c>
      <c r="F62488" s="1" t="s">
        <v>83629</v>
      </c>
      <c r="G62488" s="1" t="s">
        <v>24684</v>
      </c>
      <c r="H62488" s="1" t="s">
        <v>24685</v>
      </c>
      <c r="I62488" s="1" t="s">
        <v>82979</v>
      </c>
      <c r="J62488">
        <v>200</v>
      </c>
      <c r="K62488">
        <v>400</v>
      </c>
      <c r="L62488">
        <v>-200</v>
      </c>
      <c r="M62488">
        <v>43.7</v>
      </c>
      <c r="N62488">
        <v>0</v>
      </c>
      <c r="O62488" s="1" t="s">
        <v>83054</v>
      </c>
      <c r="P62488" s="1" t="s">
        <v>82979</v>
      </c>
      <c r="Q62488">
        <v>17480</v>
      </c>
    </row>
    <row r="62489" spans="1:17">
      <c r="A62489">
        <v>97385</v>
      </c>
      <c r="B62489" s="1" t="s">
        <v>83735</v>
      </c>
      <c r="C62489" s="1" t="s">
        <v>83054</v>
      </c>
      <c r="D62489" s="1" t="s">
        <v>12162</v>
      </c>
      <c r="E62489" s="1" t="s">
        <v>78248</v>
      </c>
      <c r="F62489" s="1" t="s">
        <v>83629</v>
      </c>
      <c r="G62489" s="1" t="s">
        <v>29</v>
      </c>
      <c r="H62489" s="1" t="s">
        <v>30</v>
      </c>
      <c r="I62489" s="1" t="s">
        <v>82979</v>
      </c>
      <c r="J62489">
        <v>75</v>
      </c>
      <c r="K62489">
        <v>75</v>
      </c>
      <c r="L62489">
        <v>0</v>
      </c>
      <c r="M62489">
        <v>23.25</v>
      </c>
      <c r="N62489">
        <v>0</v>
      </c>
      <c r="O62489" s="1" t="s">
        <v>83054</v>
      </c>
      <c r="P62489" s="1" t="s">
        <v>82979</v>
      </c>
      <c r="Q62489">
        <v>1743.75</v>
      </c>
    </row>
    <row r="62490" spans="1:17">
      <c r="A62490">
        <v>97386</v>
      </c>
      <c r="B62490" s="1" t="s">
        <v>83736</v>
      </c>
      <c r="C62490" s="1" t="s">
        <v>83054</v>
      </c>
      <c r="D62490" s="1" t="s">
        <v>2592</v>
      </c>
      <c r="E62490" s="1" t="s">
        <v>75907</v>
      </c>
      <c r="F62490" s="1" t="s">
        <v>83629</v>
      </c>
      <c r="G62490" s="1" t="s">
        <v>2594</v>
      </c>
      <c r="H62490" s="1" t="s">
        <v>2595</v>
      </c>
      <c r="I62490" s="1" t="s">
        <v>83737</v>
      </c>
      <c r="J62490">
        <v>20</v>
      </c>
      <c r="K62490">
        <v>0</v>
      </c>
      <c r="L62490">
        <v>20</v>
      </c>
      <c r="M62490">
        <v>551.26</v>
      </c>
      <c r="N62490">
        <v>0</v>
      </c>
      <c r="O62490" s="1" t="s">
        <v>83054</v>
      </c>
      <c r="P62490" s="1" t="s">
        <v>83737</v>
      </c>
      <c r="Q62490">
        <v>0</v>
      </c>
    </row>
    <row r="62491" spans="1:17">
      <c r="A62491">
        <v>97387</v>
      </c>
      <c r="B62491" s="1" t="s">
        <v>83738</v>
      </c>
      <c r="C62491" s="1" t="s">
        <v>83054</v>
      </c>
      <c r="D62491" s="1" t="s">
        <v>1043</v>
      </c>
      <c r="E62491" s="1" t="s">
        <v>77734</v>
      </c>
      <c r="F62491" s="1" t="s">
        <v>83629</v>
      </c>
      <c r="G62491" s="1" t="s">
        <v>302</v>
      </c>
      <c r="H62491" s="1" t="s">
        <v>303</v>
      </c>
      <c r="I62491" s="1" t="s">
        <v>82979</v>
      </c>
      <c r="J62491">
        <v>200</v>
      </c>
      <c r="K62491">
        <v>0</v>
      </c>
      <c r="L62491">
        <v>200</v>
      </c>
      <c r="M62491">
        <v>58</v>
      </c>
      <c r="N62491">
        <v>0</v>
      </c>
      <c r="O62491" s="1" t="s">
        <v>83054</v>
      </c>
      <c r="P62491" s="1" t="s">
        <v>82979</v>
      </c>
      <c r="Q62491">
        <v>0</v>
      </c>
    </row>
    <row r="62492" spans="1:17">
      <c r="A62492">
        <v>97388</v>
      </c>
      <c r="B62492" s="1" t="s">
        <v>83739</v>
      </c>
      <c r="C62492" s="1" t="s">
        <v>83054</v>
      </c>
      <c r="D62492" s="1" t="s">
        <v>83376</v>
      </c>
      <c r="E62492" s="1" t="s">
        <v>69763</v>
      </c>
      <c r="F62492" s="1" t="s">
        <v>83629</v>
      </c>
      <c r="G62492" s="1" t="s">
        <v>7635</v>
      </c>
      <c r="H62492" s="1" t="s">
        <v>7636</v>
      </c>
      <c r="I62492" s="1" t="s">
        <v>82979</v>
      </c>
      <c r="J62492">
        <v>50</v>
      </c>
      <c r="K62492">
        <v>50</v>
      </c>
      <c r="L62492">
        <v>0</v>
      </c>
      <c r="M62492">
        <v>80</v>
      </c>
      <c r="N62492">
        <v>0</v>
      </c>
      <c r="O62492" s="1" t="s">
        <v>83054</v>
      </c>
      <c r="P62492" s="1" t="s">
        <v>82979</v>
      </c>
      <c r="Q62492">
        <v>4000</v>
      </c>
    </row>
    <row r="62493" spans="1:17">
      <c r="A62493">
        <v>97389</v>
      </c>
      <c r="B62493" s="1" t="s">
        <v>83740</v>
      </c>
      <c r="C62493" s="1" t="s">
        <v>83054</v>
      </c>
      <c r="D62493" s="1" t="s">
        <v>1115</v>
      </c>
      <c r="E62493" s="1" t="s">
        <v>73772</v>
      </c>
      <c r="F62493" s="1" t="s">
        <v>83629</v>
      </c>
      <c r="G62493" s="1" t="s">
        <v>29</v>
      </c>
      <c r="H62493" s="1" t="s">
        <v>30</v>
      </c>
      <c r="I62493" s="1" t="s">
        <v>82979</v>
      </c>
      <c r="J62493">
        <v>3</v>
      </c>
      <c r="K62493">
        <v>3</v>
      </c>
      <c r="L62493">
        <v>0</v>
      </c>
      <c r="M62493">
        <v>360</v>
      </c>
      <c r="N62493">
        <v>0</v>
      </c>
      <c r="O62493" s="1" t="s">
        <v>83054</v>
      </c>
      <c r="P62493" s="1" t="s">
        <v>82979</v>
      </c>
      <c r="Q62493">
        <v>1080</v>
      </c>
    </row>
    <row r="62494" spans="1:17">
      <c r="A62494">
        <v>97390</v>
      </c>
      <c r="B62494" s="1" t="s">
        <v>83741</v>
      </c>
      <c r="C62494" s="1" t="s">
        <v>83054</v>
      </c>
      <c r="D62494" s="1" t="s">
        <v>33856</v>
      </c>
      <c r="E62494" s="1" t="s">
        <v>76980</v>
      </c>
      <c r="F62494" s="1" t="s">
        <v>83629</v>
      </c>
      <c r="G62494" s="1" t="s">
        <v>29</v>
      </c>
      <c r="H62494" s="1" t="s">
        <v>30</v>
      </c>
      <c r="I62494" s="1" t="s">
        <v>82938</v>
      </c>
      <c r="J62494">
        <v>114</v>
      </c>
      <c r="K62494">
        <v>114</v>
      </c>
      <c r="L62494">
        <v>0</v>
      </c>
      <c r="M62494">
        <v>298</v>
      </c>
      <c r="N62494">
        <v>0</v>
      </c>
      <c r="O62494" s="1" t="s">
        <v>83054</v>
      </c>
      <c r="P62494" s="1" t="s">
        <v>82938</v>
      </c>
      <c r="Q62494">
        <v>33972</v>
      </c>
    </row>
    <row r="62495" spans="1:17">
      <c r="A62495">
        <v>97391</v>
      </c>
      <c r="B62495" s="1" t="s">
        <v>83742</v>
      </c>
      <c r="C62495" s="1" t="s">
        <v>83054</v>
      </c>
      <c r="D62495" s="1" t="s">
        <v>67618</v>
      </c>
      <c r="E62495" s="1" t="s">
        <v>67619</v>
      </c>
      <c r="F62495" s="1" t="s">
        <v>83629</v>
      </c>
      <c r="G62495" s="1" t="s">
        <v>100</v>
      </c>
      <c r="H62495" s="1" t="s">
        <v>101</v>
      </c>
      <c r="I62495" s="1" t="s">
        <v>83054</v>
      </c>
      <c r="J62495">
        <v>440</v>
      </c>
      <c r="K62495">
        <v>440</v>
      </c>
      <c r="L62495">
        <v>0</v>
      </c>
      <c r="M62495">
        <v>1280</v>
      </c>
      <c r="N62495">
        <v>0</v>
      </c>
      <c r="O62495" s="1" t="s">
        <v>83054</v>
      </c>
      <c r="P62495" s="1" t="s">
        <v>83054</v>
      </c>
      <c r="Q62495">
        <v>563200</v>
      </c>
    </row>
    <row r="62496" spans="1:17">
      <c r="A62496">
        <v>97392</v>
      </c>
      <c r="B62496" s="1" t="s">
        <v>83743</v>
      </c>
      <c r="C62496" s="1" t="s">
        <v>83054</v>
      </c>
      <c r="D62496" s="1" t="s">
        <v>77100</v>
      </c>
      <c r="E62496" s="1" t="s">
        <v>77101</v>
      </c>
      <c r="F62496" s="1" t="s">
        <v>83634</v>
      </c>
      <c r="G62496" s="1" t="s">
        <v>13898</v>
      </c>
      <c r="H62496" s="1" t="s">
        <v>13899</v>
      </c>
      <c r="I62496" s="1" t="s">
        <v>83307</v>
      </c>
      <c r="J62496">
        <v>70</v>
      </c>
      <c r="K62496">
        <v>70</v>
      </c>
      <c r="L62496">
        <v>0</v>
      </c>
      <c r="M62496">
        <v>0.45</v>
      </c>
      <c r="N62496">
        <v>0</v>
      </c>
      <c r="O62496" s="1" t="s">
        <v>83054</v>
      </c>
      <c r="P62496" s="1" t="s">
        <v>83307</v>
      </c>
      <c r="Q62496">
        <v>31.5</v>
      </c>
    </row>
    <row r="62497" spans="1:17">
      <c r="A62497">
        <v>97393</v>
      </c>
      <c r="B62497" s="1" t="s">
        <v>83744</v>
      </c>
      <c r="C62497" s="1" t="s">
        <v>83054</v>
      </c>
      <c r="D62497" s="1" t="s">
        <v>77097</v>
      </c>
      <c r="E62497" s="1" t="s">
        <v>77098</v>
      </c>
      <c r="F62497" s="1" t="s">
        <v>83634</v>
      </c>
      <c r="G62497" s="1" t="s">
        <v>13898</v>
      </c>
      <c r="H62497" s="1" t="s">
        <v>13899</v>
      </c>
      <c r="I62497" s="1" t="s">
        <v>83307</v>
      </c>
      <c r="J62497">
        <v>70</v>
      </c>
      <c r="K62497">
        <v>81</v>
      </c>
      <c r="L62497">
        <v>-11</v>
      </c>
      <c r="M62497">
        <v>8.5</v>
      </c>
      <c r="N62497">
        <v>0</v>
      </c>
      <c r="O62497" s="1" t="s">
        <v>83054</v>
      </c>
      <c r="P62497" s="1" t="s">
        <v>83307</v>
      </c>
      <c r="Q62497">
        <v>688.5</v>
      </c>
    </row>
    <row r="62498" spans="1:17">
      <c r="A62498">
        <v>97394</v>
      </c>
      <c r="B62498" s="1" t="s">
        <v>83745</v>
      </c>
      <c r="C62498" s="1" t="s">
        <v>83054</v>
      </c>
      <c r="D62498" s="1" t="s">
        <v>74164</v>
      </c>
      <c r="E62498" s="1" t="s">
        <v>63202</v>
      </c>
      <c r="F62498" s="1" t="s">
        <v>83629</v>
      </c>
      <c r="G62498" s="1" t="s">
        <v>24684</v>
      </c>
      <c r="H62498" s="1" t="s">
        <v>24685</v>
      </c>
      <c r="I62498" s="1" t="s">
        <v>82938</v>
      </c>
      <c r="J62498">
        <v>100</v>
      </c>
      <c r="K62498">
        <v>100</v>
      </c>
      <c r="L62498">
        <v>0</v>
      </c>
      <c r="M62498">
        <v>323.14999999999998</v>
      </c>
      <c r="N62498">
        <v>0</v>
      </c>
      <c r="O62498" s="1" t="s">
        <v>83054</v>
      </c>
      <c r="P62498" s="1" t="s">
        <v>82938</v>
      </c>
      <c r="Q62498">
        <v>32315</v>
      </c>
    </row>
    <row r="62499" spans="1:17">
      <c r="A62499">
        <v>97395</v>
      </c>
      <c r="B62499" s="1" t="s">
        <v>83746</v>
      </c>
      <c r="C62499" s="1" t="s">
        <v>83054</v>
      </c>
      <c r="D62499" s="1" t="s">
        <v>83747</v>
      </c>
      <c r="E62499" s="1" t="s">
        <v>83748</v>
      </c>
      <c r="F62499" s="1" t="s">
        <v>83634</v>
      </c>
      <c r="G62499" s="1" t="s">
        <v>158</v>
      </c>
      <c r="H62499" s="1" t="s">
        <v>159</v>
      </c>
      <c r="I62499" s="1" t="s">
        <v>83054</v>
      </c>
      <c r="J62499">
        <v>2000</v>
      </c>
      <c r="K62499">
        <v>2150</v>
      </c>
      <c r="L62499">
        <v>-150</v>
      </c>
      <c r="M62499">
        <v>0.99</v>
      </c>
      <c r="N62499">
        <v>0</v>
      </c>
      <c r="O62499" s="1" t="s">
        <v>83054</v>
      </c>
      <c r="P62499" s="1" t="s">
        <v>83054</v>
      </c>
      <c r="Q62499">
        <v>2128.5</v>
      </c>
    </row>
    <row r="62500" spans="1:17">
      <c r="A62500">
        <v>97396</v>
      </c>
      <c r="B62500" s="1" t="s">
        <v>83749</v>
      </c>
      <c r="C62500" s="1" t="s">
        <v>83054</v>
      </c>
      <c r="D62500" s="1" t="s">
        <v>1439</v>
      </c>
      <c r="E62500" s="1" t="s">
        <v>71862</v>
      </c>
      <c r="F62500" s="1" t="s">
        <v>83629</v>
      </c>
      <c r="G62500" s="1" t="s">
        <v>7635</v>
      </c>
      <c r="H62500" s="1" t="s">
        <v>7636</v>
      </c>
      <c r="I62500" s="1" t="s">
        <v>83088</v>
      </c>
      <c r="J62500">
        <v>60</v>
      </c>
      <c r="K62500">
        <v>0</v>
      </c>
      <c r="L62500">
        <v>60</v>
      </c>
      <c r="M62500">
        <v>172</v>
      </c>
      <c r="N62500">
        <v>0</v>
      </c>
      <c r="O62500" s="1" t="s">
        <v>83054</v>
      </c>
      <c r="P62500" s="1" t="s">
        <v>83088</v>
      </c>
      <c r="Q62500">
        <v>0</v>
      </c>
    </row>
    <row r="62501" spans="1:17">
      <c r="A62501">
        <v>97397</v>
      </c>
      <c r="B62501" s="1" t="s">
        <v>83750</v>
      </c>
      <c r="C62501" s="1" t="s">
        <v>82938</v>
      </c>
      <c r="D62501" s="1" t="s">
        <v>78474</v>
      </c>
      <c r="E62501" s="1" t="s">
        <v>78475</v>
      </c>
      <c r="F62501" s="1" t="s">
        <v>51139</v>
      </c>
      <c r="G62501" s="1" t="s">
        <v>5865</v>
      </c>
      <c r="H62501" s="1" t="s">
        <v>5866</v>
      </c>
      <c r="I62501" s="1" t="s">
        <v>82938</v>
      </c>
      <c r="J62501">
        <v>20000</v>
      </c>
      <c r="K62501">
        <v>20000</v>
      </c>
      <c r="L62501">
        <v>0</v>
      </c>
      <c r="M62501">
        <v>0</v>
      </c>
      <c r="N62501">
        <v>0</v>
      </c>
      <c r="O62501" s="1" t="s">
        <v>82938</v>
      </c>
      <c r="P62501" s="1" t="s">
        <v>82938</v>
      </c>
      <c r="Q62501">
        <v>0</v>
      </c>
    </row>
    <row r="62502" spans="1:17">
      <c r="A62502">
        <v>97398</v>
      </c>
      <c r="B62502" s="1" t="s">
        <v>83751</v>
      </c>
      <c r="C62502" s="1" t="s">
        <v>82938</v>
      </c>
      <c r="D62502" s="1" t="s">
        <v>37856</v>
      </c>
      <c r="E62502" s="1" t="s">
        <v>66567</v>
      </c>
      <c r="F62502" s="1" t="s">
        <v>51139</v>
      </c>
      <c r="G62502" s="1" t="s">
        <v>5865</v>
      </c>
      <c r="H62502" s="1" t="s">
        <v>5866</v>
      </c>
      <c r="I62502" s="1" t="s">
        <v>82938</v>
      </c>
      <c r="J62502">
        <v>1575</v>
      </c>
      <c r="K62502">
        <v>1575</v>
      </c>
      <c r="L62502">
        <v>0</v>
      </c>
      <c r="M62502">
        <v>0</v>
      </c>
      <c r="N62502">
        <v>0</v>
      </c>
      <c r="O62502" s="1" t="s">
        <v>82938</v>
      </c>
      <c r="P62502" s="1" t="s">
        <v>82938</v>
      </c>
      <c r="Q62502">
        <v>0</v>
      </c>
    </row>
    <row r="62503" spans="1:17">
      <c r="A62503">
        <v>97399</v>
      </c>
      <c r="B62503" s="1" t="s">
        <v>83752</v>
      </c>
      <c r="C62503" s="1" t="s">
        <v>82938</v>
      </c>
      <c r="D62503" s="1" t="s">
        <v>37865</v>
      </c>
      <c r="E62503" s="1" t="s">
        <v>68250</v>
      </c>
      <c r="F62503" s="1" t="s">
        <v>51139</v>
      </c>
      <c r="G62503" s="1" t="s">
        <v>5865</v>
      </c>
      <c r="H62503" s="1" t="s">
        <v>5866</v>
      </c>
      <c r="I62503" s="1" t="s">
        <v>82938</v>
      </c>
      <c r="J62503">
        <v>6000</v>
      </c>
      <c r="K62503">
        <v>12000</v>
      </c>
      <c r="L62503">
        <v>-6000</v>
      </c>
      <c r="M62503">
        <v>0</v>
      </c>
      <c r="N62503">
        <v>0</v>
      </c>
      <c r="O62503" s="1" t="s">
        <v>82938</v>
      </c>
      <c r="P62503" s="1" t="s">
        <v>82938</v>
      </c>
      <c r="Q62503">
        <v>0</v>
      </c>
    </row>
    <row r="62504" spans="1:17">
      <c r="A62504">
        <v>97400</v>
      </c>
      <c r="B62504" s="1" t="s">
        <v>83753</v>
      </c>
      <c r="C62504" s="1" t="s">
        <v>82938</v>
      </c>
      <c r="D62504" s="1" t="s">
        <v>37868</v>
      </c>
      <c r="E62504" s="1" t="s">
        <v>69135</v>
      </c>
      <c r="F62504" s="1" t="s">
        <v>51139</v>
      </c>
      <c r="G62504" s="1" t="s">
        <v>5865</v>
      </c>
      <c r="H62504" s="1" t="s">
        <v>5866</v>
      </c>
      <c r="I62504" s="1" t="s">
        <v>82938</v>
      </c>
      <c r="J62504">
        <v>5775</v>
      </c>
      <c r="K62504">
        <v>11550</v>
      </c>
      <c r="L62504">
        <v>-5775</v>
      </c>
      <c r="M62504">
        <v>0</v>
      </c>
      <c r="N62504">
        <v>0</v>
      </c>
      <c r="O62504" s="1" t="s">
        <v>82938</v>
      </c>
      <c r="P62504" s="1" t="s">
        <v>82938</v>
      </c>
      <c r="Q62504">
        <v>0</v>
      </c>
    </row>
    <row r="62505" spans="1:17">
      <c r="A62505">
        <v>97401</v>
      </c>
      <c r="B62505" s="1" t="s">
        <v>83754</v>
      </c>
      <c r="C62505" s="1" t="s">
        <v>82938</v>
      </c>
      <c r="D62505" s="1" t="s">
        <v>13099</v>
      </c>
      <c r="E62505" s="1" t="s">
        <v>83484</v>
      </c>
      <c r="F62505" s="1" t="s">
        <v>83755</v>
      </c>
      <c r="G62505" s="1" t="s">
        <v>2229</v>
      </c>
      <c r="H62505" s="1" t="s">
        <v>2230</v>
      </c>
      <c r="I62505" s="1" t="s">
        <v>83088</v>
      </c>
      <c r="J62505">
        <v>25</v>
      </c>
      <c r="K62505">
        <v>0</v>
      </c>
      <c r="L62505">
        <v>25</v>
      </c>
      <c r="M62505">
        <v>86.85</v>
      </c>
      <c r="N62505">
        <v>0</v>
      </c>
      <c r="O62505" s="1" t="s">
        <v>82938</v>
      </c>
      <c r="P62505" s="1" t="s">
        <v>83088</v>
      </c>
      <c r="Q62505">
        <v>0</v>
      </c>
    </row>
    <row r="62506" spans="1:17">
      <c r="A62506">
        <v>97402</v>
      </c>
      <c r="B62506" s="1" t="s">
        <v>83756</v>
      </c>
      <c r="C62506" s="1" t="s">
        <v>82938</v>
      </c>
      <c r="D62506" s="1" t="s">
        <v>63987</v>
      </c>
      <c r="E62506" s="1" t="s">
        <v>32820</v>
      </c>
      <c r="F62506" s="1" t="s">
        <v>83755</v>
      </c>
      <c r="G62506" s="1" t="s">
        <v>24684</v>
      </c>
      <c r="H62506" s="1" t="s">
        <v>24685</v>
      </c>
      <c r="I62506" s="1" t="s">
        <v>82979</v>
      </c>
      <c r="J62506">
        <v>1500</v>
      </c>
      <c r="K62506">
        <v>1500</v>
      </c>
      <c r="L62506">
        <v>0</v>
      </c>
      <c r="M62506">
        <v>29.85</v>
      </c>
      <c r="N62506">
        <v>0</v>
      </c>
      <c r="O62506" s="1" t="s">
        <v>82938</v>
      </c>
      <c r="P62506" s="1" t="s">
        <v>82979</v>
      </c>
      <c r="Q62506">
        <v>44775</v>
      </c>
    </row>
    <row r="62507" spans="1:17">
      <c r="A62507">
        <v>97403</v>
      </c>
      <c r="B62507" s="1" t="s">
        <v>83757</v>
      </c>
      <c r="C62507" s="1" t="s">
        <v>82938</v>
      </c>
      <c r="D62507" s="1" t="s">
        <v>83395</v>
      </c>
      <c r="E62507" s="1" t="s">
        <v>83396</v>
      </c>
      <c r="F62507" s="1" t="s">
        <v>83755</v>
      </c>
      <c r="G62507" s="1" t="s">
        <v>135</v>
      </c>
      <c r="H62507" s="1" t="s">
        <v>136</v>
      </c>
      <c r="I62507" s="1" t="s">
        <v>83758</v>
      </c>
      <c r="J62507">
        <v>25</v>
      </c>
      <c r="K62507">
        <v>-25</v>
      </c>
      <c r="L62507">
        <v>50</v>
      </c>
      <c r="M62507">
        <v>560</v>
      </c>
      <c r="N62507">
        <v>0</v>
      </c>
      <c r="O62507" s="1" t="s">
        <v>82938</v>
      </c>
      <c r="P62507" s="1" t="s">
        <v>83758</v>
      </c>
      <c r="Q62507">
        <v>-14000</v>
      </c>
    </row>
    <row r="62508" spans="1:17">
      <c r="A62508">
        <v>97404</v>
      </c>
      <c r="B62508" s="1" t="s">
        <v>83759</v>
      </c>
      <c r="C62508" s="1" t="s">
        <v>82938</v>
      </c>
      <c r="D62508" s="1" t="s">
        <v>83455</v>
      </c>
      <c r="E62508" s="1" t="s">
        <v>83456</v>
      </c>
      <c r="F62508" s="1" t="s">
        <v>83755</v>
      </c>
      <c r="G62508" s="1" t="s">
        <v>29</v>
      </c>
      <c r="H62508" s="1" t="s">
        <v>30</v>
      </c>
      <c r="I62508" s="1" t="s">
        <v>83760</v>
      </c>
      <c r="J62508">
        <v>1</v>
      </c>
      <c r="K62508">
        <v>0</v>
      </c>
      <c r="L62508">
        <v>1</v>
      </c>
      <c r="M62508">
        <v>985</v>
      </c>
      <c r="N62508">
        <v>0</v>
      </c>
      <c r="O62508" s="1" t="s">
        <v>82938</v>
      </c>
      <c r="P62508" s="1" t="s">
        <v>83760</v>
      </c>
      <c r="Q62508">
        <v>0</v>
      </c>
    </row>
    <row r="62509" spans="1:17">
      <c r="A62509">
        <v>97405</v>
      </c>
      <c r="B62509" s="1" t="s">
        <v>83761</v>
      </c>
      <c r="C62509" s="1" t="s">
        <v>82938</v>
      </c>
      <c r="D62509" s="1" t="s">
        <v>83455</v>
      </c>
      <c r="E62509" s="1" t="s">
        <v>83456</v>
      </c>
      <c r="F62509" s="1" t="s">
        <v>83755</v>
      </c>
      <c r="G62509" s="1" t="s">
        <v>29</v>
      </c>
      <c r="H62509" s="1" t="s">
        <v>30</v>
      </c>
      <c r="I62509" s="1" t="s">
        <v>83760</v>
      </c>
      <c r="J62509">
        <v>5</v>
      </c>
      <c r="K62509">
        <v>1</v>
      </c>
      <c r="L62509">
        <v>4</v>
      </c>
      <c r="M62509">
        <v>985</v>
      </c>
      <c r="N62509">
        <v>0</v>
      </c>
      <c r="O62509" s="1" t="s">
        <v>82938</v>
      </c>
      <c r="P62509" s="1" t="s">
        <v>83760</v>
      </c>
      <c r="Q62509">
        <v>985</v>
      </c>
    </row>
    <row r="62510" spans="1:17">
      <c r="A62510">
        <v>97406</v>
      </c>
      <c r="B62510" s="1" t="s">
        <v>83762</v>
      </c>
      <c r="C62510" s="1" t="s">
        <v>83763</v>
      </c>
      <c r="D62510" s="1" t="s">
        <v>83764</v>
      </c>
      <c r="E62510" s="1" t="s">
        <v>83765</v>
      </c>
      <c r="F62510" s="1" t="s">
        <v>83755</v>
      </c>
      <c r="G62510" s="1" t="s">
        <v>42</v>
      </c>
      <c r="H62510" s="1" t="s">
        <v>43</v>
      </c>
      <c r="I62510" s="1" t="s">
        <v>83763</v>
      </c>
      <c r="J62510">
        <v>2</v>
      </c>
      <c r="K62510">
        <v>2</v>
      </c>
      <c r="L62510">
        <v>0</v>
      </c>
      <c r="M62510">
        <v>925</v>
      </c>
      <c r="N62510">
        <v>0</v>
      </c>
      <c r="O62510" s="1" t="s">
        <v>83763</v>
      </c>
      <c r="P62510" s="1" t="s">
        <v>83763</v>
      </c>
      <c r="Q62510">
        <v>1850</v>
      </c>
    </row>
    <row r="62511" spans="1:17">
      <c r="A62511">
        <v>97407</v>
      </c>
      <c r="B62511" s="1" t="s">
        <v>83766</v>
      </c>
      <c r="C62511" s="1" t="s">
        <v>83763</v>
      </c>
      <c r="D62511" s="1" t="s">
        <v>37573</v>
      </c>
      <c r="E62511" s="1" t="s">
        <v>37574</v>
      </c>
      <c r="F62511" s="1" t="s">
        <v>83755</v>
      </c>
      <c r="G62511" s="1" t="s">
        <v>24684</v>
      </c>
      <c r="H62511" s="1" t="s">
        <v>24685</v>
      </c>
      <c r="I62511" s="1" t="s">
        <v>83382</v>
      </c>
      <c r="J62511">
        <v>2350</v>
      </c>
      <c r="K62511">
        <v>2350</v>
      </c>
      <c r="L62511">
        <v>0</v>
      </c>
      <c r="M62511">
        <v>14.4</v>
      </c>
      <c r="N62511">
        <v>0</v>
      </c>
      <c r="O62511" s="1" t="s">
        <v>83763</v>
      </c>
      <c r="P62511" s="1" t="s">
        <v>83382</v>
      </c>
      <c r="Q62511">
        <v>33840</v>
      </c>
    </row>
    <row r="62512" spans="1:17">
      <c r="A62512">
        <v>97408</v>
      </c>
      <c r="B62512" s="1" t="s">
        <v>83767</v>
      </c>
      <c r="C62512" s="1" t="s">
        <v>83763</v>
      </c>
      <c r="D62512" s="1" t="s">
        <v>1074</v>
      </c>
      <c r="E62512" s="1" t="s">
        <v>50397</v>
      </c>
      <c r="F62512" s="1" t="s">
        <v>83755</v>
      </c>
      <c r="G62512" s="1" t="s">
        <v>24231</v>
      </c>
      <c r="H62512" s="1" t="s">
        <v>24232</v>
      </c>
      <c r="I62512" s="1" t="s">
        <v>83763</v>
      </c>
      <c r="J62512">
        <v>100</v>
      </c>
      <c r="K62512">
        <v>100</v>
      </c>
      <c r="L62512">
        <v>0</v>
      </c>
      <c r="M62512">
        <v>366.85</v>
      </c>
      <c r="N62512">
        <v>0</v>
      </c>
      <c r="O62512" s="1" t="s">
        <v>83763</v>
      </c>
      <c r="P62512" s="1" t="s">
        <v>83763</v>
      </c>
      <c r="Q62512">
        <v>36685</v>
      </c>
    </row>
    <row r="62513" spans="1:17">
      <c r="A62513">
        <v>97409</v>
      </c>
      <c r="B62513" s="1" t="s">
        <v>83768</v>
      </c>
      <c r="C62513" s="1" t="s">
        <v>83763</v>
      </c>
      <c r="D62513" s="1" t="s">
        <v>3015</v>
      </c>
      <c r="E62513" s="1" t="s">
        <v>42826</v>
      </c>
      <c r="F62513" s="1" t="s">
        <v>83755</v>
      </c>
      <c r="G62513" s="1" t="s">
        <v>24684</v>
      </c>
      <c r="H62513" s="1" t="s">
        <v>24685</v>
      </c>
      <c r="I62513" s="1" t="s">
        <v>24</v>
      </c>
      <c r="J62513">
        <v>50</v>
      </c>
      <c r="K62513">
        <v>50</v>
      </c>
      <c r="L62513">
        <v>0</v>
      </c>
      <c r="M62513">
        <v>1499.35</v>
      </c>
      <c r="N62513">
        <v>0</v>
      </c>
      <c r="O62513" s="1" t="s">
        <v>83763</v>
      </c>
      <c r="P62513" s="1" t="s">
        <v>24</v>
      </c>
      <c r="Q62513">
        <v>74967.5</v>
      </c>
    </row>
    <row r="62514" spans="1:17">
      <c r="A62514">
        <v>97410</v>
      </c>
      <c r="B62514" s="1" t="s">
        <v>83769</v>
      </c>
      <c r="C62514" s="1" t="s">
        <v>83145</v>
      </c>
      <c r="D62514" s="1" t="s">
        <v>8496</v>
      </c>
      <c r="E62514" s="1" t="s">
        <v>77721</v>
      </c>
      <c r="F62514" s="1" t="s">
        <v>83755</v>
      </c>
      <c r="G62514" s="1" t="s">
        <v>140</v>
      </c>
      <c r="H62514" s="1" t="s">
        <v>141</v>
      </c>
      <c r="I62514" s="1" t="s">
        <v>82979</v>
      </c>
      <c r="J62514">
        <v>200</v>
      </c>
      <c r="K62514">
        <v>200</v>
      </c>
      <c r="L62514">
        <v>0</v>
      </c>
      <c r="M62514">
        <v>13.75</v>
      </c>
      <c r="N62514">
        <v>0</v>
      </c>
      <c r="O62514" s="1" t="s">
        <v>83145</v>
      </c>
      <c r="P62514" s="1" t="s">
        <v>82979</v>
      </c>
      <c r="Q62514">
        <v>2750</v>
      </c>
    </row>
    <row r="62515" spans="1:17">
      <c r="A62515">
        <v>97411</v>
      </c>
      <c r="B62515" s="1" t="s">
        <v>83770</v>
      </c>
      <c r="C62515" s="1" t="s">
        <v>83145</v>
      </c>
      <c r="D62515" s="1" t="s">
        <v>32123</v>
      </c>
      <c r="E62515" s="1" t="s">
        <v>32124</v>
      </c>
      <c r="F62515" s="1" t="s">
        <v>83771</v>
      </c>
      <c r="G62515" s="1" t="s">
        <v>92</v>
      </c>
      <c r="H62515" s="1" t="s">
        <v>93</v>
      </c>
      <c r="I62515" s="1" t="s">
        <v>83772</v>
      </c>
      <c r="J62515">
        <v>19500</v>
      </c>
      <c r="K62515">
        <v>19580</v>
      </c>
      <c r="L62515">
        <v>-80</v>
      </c>
      <c r="M62515">
        <v>0.21</v>
      </c>
      <c r="N62515">
        <v>0</v>
      </c>
      <c r="O62515" s="1" t="s">
        <v>83145</v>
      </c>
      <c r="P62515" s="1" t="s">
        <v>83772</v>
      </c>
      <c r="Q62515">
        <v>4111.8</v>
      </c>
    </row>
    <row r="62516" spans="1:17">
      <c r="A62516">
        <v>97412</v>
      </c>
      <c r="B62516" s="1" t="s">
        <v>83773</v>
      </c>
      <c r="C62516" s="1" t="s">
        <v>83145</v>
      </c>
      <c r="D62516" s="1" t="s">
        <v>32164</v>
      </c>
      <c r="E62516" s="1" t="s">
        <v>53434</v>
      </c>
      <c r="F62516" s="1" t="s">
        <v>83771</v>
      </c>
      <c r="G62516" s="1" t="s">
        <v>3626</v>
      </c>
      <c r="H62516" s="1" t="s">
        <v>3627</v>
      </c>
      <c r="I62516" s="1" t="s">
        <v>83774</v>
      </c>
      <c r="J62516">
        <v>20000</v>
      </c>
      <c r="K62516">
        <v>39300</v>
      </c>
      <c r="L62516">
        <v>-19300</v>
      </c>
      <c r="M62516">
        <v>0.11</v>
      </c>
      <c r="N62516">
        <v>0</v>
      </c>
      <c r="O62516" s="1" t="s">
        <v>83145</v>
      </c>
      <c r="P62516" s="1" t="s">
        <v>83774</v>
      </c>
      <c r="Q62516">
        <v>4323</v>
      </c>
    </row>
    <row r="62517" spans="1:17">
      <c r="A62517">
        <v>97413</v>
      </c>
      <c r="B62517" s="1" t="s">
        <v>83775</v>
      </c>
      <c r="C62517" s="1" t="s">
        <v>83145</v>
      </c>
      <c r="D62517" s="1" t="s">
        <v>29365</v>
      </c>
      <c r="E62517" s="1" t="s">
        <v>29366</v>
      </c>
      <c r="F62517" s="1" t="s">
        <v>83771</v>
      </c>
      <c r="G62517" s="1" t="s">
        <v>22795</v>
      </c>
      <c r="H62517" s="1" t="s">
        <v>22796</v>
      </c>
      <c r="I62517" s="1" t="s">
        <v>83294</v>
      </c>
      <c r="J62517">
        <v>45000</v>
      </c>
      <c r="K62517">
        <v>45240</v>
      </c>
      <c r="L62517">
        <v>-240</v>
      </c>
      <c r="M62517">
        <v>0.3</v>
      </c>
      <c r="N62517">
        <v>0</v>
      </c>
      <c r="O62517" s="1" t="s">
        <v>83145</v>
      </c>
      <c r="P62517" s="1" t="s">
        <v>83294</v>
      </c>
      <c r="Q62517">
        <v>13572</v>
      </c>
    </row>
    <row r="62518" spans="1:17">
      <c r="A62518">
        <v>97414</v>
      </c>
      <c r="B62518" s="1" t="s">
        <v>83776</v>
      </c>
      <c r="C62518" s="1" t="s">
        <v>83145</v>
      </c>
      <c r="D62518" s="1" t="s">
        <v>1546</v>
      </c>
      <c r="E62518" s="1" t="s">
        <v>1547</v>
      </c>
      <c r="F62518" s="1" t="s">
        <v>83777</v>
      </c>
      <c r="G62518" s="1" t="s">
        <v>796</v>
      </c>
      <c r="H62518" s="1" t="s">
        <v>797</v>
      </c>
      <c r="I62518" s="1" t="s">
        <v>82979</v>
      </c>
      <c r="J62518">
        <v>6</v>
      </c>
      <c r="K62518">
        <v>6</v>
      </c>
      <c r="L62518">
        <v>0</v>
      </c>
      <c r="M62518">
        <v>240</v>
      </c>
      <c r="N62518">
        <v>0</v>
      </c>
      <c r="O62518" s="1" t="s">
        <v>83145</v>
      </c>
      <c r="P62518" s="1" t="s">
        <v>82979</v>
      </c>
      <c r="Q62518">
        <v>1440</v>
      </c>
    </row>
    <row r="62519" spans="1:17">
      <c r="A62519">
        <v>97415</v>
      </c>
      <c r="B62519" s="1" t="s">
        <v>83778</v>
      </c>
      <c r="C62519" s="1" t="s">
        <v>83145</v>
      </c>
      <c r="D62519" s="1" t="s">
        <v>49569</v>
      </c>
      <c r="E62519" s="1" t="s">
        <v>48135</v>
      </c>
      <c r="F62519" s="1" t="s">
        <v>83771</v>
      </c>
      <c r="G62519" s="1" t="s">
        <v>163</v>
      </c>
      <c r="H62519" s="1" t="s">
        <v>164</v>
      </c>
      <c r="I62519" s="1" t="s">
        <v>83774</v>
      </c>
      <c r="J62519">
        <v>4320</v>
      </c>
      <c r="K62519">
        <v>4320</v>
      </c>
      <c r="L62519">
        <v>0</v>
      </c>
      <c r="M62519">
        <v>1.62</v>
      </c>
      <c r="N62519">
        <v>0</v>
      </c>
      <c r="O62519" s="1" t="s">
        <v>83145</v>
      </c>
      <c r="P62519" s="1" t="s">
        <v>83774</v>
      </c>
      <c r="Q62519">
        <v>6998.4</v>
      </c>
    </row>
    <row r="62520" spans="1:17">
      <c r="A62520">
        <v>97416</v>
      </c>
      <c r="B62520" s="1" t="s">
        <v>83779</v>
      </c>
      <c r="C62520" s="1" t="s">
        <v>83145</v>
      </c>
      <c r="D62520" s="1" t="s">
        <v>50208</v>
      </c>
      <c r="E62520" s="1" t="s">
        <v>50209</v>
      </c>
      <c r="F62520" s="1" t="s">
        <v>83771</v>
      </c>
      <c r="G62520" s="1" t="s">
        <v>163</v>
      </c>
      <c r="H62520" s="1" t="s">
        <v>164</v>
      </c>
      <c r="I62520" s="1" t="s">
        <v>83774</v>
      </c>
      <c r="J62520">
        <v>16800</v>
      </c>
      <c r="K62520">
        <v>0</v>
      </c>
      <c r="L62520">
        <v>16800</v>
      </c>
      <c r="M62520">
        <v>1.36</v>
      </c>
      <c r="N62520">
        <v>0</v>
      </c>
      <c r="O62520" s="1" t="s">
        <v>83145</v>
      </c>
      <c r="P62520" s="1" t="s">
        <v>83774</v>
      </c>
      <c r="Q62520">
        <v>0</v>
      </c>
    </row>
    <row r="62521" spans="1:17">
      <c r="A62521">
        <v>97417</v>
      </c>
      <c r="B62521" s="1" t="s">
        <v>83780</v>
      </c>
      <c r="C62521" s="1" t="s">
        <v>83145</v>
      </c>
      <c r="D62521" s="1" t="s">
        <v>50217</v>
      </c>
      <c r="E62521" s="1" t="s">
        <v>50218</v>
      </c>
      <c r="F62521" s="1" t="s">
        <v>83771</v>
      </c>
      <c r="G62521" s="1" t="s">
        <v>163</v>
      </c>
      <c r="H62521" s="1" t="s">
        <v>164</v>
      </c>
      <c r="I62521" s="1" t="s">
        <v>83774</v>
      </c>
      <c r="J62521">
        <v>34560</v>
      </c>
      <c r="K62521">
        <v>34560</v>
      </c>
      <c r="L62521">
        <v>0</v>
      </c>
      <c r="M62521">
        <v>1.54</v>
      </c>
      <c r="N62521">
        <v>0</v>
      </c>
      <c r="O62521" s="1" t="s">
        <v>83145</v>
      </c>
      <c r="P62521" s="1" t="s">
        <v>83774</v>
      </c>
      <c r="Q62521">
        <v>53222.400000000001</v>
      </c>
    </row>
    <row r="62522" spans="1:17">
      <c r="A62522">
        <v>97418</v>
      </c>
      <c r="B62522" s="1" t="s">
        <v>83781</v>
      </c>
      <c r="C62522" s="1" t="s">
        <v>83145</v>
      </c>
      <c r="D62522" s="1" t="s">
        <v>69661</v>
      </c>
      <c r="E62522" s="1" t="s">
        <v>69662</v>
      </c>
      <c r="F62522" s="1" t="s">
        <v>83771</v>
      </c>
      <c r="G62522" s="1" t="s">
        <v>16740</v>
      </c>
      <c r="H62522" s="1" t="s">
        <v>16741</v>
      </c>
      <c r="I62522" s="1" t="s">
        <v>83774</v>
      </c>
      <c r="J62522">
        <v>5700</v>
      </c>
      <c r="K62522">
        <v>0</v>
      </c>
      <c r="L62522">
        <v>5700</v>
      </c>
      <c r="M62522">
        <v>0.82</v>
      </c>
      <c r="N62522">
        <v>0</v>
      </c>
      <c r="O62522" s="1" t="s">
        <v>83145</v>
      </c>
      <c r="P62522" s="1" t="s">
        <v>83774</v>
      </c>
      <c r="Q62522">
        <v>0</v>
      </c>
    </row>
    <row r="62523" spans="1:17">
      <c r="A62523">
        <v>97419</v>
      </c>
      <c r="B62523" s="1" t="s">
        <v>83782</v>
      </c>
      <c r="C62523" s="1" t="s">
        <v>83145</v>
      </c>
      <c r="D62523" s="1" t="s">
        <v>50230</v>
      </c>
      <c r="E62523" s="1" t="s">
        <v>72297</v>
      </c>
      <c r="F62523" s="1" t="s">
        <v>83771</v>
      </c>
      <c r="G62523" s="1" t="s">
        <v>92</v>
      </c>
      <c r="H62523" s="1" t="s">
        <v>93</v>
      </c>
      <c r="I62523" s="1" t="s">
        <v>83294</v>
      </c>
      <c r="J62523">
        <v>9350</v>
      </c>
      <c r="K62523">
        <v>10000</v>
      </c>
      <c r="L62523">
        <v>-650</v>
      </c>
      <c r="M62523">
        <v>0.4</v>
      </c>
      <c r="N62523">
        <v>0</v>
      </c>
      <c r="O62523" s="1" t="s">
        <v>83145</v>
      </c>
      <c r="P62523" s="1" t="s">
        <v>83294</v>
      </c>
      <c r="Q62523">
        <v>4000</v>
      </c>
    </row>
    <row r="62524" spans="1:17">
      <c r="A62524">
        <v>97420</v>
      </c>
      <c r="B62524" s="1" t="s">
        <v>83783</v>
      </c>
      <c r="C62524" s="1" t="s">
        <v>83145</v>
      </c>
      <c r="D62524" s="1" t="s">
        <v>54336</v>
      </c>
      <c r="E62524" s="1" t="s">
        <v>54337</v>
      </c>
      <c r="F62524" s="1" t="s">
        <v>83771</v>
      </c>
      <c r="G62524" s="1" t="s">
        <v>92</v>
      </c>
      <c r="H62524" s="1" t="s">
        <v>93</v>
      </c>
      <c r="I62524" s="1" t="s">
        <v>83294</v>
      </c>
      <c r="J62524">
        <v>3400</v>
      </c>
      <c r="K62524">
        <v>4000</v>
      </c>
      <c r="L62524">
        <v>-600</v>
      </c>
      <c r="M62524">
        <v>0.4</v>
      </c>
      <c r="N62524">
        <v>0</v>
      </c>
      <c r="O62524" s="1" t="s">
        <v>83145</v>
      </c>
      <c r="P62524" s="1" t="s">
        <v>83294</v>
      </c>
      <c r="Q62524">
        <v>1600</v>
      </c>
    </row>
    <row r="62525" spans="1:17">
      <c r="A62525">
        <v>97421</v>
      </c>
      <c r="B62525" s="1" t="s">
        <v>83784</v>
      </c>
      <c r="C62525" s="1" t="s">
        <v>83145</v>
      </c>
      <c r="D62525" s="1" t="s">
        <v>69658</v>
      </c>
      <c r="E62525" s="1" t="s">
        <v>69659</v>
      </c>
      <c r="F62525" s="1" t="s">
        <v>83771</v>
      </c>
      <c r="G62525" s="1" t="s">
        <v>16740</v>
      </c>
      <c r="H62525" s="1" t="s">
        <v>16741</v>
      </c>
      <c r="I62525" s="1" t="s">
        <v>83774</v>
      </c>
      <c r="J62525">
        <v>3000</v>
      </c>
      <c r="K62525">
        <v>3024</v>
      </c>
      <c r="L62525">
        <v>-24</v>
      </c>
      <c r="M62525">
        <v>2.72</v>
      </c>
      <c r="N62525">
        <v>0</v>
      </c>
      <c r="O62525" s="1" t="s">
        <v>83145</v>
      </c>
      <c r="P62525" s="1" t="s">
        <v>83774</v>
      </c>
      <c r="Q62525">
        <v>8225.2800000000007</v>
      </c>
    </row>
    <row r="62526" spans="1:17">
      <c r="A62526">
        <v>97422</v>
      </c>
      <c r="B62526" s="1" t="s">
        <v>83785</v>
      </c>
      <c r="C62526" s="1" t="s">
        <v>83145</v>
      </c>
      <c r="D62526" s="1" t="s">
        <v>82912</v>
      </c>
      <c r="E62526" s="1" t="s">
        <v>83015</v>
      </c>
      <c r="F62526" s="1" t="s">
        <v>83771</v>
      </c>
      <c r="G62526" s="1" t="s">
        <v>20566</v>
      </c>
      <c r="H62526" s="1" t="s">
        <v>20567</v>
      </c>
      <c r="I62526" s="1" t="s">
        <v>83786</v>
      </c>
      <c r="J62526">
        <v>1000</v>
      </c>
      <c r="K62526">
        <v>1038</v>
      </c>
      <c r="L62526">
        <v>-38</v>
      </c>
      <c r="M62526">
        <v>4.95</v>
      </c>
      <c r="N62526">
        <v>0</v>
      </c>
      <c r="O62526" s="1" t="s">
        <v>83145</v>
      </c>
      <c r="P62526" s="1" t="s">
        <v>83786</v>
      </c>
      <c r="Q62526">
        <v>5138.1000000000004</v>
      </c>
    </row>
    <row r="62527" spans="1:17">
      <c r="A62527">
        <v>97423</v>
      </c>
      <c r="B62527" s="1" t="s">
        <v>83787</v>
      </c>
      <c r="C62527" s="1" t="s">
        <v>83145</v>
      </c>
      <c r="D62527" s="1" t="s">
        <v>50153</v>
      </c>
      <c r="E62527" s="1" t="s">
        <v>50154</v>
      </c>
      <c r="F62527" s="1" t="s">
        <v>83771</v>
      </c>
      <c r="G62527" s="1" t="s">
        <v>163</v>
      </c>
      <c r="H62527" s="1" t="s">
        <v>164</v>
      </c>
      <c r="I62527" s="1" t="s">
        <v>83382</v>
      </c>
      <c r="J62527">
        <v>16800</v>
      </c>
      <c r="K62527">
        <v>16800</v>
      </c>
      <c r="L62527">
        <v>0</v>
      </c>
      <c r="M62527">
        <v>1.8</v>
      </c>
      <c r="N62527">
        <v>0</v>
      </c>
      <c r="O62527" s="1" t="s">
        <v>83145</v>
      </c>
      <c r="P62527" s="1" t="s">
        <v>83382</v>
      </c>
      <c r="Q62527">
        <v>30240</v>
      </c>
    </row>
    <row r="62528" spans="1:17">
      <c r="A62528">
        <v>97424</v>
      </c>
      <c r="B62528" s="1" t="s">
        <v>83788</v>
      </c>
      <c r="C62528" s="1" t="s">
        <v>83145</v>
      </c>
      <c r="D62528" s="1" t="s">
        <v>22645</v>
      </c>
      <c r="E62528" s="1" t="s">
        <v>22646</v>
      </c>
      <c r="F62528" s="1" t="s">
        <v>83777</v>
      </c>
      <c r="G62528" s="1" t="s">
        <v>135</v>
      </c>
      <c r="H62528" s="1" t="s">
        <v>136</v>
      </c>
      <c r="I62528" s="1" t="s">
        <v>83382</v>
      </c>
      <c r="J62528">
        <v>50</v>
      </c>
      <c r="K62528">
        <v>0</v>
      </c>
      <c r="L62528">
        <v>50</v>
      </c>
      <c r="M62528">
        <v>107</v>
      </c>
      <c r="N62528">
        <v>0</v>
      </c>
      <c r="O62528" s="1" t="s">
        <v>83145</v>
      </c>
      <c r="P62528" s="1" t="s">
        <v>83382</v>
      </c>
      <c r="Q62528">
        <v>0</v>
      </c>
    </row>
    <row r="62529" spans="1:17">
      <c r="A62529">
        <v>97425</v>
      </c>
      <c r="B62529" s="1" t="s">
        <v>83789</v>
      </c>
      <c r="C62529" s="1" t="s">
        <v>83145</v>
      </c>
      <c r="D62529" s="1" t="s">
        <v>66559</v>
      </c>
      <c r="E62529" s="1" t="s">
        <v>66560</v>
      </c>
      <c r="F62529" s="1" t="s">
        <v>83777</v>
      </c>
      <c r="G62529" s="1" t="s">
        <v>24231</v>
      </c>
      <c r="H62529" s="1" t="s">
        <v>24232</v>
      </c>
      <c r="I62529" s="1" t="s">
        <v>83382</v>
      </c>
      <c r="J62529">
        <v>41</v>
      </c>
      <c r="K62529">
        <v>41</v>
      </c>
      <c r="L62529">
        <v>0</v>
      </c>
      <c r="M62529">
        <v>357.67</v>
      </c>
      <c r="N62529">
        <v>0</v>
      </c>
      <c r="O62529" s="1" t="s">
        <v>83145</v>
      </c>
      <c r="P62529" s="1" t="s">
        <v>83382</v>
      </c>
      <c r="Q62529">
        <v>14664.47</v>
      </c>
    </row>
    <row r="62530" spans="1:17">
      <c r="A62530">
        <v>97426</v>
      </c>
      <c r="B62530" s="1" t="s">
        <v>83790</v>
      </c>
      <c r="C62530" s="1" t="s">
        <v>83145</v>
      </c>
      <c r="D62530" s="1" t="s">
        <v>1030</v>
      </c>
      <c r="E62530" s="1" t="s">
        <v>76820</v>
      </c>
      <c r="F62530" s="1" t="s">
        <v>83777</v>
      </c>
      <c r="G62530" s="1" t="s">
        <v>29</v>
      </c>
      <c r="H62530" s="1" t="s">
        <v>30</v>
      </c>
      <c r="I62530" s="1" t="s">
        <v>83382</v>
      </c>
      <c r="J62530">
        <v>36</v>
      </c>
      <c r="K62530">
        <v>36</v>
      </c>
      <c r="L62530">
        <v>0</v>
      </c>
      <c r="M62530">
        <v>475</v>
      </c>
      <c r="N62530">
        <v>0</v>
      </c>
      <c r="O62530" s="1" t="s">
        <v>83145</v>
      </c>
      <c r="P62530" s="1" t="s">
        <v>83382</v>
      </c>
      <c r="Q62530">
        <v>17100</v>
      </c>
    </row>
    <row r="62531" spans="1:17">
      <c r="A62531">
        <v>97427</v>
      </c>
      <c r="B62531" s="1" t="s">
        <v>83791</v>
      </c>
      <c r="C62531" s="1" t="s">
        <v>83145</v>
      </c>
      <c r="D62531" s="1" t="s">
        <v>35319</v>
      </c>
      <c r="E62531" s="1" t="s">
        <v>76992</v>
      </c>
      <c r="F62531" s="1" t="s">
        <v>83777</v>
      </c>
      <c r="G62531" s="1" t="s">
        <v>29</v>
      </c>
      <c r="H62531" s="1" t="s">
        <v>30</v>
      </c>
      <c r="I62531" s="1" t="s">
        <v>83382</v>
      </c>
      <c r="J62531">
        <v>56</v>
      </c>
      <c r="K62531">
        <v>0</v>
      </c>
      <c r="L62531">
        <v>56</v>
      </c>
      <c r="M62531">
        <v>1195</v>
      </c>
      <c r="N62531">
        <v>0</v>
      </c>
      <c r="O62531" s="1" t="s">
        <v>83145</v>
      </c>
      <c r="P62531" s="1" t="s">
        <v>83382</v>
      </c>
      <c r="Q62531">
        <v>0</v>
      </c>
    </row>
    <row r="62532" spans="1:17">
      <c r="A62532">
        <v>97428</v>
      </c>
      <c r="B62532" s="1" t="s">
        <v>83792</v>
      </c>
      <c r="C62532" s="1" t="s">
        <v>83145</v>
      </c>
      <c r="D62532" s="1" t="s">
        <v>70635</v>
      </c>
      <c r="E62532" s="1" t="s">
        <v>73238</v>
      </c>
      <c r="F62532" s="1" t="s">
        <v>83771</v>
      </c>
      <c r="G62532" s="1" t="s">
        <v>92</v>
      </c>
      <c r="H62532" s="1" t="s">
        <v>93</v>
      </c>
      <c r="I62532" s="1" t="s">
        <v>83178</v>
      </c>
      <c r="J62532">
        <v>1200</v>
      </c>
      <c r="K62532">
        <v>1200</v>
      </c>
      <c r="L62532">
        <v>0</v>
      </c>
      <c r="M62532">
        <v>0.48</v>
      </c>
      <c r="N62532">
        <v>0</v>
      </c>
      <c r="O62532" s="1" t="s">
        <v>83145</v>
      </c>
      <c r="P62532" s="1" t="s">
        <v>83178</v>
      </c>
      <c r="Q62532">
        <v>576</v>
      </c>
    </row>
    <row r="62533" spans="1:17">
      <c r="A62533">
        <v>97429</v>
      </c>
      <c r="B62533" s="1" t="s">
        <v>83793</v>
      </c>
      <c r="C62533" s="1" t="s">
        <v>83145</v>
      </c>
      <c r="D62533" s="1" t="s">
        <v>57819</v>
      </c>
      <c r="E62533" s="1" t="s">
        <v>57820</v>
      </c>
      <c r="F62533" s="1" t="s">
        <v>83771</v>
      </c>
      <c r="G62533" s="1" t="s">
        <v>20566</v>
      </c>
      <c r="H62533" s="1" t="s">
        <v>20567</v>
      </c>
      <c r="I62533" s="1" t="s">
        <v>83294</v>
      </c>
      <c r="J62533">
        <v>1000</v>
      </c>
      <c r="K62533">
        <v>1032</v>
      </c>
      <c r="L62533">
        <v>-32</v>
      </c>
      <c r="M62533">
        <v>4.05</v>
      </c>
      <c r="N62533">
        <v>0</v>
      </c>
      <c r="O62533" s="1" t="s">
        <v>83145</v>
      </c>
      <c r="P62533" s="1" t="s">
        <v>83294</v>
      </c>
      <c r="Q62533">
        <v>4179.6000000000004</v>
      </c>
    </row>
    <row r="62534" spans="1:17">
      <c r="A62534">
        <v>97430</v>
      </c>
      <c r="B62534" s="1" t="s">
        <v>83794</v>
      </c>
      <c r="C62534" s="1" t="s">
        <v>83145</v>
      </c>
      <c r="D62534" s="1" t="s">
        <v>53995</v>
      </c>
      <c r="E62534" s="1" t="s">
        <v>78492</v>
      </c>
      <c r="F62534" s="1" t="s">
        <v>83771</v>
      </c>
      <c r="G62534" s="1" t="s">
        <v>92</v>
      </c>
      <c r="H62534" s="1" t="s">
        <v>93</v>
      </c>
      <c r="I62534" s="1" t="s">
        <v>83307</v>
      </c>
      <c r="J62534">
        <v>24500</v>
      </c>
      <c r="K62534">
        <v>24500</v>
      </c>
      <c r="L62534">
        <v>0</v>
      </c>
      <c r="M62534">
        <v>0.52</v>
      </c>
      <c r="N62534">
        <v>0</v>
      </c>
      <c r="O62534" s="1" t="s">
        <v>83145</v>
      </c>
      <c r="P62534" s="1" t="s">
        <v>83307</v>
      </c>
      <c r="Q62534">
        <v>12740</v>
      </c>
    </row>
    <row r="62535" spans="1:17">
      <c r="A62535">
        <v>97431</v>
      </c>
      <c r="B62535" s="1" t="s">
        <v>83795</v>
      </c>
      <c r="C62535" s="1" t="s">
        <v>83145</v>
      </c>
      <c r="D62535" s="1" t="s">
        <v>53992</v>
      </c>
      <c r="E62535" s="1" t="s">
        <v>53993</v>
      </c>
      <c r="F62535" s="1" t="s">
        <v>83771</v>
      </c>
      <c r="G62535" s="1" t="s">
        <v>92</v>
      </c>
      <c r="H62535" s="1" t="s">
        <v>93</v>
      </c>
      <c r="I62535" s="1" t="s">
        <v>83307</v>
      </c>
      <c r="J62535">
        <v>22500</v>
      </c>
      <c r="K62535">
        <v>22500</v>
      </c>
      <c r="L62535">
        <v>0</v>
      </c>
      <c r="M62535">
        <v>1.1100000000000001</v>
      </c>
      <c r="N62535">
        <v>0</v>
      </c>
      <c r="O62535" s="1" t="s">
        <v>83145</v>
      </c>
      <c r="P62535" s="1" t="s">
        <v>83307</v>
      </c>
      <c r="Q62535">
        <v>24975</v>
      </c>
    </row>
    <row r="62536" spans="1:17">
      <c r="A62536">
        <v>97432</v>
      </c>
      <c r="B62536" s="1" t="s">
        <v>83796</v>
      </c>
      <c r="C62536" s="1" t="s">
        <v>83145</v>
      </c>
      <c r="D62536" s="1" t="s">
        <v>80888</v>
      </c>
      <c r="E62536" s="1" t="s">
        <v>80889</v>
      </c>
      <c r="F62536" s="1" t="s">
        <v>83771</v>
      </c>
      <c r="G62536" s="1" t="s">
        <v>55984</v>
      </c>
      <c r="H62536" s="1" t="s">
        <v>55985</v>
      </c>
      <c r="I62536" s="1" t="s">
        <v>83294</v>
      </c>
      <c r="J62536">
        <v>34000</v>
      </c>
      <c r="K62536">
        <v>33578</v>
      </c>
      <c r="L62536">
        <v>422</v>
      </c>
      <c r="M62536">
        <v>0.64</v>
      </c>
      <c r="N62536">
        <v>0</v>
      </c>
      <c r="O62536" s="1" t="s">
        <v>83145</v>
      </c>
      <c r="P62536" s="1" t="s">
        <v>83294</v>
      </c>
      <c r="Q62536">
        <v>21489.919999999998</v>
      </c>
    </row>
    <row r="62537" spans="1:17">
      <c r="A62537">
        <v>97433</v>
      </c>
      <c r="B62537" s="1" t="s">
        <v>83797</v>
      </c>
      <c r="C62537" s="1" t="s">
        <v>83145</v>
      </c>
      <c r="D62537" s="1" t="s">
        <v>52242</v>
      </c>
      <c r="E62537" s="1" t="s">
        <v>52243</v>
      </c>
      <c r="F62537" s="1" t="s">
        <v>83771</v>
      </c>
      <c r="G62537" s="1" t="s">
        <v>260</v>
      </c>
      <c r="H62537" s="1" t="s">
        <v>261</v>
      </c>
      <c r="I62537" s="1" t="s">
        <v>83774</v>
      </c>
      <c r="J62537">
        <v>13100</v>
      </c>
      <c r="K62537">
        <v>15694</v>
      </c>
      <c r="L62537">
        <v>-2594</v>
      </c>
      <c r="M62537">
        <v>2.82</v>
      </c>
      <c r="N62537">
        <v>0</v>
      </c>
      <c r="O62537" s="1" t="s">
        <v>83145</v>
      </c>
      <c r="P62537" s="1" t="s">
        <v>83774</v>
      </c>
      <c r="Q62537">
        <v>44257.08</v>
      </c>
    </row>
    <row r="62538" spans="1:17">
      <c r="A62538">
        <v>97434</v>
      </c>
      <c r="B62538" s="1" t="s">
        <v>83798</v>
      </c>
      <c r="C62538" s="1" t="s">
        <v>83145</v>
      </c>
      <c r="D62538" s="1" t="s">
        <v>33271</v>
      </c>
      <c r="E62538" s="1" t="s">
        <v>33272</v>
      </c>
      <c r="F62538" s="1" t="s">
        <v>83777</v>
      </c>
      <c r="G62538" s="1" t="s">
        <v>382</v>
      </c>
      <c r="H62538" s="1" t="s">
        <v>383</v>
      </c>
      <c r="I62538" s="1" t="s">
        <v>83799</v>
      </c>
      <c r="J62538">
        <v>2</v>
      </c>
      <c r="K62538">
        <v>2</v>
      </c>
      <c r="L62538">
        <v>0</v>
      </c>
      <c r="M62538">
        <v>322.81</v>
      </c>
      <c r="N62538">
        <v>0</v>
      </c>
      <c r="O62538" s="1" t="s">
        <v>83145</v>
      </c>
      <c r="P62538" s="1" t="s">
        <v>83799</v>
      </c>
      <c r="Q62538">
        <v>645.62</v>
      </c>
    </row>
    <row r="62539" spans="1:17">
      <c r="A62539">
        <v>97435</v>
      </c>
      <c r="B62539" s="1" t="s">
        <v>83800</v>
      </c>
      <c r="C62539" s="1" t="s">
        <v>83145</v>
      </c>
      <c r="D62539" s="1" t="s">
        <v>60266</v>
      </c>
      <c r="E62539" s="1" t="s">
        <v>60267</v>
      </c>
      <c r="F62539" s="1" t="s">
        <v>83771</v>
      </c>
      <c r="G62539" s="1" t="s">
        <v>8264</v>
      </c>
      <c r="H62539" s="1" t="s">
        <v>8265</v>
      </c>
      <c r="I62539" s="1" t="s">
        <v>83294</v>
      </c>
      <c r="J62539">
        <v>2000</v>
      </c>
      <c r="K62539">
        <v>2700</v>
      </c>
      <c r="L62539">
        <v>-700</v>
      </c>
      <c r="M62539">
        <v>0.64</v>
      </c>
      <c r="N62539">
        <v>0</v>
      </c>
      <c r="O62539" s="1" t="s">
        <v>83145</v>
      </c>
      <c r="P62539" s="1" t="s">
        <v>83294</v>
      </c>
      <c r="Q62539">
        <v>1728</v>
      </c>
    </row>
    <row r="62540" spans="1:17">
      <c r="A62540">
        <v>97436</v>
      </c>
      <c r="B62540" s="1" t="s">
        <v>83801</v>
      </c>
      <c r="C62540" s="1" t="s">
        <v>83145</v>
      </c>
      <c r="D62540" s="1" t="s">
        <v>60269</v>
      </c>
      <c r="E62540" s="1" t="s">
        <v>60270</v>
      </c>
      <c r="F62540" s="1" t="s">
        <v>83771</v>
      </c>
      <c r="G62540" s="1" t="s">
        <v>8264</v>
      </c>
      <c r="H62540" s="1" t="s">
        <v>8265</v>
      </c>
      <c r="I62540" s="1" t="s">
        <v>83802</v>
      </c>
      <c r="J62540">
        <v>2900</v>
      </c>
      <c r="K62540">
        <v>3000</v>
      </c>
      <c r="L62540">
        <v>-100</v>
      </c>
      <c r="M62540">
        <v>0.3</v>
      </c>
      <c r="N62540">
        <v>0</v>
      </c>
      <c r="O62540" s="1" t="s">
        <v>83145</v>
      </c>
      <c r="P62540" s="1" t="s">
        <v>83802</v>
      </c>
      <c r="Q62540">
        <v>900</v>
      </c>
    </row>
    <row r="62541" spans="1:17">
      <c r="A62541">
        <v>97437</v>
      </c>
      <c r="B62541" s="1" t="s">
        <v>83803</v>
      </c>
      <c r="C62541" s="1" t="s">
        <v>83145</v>
      </c>
      <c r="D62541" s="1" t="s">
        <v>55449</v>
      </c>
      <c r="E62541" s="1" t="s">
        <v>55450</v>
      </c>
      <c r="F62541" s="1" t="s">
        <v>83771</v>
      </c>
      <c r="G62541" s="1" t="s">
        <v>16496</v>
      </c>
      <c r="H62541" s="1" t="s">
        <v>16497</v>
      </c>
      <c r="I62541" s="1" t="s">
        <v>83774</v>
      </c>
      <c r="J62541">
        <v>6000</v>
      </c>
      <c r="K62541">
        <v>5000</v>
      </c>
      <c r="L62541">
        <v>1000</v>
      </c>
      <c r="M62541">
        <v>0.59419999999999995</v>
      </c>
      <c r="N62541">
        <v>0</v>
      </c>
      <c r="O62541" s="1" t="s">
        <v>83145</v>
      </c>
      <c r="P62541" s="1" t="s">
        <v>83774</v>
      </c>
      <c r="Q62541">
        <v>2971</v>
      </c>
    </row>
    <row r="62542" spans="1:17">
      <c r="A62542">
        <v>97438</v>
      </c>
      <c r="B62542" s="1" t="s">
        <v>83804</v>
      </c>
      <c r="C62542" s="1" t="s">
        <v>83145</v>
      </c>
      <c r="D62542" s="1" t="s">
        <v>55042</v>
      </c>
      <c r="E62542" s="1" t="s">
        <v>55043</v>
      </c>
      <c r="F62542" s="1" t="s">
        <v>83771</v>
      </c>
      <c r="G62542" s="1" t="s">
        <v>16496</v>
      </c>
      <c r="H62542" s="1" t="s">
        <v>16497</v>
      </c>
      <c r="I62542" s="1" t="s">
        <v>83774</v>
      </c>
      <c r="J62542">
        <v>6000</v>
      </c>
      <c r="K62542">
        <v>6000</v>
      </c>
      <c r="L62542">
        <v>0</v>
      </c>
      <c r="M62542">
        <v>0.59419999999999995</v>
      </c>
      <c r="N62542">
        <v>0</v>
      </c>
      <c r="O62542" s="1" t="s">
        <v>83145</v>
      </c>
      <c r="P62542" s="1" t="s">
        <v>83774</v>
      </c>
      <c r="Q62542">
        <v>3565.2</v>
      </c>
    </row>
    <row r="62543" spans="1:17">
      <c r="A62543">
        <v>97439</v>
      </c>
      <c r="B62543" s="1" t="s">
        <v>83805</v>
      </c>
      <c r="C62543" s="1" t="s">
        <v>83145</v>
      </c>
      <c r="D62543" s="1" t="s">
        <v>73570</v>
      </c>
      <c r="E62543" s="1" t="s">
        <v>65395</v>
      </c>
      <c r="F62543" s="1" t="s">
        <v>83771</v>
      </c>
      <c r="G62543" s="1" t="s">
        <v>52805</v>
      </c>
      <c r="H62543" s="1" t="s">
        <v>52806</v>
      </c>
      <c r="I62543" s="1" t="s">
        <v>83774</v>
      </c>
      <c r="J62543">
        <v>5300</v>
      </c>
      <c r="K62543">
        <v>5343</v>
      </c>
      <c r="L62543">
        <v>-43</v>
      </c>
      <c r="M62543">
        <v>0.69</v>
      </c>
      <c r="N62543">
        <v>0</v>
      </c>
      <c r="O62543" s="1" t="s">
        <v>83145</v>
      </c>
      <c r="P62543" s="1" t="s">
        <v>83774</v>
      </c>
      <c r="Q62543">
        <v>3686.67</v>
      </c>
    </row>
    <row r="62544" spans="1:17">
      <c r="A62544">
        <v>97440</v>
      </c>
      <c r="B62544" s="1" t="s">
        <v>83806</v>
      </c>
      <c r="C62544" s="1" t="s">
        <v>83145</v>
      </c>
      <c r="D62544" s="1" t="s">
        <v>61843</v>
      </c>
      <c r="E62544" s="1" t="s">
        <v>61844</v>
      </c>
      <c r="F62544" s="1" t="s">
        <v>83771</v>
      </c>
      <c r="G62544" s="1" t="s">
        <v>163</v>
      </c>
      <c r="H62544" s="1" t="s">
        <v>164</v>
      </c>
      <c r="I62544" s="1" t="s">
        <v>83807</v>
      </c>
      <c r="J62544">
        <v>10000</v>
      </c>
      <c r="K62544">
        <v>0</v>
      </c>
      <c r="L62544">
        <v>10000</v>
      </c>
      <c r="M62544">
        <v>0.7</v>
      </c>
      <c r="N62544">
        <v>0</v>
      </c>
      <c r="O62544" s="1" t="s">
        <v>83145</v>
      </c>
      <c r="P62544" s="1" t="s">
        <v>83807</v>
      </c>
      <c r="Q62544">
        <v>0</v>
      </c>
    </row>
    <row r="62545" spans="1:17">
      <c r="A62545">
        <v>97441</v>
      </c>
      <c r="B62545" s="1" t="s">
        <v>83808</v>
      </c>
      <c r="C62545" s="1" t="s">
        <v>83145</v>
      </c>
      <c r="D62545" s="1" t="s">
        <v>55039</v>
      </c>
      <c r="E62545" s="1" t="s">
        <v>55040</v>
      </c>
      <c r="F62545" s="1" t="s">
        <v>83771</v>
      </c>
      <c r="G62545" s="1" t="s">
        <v>163</v>
      </c>
      <c r="H62545" s="1" t="s">
        <v>164</v>
      </c>
      <c r="I62545" s="1" t="s">
        <v>83807</v>
      </c>
      <c r="J62545">
        <v>10000</v>
      </c>
      <c r="K62545">
        <v>10800</v>
      </c>
      <c r="L62545">
        <v>-800</v>
      </c>
      <c r="M62545">
        <v>0.46</v>
      </c>
      <c r="N62545">
        <v>0</v>
      </c>
      <c r="O62545" s="1" t="s">
        <v>83145</v>
      </c>
      <c r="P62545" s="1" t="s">
        <v>83807</v>
      </c>
      <c r="Q62545">
        <v>4968</v>
      </c>
    </row>
    <row r="62546" spans="1:17">
      <c r="A62546">
        <v>97442</v>
      </c>
      <c r="B62546" s="1" t="s">
        <v>83809</v>
      </c>
      <c r="C62546" s="1" t="s">
        <v>83145</v>
      </c>
      <c r="D62546" s="1" t="s">
        <v>66650</v>
      </c>
      <c r="E62546" s="1" t="s">
        <v>66651</v>
      </c>
      <c r="F62546" s="1" t="s">
        <v>83771</v>
      </c>
      <c r="G62546" s="1" t="s">
        <v>163</v>
      </c>
      <c r="H62546" s="1" t="s">
        <v>164</v>
      </c>
      <c r="I62546" s="1" t="s">
        <v>83807</v>
      </c>
      <c r="J62546">
        <v>10000</v>
      </c>
      <c r="K62546">
        <v>0</v>
      </c>
      <c r="L62546">
        <v>10000</v>
      </c>
      <c r="M62546">
        <v>3.42</v>
      </c>
      <c r="N62546">
        <v>0</v>
      </c>
      <c r="O62546" s="1" t="s">
        <v>83145</v>
      </c>
      <c r="P62546" s="1" t="s">
        <v>83807</v>
      </c>
      <c r="Q62546">
        <v>0</v>
      </c>
    </row>
    <row r="62547" spans="1:17">
      <c r="A62547">
        <v>97443</v>
      </c>
      <c r="B62547" s="1" t="s">
        <v>83810</v>
      </c>
      <c r="C62547" s="1" t="s">
        <v>83145</v>
      </c>
      <c r="D62547" s="1" t="s">
        <v>65422</v>
      </c>
      <c r="E62547" s="1" t="s">
        <v>65423</v>
      </c>
      <c r="F62547" s="1" t="s">
        <v>83771</v>
      </c>
      <c r="G62547" s="1" t="s">
        <v>24929</v>
      </c>
      <c r="H62547" s="1" t="s">
        <v>24930</v>
      </c>
      <c r="I62547" s="1" t="s">
        <v>83811</v>
      </c>
      <c r="J62547">
        <v>20000</v>
      </c>
      <c r="K62547">
        <v>17999</v>
      </c>
      <c r="L62547">
        <v>2001</v>
      </c>
      <c r="M62547">
        <v>1.22</v>
      </c>
      <c r="N62547">
        <v>0</v>
      </c>
      <c r="O62547" s="1" t="s">
        <v>83145</v>
      </c>
      <c r="P62547" s="1" t="s">
        <v>83811</v>
      </c>
      <c r="Q62547">
        <v>21958.78</v>
      </c>
    </row>
    <row r="62548" spans="1:17">
      <c r="A62548">
        <v>97444</v>
      </c>
      <c r="B62548" s="1" t="s">
        <v>83812</v>
      </c>
      <c r="C62548" s="1" t="s">
        <v>83145</v>
      </c>
      <c r="D62548" s="1" t="s">
        <v>76161</v>
      </c>
      <c r="E62548" s="1" t="s">
        <v>76162</v>
      </c>
      <c r="F62548" s="1" t="s">
        <v>83771</v>
      </c>
      <c r="G62548" s="1" t="s">
        <v>17581</v>
      </c>
      <c r="H62548" s="1" t="s">
        <v>17582</v>
      </c>
      <c r="I62548" s="1" t="s">
        <v>83760</v>
      </c>
      <c r="J62548">
        <v>4500</v>
      </c>
      <c r="K62548">
        <v>4950</v>
      </c>
      <c r="L62548">
        <v>-450</v>
      </c>
      <c r="M62548">
        <v>3.22</v>
      </c>
      <c r="N62548">
        <v>0</v>
      </c>
      <c r="O62548" s="1" t="s">
        <v>83145</v>
      </c>
      <c r="P62548" s="1" t="s">
        <v>83760</v>
      </c>
      <c r="Q62548">
        <v>15939</v>
      </c>
    </row>
    <row r="62549" spans="1:17">
      <c r="A62549">
        <v>97445</v>
      </c>
      <c r="B62549" s="1" t="s">
        <v>83813</v>
      </c>
      <c r="C62549" s="1" t="s">
        <v>83145</v>
      </c>
      <c r="D62549" s="1" t="s">
        <v>76173</v>
      </c>
      <c r="E62549" s="1" t="s">
        <v>76174</v>
      </c>
      <c r="F62549" s="1" t="s">
        <v>83771</v>
      </c>
      <c r="G62549" s="1" t="s">
        <v>17581</v>
      </c>
      <c r="H62549" s="1" t="s">
        <v>17582</v>
      </c>
      <c r="I62549" s="1" t="s">
        <v>83760</v>
      </c>
      <c r="J62549">
        <v>3000</v>
      </c>
      <c r="K62549">
        <v>3300</v>
      </c>
      <c r="L62549">
        <v>-300</v>
      </c>
      <c r="M62549">
        <v>0.74</v>
      </c>
      <c r="N62549">
        <v>0</v>
      </c>
      <c r="O62549" s="1" t="s">
        <v>83145</v>
      </c>
      <c r="P62549" s="1" t="s">
        <v>83760</v>
      </c>
      <c r="Q62549">
        <v>2442</v>
      </c>
    </row>
    <row r="62550" spans="1:17">
      <c r="A62550">
        <v>97446</v>
      </c>
      <c r="B62550" s="1" t="s">
        <v>83814</v>
      </c>
      <c r="C62550" s="1" t="s">
        <v>83145</v>
      </c>
      <c r="D62550" s="1" t="s">
        <v>76157</v>
      </c>
      <c r="E62550" s="1" t="s">
        <v>76158</v>
      </c>
      <c r="F62550" s="1" t="s">
        <v>83771</v>
      </c>
      <c r="G62550" s="1" t="s">
        <v>19582</v>
      </c>
      <c r="H62550" s="1" t="s">
        <v>19583</v>
      </c>
      <c r="I62550" s="1" t="s">
        <v>83760</v>
      </c>
      <c r="J62550">
        <v>5000</v>
      </c>
      <c r="K62550">
        <v>5000</v>
      </c>
      <c r="L62550">
        <v>0</v>
      </c>
      <c r="M62550">
        <v>0.75519999999999998</v>
      </c>
      <c r="N62550">
        <v>0</v>
      </c>
      <c r="O62550" s="1" t="s">
        <v>83145</v>
      </c>
      <c r="P62550" s="1" t="s">
        <v>83760</v>
      </c>
      <c r="Q62550">
        <v>3776</v>
      </c>
    </row>
    <row r="62551" spans="1:17">
      <c r="A62551">
        <v>97447</v>
      </c>
      <c r="B62551" s="1" t="s">
        <v>83815</v>
      </c>
      <c r="C62551" s="1" t="s">
        <v>83145</v>
      </c>
      <c r="D62551" s="1" t="s">
        <v>76167</v>
      </c>
      <c r="E62551" s="1" t="s">
        <v>76168</v>
      </c>
      <c r="F62551" s="1" t="s">
        <v>83771</v>
      </c>
      <c r="G62551" s="1" t="s">
        <v>844</v>
      </c>
      <c r="H62551" s="1" t="s">
        <v>845</v>
      </c>
      <c r="I62551" s="1" t="s">
        <v>83294</v>
      </c>
      <c r="J62551">
        <v>4576</v>
      </c>
      <c r="K62551">
        <v>4576</v>
      </c>
      <c r="L62551">
        <v>0</v>
      </c>
      <c r="M62551">
        <v>1.64</v>
      </c>
      <c r="N62551">
        <v>0</v>
      </c>
      <c r="O62551" s="1" t="s">
        <v>83145</v>
      </c>
      <c r="P62551" s="1" t="s">
        <v>83294</v>
      </c>
      <c r="Q62551">
        <v>7504.64</v>
      </c>
    </row>
    <row r="62552" spans="1:17">
      <c r="A62552">
        <v>97448</v>
      </c>
      <c r="B62552" s="1" t="s">
        <v>83816</v>
      </c>
      <c r="C62552" s="1" t="s">
        <v>83145</v>
      </c>
      <c r="D62552" s="1" t="s">
        <v>76170</v>
      </c>
      <c r="E62552" s="1" t="s">
        <v>76171</v>
      </c>
      <c r="F62552" s="1" t="s">
        <v>83771</v>
      </c>
      <c r="G62552" s="1" t="s">
        <v>844</v>
      </c>
      <c r="H62552" s="1" t="s">
        <v>845</v>
      </c>
      <c r="I62552" s="1" t="s">
        <v>83294</v>
      </c>
      <c r="J62552">
        <v>4100</v>
      </c>
      <c r="K62552">
        <v>4100</v>
      </c>
      <c r="L62552">
        <v>0</v>
      </c>
      <c r="M62552">
        <v>5.49</v>
      </c>
      <c r="N62552">
        <v>0</v>
      </c>
      <c r="O62552" s="1" t="s">
        <v>83145</v>
      </c>
      <c r="P62552" s="1" t="s">
        <v>83294</v>
      </c>
      <c r="Q62552">
        <v>22509</v>
      </c>
    </row>
    <row r="62553" spans="1:17">
      <c r="A62553">
        <v>97449</v>
      </c>
      <c r="B62553" s="1" t="s">
        <v>83817</v>
      </c>
      <c r="C62553" s="1" t="s">
        <v>83145</v>
      </c>
      <c r="D62553" s="1" t="s">
        <v>53957</v>
      </c>
      <c r="E62553" s="1" t="s">
        <v>53958</v>
      </c>
      <c r="F62553" s="1" t="s">
        <v>83771</v>
      </c>
      <c r="G62553" s="1" t="s">
        <v>158</v>
      </c>
      <c r="H62553" s="1" t="s">
        <v>159</v>
      </c>
      <c r="I62553" s="1" t="s">
        <v>83294</v>
      </c>
      <c r="J62553">
        <v>2000</v>
      </c>
      <c r="K62553">
        <v>0</v>
      </c>
      <c r="L62553">
        <v>2000</v>
      </c>
      <c r="M62553">
        <v>1.38</v>
      </c>
      <c r="N62553">
        <v>0</v>
      </c>
      <c r="O62553" s="1" t="s">
        <v>83145</v>
      </c>
      <c r="P62553" s="1" t="s">
        <v>83294</v>
      </c>
      <c r="Q62553">
        <v>0</v>
      </c>
    </row>
    <row r="62554" spans="1:17">
      <c r="A62554">
        <v>97450</v>
      </c>
      <c r="B62554" s="1" t="s">
        <v>83818</v>
      </c>
      <c r="C62554" s="1" t="s">
        <v>83145</v>
      </c>
      <c r="D62554" s="1" t="s">
        <v>80089</v>
      </c>
      <c r="E62554" s="1" t="s">
        <v>80090</v>
      </c>
      <c r="F62554" s="1" t="s">
        <v>83771</v>
      </c>
      <c r="G62554" s="1" t="s">
        <v>158</v>
      </c>
      <c r="H62554" s="1" t="s">
        <v>159</v>
      </c>
      <c r="I62554" s="1" t="s">
        <v>83819</v>
      </c>
      <c r="J62554">
        <v>3000</v>
      </c>
      <c r="K62554">
        <v>3100</v>
      </c>
      <c r="L62554">
        <v>-100</v>
      </c>
      <c r="M62554">
        <v>0.873</v>
      </c>
      <c r="N62554">
        <v>0</v>
      </c>
      <c r="O62554" s="1" t="s">
        <v>83145</v>
      </c>
      <c r="P62554" s="1" t="s">
        <v>83819</v>
      </c>
      <c r="Q62554">
        <v>2706.3</v>
      </c>
    </row>
    <row r="62555" spans="1:17">
      <c r="A62555">
        <v>97451</v>
      </c>
      <c r="B62555" s="1" t="s">
        <v>83820</v>
      </c>
      <c r="C62555" s="1" t="s">
        <v>83145</v>
      </c>
      <c r="D62555" s="1" t="s">
        <v>1408</v>
      </c>
      <c r="E62555" s="1" t="s">
        <v>80210</v>
      </c>
      <c r="F62555" s="1" t="s">
        <v>83777</v>
      </c>
      <c r="G62555" s="1" t="s">
        <v>140</v>
      </c>
      <c r="H62555" s="1" t="s">
        <v>141</v>
      </c>
      <c r="I62555" s="1" t="s">
        <v>76390</v>
      </c>
      <c r="J62555">
        <v>25</v>
      </c>
      <c r="K62555">
        <v>24.4</v>
      </c>
      <c r="L62555">
        <v>0.6</v>
      </c>
      <c r="M62555">
        <v>13.95</v>
      </c>
      <c r="N62555">
        <v>0</v>
      </c>
      <c r="O62555" s="1" t="s">
        <v>83145</v>
      </c>
      <c r="P62555" s="1" t="s">
        <v>76390</v>
      </c>
      <c r="Q62555">
        <v>340.38</v>
      </c>
    </row>
    <row r="62556" spans="1:17">
      <c r="A62556">
        <v>97452</v>
      </c>
      <c r="B62556" s="1" t="s">
        <v>83821</v>
      </c>
      <c r="C62556" s="1" t="s">
        <v>83145</v>
      </c>
      <c r="D62556" s="1" t="s">
        <v>27343</v>
      </c>
      <c r="E62556" s="1" t="s">
        <v>59308</v>
      </c>
      <c r="F62556" s="1" t="s">
        <v>83777</v>
      </c>
      <c r="G62556" s="1" t="s">
        <v>29</v>
      </c>
      <c r="H62556" s="1" t="s">
        <v>30</v>
      </c>
      <c r="I62556" s="1" t="s">
        <v>83178</v>
      </c>
      <c r="J62556">
        <v>50</v>
      </c>
      <c r="K62556">
        <v>50</v>
      </c>
      <c r="L62556">
        <v>0</v>
      </c>
      <c r="M62556">
        <v>265</v>
      </c>
      <c r="N62556">
        <v>0</v>
      </c>
      <c r="O62556" s="1" t="s">
        <v>83145</v>
      </c>
      <c r="P62556" s="1" t="s">
        <v>83178</v>
      </c>
      <c r="Q62556">
        <v>13250</v>
      </c>
    </row>
    <row r="62557" spans="1:17">
      <c r="A62557">
        <v>97453</v>
      </c>
      <c r="B62557" s="1" t="s">
        <v>83822</v>
      </c>
      <c r="C62557" s="1" t="s">
        <v>83145</v>
      </c>
      <c r="D62557" s="1" t="s">
        <v>1599</v>
      </c>
      <c r="E62557" s="1" t="s">
        <v>64098</v>
      </c>
      <c r="F62557" s="1" t="s">
        <v>83777</v>
      </c>
      <c r="G62557" s="1" t="s">
        <v>135</v>
      </c>
      <c r="H62557" s="1" t="s">
        <v>136</v>
      </c>
      <c r="I62557" s="1" t="s">
        <v>83178</v>
      </c>
      <c r="J62557">
        <v>4</v>
      </c>
      <c r="K62557">
        <v>4</v>
      </c>
      <c r="L62557">
        <v>0</v>
      </c>
      <c r="M62557">
        <v>72</v>
      </c>
      <c r="N62557">
        <v>0</v>
      </c>
      <c r="O62557" s="1" t="s">
        <v>83145</v>
      </c>
      <c r="P62557" s="1" t="s">
        <v>83178</v>
      </c>
      <c r="Q62557">
        <v>288</v>
      </c>
    </row>
    <row r="62558" spans="1:17">
      <c r="A62558">
        <v>97454</v>
      </c>
      <c r="B62558" s="1" t="s">
        <v>83823</v>
      </c>
      <c r="C62558" s="1" t="s">
        <v>83145</v>
      </c>
      <c r="D62558" s="1" t="s">
        <v>74204</v>
      </c>
      <c r="E62558" s="1" t="s">
        <v>74205</v>
      </c>
      <c r="F62558" s="1" t="s">
        <v>83777</v>
      </c>
      <c r="G62558" s="1" t="s">
        <v>29</v>
      </c>
      <c r="H62558" s="1" t="s">
        <v>30</v>
      </c>
      <c r="I62558" s="1" t="s">
        <v>83138</v>
      </c>
      <c r="J62558">
        <v>25</v>
      </c>
      <c r="K62558">
        <v>25</v>
      </c>
      <c r="L62558">
        <v>0</v>
      </c>
      <c r="M62558">
        <v>320</v>
      </c>
      <c r="N62558">
        <v>0</v>
      </c>
      <c r="O62558" s="1" t="s">
        <v>83145</v>
      </c>
      <c r="P62558" s="1" t="s">
        <v>83138</v>
      </c>
      <c r="Q62558">
        <v>8000</v>
      </c>
    </row>
    <row r="62559" spans="1:17">
      <c r="A62559">
        <v>97455</v>
      </c>
      <c r="B62559" s="1" t="s">
        <v>83824</v>
      </c>
      <c r="C62559" s="1" t="s">
        <v>83145</v>
      </c>
      <c r="D62559" s="1" t="s">
        <v>83246</v>
      </c>
      <c r="E62559" s="1" t="s">
        <v>64274</v>
      </c>
      <c r="F62559" s="1" t="s">
        <v>83777</v>
      </c>
      <c r="G62559" s="1" t="s">
        <v>24231</v>
      </c>
      <c r="H62559" s="1" t="s">
        <v>24232</v>
      </c>
      <c r="I62559" s="1" t="s">
        <v>83178</v>
      </c>
      <c r="J62559">
        <v>5</v>
      </c>
      <c r="K62559">
        <v>0</v>
      </c>
      <c r="L62559">
        <v>5</v>
      </c>
      <c r="M62559">
        <v>285</v>
      </c>
      <c r="N62559">
        <v>0</v>
      </c>
      <c r="O62559" s="1" t="s">
        <v>83145</v>
      </c>
      <c r="P62559" s="1" t="s">
        <v>83178</v>
      </c>
      <c r="Q62559">
        <v>0</v>
      </c>
    </row>
    <row r="62560" spans="1:17">
      <c r="A62560">
        <v>97456</v>
      </c>
      <c r="B62560" s="1" t="s">
        <v>83825</v>
      </c>
      <c r="C62560" s="1" t="s">
        <v>83145</v>
      </c>
      <c r="D62560" s="1" t="s">
        <v>83249</v>
      </c>
      <c r="E62560" s="1" t="s">
        <v>60546</v>
      </c>
      <c r="F62560" s="1" t="s">
        <v>83777</v>
      </c>
      <c r="G62560" s="1" t="s">
        <v>29</v>
      </c>
      <c r="H62560" s="1" t="s">
        <v>30</v>
      </c>
      <c r="I62560" s="1" t="s">
        <v>83826</v>
      </c>
      <c r="J62560">
        <v>3</v>
      </c>
      <c r="K62560">
        <v>0</v>
      </c>
      <c r="L62560">
        <v>3</v>
      </c>
      <c r="M62560">
        <v>78</v>
      </c>
      <c r="N62560">
        <v>0</v>
      </c>
      <c r="O62560" s="1" t="s">
        <v>83145</v>
      </c>
      <c r="P62560" s="1" t="s">
        <v>83826</v>
      </c>
      <c r="Q62560">
        <v>0</v>
      </c>
    </row>
    <row r="62561" spans="1:17">
      <c r="A62561">
        <v>97457</v>
      </c>
      <c r="B62561" s="1" t="s">
        <v>83827</v>
      </c>
      <c r="C62561" s="1" t="s">
        <v>83145</v>
      </c>
      <c r="D62561" s="1" t="s">
        <v>63989</v>
      </c>
      <c r="E62561" s="1" t="s">
        <v>63990</v>
      </c>
      <c r="F62561" s="1" t="s">
        <v>83777</v>
      </c>
      <c r="G62561" s="1" t="s">
        <v>24684</v>
      </c>
      <c r="H62561" s="1" t="s">
        <v>24685</v>
      </c>
      <c r="I62561" s="1" t="s">
        <v>83178</v>
      </c>
      <c r="J62561">
        <v>60</v>
      </c>
      <c r="K62561">
        <v>60</v>
      </c>
      <c r="L62561">
        <v>0</v>
      </c>
      <c r="M62561">
        <v>52.45</v>
      </c>
      <c r="N62561">
        <v>0</v>
      </c>
      <c r="O62561" s="1" t="s">
        <v>83145</v>
      </c>
      <c r="P62561" s="1" t="s">
        <v>83178</v>
      </c>
      <c r="Q62561">
        <v>3147</v>
      </c>
    </row>
    <row r="62562" spans="1:17">
      <c r="A62562">
        <v>97458</v>
      </c>
      <c r="B62562" s="1" t="s">
        <v>83828</v>
      </c>
      <c r="C62562" s="1" t="s">
        <v>83145</v>
      </c>
      <c r="D62562" s="1" t="s">
        <v>74180</v>
      </c>
      <c r="E62562" s="1" t="s">
        <v>74181</v>
      </c>
      <c r="F62562" s="1" t="s">
        <v>83777</v>
      </c>
      <c r="G62562" s="1" t="s">
        <v>29</v>
      </c>
      <c r="H62562" s="1" t="s">
        <v>30</v>
      </c>
      <c r="I62562" s="1" t="s">
        <v>83178</v>
      </c>
      <c r="J62562">
        <v>25</v>
      </c>
      <c r="K62562">
        <v>25</v>
      </c>
      <c r="L62562">
        <v>0</v>
      </c>
      <c r="M62562">
        <v>265</v>
      </c>
      <c r="N62562">
        <v>0</v>
      </c>
      <c r="O62562" s="1" t="s">
        <v>83145</v>
      </c>
      <c r="P62562" s="1" t="s">
        <v>83178</v>
      </c>
      <c r="Q62562">
        <v>6625</v>
      </c>
    </row>
    <row r="62563" spans="1:17">
      <c r="A62563">
        <v>97459</v>
      </c>
      <c r="B62563" s="1" t="s">
        <v>83829</v>
      </c>
      <c r="C62563" s="1" t="s">
        <v>83145</v>
      </c>
      <c r="D62563" s="1" t="s">
        <v>83830</v>
      </c>
      <c r="E62563" s="1" t="s">
        <v>83831</v>
      </c>
      <c r="F62563" s="1" t="s">
        <v>83771</v>
      </c>
      <c r="G62563" s="1" t="s">
        <v>57256</v>
      </c>
      <c r="H62563" s="1" t="s">
        <v>57257</v>
      </c>
      <c r="I62563" s="1" t="s">
        <v>83088</v>
      </c>
      <c r="J62563">
        <v>2500</v>
      </c>
      <c r="K62563">
        <v>2790</v>
      </c>
      <c r="L62563">
        <v>-290</v>
      </c>
      <c r="M62563">
        <v>3.5</v>
      </c>
      <c r="N62563">
        <v>0</v>
      </c>
      <c r="O62563" s="1" t="s">
        <v>83145</v>
      </c>
      <c r="P62563" s="1" t="s">
        <v>83088</v>
      </c>
      <c r="Q62563">
        <v>9765</v>
      </c>
    </row>
    <row r="62564" spans="1:17">
      <c r="A62564">
        <v>97460</v>
      </c>
      <c r="B62564" s="1" t="s">
        <v>83832</v>
      </c>
      <c r="C62564" s="1" t="s">
        <v>83145</v>
      </c>
      <c r="D62564" s="1" t="s">
        <v>83833</v>
      </c>
      <c r="E62564" s="1" t="s">
        <v>69466</v>
      </c>
      <c r="F62564" s="1" t="s">
        <v>83777</v>
      </c>
      <c r="G62564" s="1" t="s">
        <v>29</v>
      </c>
      <c r="H62564" s="1" t="s">
        <v>30</v>
      </c>
      <c r="I62564" s="1" t="s">
        <v>83178</v>
      </c>
      <c r="J62564">
        <v>25</v>
      </c>
      <c r="K62564">
        <v>0</v>
      </c>
      <c r="L62564">
        <v>25</v>
      </c>
      <c r="M62564">
        <v>407</v>
      </c>
      <c r="N62564">
        <v>0</v>
      </c>
      <c r="O62564" s="1" t="s">
        <v>83145</v>
      </c>
      <c r="P62564" s="1" t="s">
        <v>83178</v>
      </c>
      <c r="Q62564">
        <v>0</v>
      </c>
    </row>
    <row r="62565" spans="1:17">
      <c r="A62565">
        <v>97461</v>
      </c>
      <c r="B62565" s="1" t="s">
        <v>83834</v>
      </c>
      <c r="C62565" s="1" t="s">
        <v>83145</v>
      </c>
      <c r="D62565" s="1" t="s">
        <v>74664</v>
      </c>
      <c r="E62565" s="1" t="s">
        <v>74665</v>
      </c>
      <c r="F62565" s="1" t="s">
        <v>83771</v>
      </c>
      <c r="G62565" s="1" t="s">
        <v>1760</v>
      </c>
      <c r="H62565" s="1" t="s">
        <v>1761</v>
      </c>
      <c r="I62565" s="1" t="s">
        <v>82979</v>
      </c>
      <c r="J62565">
        <v>400</v>
      </c>
      <c r="K62565">
        <v>0</v>
      </c>
      <c r="L62565">
        <v>400</v>
      </c>
      <c r="M62565">
        <v>16.86</v>
      </c>
      <c r="N62565">
        <v>0</v>
      </c>
      <c r="O62565" s="1" t="s">
        <v>83145</v>
      </c>
      <c r="P62565" s="1" t="s">
        <v>82979</v>
      </c>
      <c r="Q62565">
        <v>0</v>
      </c>
    </row>
    <row r="62566" spans="1:17">
      <c r="A62566">
        <v>97462</v>
      </c>
      <c r="B62566" s="1" t="s">
        <v>83835</v>
      </c>
      <c r="C62566" s="1" t="s">
        <v>83145</v>
      </c>
      <c r="D62566" s="1" t="s">
        <v>83339</v>
      </c>
      <c r="E62566" s="1" t="s">
        <v>83340</v>
      </c>
      <c r="F62566" s="1" t="s">
        <v>83777</v>
      </c>
      <c r="G62566" s="1" t="s">
        <v>29</v>
      </c>
      <c r="H62566" s="1" t="s">
        <v>30</v>
      </c>
      <c r="I62566" s="1" t="s">
        <v>83178</v>
      </c>
      <c r="J62566">
        <v>325</v>
      </c>
      <c r="K62566">
        <v>0</v>
      </c>
      <c r="L62566">
        <v>325</v>
      </c>
      <c r="M62566">
        <v>725</v>
      </c>
      <c r="N62566">
        <v>0</v>
      </c>
      <c r="O62566" s="1" t="s">
        <v>83145</v>
      </c>
      <c r="P62566" s="1" t="s">
        <v>83178</v>
      </c>
      <c r="Q62566">
        <v>0</v>
      </c>
    </row>
    <row r="62567" spans="1:17">
      <c r="A62567">
        <v>97463</v>
      </c>
      <c r="B62567" s="1" t="s">
        <v>83836</v>
      </c>
      <c r="C62567" s="1" t="s">
        <v>83145</v>
      </c>
      <c r="D62567" s="1" t="s">
        <v>83342</v>
      </c>
      <c r="E62567" s="1" t="s">
        <v>83343</v>
      </c>
      <c r="F62567" s="1" t="s">
        <v>83777</v>
      </c>
      <c r="G62567" s="1" t="s">
        <v>64</v>
      </c>
      <c r="H62567" s="1" t="s">
        <v>65</v>
      </c>
      <c r="I62567" s="1" t="s">
        <v>83178</v>
      </c>
      <c r="J62567">
        <v>250</v>
      </c>
      <c r="K62567">
        <v>250</v>
      </c>
      <c r="L62567">
        <v>0</v>
      </c>
      <c r="M62567">
        <v>13.8</v>
      </c>
      <c r="N62567">
        <v>0</v>
      </c>
      <c r="O62567" s="1" t="s">
        <v>83145</v>
      </c>
      <c r="P62567" s="1" t="s">
        <v>83178</v>
      </c>
      <c r="Q62567">
        <v>3450</v>
      </c>
    </row>
    <row r="62568" spans="1:17">
      <c r="A62568">
        <v>97464</v>
      </c>
      <c r="B62568" s="1" t="s">
        <v>83837</v>
      </c>
      <c r="C62568" s="1" t="s">
        <v>83145</v>
      </c>
      <c r="D62568" s="1" t="s">
        <v>83413</v>
      </c>
      <c r="E62568" s="1" t="s">
        <v>83414</v>
      </c>
      <c r="F62568" s="1" t="s">
        <v>83771</v>
      </c>
      <c r="G62568" s="1" t="s">
        <v>18427</v>
      </c>
      <c r="H62568" s="1" t="s">
        <v>18428</v>
      </c>
      <c r="I62568" s="1" t="s">
        <v>83294</v>
      </c>
      <c r="J62568">
        <v>10000</v>
      </c>
      <c r="K62568">
        <v>22000</v>
      </c>
      <c r="L62568">
        <v>-12000</v>
      </c>
      <c r="M62568">
        <v>0.5111</v>
      </c>
      <c r="N62568">
        <v>0</v>
      </c>
      <c r="O62568" s="1" t="s">
        <v>83145</v>
      </c>
      <c r="P62568" s="1" t="s">
        <v>83294</v>
      </c>
      <c r="Q62568">
        <v>11244.2</v>
      </c>
    </row>
    <row r="62569" spans="1:17">
      <c r="A62569">
        <v>97465</v>
      </c>
      <c r="B62569" s="1" t="s">
        <v>83838</v>
      </c>
      <c r="C62569" s="1" t="s">
        <v>83145</v>
      </c>
      <c r="D62569" s="1" t="s">
        <v>83416</v>
      </c>
      <c r="E62569" s="1" t="s">
        <v>83417</v>
      </c>
      <c r="F62569" s="1" t="s">
        <v>83771</v>
      </c>
      <c r="G62569" s="1" t="s">
        <v>18427</v>
      </c>
      <c r="H62569" s="1" t="s">
        <v>18428</v>
      </c>
      <c r="I62569" s="1" t="s">
        <v>83294</v>
      </c>
      <c r="J62569">
        <v>10000</v>
      </c>
      <c r="K62569">
        <v>22000</v>
      </c>
      <c r="L62569">
        <v>-12000</v>
      </c>
      <c r="M62569">
        <v>0.5111</v>
      </c>
      <c r="N62569">
        <v>0</v>
      </c>
      <c r="O62569" s="1" t="s">
        <v>83145</v>
      </c>
      <c r="P62569" s="1" t="s">
        <v>83294</v>
      </c>
      <c r="Q62569">
        <v>11244.2</v>
      </c>
    </row>
    <row r="62570" spans="1:17">
      <c r="A62570">
        <v>97466</v>
      </c>
      <c r="B62570" s="1" t="s">
        <v>83839</v>
      </c>
      <c r="C62570" s="1" t="s">
        <v>83145</v>
      </c>
      <c r="D62570" s="1" t="s">
        <v>83407</v>
      </c>
      <c r="E62570" s="1" t="s">
        <v>83408</v>
      </c>
      <c r="F62570" s="1" t="s">
        <v>83771</v>
      </c>
      <c r="G62570" s="1" t="s">
        <v>18427</v>
      </c>
      <c r="H62570" s="1" t="s">
        <v>18428</v>
      </c>
      <c r="I62570" s="1" t="s">
        <v>83294</v>
      </c>
      <c r="J62570">
        <v>10000</v>
      </c>
      <c r="K62570">
        <v>22500</v>
      </c>
      <c r="L62570">
        <v>-12500</v>
      </c>
      <c r="M62570">
        <v>0.5111</v>
      </c>
      <c r="N62570">
        <v>0</v>
      </c>
      <c r="O62570" s="1" t="s">
        <v>83145</v>
      </c>
      <c r="P62570" s="1" t="s">
        <v>83294</v>
      </c>
      <c r="Q62570">
        <v>11499.75</v>
      </c>
    </row>
    <row r="62571" spans="1:17">
      <c r="A62571">
        <v>97467</v>
      </c>
      <c r="B62571" s="1" t="s">
        <v>83840</v>
      </c>
      <c r="C62571" s="1" t="s">
        <v>83145</v>
      </c>
      <c r="D62571" s="1" t="s">
        <v>83410</v>
      </c>
      <c r="E62571" s="1" t="s">
        <v>83411</v>
      </c>
      <c r="F62571" s="1" t="s">
        <v>83771</v>
      </c>
      <c r="G62571" s="1" t="s">
        <v>18427</v>
      </c>
      <c r="H62571" s="1" t="s">
        <v>18428</v>
      </c>
      <c r="I62571" s="1" t="s">
        <v>83294</v>
      </c>
      <c r="J62571">
        <v>10000</v>
      </c>
      <c r="K62571">
        <v>20400</v>
      </c>
      <c r="L62571">
        <v>-10400</v>
      </c>
      <c r="M62571">
        <v>0.5111</v>
      </c>
      <c r="N62571">
        <v>0</v>
      </c>
      <c r="O62571" s="1" t="s">
        <v>83145</v>
      </c>
      <c r="P62571" s="1" t="s">
        <v>83294</v>
      </c>
      <c r="Q62571">
        <v>10426.44</v>
      </c>
    </row>
    <row r="62572" spans="1:17">
      <c r="A62572">
        <v>97468</v>
      </c>
      <c r="B62572" s="1" t="s">
        <v>83841</v>
      </c>
      <c r="C62572" s="1" t="s">
        <v>83145</v>
      </c>
      <c r="D62572" s="1" t="s">
        <v>83419</v>
      </c>
      <c r="E62572" s="1" t="s">
        <v>83420</v>
      </c>
      <c r="F62572" s="1" t="s">
        <v>83771</v>
      </c>
      <c r="G62572" s="1" t="s">
        <v>18427</v>
      </c>
      <c r="H62572" s="1" t="s">
        <v>18428</v>
      </c>
      <c r="I62572" s="1" t="s">
        <v>83294</v>
      </c>
      <c r="J62572">
        <v>10000</v>
      </c>
      <c r="K62572">
        <v>22500</v>
      </c>
      <c r="L62572">
        <v>-12500</v>
      </c>
      <c r="M62572">
        <v>0.5111</v>
      </c>
      <c r="N62572">
        <v>0</v>
      </c>
      <c r="O62572" s="1" t="s">
        <v>83145</v>
      </c>
      <c r="P62572" s="1" t="s">
        <v>83294</v>
      </c>
      <c r="Q62572">
        <v>11499.75</v>
      </c>
    </row>
    <row r="62573" spans="1:17">
      <c r="A62573">
        <v>97469</v>
      </c>
      <c r="B62573" s="1" t="s">
        <v>83842</v>
      </c>
      <c r="C62573" s="1" t="s">
        <v>83145</v>
      </c>
      <c r="D62573" s="1" t="s">
        <v>83422</v>
      </c>
      <c r="E62573" s="1" t="s">
        <v>83423</v>
      </c>
      <c r="F62573" s="1" t="s">
        <v>83771</v>
      </c>
      <c r="G62573" s="1" t="s">
        <v>18427</v>
      </c>
      <c r="H62573" s="1" t="s">
        <v>18428</v>
      </c>
      <c r="I62573" s="1" t="s">
        <v>83294</v>
      </c>
      <c r="J62573">
        <v>10000</v>
      </c>
      <c r="K62573">
        <v>11000</v>
      </c>
      <c r="L62573">
        <v>-1000</v>
      </c>
      <c r="M62573">
        <v>0.5111</v>
      </c>
      <c r="N62573">
        <v>0</v>
      </c>
      <c r="O62573" s="1" t="s">
        <v>83145</v>
      </c>
      <c r="P62573" s="1" t="s">
        <v>83294</v>
      </c>
      <c r="Q62573">
        <v>5622.1</v>
      </c>
    </row>
    <row r="62574" spans="1:17">
      <c r="A62574">
        <v>97470</v>
      </c>
      <c r="B62574" s="1" t="s">
        <v>83843</v>
      </c>
      <c r="C62574" s="1" t="s">
        <v>83145</v>
      </c>
      <c r="D62574" s="1" t="s">
        <v>83350</v>
      </c>
      <c r="E62574" s="1" t="s">
        <v>69233</v>
      </c>
      <c r="F62574" s="1" t="s">
        <v>83777</v>
      </c>
      <c r="G62574" s="1" t="s">
        <v>625</v>
      </c>
      <c r="H62574" s="1" t="s">
        <v>626</v>
      </c>
      <c r="I62574" s="1" t="s">
        <v>83178</v>
      </c>
      <c r="J62574">
        <v>150</v>
      </c>
      <c r="K62574">
        <v>150</v>
      </c>
      <c r="L62574">
        <v>0</v>
      </c>
      <c r="M62574">
        <v>23.85</v>
      </c>
      <c r="N62574">
        <v>0</v>
      </c>
      <c r="O62574" s="1" t="s">
        <v>83145</v>
      </c>
      <c r="P62574" s="1" t="s">
        <v>83178</v>
      </c>
      <c r="Q62574">
        <v>3577.5</v>
      </c>
    </row>
    <row r="62575" spans="1:17">
      <c r="A62575">
        <v>97471</v>
      </c>
      <c r="B62575" s="1" t="s">
        <v>83844</v>
      </c>
      <c r="C62575" s="1" t="s">
        <v>83145</v>
      </c>
      <c r="D62575" s="1" t="s">
        <v>77760</v>
      </c>
      <c r="E62575" s="1" t="s">
        <v>77761</v>
      </c>
      <c r="F62575" s="1" t="s">
        <v>83777</v>
      </c>
      <c r="G62575" s="1" t="s">
        <v>41020</v>
      </c>
      <c r="H62575" s="1" t="s">
        <v>41021</v>
      </c>
      <c r="I62575" s="1" t="s">
        <v>83294</v>
      </c>
      <c r="J62575">
        <v>75</v>
      </c>
      <c r="K62575">
        <v>0</v>
      </c>
      <c r="L62575">
        <v>75</v>
      </c>
      <c r="M62575">
        <v>424.3</v>
      </c>
      <c r="N62575">
        <v>0</v>
      </c>
      <c r="O62575" s="1" t="s">
        <v>83145</v>
      </c>
      <c r="P62575" s="1" t="s">
        <v>83294</v>
      </c>
      <c r="Q62575">
        <v>0</v>
      </c>
    </row>
    <row r="62576" spans="1:17">
      <c r="A62576">
        <v>97472</v>
      </c>
      <c r="B62576" s="1" t="s">
        <v>83845</v>
      </c>
      <c r="C62576" s="1" t="s">
        <v>83145</v>
      </c>
      <c r="D62576" s="1" t="s">
        <v>75625</v>
      </c>
      <c r="E62576" s="1" t="s">
        <v>75626</v>
      </c>
      <c r="F62576" s="1" t="s">
        <v>83777</v>
      </c>
      <c r="G62576" s="1" t="s">
        <v>29</v>
      </c>
      <c r="H62576" s="1" t="s">
        <v>30</v>
      </c>
      <c r="I62576" s="1" t="s">
        <v>83178</v>
      </c>
      <c r="J62576">
        <v>1</v>
      </c>
      <c r="K62576">
        <v>1</v>
      </c>
      <c r="L62576">
        <v>0</v>
      </c>
      <c r="M62576">
        <v>36</v>
      </c>
      <c r="N62576">
        <v>0</v>
      </c>
      <c r="O62576" s="1" t="s">
        <v>83145</v>
      </c>
      <c r="P62576" s="1" t="s">
        <v>83178</v>
      </c>
      <c r="Q62576">
        <v>36</v>
      </c>
    </row>
    <row r="62577" spans="1:17">
      <c r="A62577">
        <v>97473</v>
      </c>
      <c r="B62577" s="1" t="s">
        <v>83846</v>
      </c>
      <c r="C62577" s="1" t="s">
        <v>83145</v>
      </c>
      <c r="D62577" s="1" t="s">
        <v>82804</v>
      </c>
      <c r="E62577" s="1" t="s">
        <v>68663</v>
      </c>
      <c r="F62577" s="1" t="s">
        <v>83777</v>
      </c>
      <c r="G62577" s="1" t="s">
        <v>24241</v>
      </c>
      <c r="H62577" s="1" t="s">
        <v>24242</v>
      </c>
      <c r="I62577" s="1" t="s">
        <v>83178</v>
      </c>
      <c r="J62577">
        <v>7</v>
      </c>
      <c r="K62577">
        <v>7</v>
      </c>
      <c r="L62577">
        <v>0</v>
      </c>
      <c r="M62577">
        <v>7900</v>
      </c>
      <c r="N62577">
        <v>0</v>
      </c>
      <c r="O62577" s="1" t="s">
        <v>83145</v>
      </c>
      <c r="P62577" s="1" t="s">
        <v>83178</v>
      </c>
      <c r="Q62577">
        <v>55300</v>
      </c>
    </row>
    <row r="62578" spans="1:17">
      <c r="A62578">
        <v>97474</v>
      </c>
      <c r="B62578" s="1" t="s">
        <v>83847</v>
      </c>
      <c r="C62578" s="1" t="s">
        <v>83145</v>
      </c>
      <c r="D62578" s="1" t="s">
        <v>74172</v>
      </c>
      <c r="E62578" s="1" t="s">
        <v>930</v>
      </c>
      <c r="F62578" s="1" t="s">
        <v>83777</v>
      </c>
      <c r="G62578" s="1" t="s">
        <v>7635</v>
      </c>
      <c r="H62578" s="1" t="s">
        <v>7636</v>
      </c>
      <c r="I62578" s="1" t="s">
        <v>83178</v>
      </c>
      <c r="J62578">
        <v>25</v>
      </c>
      <c r="K62578">
        <v>0</v>
      </c>
      <c r="L62578">
        <v>25</v>
      </c>
      <c r="M62578">
        <v>98</v>
      </c>
      <c r="N62578">
        <v>0</v>
      </c>
      <c r="O62578" s="1" t="s">
        <v>83145</v>
      </c>
      <c r="P62578" s="1" t="s">
        <v>83178</v>
      </c>
      <c r="Q62578">
        <v>0</v>
      </c>
    </row>
    <row r="62579" spans="1:17">
      <c r="A62579">
        <v>97475</v>
      </c>
      <c r="B62579" s="1" t="s">
        <v>83848</v>
      </c>
      <c r="C62579" s="1" t="s">
        <v>83145</v>
      </c>
      <c r="D62579" s="1" t="s">
        <v>83849</v>
      </c>
      <c r="E62579" s="1" t="s">
        <v>83850</v>
      </c>
      <c r="F62579" s="1" t="s">
        <v>83771</v>
      </c>
      <c r="G62579" s="1" t="s">
        <v>48389</v>
      </c>
      <c r="H62579" s="1" t="s">
        <v>48390</v>
      </c>
      <c r="I62579" s="1" t="s">
        <v>83088</v>
      </c>
      <c r="J62579">
        <v>1000</v>
      </c>
      <c r="K62579">
        <v>1000</v>
      </c>
      <c r="L62579">
        <v>0</v>
      </c>
      <c r="M62579">
        <v>0.71</v>
      </c>
      <c r="N62579">
        <v>0</v>
      </c>
      <c r="O62579" s="1" t="s">
        <v>83145</v>
      </c>
      <c r="P62579" s="1" t="s">
        <v>83088</v>
      </c>
      <c r="Q62579">
        <v>710</v>
      </c>
    </row>
    <row r="62580" spans="1:17">
      <c r="A62580">
        <v>97476</v>
      </c>
      <c r="B62580" s="1" t="s">
        <v>83851</v>
      </c>
      <c r="C62580" s="1" t="s">
        <v>83145</v>
      </c>
      <c r="D62580" s="1" t="s">
        <v>83852</v>
      </c>
      <c r="E62580" s="1" t="s">
        <v>83853</v>
      </c>
      <c r="F62580" s="1" t="s">
        <v>83771</v>
      </c>
      <c r="G62580" s="1" t="s">
        <v>48389</v>
      </c>
      <c r="H62580" s="1" t="s">
        <v>48390</v>
      </c>
      <c r="I62580" s="1" t="s">
        <v>83088</v>
      </c>
      <c r="J62580">
        <v>1000</v>
      </c>
      <c r="K62580">
        <v>1000</v>
      </c>
      <c r="L62580">
        <v>0</v>
      </c>
      <c r="M62580">
        <v>0.41</v>
      </c>
      <c r="N62580">
        <v>0</v>
      </c>
      <c r="O62580" s="1" t="s">
        <v>83145</v>
      </c>
      <c r="P62580" s="1" t="s">
        <v>83088</v>
      </c>
      <c r="Q62580">
        <v>410</v>
      </c>
    </row>
    <row r="62581" spans="1:17">
      <c r="A62581">
        <v>97477</v>
      </c>
      <c r="B62581" s="1" t="s">
        <v>83854</v>
      </c>
      <c r="C62581" s="1" t="s">
        <v>83145</v>
      </c>
      <c r="D62581" s="1" t="s">
        <v>80319</v>
      </c>
      <c r="E62581" s="1" t="s">
        <v>80320</v>
      </c>
      <c r="F62581" s="1" t="s">
        <v>83777</v>
      </c>
      <c r="G62581" s="1" t="s">
        <v>105</v>
      </c>
      <c r="H62581" s="1" t="s">
        <v>106</v>
      </c>
      <c r="I62581" s="1" t="s">
        <v>83382</v>
      </c>
      <c r="J62581">
        <v>1000000</v>
      </c>
      <c r="K62581">
        <v>1000000</v>
      </c>
      <c r="L62581">
        <v>0</v>
      </c>
      <c r="M62581">
        <v>0.05</v>
      </c>
      <c r="N62581">
        <v>0</v>
      </c>
      <c r="O62581" s="1" t="s">
        <v>83145</v>
      </c>
      <c r="P62581" s="1" t="s">
        <v>83382</v>
      </c>
      <c r="Q62581">
        <v>50000</v>
      </c>
    </row>
    <row r="62582" spans="1:17">
      <c r="A62582">
        <v>97478</v>
      </c>
      <c r="B62582" s="1" t="s">
        <v>83855</v>
      </c>
      <c r="C62582" s="1" t="s">
        <v>83145</v>
      </c>
      <c r="D62582" s="1" t="s">
        <v>43038</v>
      </c>
      <c r="E62582" s="1" t="s">
        <v>59361</v>
      </c>
      <c r="F62582" s="1" t="s">
        <v>83777</v>
      </c>
      <c r="G62582" s="1" t="s">
        <v>29</v>
      </c>
      <c r="H62582" s="1" t="s">
        <v>30</v>
      </c>
      <c r="I62582" s="1" t="s">
        <v>83178</v>
      </c>
      <c r="J62582">
        <v>2</v>
      </c>
      <c r="K62582">
        <v>3</v>
      </c>
      <c r="L62582">
        <v>-1</v>
      </c>
      <c r="M62582">
        <v>315</v>
      </c>
      <c r="N62582">
        <v>0</v>
      </c>
      <c r="O62582" s="1" t="s">
        <v>83145</v>
      </c>
      <c r="P62582" s="1" t="s">
        <v>83178</v>
      </c>
      <c r="Q62582">
        <v>945</v>
      </c>
    </row>
    <row r="62583" spans="1:17">
      <c r="A62583">
        <v>97479</v>
      </c>
      <c r="B62583" s="1" t="s">
        <v>83856</v>
      </c>
      <c r="C62583" s="1" t="s">
        <v>83145</v>
      </c>
      <c r="D62583" s="1" t="s">
        <v>22615</v>
      </c>
      <c r="E62583" s="1" t="s">
        <v>75982</v>
      </c>
      <c r="F62583" s="1" t="s">
        <v>83777</v>
      </c>
      <c r="G62583" s="1" t="s">
        <v>29</v>
      </c>
      <c r="H62583" s="1" t="s">
        <v>30</v>
      </c>
      <c r="I62583" s="1" t="s">
        <v>83178</v>
      </c>
      <c r="J62583">
        <v>100</v>
      </c>
      <c r="K62583">
        <v>100</v>
      </c>
      <c r="L62583">
        <v>0</v>
      </c>
      <c r="M62583">
        <v>905</v>
      </c>
      <c r="N62583">
        <v>0</v>
      </c>
      <c r="O62583" s="1" t="s">
        <v>83145</v>
      </c>
      <c r="P62583" s="1" t="s">
        <v>83178</v>
      </c>
      <c r="Q62583">
        <v>90500</v>
      </c>
    </row>
    <row r="62584" spans="1:17">
      <c r="A62584">
        <v>97480</v>
      </c>
      <c r="B62584" s="1" t="s">
        <v>83857</v>
      </c>
      <c r="C62584" s="1" t="s">
        <v>82979</v>
      </c>
      <c r="D62584" s="1" t="s">
        <v>2446</v>
      </c>
      <c r="E62584" s="1" t="s">
        <v>2447</v>
      </c>
      <c r="F62584" s="1" t="s">
        <v>83777</v>
      </c>
      <c r="G62584" s="1" t="s">
        <v>29</v>
      </c>
      <c r="H62584" s="1" t="s">
        <v>30</v>
      </c>
      <c r="I62584" s="1" t="s">
        <v>83178</v>
      </c>
      <c r="J62584">
        <v>8</v>
      </c>
      <c r="K62584">
        <v>8</v>
      </c>
      <c r="L62584">
        <v>0</v>
      </c>
      <c r="M62584">
        <v>250</v>
      </c>
      <c r="N62584">
        <v>0</v>
      </c>
      <c r="O62584" s="1" t="s">
        <v>82979</v>
      </c>
      <c r="P62584" s="1" t="s">
        <v>83178</v>
      </c>
      <c r="Q62584">
        <v>2000</v>
      </c>
    </row>
    <row r="62585" spans="1:17">
      <c r="A62585">
        <v>97481</v>
      </c>
      <c r="B62585" s="1" t="s">
        <v>83858</v>
      </c>
      <c r="C62585" s="1" t="s">
        <v>82979</v>
      </c>
      <c r="D62585" s="1" t="s">
        <v>596</v>
      </c>
      <c r="E62585" s="1" t="s">
        <v>597</v>
      </c>
      <c r="F62585" s="1" t="s">
        <v>83777</v>
      </c>
      <c r="G62585" s="1" t="s">
        <v>29</v>
      </c>
      <c r="H62585" s="1" t="s">
        <v>30</v>
      </c>
      <c r="I62585" s="1" t="s">
        <v>83178</v>
      </c>
      <c r="J62585">
        <v>50</v>
      </c>
      <c r="K62585">
        <v>50</v>
      </c>
      <c r="L62585">
        <v>0</v>
      </c>
      <c r="M62585">
        <v>49.85</v>
      </c>
      <c r="N62585">
        <v>0</v>
      </c>
      <c r="O62585" s="1" t="s">
        <v>82979</v>
      </c>
      <c r="P62585" s="1" t="s">
        <v>83178</v>
      </c>
      <c r="Q62585">
        <v>2492.5</v>
      </c>
    </row>
    <row r="62586" spans="1:17">
      <c r="A62586">
        <v>97482</v>
      </c>
      <c r="B62586" s="1" t="s">
        <v>83859</v>
      </c>
      <c r="C62586" s="1" t="s">
        <v>82979</v>
      </c>
      <c r="D62586" s="1" t="s">
        <v>51119</v>
      </c>
      <c r="E62586" s="1" t="s">
        <v>51120</v>
      </c>
      <c r="F62586" s="1" t="s">
        <v>83777</v>
      </c>
      <c r="G62586" s="1" t="s">
        <v>135</v>
      </c>
      <c r="H62586" s="1" t="s">
        <v>136</v>
      </c>
      <c r="I62586" s="1" t="s">
        <v>83178</v>
      </c>
      <c r="J62586">
        <v>33</v>
      </c>
      <c r="K62586">
        <v>33</v>
      </c>
      <c r="L62586">
        <v>0</v>
      </c>
      <c r="M62586">
        <v>250</v>
      </c>
      <c r="N62586">
        <v>0</v>
      </c>
      <c r="O62586" s="1" t="s">
        <v>82979</v>
      </c>
      <c r="P62586" s="1" t="s">
        <v>83178</v>
      </c>
      <c r="Q62586">
        <v>8250</v>
      </c>
    </row>
    <row r="62587" spans="1:17">
      <c r="A62587">
        <v>97483</v>
      </c>
      <c r="B62587" s="1" t="s">
        <v>83860</v>
      </c>
      <c r="C62587" s="1" t="s">
        <v>82979</v>
      </c>
      <c r="D62587" s="1" t="s">
        <v>87</v>
      </c>
      <c r="E62587" s="1" t="s">
        <v>88</v>
      </c>
      <c r="F62587" s="1" t="s">
        <v>83777</v>
      </c>
      <c r="G62587" s="1" t="s">
        <v>2795</v>
      </c>
      <c r="H62587" s="1" t="s">
        <v>2796</v>
      </c>
      <c r="I62587" s="1" t="s">
        <v>83178</v>
      </c>
      <c r="J62587">
        <v>555</v>
      </c>
      <c r="K62587">
        <v>519</v>
      </c>
      <c r="L62587">
        <v>36</v>
      </c>
      <c r="M62587">
        <v>20.36</v>
      </c>
      <c r="N62587">
        <v>0</v>
      </c>
      <c r="O62587" s="1" t="s">
        <v>82979</v>
      </c>
      <c r="P62587" s="1" t="s">
        <v>83178</v>
      </c>
      <c r="Q62587">
        <v>10566.84</v>
      </c>
    </row>
    <row r="62588" spans="1:17">
      <c r="A62588">
        <v>97484</v>
      </c>
      <c r="B62588" s="1" t="s">
        <v>83861</v>
      </c>
      <c r="C62588" s="1" t="s">
        <v>82979</v>
      </c>
      <c r="D62588" s="1" t="s">
        <v>73572</v>
      </c>
      <c r="E62588" s="1" t="s">
        <v>73573</v>
      </c>
      <c r="F62588" s="1" t="s">
        <v>83771</v>
      </c>
      <c r="G62588" s="1" t="s">
        <v>2156</v>
      </c>
      <c r="H62588" s="1" t="s">
        <v>2157</v>
      </c>
      <c r="I62588" s="1" t="s">
        <v>83760</v>
      </c>
      <c r="J62588">
        <v>5000</v>
      </c>
      <c r="K62588">
        <v>6750</v>
      </c>
      <c r="L62588">
        <v>-1750</v>
      </c>
      <c r="M62588">
        <v>2.6</v>
      </c>
      <c r="N62588">
        <v>0</v>
      </c>
      <c r="O62588" s="1" t="s">
        <v>82979</v>
      </c>
      <c r="P62588" s="1" t="s">
        <v>83760</v>
      </c>
      <c r="Q62588">
        <v>17550</v>
      </c>
    </row>
    <row r="62589" spans="1:17">
      <c r="A62589">
        <v>97485</v>
      </c>
      <c r="B62589" s="1" t="s">
        <v>83862</v>
      </c>
      <c r="C62589" s="1" t="s">
        <v>82979</v>
      </c>
      <c r="D62589" s="1" t="s">
        <v>2347</v>
      </c>
      <c r="E62589" s="1" t="s">
        <v>2348</v>
      </c>
      <c r="F62589" s="1" t="s">
        <v>83777</v>
      </c>
      <c r="G62589" s="1" t="s">
        <v>24684</v>
      </c>
      <c r="H62589" s="1" t="s">
        <v>24685</v>
      </c>
      <c r="I62589" s="1" t="s">
        <v>83178</v>
      </c>
      <c r="J62589">
        <v>1</v>
      </c>
      <c r="K62589">
        <v>1</v>
      </c>
      <c r="L62589">
        <v>0</v>
      </c>
      <c r="M62589">
        <v>2594.65</v>
      </c>
      <c r="N62589">
        <v>0</v>
      </c>
      <c r="O62589" s="1" t="s">
        <v>82979</v>
      </c>
      <c r="P62589" s="1" t="s">
        <v>83178</v>
      </c>
      <c r="Q62589">
        <v>2594.65</v>
      </c>
    </row>
    <row r="62590" spans="1:17">
      <c r="A62590">
        <v>97486</v>
      </c>
      <c r="B62590" s="1" t="s">
        <v>83863</v>
      </c>
      <c r="C62590" s="1" t="s">
        <v>82979</v>
      </c>
      <c r="D62590" s="1" t="s">
        <v>60272</v>
      </c>
      <c r="E62590" s="1" t="s">
        <v>60273</v>
      </c>
      <c r="F62590" s="1" t="s">
        <v>83771</v>
      </c>
      <c r="G62590" s="1" t="s">
        <v>158</v>
      </c>
      <c r="H62590" s="1" t="s">
        <v>159</v>
      </c>
      <c r="I62590" s="1" t="s">
        <v>83307</v>
      </c>
      <c r="J62590">
        <v>3000</v>
      </c>
      <c r="K62590">
        <v>3000</v>
      </c>
      <c r="L62590">
        <v>0</v>
      </c>
      <c r="M62590">
        <v>0.75</v>
      </c>
      <c r="N62590">
        <v>0</v>
      </c>
      <c r="O62590" s="1" t="s">
        <v>82979</v>
      </c>
      <c r="P62590" s="1" t="s">
        <v>83307</v>
      </c>
      <c r="Q62590">
        <v>2250</v>
      </c>
    </row>
    <row r="62591" spans="1:17">
      <c r="A62591">
        <v>97487</v>
      </c>
      <c r="B62591" s="1" t="s">
        <v>83864</v>
      </c>
      <c r="C62591" s="1" t="s">
        <v>82979</v>
      </c>
      <c r="D62591" s="1" t="s">
        <v>82687</v>
      </c>
      <c r="E62591" s="1" t="s">
        <v>82688</v>
      </c>
      <c r="F62591" s="1" t="s">
        <v>83771</v>
      </c>
      <c r="G62591" s="1" t="s">
        <v>158</v>
      </c>
      <c r="H62591" s="1" t="s">
        <v>159</v>
      </c>
      <c r="I62591" s="1" t="s">
        <v>83760</v>
      </c>
      <c r="J62591">
        <v>5000</v>
      </c>
      <c r="K62591">
        <v>7000</v>
      </c>
      <c r="L62591">
        <v>-2000</v>
      </c>
      <c r="M62591">
        <v>0.65700000000000003</v>
      </c>
      <c r="N62591">
        <v>0</v>
      </c>
      <c r="O62591" s="1" t="s">
        <v>82979</v>
      </c>
      <c r="P62591" s="1" t="s">
        <v>83760</v>
      </c>
      <c r="Q62591">
        <v>4599</v>
      </c>
    </row>
    <row r="62592" spans="1:17">
      <c r="A62592">
        <v>97488</v>
      </c>
      <c r="B62592" s="1" t="s">
        <v>83865</v>
      </c>
      <c r="C62592" s="1" t="s">
        <v>82979</v>
      </c>
      <c r="D62592" s="1" t="s">
        <v>67011</v>
      </c>
      <c r="E62592" s="1" t="s">
        <v>70656</v>
      </c>
      <c r="F62592" s="1" t="s">
        <v>83771</v>
      </c>
      <c r="G62592" s="1" t="s">
        <v>158</v>
      </c>
      <c r="H62592" s="1" t="s">
        <v>159</v>
      </c>
      <c r="I62592" s="1" t="s">
        <v>83760</v>
      </c>
      <c r="J62592">
        <v>3000</v>
      </c>
      <c r="K62592">
        <v>0</v>
      </c>
      <c r="L62592">
        <v>3000</v>
      </c>
      <c r="M62592">
        <v>0.873</v>
      </c>
      <c r="N62592">
        <v>0</v>
      </c>
      <c r="O62592" s="1" t="s">
        <v>82979</v>
      </c>
      <c r="P62592" s="1" t="s">
        <v>83760</v>
      </c>
      <c r="Q62592">
        <v>0</v>
      </c>
    </row>
    <row r="62593" spans="1:17">
      <c r="A62593">
        <v>97489</v>
      </c>
      <c r="B62593" s="1" t="s">
        <v>83866</v>
      </c>
      <c r="C62593" s="1" t="s">
        <v>82979</v>
      </c>
      <c r="D62593" s="1" t="s">
        <v>35719</v>
      </c>
      <c r="E62593" s="1" t="s">
        <v>69377</v>
      </c>
      <c r="F62593" s="1" t="s">
        <v>83771</v>
      </c>
      <c r="G62593" s="1" t="s">
        <v>158</v>
      </c>
      <c r="H62593" s="1" t="s">
        <v>159</v>
      </c>
      <c r="I62593" s="1" t="s">
        <v>83760</v>
      </c>
      <c r="J62593">
        <v>4000</v>
      </c>
      <c r="K62593">
        <v>5000</v>
      </c>
      <c r="L62593">
        <v>-1000</v>
      </c>
      <c r="M62593">
        <v>0.73799999999999999</v>
      </c>
      <c r="N62593">
        <v>0</v>
      </c>
      <c r="O62593" s="1" t="s">
        <v>82979</v>
      </c>
      <c r="P62593" s="1" t="s">
        <v>83760</v>
      </c>
      <c r="Q62593">
        <v>3690</v>
      </c>
    </row>
    <row r="62594" spans="1:17">
      <c r="A62594">
        <v>97490</v>
      </c>
      <c r="B62594" s="1" t="s">
        <v>83867</v>
      </c>
      <c r="C62594" s="1" t="s">
        <v>82979</v>
      </c>
      <c r="D62594" s="1" t="s">
        <v>83594</v>
      </c>
      <c r="E62594" s="1" t="s">
        <v>83595</v>
      </c>
      <c r="F62594" s="1" t="s">
        <v>83771</v>
      </c>
      <c r="G62594" s="1" t="s">
        <v>158</v>
      </c>
      <c r="H62594" s="1" t="s">
        <v>159</v>
      </c>
      <c r="I62594" s="1" t="s">
        <v>83760</v>
      </c>
      <c r="J62594">
        <v>3000</v>
      </c>
      <c r="K62594">
        <v>0</v>
      </c>
      <c r="L62594">
        <v>3000</v>
      </c>
      <c r="M62594">
        <v>1.4279999999999999</v>
      </c>
      <c r="N62594">
        <v>0</v>
      </c>
      <c r="O62594" s="1" t="s">
        <v>82979</v>
      </c>
      <c r="P62594" s="1" t="s">
        <v>83760</v>
      </c>
      <c r="Q62594">
        <v>0</v>
      </c>
    </row>
    <row r="62595" spans="1:17">
      <c r="A62595">
        <v>97491</v>
      </c>
      <c r="B62595" s="1" t="s">
        <v>83868</v>
      </c>
      <c r="C62595" s="1" t="s">
        <v>82979</v>
      </c>
      <c r="D62595" s="1" t="s">
        <v>83869</v>
      </c>
      <c r="E62595" s="1" t="s">
        <v>83870</v>
      </c>
      <c r="F62595" s="1" t="s">
        <v>83771</v>
      </c>
      <c r="G62595" s="1" t="s">
        <v>158</v>
      </c>
      <c r="H62595" s="1" t="s">
        <v>159</v>
      </c>
      <c r="I62595" s="1" t="s">
        <v>83760</v>
      </c>
      <c r="J62595">
        <v>3000</v>
      </c>
      <c r="K62595">
        <v>2750</v>
      </c>
      <c r="L62595">
        <v>250</v>
      </c>
      <c r="M62595">
        <v>0.873</v>
      </c>
      <c r="N62595">
        <v>0</v>
      </c>
      <c r="O62595" s="1" t="s">
        <v>82979</v>
      </c>
      <c r="P62595" s="1" t="s">
        <v>83760</v>
      </c>
      <c r="Q62595">
        <v>2400.75</v>
      </c>
    </row>
    <row r="62596" spans="1:17">
      <c r="A62596">
        <v>97492</v>
      </c>
      <c r="B62596" s="1" t="s">
        <v>83871</v>
      </c>
      <c r="C62596" s="1" t="s">
        <v>82979</v>
      </c>
      <c r="D62596" s="1" t="s">
        <v>82107</v>
      </c>
      <c r="E62596" s="1" t="s">
        <v>82108</v>
      </c>
      <c r="F62596" s="1" t="s">
        <v>83771</v>
      </c>
      <c r="G62596" s="1" t="s">
        <v>158</v>
      </c>
      <c r="H62596" s="1" t="s">
        <v>159</v>
      </c>
      <c r="I62596" s="1" t="s">
        <v>83760</v>
      </c>
      <c r="J62596">
        <v>3000</v>
      </c>
      <c r="K62596">
        <v>0</v>
      </c>
      <c r="L62596">
        <v>3000</v>
      </c>
      <c r="M62596">
        <v>0.873</v>
      </c>
      <c r="N62596">
        <v>0</v>
      </c>
      <c r="O62596" s="1" t="s">
        <v>82979</v>
      </c>
      <c r="P62596" s="1" t="s">
        <v>83760</v>
      </c>
      <c r="Q62596">
        <v>0</v>
      </c>
    </row>
    <row r="62597" spans="1:17">
      <c r="A62597">
        <v>97493</v>
      </c>
      <c r="B62597" s="1" t="s">
        <v>83872</v>
      </c>
      <c r="C62597" s="1" t="s">
        <v>82979</v>
      </c>
      <c r="D62597" s="1" t="s">
        <v>83873</v>
      </c>
      <c r="E62597" s="1" t="s">
        <v>83874</v>
      </c>
      <c r="F62597" s="1" t="s">
        <v>83771</v>
      </c>
      <c r="G62597" s="1" t="s">
        <v>158</v>
      </c>
      <c r="H62597" s="1" t="s">
        <v>159</v>
      </c>
      <c r="I62597" s="1" t="s">
        <v>83760</v>
      </c>
      <c r="J62597">
        <v>3000</v>
      </c>
      <c r="K62597">
        <v>0</v>
      </c>
      <c r="L62597">
        <v>3000</v>
      </c>
      <c r="M62597">
        <v>1.1319999999999999</v>
      </c>
      <c r="N62597">
        <v>0</v>
      </c>
      <c r="O62597" s="1" t="s">
        <v>82979</v>
      </c>
      <c r="P62597" s="1" t="s">
        <v>83760</v>
      </c>
      <c r="Q62597">
        <v>0</v>
      </c>
    </row>
    <row r="62598" spans="1:17">
      <c r="A62598">
        <v>97494</v>
      </c>
      <c r="B62598" s="1" t="s">
        <v>83875</v>
      </c>
      <c r="C62598" s="1" t="s">
        <v>82979</v>
      </c>
      <c r="D62598" s="1" t="s">
        <v>83876</v>
      </c>
      <c r="E62598" s="1" t="s">
        <v>83877</v>
      </c>
      <c r="F62598" s="1" t="s">
        <v>83771</v>
      </c>
      <c r="G62598" s="1" t="s">
        <v>158</v>
      </c>
      <c r="H62598" s="1" t="s">
        <v>159</v>
      </c>
      <c r="I62598" s="1" t="s">
        <v>83760</v>
      </c>
      <c r="J62598">
        <v>5000</v>
      </c>
      <c r="K62598">
        <v>0</v>
      </c>
      <c r="L62598">
        <v>5000</v>
      </c>
      <c r="M62598">
        <v>1.212</v>
      </c>
      <c r="N62598">
        <v>0</v>
      </c>
      <c r="O62598" s="1" t="s">
        <v>82979</v>
      </c>
      <c r="P62598" s="1" t="s">
        <v>83760</v>
      </c>
      <c r="Q62598">
        <v>0</v>
      </c>
    </row>
    <row r="62599" spans="1:17">
      <c r="A62599">
        <v>97495</v>
      </c>
      <c r="B62599" s="1" t="s">
        <v>83878</v>
      </c>
      <c r="C62599" s="1" t="s">
        <v>82979</v>
      </c>
      <c r="D62599" s="1" t="s">
        <v>63992</v>
      </c>
      <c r="E62599" s="1" t="s">
        <v>59138</v>
      </c>
      <c r="F62599" s="1" t="s">
        <v>83777</v>
      </c>
      <c r="G62599" s="1" t="s">
        <v>24684</v>
      </c>
      <c r="H62599" s="1" t="s">
        <v>24685</v>
      </c>
      <c r="I62599" s="1" t="s">
        <v>83178</v>
      </c>
      <c r="J62599">
        <v>150</v>
      </c>
      <c r="K62599">
        <v>150</v>
      </c>
      <c r="L62599">
        <v>0</v>
      </c>
      <c r="M62599">
        <v>43.7</v>
      </c>
      <c r="N62599">
        <v>0</v>
      </c>
      <c r="O62599" s="1" t="s">
        <v>82979</v>
      </c>
      <c r="P62599" s="1" t="s">
        <v>83178</v>
      </c>
      <c r="Q62599">
        <v>6555</v>
      </c>
    </row>
    <row r="62600" spans="1:17">
      <c r="A62600">
        <v>97496</v>
      </c>
      <c r="B62600" s="1" t="s">
        <v>83879</v>
      </c>
      <c r="C62600" s="1" t="s">
        <v>82979</v>
      </c>
      <c r="D62600" s="1" t="s">
        <v>72985</v>
      </c>
      <c r="E62600" s="1" t="s">
        <v>1272</v>
      </c>
      <c r="F62600" s="1" t="s">
        <v>83777</v>
      </c>
      <c r="G62600" s="1" t="s">
        <v>24684</v>
      </c>
      <c r="H62600" s="1" t="s">
        <v>24685</v>
      </c>
      <c r="I62600" s="1" t="s">
        <v>83178</v>
      </c>
      <c r="J62600">
        <v>0.1</v>
      </c>
      <c r="K62600">
        <v>0.1</v>
      </c>
      <c r="L62600">
        <v>0</v>
      </c>
      <c r="M62600">
        <v>21450</v>
      </c>
      <c r="N62600">
        <v>0</v>
      </c>
      <c r="O62600" s="1" t="s">
        <v>82979</v>
      </c>
      <c r="P62600" s="1" t="s">
        <v>83178</v>
      </c>
      <c r="Q62600">
        <v>2145</v>
      </c>
    </row>
    <row r="62601" spans="1:17">
      <c r="A62601">
        <v>97497</v>
      </c>
      <c r="B62601" s="1" t="s">
        <v>83880</v>
      </c>
      <c r="C62601" s="1" t="s">
        <v>82979</v>
      </c>
      <c r="D62601" s="1" t="s">
        <v>62012</v>
      </c>
      <c r="E62601" s="1" t="s">
        <v>62013</v>
      </c>
      <c r="F62601" s="1" t="s">
        <v>83771</v>
      </c>
      <c r="G62601" s="1" t="s">
        <v>18427</v>
      </c>
      <c r="H62601" s="1" t="s">
        <v>18428</v>
      </c>
      <c r="I62601" s="1" t="s">
        <v>83760</v>
      </c>
      <c r="J62601">
        <v>24000</v>
      </c>
      <c r="K62601">
        <v>0</v>
      </c>
      <c r="L62601">
        <v>24000</v>
      </c>
      <c r="M62601">
        <v>0.48720000000000002</v>
      </c>
      <c r="N62601">
        <v>0</v>
      </c>
      <c r="O62601" s="1" t="s">
        <v>82979</v>
      </c>
      <c r="P62601" s="1" t="s">
        <v>83760</v>
      </c>
      <c r="Q62601">
        <v>0</v>
      </c>
    </row>
    <row r="62602" spans="1:17">
      <c r="A62602">
        <v>97498</v>
      </c>
      <c r="B62602" s="1" t="s">
        <v>83881</v>
      </c>
      <c r="C62602" s="1" t="s">
        <v>82979</v>
      </c>
      <c r="D62602" s="1" t="s">
        <v>60570</v>
      </c>
      <c r="E62602" s="1" t="s">
        <v>60571</v>
      </c>
      <c r="F62602" s="1" t="s">
        <v>83771</v>
      </c>
      <c r="G62602" s="1" t="s">
        <v>163</v>
      </c>
      <c r="H62602" s="1" t="s">
        <v>164</v>
      </c>
      <c r="I62602" s="1" t="s">
        <v>83760</v>
      </c>
      <c r="J62602">
        <v>5000</v>
      </c>
      <c r="K62602">
        <v>5145</v>
      </c>
      <c r="L62602">
        <v>-145</v>
      </c>
      <c r="M62602">
        <v>1.1599999999999999</v>
      </c>
      <c r="N62602">
        <v>0</v>
      </c>
      <c r="O62602" s="1" t="s">
        <v>82979</v>
      </c>
      <c r="P62602" s="1" t="s">
        <v>83760</v>
      </c>
      <c r="Q62602">
        <v>5968.2</v>
      </c>
    </row>
    <row r="62603" spans="1:17">
      <c r="A62603">
        <v>97499</v>
      </c>
      <c r="B62603" s="1" t="s">
        <v>83882</v>
      </c>
      <c r="C62603" s="1" t="s">
        <v>82979</v>
      </c>
      <c r="D62603" s="1" t="s">
        <v>385</v>
      </c>
      <c r="E62603" s="1" t="s">
        <v>386</v>
      </c>
      <c r="F62603" s="1" t="s">
        <v>83777</v>
      </c>
      <c r="G62603" s="1" t="s">
        <v>208</v>
      </c>
      <c r="H62603" s="1" t="s">
        <v>209</v>
      </c>
      <c r="I62603" s="1" t="s">
        <v>83178</v>
      </c>
      <c r="J62603">
        <v>75</v>
      </c>
      <c r="K62603">
        <v>75</v>
      </c>
      <c r="L62603">
        <v>0</v>
      </c>
      <c r="M62603">
        <v>18.3</v>
      </c>
      <c r="N62603">
        <v>0</v>
      </c>
      <c r="O62603" s="1" t="s">
        <v>82979</v>
      </c>
      <c r="P62603" s="1" t="s">
        <v>83178</v>
      </c>
      <c r="Q62603">
        <v>1372.5</v>
      </c>
    </row>
    <row r="62604" spans="1:17">
      <c r="A62604">
        <v>97500</v>
      </c>
      <c r="B62604" s="1" t="s">
        <v>83883</v>
      </c>
      <c r="C62604" s="1" t="s">
        <v>82979</v>
      </c>
      <c r="D62604" s="1" t="s">
        <v>1408</v>
      </c>
      <c r="E62604" s="1" t="s">
        <v>80210</v>
      </c>
      <c r="F62604" s="1" t="s">
        <v>83777</v>
      </c>
      <c r="G62604" s="1" t="s">
        <v>140</v>
      </c>
      <c r="H62604" s="1" t="s">
        <v>141</v>
      </c>
      <c r="I62604" s="1" t="s">
        <v>83178</v>
      </c>
      <c r="J62604">
        <v>50</v>
      </c>
      <c r="K62604">
        <v>0</v>
      </c>
      <c r="L62604">
        <v>50</v>
      </c>
      <c r="M62604">
        <v>13.95</v>
      </c>
      <c r="N62604">
        <v>0</v>
      </c>
      <c r="O62604" s="1" t="s">
        <v>82979</v>
      </c>
      <c r="P62604" s="1" t="s">
        <v>83178</v>
      </c>
      <c r="Q62604">
        <v>0</v>
      </c>
    </row>
    <row r="62605" spans="1:17">
      <c r="A62605">
        <v>97501</v>
      </c>
      <c r="B62605" s="1" t="s">
        <v>83884</v>
      </c>
      <c r="C62605" s="1" t="s">
        <v>82979</v>
      </c>
      <c r="D62605" s="1" t="s">
        <v>2543</v>
      </c>
      <c r="E62605" s="1" t="s">
        <v>69297</v>
      </c>
      <c r="F62605" s="1" t="s">
        <v>83777</v>
      </c>
      <c r="G62605" s="1" t="s">
        <v>35</v>
      </c>
      <c r="H62605" s="1" t="s">
        <v>36</v>
      </c>
      <c r="I62605" s="1" t="s">
        <v>83178</v>
      </c>
      <c r="J62605">
        <v>50</v>
      </c>
      <c r="K62605">
        <v>50</v>
      </c>
      <c r="L62605">
        <v>0</v>
      </c>
      <c r="M62605">
        <v>43.68</v>
      </c>
      <c r="N62605">
        <v>0</v>
      </c>
      <c r="O62605" s="1" t="s">
        <v>82979</v>
      </c>
      <c r="P62605" s="1" t="s">
        <v>83178</v>
      </c>
      <c r="Q62605">
        <v>2184</v>
      </c>
    </row>
    <row r="62606" spans="1:17">
      <c r="A62606">
        <v>97502</v>
      </c>
      <c r="B62606" s="1" t="s">
        <v>83885</v>
      </c>
      <c r="C62606" s="1" t="s">
        <v>82979</v>
      </c>
      <c r="D62606" s="1" t="s">
        <v>1404</v>
      </c>
      <c r="E62606" s="1" t="s">
        <v>80201</v>
      </c>
      <c r="F62606" s="1" t="s">
        <v>83777</v>
      </c>
      <c r="G62606" s="1" t="s">
        <v>7635</v>
      </c>
      <c r="H62606" s="1" t="s">
        <v>7636</v>
      </c>
      <c r="I62606" s="1" t="s">
        <v>83178</v>
      </c>
      <c r="J62606">
        <v>100</v>
      </c>
      <c r="K62606">
        <v>100</v>
      </c>
      <c r="L62606">
        <v>0</v>
      </c>
      <c r="M62606">
        <v>108</v>
      </c>
      <c r="N62606">
        <v>0</v>
      </c>
      <c r="O62606" s="1" t="s">
        <v>82979</v>
      </c>
      <c r="P62606" s="1" t="s">
        <v>83178</v>
      </c>
      <c r="Q62606">
        <v>10800</v>
      </c>
    </row>
    <row r="62607" spans="1:17">
      <c r="A62607">
        <v>97503</v>
      </c>
      <c r="B62607" s="1" t="s">
        <v>83886</v>
      </c>
      <c r="C62607" s="1" t="s">
        <v>82979</v>
      </c>
      <c r="D62607" s="1" t="s">
        <v>599</v>
      </c>
      <c r="E62607" s="1" t="s">
        <v>600</v>
      </c>
      <c r="F62607" s="1" t="s">
        <v>83777</v>
      </c>
      <c r="G62607" s="1" t="s">
        <v>59571</v>
      </c>
      <c r="H62607" s="1" t="s">
        <v>59572</v>
      </c>
      <c r="I62607" s="1" t="s">
        <v>83178</v>
      </c>
      <c r="J62607">
        <v>25</v>
      </c>
      <c r="K62607">
        <v>0</v>
      </c>
      <c r="L62607">
        <v>25</v>
      </c>
      <c r="M62607">
        <v>221.84</v>
      </c>
      <c r="N62607">
        <v>0</v>
      </c>
      <c r="O62607" s="1" t="s">
        <v>82979</v>
      </c>
      <c r="P62607" s="1" t="s">
        <v>83178</v>
      </c>
      <c r="Q62607">
        <v>0</v>
      </c>
    </row>
    <row r="62608" spans="1:17">
      <c r="A62608">
        <v>97504</v>
      </c>
      <c r="B62608" s="1" t="s">
        <v>83887</v>
      </c>
      <c r="C62608" s="1" t="s">
        <v>82979</v>
      </c>
      <c r="D62608" s="1" t="s">
        <v>8003</v>
      </c>
      <c r="E62608" s="1" t="s">
        <v>8004</v>
      </c>
      <c r="F62608" s="1" t="s">
        <v>83777</v>
      </c>
      <c r="G62608" s="1" t="s">
        <v>29</v>
      </c>
      <c r="H62608" s="1" t="s">
        <v>30</v>
      </c>
      <c r="I62608" s="1" t="s">
        <v>83178</v>
      </c>
      <c r="J62608">
        <v>25</v>
      </c>
      <c r="K62608">
        <v>50</v>
      </c>
      <c r="L62608">
        <v>-25</v>
      </c>
      <c r="M62608">
        <v>109</v>
      </c>
      <c r="N62608">
        <v>0</v>
      </c>
      <c r="O62608" s="1" t="s">
        <v>82979</v>
      </c>
      <c r="P62608" s="1" t="s">
        <v>83178</v>
      </c>
      <c r="Q62608">
        <v>5450</v>
      </c>
    </row>
    <row r="62609" spans="1:17">
      <c r="A62609">
        <v>97505</v>
      </c>
      <c r="B62609" s="1" t="s">
        <v>83888</v>
      </c>
      <c r="C62609" s="1" t="s">
        <v>82979</v>
      </c>
      <c r="D62609" s="1" t="s">
        <v>64273</v>
      </c>
      <c r="E62609" s="1" t="s">
        <v>64274</v>
      </c>
      <c r="F62609" s="1" t="s">
        <v>83777</v>
      </c>
      <c r="G62609" s="1" t="s">
        <v>24231</v>
      </c>
      <c r="H62609" s="1" t="s">
        <v>24232</v>
      </c>
      <c r="I62609" s="1" t="s">
        <v>83178</v>
      </c>
      <c r="J62609">
        <v>75</v>
      </c>
      <c r="K62609">
        <v>39</v>
      </c>
      <c r="L62609">
        <v>36</v>
      </c>
      <c r="M62609">
        <v>298.25</v>
      </c>
      <c r="N62609">
        <v>0</v>
      </c>
      <c r="O62609" s="1" t="s">
        <v>82979</v>
      </c>
      <c r="P62609" s="1" t="s">
        <v>83178</v>
      </c>
      <c r="Q62609">
        <v>11631.75</v>
      </c>
    </row>
    <row r="62610" spans="1:17">
      <c r="A62610">
        <v>97506</v>
      </c>
      <c r="B62610" s="1" t="s">
        <v>83889</v>
      </c>
      <c r="C62610" s="1" t="s">
        <v>82979</v>
      </c>
      <c r="D62610" s="1" t="s">
        <v>83890</v>
      </c>
      <c r="E62610" s="1" t="s">
        <v>83891</v>
      </c>
      <c r="F62610" s="1" t="s">
        <v>83771</v>
      </c>
      <c r="G62610" s="1" t="s">
        <v>52805</v>
      </c>
      <c r="H62610" s="1" t="s">
        <v>52806</v>
      </c>
      <c r="I62610" s="1" t="s">
        <v>83294</v>
      </c>
      <c r="J62610">
        <v>2000</v>
      </c>
      <c r="K62610">
        <v>2150</v>
      </c>
      <c r="L62610">
        <v>-150</v>
      </c>
      <c r="M62610">
        <v>0.75</v>
      </c>
      <c r="N62610">
        <v>0</v>
      </c>
      <c r="O62610" s="1" t="s">
        <v>82979</v>
      </c>
      <c r="P62610" s="1" t="s">
        <v>83294</v>
      </c>
      <c r="Q62610">
        <v>1612.5</v>
      </c>
    </row>
    <row r="62611" spans="1:17">
      <c r="A62611">
        <v>97507</v>
      </c>
      <c r="B62611" s="1" t="s">
        <v>83892</v>
      </c>
      <c r="C62611" s="1" t="s">
        <v>82979</v>
      </c>
      <c r="D62611" s="1" t="s">
        <v>50208</v>
      </c>
      <c r="E62611" s="1" t="s">
        <v>50209</v>
      </c>
      <c r="F62611" s="1" t="s">
        <v>83771</v>
      </c>
      <c r="G62611" s="1" t="s">
        <v>163</v>
      </c>
      <c r="H62611" s="1" t="s">
        <v>164</v>
      </c>
      <c r="I62611" s="1" t="s">
        <v>83760</v>
      </c>
      <c r="J62611">
        <v>8400</v>
      </c>
      <c r="K62611">
        <v>8400</v>
      </c>
      <c r="L62611">
        <v>0</v>
      </c>
      <c r="M62611">
        <v>1.36</v>
      </c>
      <c r="N62611">
        <v>0</v>
      </c>
      <c r="O62611" s="1" t="s">
        <v>82979</v>
      </c>
      <c r="P62611" s="1" t="s">
        <v>83760</v>
      </c>
      <c r="Q62611">
        <v>11424</v>
      </c>
    </row>
    <row r="62612" spans="1:17">
      <c r="A62612">
        <v>97508</v>
      </c>
      <c r="B62612" s="1" t="s">
        <v>83893</v>
      </c>
      <c r="C62612" s="1" t="s">
        <v>82979</v>
      </c>
      <c r="D62612" s="1" t="s">
        <v>2637</v>
      </c>
      <c r="E62612" s="1" t="s">
        <v>2638</v>
      </c>
      <c r="F62612" s="1" t="s">
        <v>83777</v>
      </c>
      <c r="G62612" s="1" t="s">
        <v>29</v>
      </c>
      <c r="H62612" s="1" t="s">
        <v>30</v>
      </c>
      <c r="I62612" s="1" t="s">
        <v>83178</v>
      </c>
      <c r="J62612">
        <v>2</v>
      </c>
      <c r="K62612">
        <v>2</v>
      </c>
      <c r="L62612">
        <v>0</v>
      </c>
      <c r="M62612">
        <v>225</v>
      </c>
      <c r="N62612">
        <v>0</v>
      </c>
      <c r="O62612" s="1" t="s">
        <v>82979</v>
      </c>
      <c r="P62612" s="1" t="s">
        <v>83178</v>
      </c>
      <c r="Q62612">
        <v>450</v>
      </c>
    </row>
    <row r="62613" spans="1:17">
      <c r="A62613">
        <v>97509</v>
      </c>
      <c r="B62613" s="1" t="s">
        <v>83894</v>
      </c>
      <c r="C62613" s="1" t="s">
        <v>82979</v>
      </c>
      <c r="D62613" s="1" t="s">
        <v>377</v>
      </c>
      <c r="E62613" s="1" t="s">
        <v>58075</v>
      </c>
      <c r="F62613" s="1" t="s">
        <v>83777</v>
      </c>
      <c r="G62613" s="1" t="s">
        <v>64</v>
      </c>
      <c r="H62613" s="1" t="s">
        <v>65</v>
      </c>
      <c r="I62613" s="1" t="s">
        <v>83178</v>
      </c>
      <c r="J62613">
        <v>25</v>
      </c>
      <c r="K62613">
        <v>25</v>
      </c>
      <c r="L62613">
        <v>0</v>
      </c>
      <c r="M62613">
        <v>28.5</v>
      </c>
      <c r="N62613">
        <v>0</v>
      </c>
      <c r="O62613" s="1" t="s">
        <v>82979</v>
      </c>
      <c r="P62613" s="1" t="s">
        <v>83178</v>
      </c>
      <c r="Q62613">
        <v>712.5</v>
      </c>
    </row>
    <row r="62614" spans="1:17">
      <c r="A62614">
        <v>97510</v>
      </c>
      <c r="B62614" s="1" t="s">
        <v>83895</v>
      </c>
      <c r="C62614" s="1" t="s">
        <v>82979</v>
      </c>
      <c r="D62614" s="1" t="s">
        <v>78</v>
      </c>
      <c r="E62614" s="1" t="s">
        <v>79</v>
      </c>
      <c r="F62614" s="1" t="s">
        <v>83777</v>
      </c>
      <c r="G62614" s="1" t="s">
        <v>2795</v>
      </c>
      <c r="H62614" s="1" t="s">
        <v>2796</v>
      </c>
      <c r="I62614" s="1" t="s">
        <v>83178</v>
      </c>
      <c r="J62614">
        <v>648</v>
      </c>
      <c r="K62614">
        <v>648</v>
      </c>
      <c r="L62614">
        <v>0</v>
      </c>
      <c r="M62614">
        <v>20.5</v>
      </c>
      <c r="N62614">
        <v>0</v>
      </c>
      <c r="O62614" s="1" t="s">
        <v>82979</v>
      </c>
      <c r="P62614" s="1" t="s">
        <v>83178</v>
      </c>
      <c r="Q62614">
        <v>13284</v>
      </c>
    </row>
    <row r="62615" spans="1:17">
      <c r="A62615">
        <v>97511</v>
      </c>
      <c r="B62615" s="1" t="s">
        <v>83896</v>
      </c>
      <c r="C62615" s="1" t="s">
        <v>82979</v>
      </c>
      <c r="D62615" s="1" t="s">
        <v>4974</v>
      </c>
      <c r="E62615" s="1" t="s">
        <v>63985</v>
      </c>
      <c r="F62615" s="1" t="s">
        <v>83777</v>
      </c>
      <c r="G62615" s="1" t="s">
        <v>24684</v>
      </c>
      <c r="H62615" s="1" t="s">
        <v>24685</v>
      </c>
      <c r="I62615" s="1" t="s">
        <v>83178</v>
      </c>
      <c r="J62615">
        <v>50</v>
      </c>
      <c r="K62615">
        <v>0</v>
      </c>
      <c r="L62615">
        <v>50</v>
      </c>
      <c r="M62615">
        <v>317</v>
      </c>
      <c r="N62615">
        <v>0</v>
      </c>
      <c r="O62615" s="1" t="s">
        <v>82979</v>
      </c>
      <c r="P62615" s="1" t="s">
        <v>83178</v>
      </c>
      <c r="Q62615">
        <v>0</v>
      </c>
    </row>
    <row r="62616" spans="1:17">
      <c r="A62616">
        <v>97512</v>
      </c>
      <c r="B62616" s="1" t="s">
        <v>83897</v>
      </c>
      <c r="C62616" s="1" t="s">
        <v>82979</v>
      </c>
      <c r="D62616" s="1" t="s">
        <v>371</v>
      </c>
      <c r="E62616" s="1" t="s">
        <v>69867</v>
      </c>
      <c r="F62616" s="1" t="s">
        <v>83777</v>
      </c>
      <c r="G62616" s="1" t="s">
        <v>1770</v>
      </c>
      <c r="H62616" s="1" t="s">
        <v>1771</v>
      </c>
      <c r="I62616" s="1" t="s">
        <v>83178</v>
      </c>
      <c r="J62616">
        <v>25</v>
      </c>
      <c r="K62616">
        <v>25</v>
      </c>
      <c r="L62616">
        <v>0</v>
      </c>
      <c r="M62616">
        <v>80.7</v>
      </c>
      <c r="N62616">
        <v>0</v>
      </c>
      <c r="O62616" s="1" t="s">
        <v>82979</v>
      </c>
      <c r="P62616" s="1" t="s">
        <v>83178</v>
      </c>
      <c r="Q62616">
        <v>2017.5</v>
      </c>
    </row>
    <row r="62617" spans="1:17">
      <c r="A62617">
        <v>97513</v>
      </c>
      <c r="B62617" s="1" t="s">
        <v>83898</v>
      </c>
      <c r="C62617" s="1" t="s">
        <v>82979</v>
      </c>
      <c r="D62617" s="1" t="s">
        <v>78316</v>
      </c>
      <c r="E62617" s="1" t="s">
        <v>78317</v>
      </c>
      <c r="F62617" s="1" t="s">
        <v>83777</v>
      </c>
      <c r="G62617" s="1" t="s">
        <v>24561</v>
      </c>
      <c r="H62617" s="1" t="s">
        <v>24562</v>
      </c>
      <c r="I62617" s="1" t="s">
        <v>83178</v>
      </c>
      <c r="J62617">
        <v>9</v>
      </c>
      <c r="K62617">
        <v>0</v>
      </c>
      <c r="L62617">
        <v>9</v>
      </c>
      <c r="M62617">
        <v>1900</v>
      </c>
      <c r="N62617">
        <v>0</v>
      </c>
      <c r="O62617" s="1" t="s">
        <v>82979</v>
      </c>
      <c r="P62617" s="1" t="s">
        <v>83178</v>
      </c>
      <c r="Q62617">
        <v>0</v>
      </c>
    </row>
    <row r="62618" spans="1:17">
      <c r="A62618">
        <v>97514</v>
      </c>
      <c r="B62618" s="1" t="s">
        <v>83899</v>
      </c>
      <c r="C62618" s="1" t="s">
        <v>82979</v>
      </c>
      <c r="D62618" s="1" t="s">
        <v>74915</v>
      </c>
      <c r="E62618" s="1" t="s">
        <v>74916</v>
      </c>
      <c r="F62618" s="1" t="s">
        <v>83777</v>
      </c>
      <c r="G62618" s="1" t="s">
        <v>7635</v>
      </c>
      <c r="H62618" s="1" t="s">
        <v>7636</v>
      </c>
      <c r="I62618" s="1" t="s">
        <v>83178</v>
      </c>
      <c r="J62618">
        <v>53</v>
      </c>
      <c r="K62618">
        <v>53</v>
      </c>
      <c r="L62618">
        <v>0</v>
      </c>
      <c r="M62618">
        <v>278</v>
      </c>
      <c r="N62618">
        <v>0</v>
      </c>
      <c r="O62618" s="1" t="s">
        <v>82979</v>
      </c>
      <c r="P62618" s="1" t="s">
        <v>83178</v>
      </c>
      <c r="Q62618">
        <v>14734</v>
      </c>
    </row>
    <row r="62619" spans="1:17">
      <c r="A62619">
        <v>97515</v>
      </c>
      <c r="B62619" s="1" t="s">
        <v>83900</v>
      </c>
      <c r="C62619" s="1" t="s">
        <v>82979</v>
      </c>
      <c r="D62619" s="1" t="s">
        <v>48890</v>
      </c>
      <c r="E62619" s="1" t="s">
        <v>80263</v>
      </c>
      <c r="F62619" s="1" t="s">
        <v>83777</v>
      </c>
      <c r="G62619" s="1" t="s">
        <v>6474</v>
      </c>
      <c r="H62619" s="1" t="s">
        <v>6475</v>
      </c>
      <c r="I62619" s="1" t="s">
        <v>83178</v>
      </c>
      <c r="J62619">
        <v>35</v>
      </c>
      <c r="K62619">
        <v>105</v>
      </c>
      <c r="L62619">
        <v>-70</v>
      </c>
      <c r="M62619">
        <v>13.28</v>
      </c>
      <c r="N62619">
        <v>0</v>
      </c>
      <c r="O62619" s="1" t="s">
        <v>82979</v>
      </c>
      <c r="P62619" s="1" t="s">
        <v>83178</v>
      </c>
      <c r="Q62619">
        <v>1394.4</v>
      </c>
    </row>
    <row r="62620" spans="1:17">
      <c r="A62620">
        <v>97516</v>
      </c>
      <c r="B62620" s="1" t="s">
        <v>83901</v>
      </c>
      <c r="C62620" s="1" t="s">
        <v>82979</v>
      </c>
      <c r="D62620" s="1" t="s">
        <v>31783</v>
      </c>
      <c r="E62620" s="1" t="s">
        <v>31784</v>
      </c>
      <c r="F62620" s="1" t="s">
        <v>83777</v>
      </c>
      <c r="G62620" s="1" t="s">
        <v>2267</v>
      </c>
      <c r="H62620" s="1" t="s">
        <v>2268</v>
      </c>
      <c r="I62620" s="1" t="s">
        <v>83178</v>
      </c>
      <c r="J62620">
        <v>1</v>
      </c>
      <c r="K62620">
        <v>1</v>
      </c>
      <c r="L62620">
        <v>0</v>
      </c>
      <c r="M62620">
        <v>771</v>
      </c>
      <c r="N62620">
        <v>0</v>
      </c>
      <c r="O62620" s="1" t="s">
        <v>82979</v>
      </c>
      <c r="P62620" s="1" t="s">
        <v>83178</v>
      </c>
      <c r="Q62620">
        <v>771</v>
      </c>
    </row>
    <row r="62621" spans="1:17">
      <c r="A62621">
        <v>97517</v>
      </c>
      <c r="B62621" s="1" t="s">
        <v>83902</v>
      </c>
      <c r="C62621" s="1" t="s">
        <v>82979</v>
      </c>
      <c r="D62621" s="1" t="s">
        <v>20998</v>
      </c>
      <c r="E62621" s="1" t="s">
        <v>75379</v>
      </c>
      <c r="F62621" s="1" t="s">
        <v>83777</v>
      </c>
      <c r="G62621" s="1" t="s">
        <v>64</v>
      </c>
      <c r="H62621" s="1" t="s">
        <v>65</v>
      </c>
      <c r="I62621" s="1" t="s">
        <v>83178</v>
      </c>
      <c r="J62621">
        <v>3</v>
      </c>
      <c r="K62621">
        <v>3</v>
      </c>
      <c r="L62621">
        <v>0</v>
      </c>
      <c r="M62621">
        <v>240</v>
      </c>
      <c r="N62621">
        <v>0</v>
      </c>
      <c r="O62621" s="1" t="s">
        <v>82979</v>
      </c>
      <c r="P62621" s="1" t="s">
        <v>83178</v>
      </c>
      <c r="Q62621">
        <v>720</v>
      </c>
    </row>
    <row r="62622" spans="1:17">
      <c r="A62622">
        <v>97518</v>
      </c>
      <c r="B62622" s="1" t="s">
        <v>83903</v>
      </c>
      <c r="C62622" s="1" t="s">
        <v>82979</v>
      </c>
      <c r="D62622" s="1" t="s">
        <v>15063</v>
      </c>
      <c r="E62622" s="1" t="s">
        <v>15064</v>
      </c>
      <c r="F62622" s="1" t="s">
        <v>83777</v>
      </c>
      <c r="G62622" s="1" t="s">
        <v>3044</v>
      </c>
      <c r="H62622" s="1" t="s">
        <v>3045</v>
      </c>
      <c r="I62622" s="1" t="s">
        <v>83904</v>
      </c>
      <c r="J62622">
        <v>46</v>
      </c>
      <c r="K62622">
        <v>0</v>
      </c>
      <c r="L62622">
        <v>46</v>
      </c>
      <c r="M62622">
        <v>263.16000000000003</v>
      </c>
      <c r="N62622">
        <v>0</v>
      </c>
      <c r="O62622" s="1" t="s">
        <v>82979</v>
      </c>
      <c r="P62622" s="1" t="s">
        <v>83904</v>
      </c>
      <c r="Q62622">
        <v>0</v>
      </c>
    </row>
    <row r="62623" spans="1:17">
      <c r="A62623">
        <v>97519</v>
      </c>
      <c r="B62623" s="1" t="s">
        <v>83905</v>
      </c>
      <c r="C62623" s="1" t="s">
        <v>82979</v>
      </c>
      <c r="D62623" s="1" t="s">
        <v>15069</v>
      </c>
      <c r="E62623" s="1" t="s">
        <v>80257</v>
      </c>
      <c r="F62623" s="1" t="s">
        <v>83777</v>
      </c>
      <c r="G62623" s="1" t="s">
        <v>328</v>
      </c>
      <c r="H62623" s="1" t="s">
        <v>329</v>
      </c>
      <c r="I62623" s="1" t="s">
        <v>83758</v>
      </c>
      <c r="J62623">
        <v>4</v>
      </c>
      <c r="K62623">
        <v>4</v>
      </c>
      <c r="L62623">
        <v>0</v>
      </c>
      <c r="M62623">
        <v>520.9</v>
      </c>
      <c r="N62623">
        <v>0</v>
      </c>
      <c r="O62623" s="1" t="s">
        <v>82979</v>
      </c>
      <c r="P62623" s="1" t="s">
        <v>83758</v>
      </c>
      <c r="Q62623">
        <v>2083.6</v>
      </c>
    </row>
    <row r="62624" spans="1:17">
      <c r="A62624">
        <v>97520</v>
      </c>
      <c r="B62624" s="1" t="s">
        <v>83906</v>
      </c>
      <c r="C62624" s="1" t="s">
        <v>82979</v>
      </c>
      <c r="D62624" s="1" t="s">
        <v>8765</v>
      </c>
      <c r="E62624" s="1" t="s">
        <v>80611</v>
      </c>
      <c r="F62624" s="1" t="s">
        <v>83777</v>
      </c>
      <c r="G62624" s="1" t="s">
        <v>1087</v>
      </c>
      <c r="H62624" s="1" t="s">
        <v>1088</v>
      </c>
      <c r="I62624" s="1" t="s">
        <v>83178</v>
      </c>
      <c r="J62624">
        <v>7</v>
      </c>
      <c r="K62624">
        <v>7</v>
      </c>
      <c r="L62624">
        <v>0</v>
      </c>
      <c r="M62624">
        <v>395</v>
      </c>
      <c r="N62624">
        <v>0</v>
      </c>
      <c r="O62624" s="1" t="s">
        <v>82979</v>
      </c>
      <c r="P62624" s="1" t="s">
        <v>83178</v>
      </c>
      <c r="Q62624">
        <v>2765</v>
      </c>
    </row>
    <row r="62625" spans="1:17">
      <c r="A62625">
        <v>97521</v>
      </c>
      <c r="B62625" s="1" t="s">
        <v>83907</v>
      </c>
      <c r="C62625" s="1" t="s">
        <v>82979</v>
      </c>
      <c r="D62625" s="1" t="s">
        <v>69661</v>
      </c>
      <c r="E62625" s="1" t="s">
        <v>69662</v>
      </c>
      <c r="F62625" s="1" t="s">
        <v>83771</v>
      </c>
      <c r="G62625" s="1" t="s">
        <v>16740</v>
      </c>
      <c r="H62625" s="1" t="s">
        <v>16741</v>
      </c>
      <c r="I62625" s="1" t="s">
        <v>82979</v>
      </c>
      <c r="J62625">
        <v>2750</v>
      </c>
      <c r="K62625">
        <v>2750</v>
      </c>
      <c r="L62625">
        <v>0</v>
      </c>
      <c r="M62625">
        <v>0.89</v>
      </c>
      <c r="N62625">
        <v>0</v>
      </c>
      <c r="O62625" s="1" t="s">
        <v>82979</v>
      </c>
      <c r="P62625" s="1" t="s">
        <v>82979</v>
      </c>
      <c r="Q62625">
        <v>2447.5</v>
      </c>
    </row>
    <row r="62626" spans="1:17">
      <c r="A62626">
        <v>97522</v>
      </c>
      <c r="B62626" s="1" t="s">
        <v>83908</v>
      </c>
      <c r="C62626" s="1" t="s">
        <v>82979</v>
      </c>
      <c r="D62626" s="1" t="s">
        <v>69894</v>
      </c>
      <c r="E62626" s="1" t="s">
        <v>69895</v>
      </c>
      <c r="F62626" s="1" t="s">
        <v>83777</v>
      </c>
      <c r="G62626" s="1" t="s">
        <v>29</v>
      </c>
      <c r="H62626" s="1" t="s">
        <v>30</v>
      </c>
      <c r="I62626" s="1" t="s">
        <v>83178</v>
      </c>
      <c r="J62626">
        <v>5</v>
      </c>
      <c r="K62626">
        <v>5</v>
      </c>
      <c r="L62626">
        <v>0</v>
      </c>
      <c r="M62626">
        <v>7250</v>
      </c>
      <c r="N62626">
        <v>0</v>
      </c>
      <c r="O62626" s="1" t="s">
        <v>82979</v>
      </c>
      <c r="P62626" s="1" t="s">
        <v>83178</v>
      </c>
      <c r="Q62626">
        <v>36250</v>
      </c>
    </row>
    <row r="62627" spans="1:17">
      <c r="A62627">
        <v>97523</v>
      </c>
      <c r="B62627" s="1" t="s">
        <v>83909</v>
      </c>
      <c r="C62627" s="1" t="s">
        <v>82979</v>
      </c>
      <c r="D62627" s="1" t="s">
        <v>198</v>
      </c>
      <c r="E62627" s="1" t="s">
        <v>64111</v>
      </c>
      <c r="F62627" s="1" t="s">
        <v>83777</v>
      </c>
      <c r="G62627" s="1" t="s">
        <v>140</v>
      </c>
      <c r="H62627" s="1" t="s">
        <v>141</v>
      </c>
      <c r="I62627" s="1" t="s">
        <v>83178</v>
      </c>
      <c r="J62627">
        <v>475</v>
      </c>
      <c r="K62627">
        <v>0</v>
      </c>
      <c r="L62627">
        <v>475</v>
      </c>
      <c r="M62627">
        <v>19.5</v>
      </c>
      <c r="N62627">
        <v>0</v>
      </c>
      <c r="O62627" s="1" t="s">
        <v>82979</v>
      </c>
      <c r="P62627" s="1" t="s">
        <v>83178</v>
      </c>
      <c r="Q62627">
        <v>0</v>
      </c>
    </row>
    <row r="62628" spans="1:17">
      <c r="A62628">
        <v>97524</v>
      </c>
      <c r="B62628" s="1" t="s">
        <v>83910</v>
      </c>
      <c r="C62628" s="1" t="s">
        <v>82979</v>
      </c>
      <c r="D62628" s="1" t="s">
        <v>1239</v>
      </c>
      <c r="E62628" s="1" t="s">
        <v>76380</v>
      </c>
      <c r="F62628" s="1" t="s">
        <v>83777</v>
      </c>
      <c r="G62628" s="1" t="s">
        <v>29</v>
      </c>
      <c r="H62628" s="1" t="s">
        <v>30</v>
      </c>
      <c r="I62628" s="1" t="s">
        <v>83178</v>
      </c>
      <c r="J62628">
        <v>25</v>
      </c>
      <c r="K62628">
        <v>25</v>
      </c>
      <c r="L62628">
        <v>0</v>
      </c>
      <c r="M62628">
        <v>123</v>
      </c>
      <c r="N62628">
        <v>0</v>
      </c>
      <c r="O62628" s="1" t="s">
        <v>82979</v>
      </c>
      <c r="P62628" s="1" t="s">
        <v>83178</v>
      </c>
      <c r="Q62628">
        <v>3075</v>
      </c>
    </row>
    <row r="62629" spans="1:17">
      <c r="A62629">
        <v>97525</v>
      </c>
      <c r="B62629" s="1" t="s">
        <v>83911</v>
      </c>
      <c r="C62629" s="1" t="s">
        <v>82979</v>
      </c>
      <c r="D62629" s="1" t="s">
        <v>28785</v>
      </c>
      <c r="E62629" s="1" t="s">
        <v>43026</v>
      </c>
      <c r="F62629" s="1" t="s">
        <v>83777</v>
      </c>
      <c r="G62629" s="1" t="s">
        <v>29</v>
      </c>
      <c r="H62629" s="1" t="s">
        <v>30</v>
      </c>
      <c r="I62629" s="1" t="s">
        <v>83382</v>
      </c>
      <c r="J62629">
        <v>2</v>
      </c>
      <c r="K62629">
        <v>2</v>
      </c>
      <c r="L62629">
        <v>0</v>
      </c>
      <c r="M62629">
        <v>295</v>
      </c>
      <c r="N62629">
        <v>0</v>
      </c>
      <c r="O62629" s="1" t="s">
        <v>82979</v>
      </c>
      <c r="P62629" s="1" t="s">
        <v>83382</v>
      </c>
      <c r="Q62629">
        <v>590</v>
      </c>
    </row>
    <row r="62630" spans="1:17">
      <c r="A62630">
        <v>97526</v>
      </c>
      <c r="B62630" s="1" t="s">
        <v>83912</v>
      </c>
      <c r="C62630" s="1" t="s">
        <v>82979</v>
      </c>
      <c r="D62630" s="1" t="s">
        <v>21263</v>
      </c>
      <c r="E62630" s="1" t="s">
        <v>77327</v>
      </c>
      <c r="F62630" s="1" t="s">
        <v>83777</v>
      </c>
      <c r="G62630" s="1" t="s">
        <v>29</v>
      </c>
      <c r="H62630" s="1" t="s">
        <v>30</v>
      </c>
      <c r="I62630" s="1" t="s">
        <v>83178</v>
      </c>
      <c r="J62630">
        <v>50</v>
      </c>
      <c r="K62630">
        <v>50</v>
      </c>
      <c r="L62630">
        <v>0</v>
      </c>
      <c r="M62630">
        <v>51</v>
      </c>
      <c r="N62630">
        <v>0</v>
      </c>
      <c r="O62630" s="1" t="s">
        <v>82979</v>
      </c>
      <c r="P62630" s="1" t="s">
        <v>83178</v>
      </c>
      <c r="Q62630">
        <v>2550</v>
      </c>
    </row>
    <row r="62631" spans="1:17">
      <c r="A62631">
        <v>97527</v>
      </c>
      <c r="B62631" s="1" t="s">
        <v>83913</v>
      </c>
      <c r="C62631" s="1" t="s">
        <v>82979</v>
      </c>
      <c r="D62631" s="1" t="s">
        <v>5269</v>
      </c>
      <c r="E62631" s="1" t="s">
        <v>28674</v>
      </c>
      <c r="F62631" s="1" t="s">
        <v>83777</v>
      </c>
      <c r="G62631" s="1" t="s">
        <v>7635</v>
      </c>
      <c r="H62631" s="1" t="s">
        <v>7636</v>
      </c>
      <c r="I62631" s="1" t="s">
        <v>83178</v>
      </c>
      <c r="J62631">
        <v>8</v>
      </c>
      <c r="K62631">
        <v>3</v>
      </c>
      <c r="L62631">
        <v>5</v>
      </c>
      <c r="M62631">
        <v>820</v>
      </c>
      <c r="N62631">
        <v>0</v>
      </c>
      <c r="O62631" s="1" t="s">
        <v>82979</v>
      </c>
      <c r="P62631" s="1" t="s">
        <v>83178</v>
      </c>
      <c r="Q62631">
        <v>2460</v>
      </c>
    </row>
    <row r="62632" spans="1:17">
      <c r="A62632">
        <v>97528</v>
      </c>
      <c r="B62632" s="1" t="s">
        <v>83914</v>
      </c>
      <c r="C62632" s="1" t="s">
        <v>82979</v>
      </c>
      <c r="D62632" s="1" t="s">
        <v>75</v>
      </c>
      <c r="E62632" s="1" t="s">
        <v>69611</v>
      </c>
      <c r="F62632" s="1" t="s">
        <v>83777</v>
      </c>
      <c r="G62632" s="1" t="s">
        <v>29</v>
      </c>
      <c r="H62632" s="1" t="s">
        <v>30</v>
      </c>
      <c r="I62632" s="1" t="s">
        <v>83178</v>
      </c>
      <c r="J62632">
        <v>200</v>
      </c>
      <c r="K62632">
        <v>200</v>
      </c>
      <c r="L62632">
        <v>0</v>
      </c>
      <c r="M62632">
        <v>113</v>
      </c>
      <c r="N62632">
        <v>0</v>
      </c>
      <c r="O62632" s="1" t="s">
        <v>82979</v>
      </c>
      <c r="P62632" s="1" t="s">
        <v>83178</v>
      </c>
      <c r="Q62632">
        <v>22600</v>
      </c>
    </row>
    <row r="62633" spans="1:17">
      <c r="A62633">
        <v>97529</v>
      </c>
      <c r="B62633" s="1" t="s">
        <v>83915</v>
      </c>
      <c r="C62633" s="1" t="s">
        <v>82979</v>
      </c>
      <c r="D62633" s="1" t="s">
        <v>195</v>
      </c>
      <c r="E62633" s="1" t="s">
        <v>63983</v>
      </c>
      <c r="F62633" s="1" t="s">
        <v>83777</v>
      </c>
      <c r="G62633" s="1" t="s">
        <v>24684</v>
      </c>
      <c r="H62633" s="1" t="s">
        <v>24685</v>
      </c>
      <c r="I62633" s="1" t="s">
        <v>83178</v>
      </c>
      <c r="J62633">
        <v>175</v>
      </c>
      <c r="K62633">
        <v>180</v>
      </c>
      <c r="L62633">
        <v>-5</v>
      </c>
      <c r="M62633">
        <v>52.45</v>
      </c>
      <c r="N62633">
        <v>0</v>
      </c>
      <c r="O62633" s="1" t="s">
        <v>82979</v>
      </c>
      <c r="P62633" s="1" t="s">
        <v>83178</v>
      </c>
      <c r="Q62633">
        <v>9441</v>
      </c>
    </row>
    <row r="62634" spans="1:17">
      <c r="A62634">
        <v>97530</v>
      </c>
      <c r="B62634" s="1" t="s">
        <v>83916</v>
      </c>
      <c r="C62634" s="1" t="s">
        <v>82979</v>
      </c>
      <c r="D62634" s="1" t="s">
        <v>352</v>
      </c>
      <c r="E62634" s="1" t="s">
        <v>78117</v>
      </c>
      <c r="F62634" s="1" t="s">
        <v>83777</v>
      </c>
      <c r="G62634" s="1" t="s">
        <v>1770</v>
      </c>
      <c r="H62634" s="1" t="s">
        <v>1771</v>
      </c>
      <c r="I62634" s="1" t="s">
        <v>83178</v>
      </c>
      <c r="J62634">
        <v>25</v>
      </c>
      <c r="K62634">
        <v>25</v>
      </c>
      <c r="L62634">
        <v>0</v>
      </c>
      <c r="M62634">
        <v>106.06</v>
      </c>
      <c r="N62634">
        <v>0</v>
      </c>
      <c r="O62634" s="1" t="s">
        <v>82979</v>
      </c>
      <c r="P62634" s="1" t="s">
        <v>83178</v>
      </c>
      <c r="Q62634">
        <v>2651.5</v>
      </c>
    </row>
    <row r="62635" spans="1:17">
      <c r="A62635">
        <v>97531</v>
      </c>
      <c r="B62635" s="1" t="s">
        <v>83917</v>
      </c>
      <c r="C62635" s="1" t="s">
        <v>82979</v>
      </c>
      <c r="D62635" s="1" t="s">
        <v>206</v>
      </c>
      <c r="E62635" s="1" t="s">
        <v>59138</v>
      </c>
      <c r="F62635" s="1" t="s">
        <v>83777</v>
      </c>
      <c r="G62635" s="1" t="s">
        <v>24684</v>
      </c>
      <c r="H62635" s="1" t="s">
        <v>24685</v>
      </c>
      <c r="I62635" s="1" t="s">
        <v>83178</v>
      </c>
      <c r="J62635">
        <v>25</v>
      </c>
      <c r="K62635">
        <v>25</v>
      </c>
      <c r="L62635">
        <v>0</v>
      </c>
      <c r="M62635">
        <v>43.7</v>
      </c>
      <c r="N62635">
        <v>0</v>
      </c>
      <c r="O62635" s="1" t="s">
        <v>82979</v>
      </c>
      <c r="P62635" s="1" t="s">
        <v>83178</v>
      </c>
      <c r="Q62635">
        <v>1092.5</v>
      </c>
    </row>
    <row r="62636" spans="1:17">
      <c r="A62636">
        <v>97532</v>
      </c>
      <c r="B62636" s="1" t="s">
        <v>83918</v>
      </c>
      <c r="C62636" s="1" t="s">
        <v>82979</v>
      </c>
      <c r="D62636" s="1" t="s">
        <v>63559</v>
      </c>
      <c r="E62636" s="1" t="s">
        <v>63560</v>
      </c>
      <c r="F62636" s="1" t="s">
        <v>83777</v>
      </c>
      <c r="G62636" s="1" t="s">
        <v>29</v>
      </c>
      <c r="H62636" s="1" t="s">
        <v>30</v>
      </c>
      <c r="I62636" s="1" t="s">
        <v>83178</v>
      </c>
      <c r="J62636">
        <v>25</v>
      </c>
      <c r="K62636">
        <v>25</v>
      </c>
      <c r="L62636">
        <v>0</v>
      </c>
      <c r="M62636">
        <v>72</v>
      </c>
      <c r="N62636">
        <v>0</v>
      </c>
      <c r="O62636" s="1" t="s">
        <v>82979</v>
      </c>
      <c r="P62636" s="1" t="s">
        <v>83178</v>
      </c>
      <c r="Q62636">
        <v>1800</v>
      </c>
    </row>
    <row r="62637" spans="1:17">
      <c r="A62637">
        <v>97533</v>
      </c>
      <c r="B62637" s="1" t="s">
        <v>83919</v>
      </c>
      <c r="C62637" s="1" t="s">
        <v>82979</v>
      </c>
      <c r="D62637" s="1" t="s">
        <v>4083</v>
      </c>
      <c r="E62637" s="1" t="s">
        <v>4084</v>
      </c>
      <c r="F62637" s="1" t="s">
        <v>83777</v>
      </c>
      <c r="G62637" s="1" t="s">
        <v>24231</v>
      </c>
      <c r="H62637" s="1" t="s">
        <v>24232</v>
      </c>
      <c r="I62637" s="1" t="s">
        <v>83178</v>
      </c>
      <c r="J62637">
        <v>1</v>
      </c>
      <c r="K62637">
        <v>1</v>
      </c>
      <c r="L62637">
        <v>0</v>
      </c>
      <c r="M62637">
        <v>3780.58</v>
      </c>
      <c r="N62637">
        <v>0</v>
      </c>
      <c r="O62637" s="1" t="s">
        <v>82979</v>
      </c>
      <c r="P62637" s="1" t="s">
        <v>83178</v>
      </c>
      <c r="Q62637">
        <v>3780.58</v>
      </c>
    </row>
    <row r="62638" spans="1:17">
      <c r="A62638">
        <v>97534</v>
      </c>
      <c r="B62638" s="1" t="s">
        <v>83920</v>
      </c>
      <c r="C62638" s="1" t="s">
        <v>83088</v>
      </c>
      <c r="D62638" s="1" t="s">
        <v>73579</v>
      </c>
      <c r="E62638" s="1" t="s">
        <v>73580</v>
      </c>
      <c r="F62638" s="1" t="s">
        <v>83777</v>
      </c>
      <c r="G62638" s="1" t="s">
        <v>545</v>
      </c>
      <c r="H62638" s="1" t="s">
        <v>546</v>
      </c>
      <c r="I62638" s="1" t="s">
        <v>83178</v>
      </c>
      <c r="J62638">
        <v>50</v>
      </c>
      <c r="K62638">
        <v>50</v>
      </c>
      <c r="L62638">
        <v>0</v>
      </c>
      <c r="M62638">
        <v>2600</v>
      </c>
      <c r="N62638">
        <v>0</v>
      </c>
      <c r="O62638" s="1" t="s">
        <v>83088</v>
      </c>
      <c r="P62638" s="1" t="s">
        <v>83178</v>
      </c>
      <c r="Q62638">
        <v>130000</v>
      </c>
    </row>
    <row r="62639" spans="1:17">
      <c r="A62639">
        <v>97535</v>
      </c>
      <c r="B62639" s="1" t="s">
        <v>83921</v>
      </c>
      <c r="C62639" s="1" t="s">
        <v>83088</v>
      </c>
      <c r="D62639" s="1" t="s">
        <v>77760</v>
      </c>
      <c r="E62639" s="1" t="s">
        <v>77761</v>
      </c>
      <c r="F62639" s="1" t="s">
        <v>83777</v>
      </c>
      <c r="G62639" s="1" t="s">
        <v>41020</v>
      </c>
      <c r="H62639" s="1" t="s">
        <v>41021</v>
      </c>
      <c r="I62639" s="1" t="s">
        <v>83178</v>
      </c>
      <c r="J62639">
        <v>50</v>
      </c>
      <c r="K62639">
        <v>0</v>
      </c>
      <c r="L62639">
        <v>50</v>
      </c>
      <c r="M62639">
        <v>424.3</v>
      </c>
      <c r="N62639">
        <v>0</v>
      </c>
      <c r="O62639" s="1" t="s">
        <v>83088</v>
      </c>
      <c r="P62639" s="1" t="s">
        <v>83178</v>
      </c>
      <c r="Q62639">
        <v>0</v>
      </c>
    </row>
    <row r="62640" spans="1:17">
      <c r="A62640">
        <v>97536</v>
      </c>
      <c r="B62640" s="1" t="s">
        <v>83922</v>
      </c>
      <c r="C62640" s="1" t="s">
        <v>83088</v>
      </c>
      <c r="D62640" s="1" t="s">
        <v>27312</v>
      </c>
      <c r="E62640" s="1" t="s">
        <v>67940</v>
      </c>
      <c r="F62640" s="1" t="s">
        <v>83777</v>
      </c>
      <c r="G62640" s="1" t="s">
        <v>29</v>
      </c>
      <c r="H62640" s="1" t="s">
        <v>30</v>
      </c>
      <c r="I62640" s="1" t="s">
        <v>83178</v>
      </c>
      <c r="J62640">
        <v>19</v>
      </c>
      <c r="K62640">
        <v>0</v>
      </c>
      <c r="L62640">
        <v>19</v>
      </c>
      <c r="M62640">
        <v>850</v>
      </c>
      <c r="N62640">
        <v>0</v>
      </c>
      <c r="O62640" s="1" t="s">
        <v>83088</v>
      </c>
      <c r="P62640" s="1" t="s">
        <v>83178</v>
      </c>
      <c r="Q62640">
        <v>0</v>
      </c>
    </row>
    <row r="62641" spans="1:17">
      <c r="A62641">
        <v>97537</v>
      </c>
      <c r="B62641" s="1" t="s">
        <v>83923</v>
      </c>
      <c r="C62641" s="1" t="s">
        <v>83088</v>
      </c>
      <c r="D62641" s="1" t="s">
        <v>40352</v>
      </c>
      <c r="E62641" s="1" t="s">
        <v>67909</v>
      </c>
      <c r="F62641" s="1" t="s">
        <v>83777</v>
      </c>
      <c r="G62641" s="1" t="s">
        <v>208</v>
      </c>
      <c r="H62641" s="1" t="s">
        <v>209</v>
      </c>
      <c r="I62641" s="1" t="s">
        <v>83178</v>
      </c>
      <c r="J62641">
        <v>50</v>
      </c>
      <c r="K62641">
        <v>50</v>
      </c>
      <c r="L62641">
        <v>0</v>
      </c>
      <c r="M62641">
        <v>65.75</v>
      </c>
      <c r="N62641">
        <v>0</v>
      </c>
      <c r="O62641" s="1" t="s">
        <v>83088</v>
      </c>
      <c r="P62641" s="1" t="s">
        <v>83178</v>
      </c>
      <c r="Q62641">
        <v>3287.5</v>
      </c>
    </row>
    <row r="62642" spans="1:17">
      <c r="A62642">
        <v>97538</v>
      </c>
      <c r="B62642" s="1" t="s">
        <v>83924</v>
      </c>
      <c r="C62642" s="1" t="s">
        <v>83088</v>
      </c>
      <c r="D62642" s="1" t="s">
        <v>60275</v>
      </c>
      <c r="E62642" s="1" t="s">
        <v>36112</v>
      </c>
      <c r="F62642" s="1" t="s">
        <v>83771</v>
      </c>
      <c r="G62642" s="1" t="s">
        <v>18697</v>
      </c>
      <c r="H62642" s="1" t="s">
        <v>18698</v>
      </c>
      <c r="I62642" s="1" t="s">
        <v>83294</v>
      </c>
      <c r="J62642">
        <v>4000</v>
      </c>
      <c r="K62642">
        <v>0</v>
      </c>
      <c r="L62642">
        <v>4000</v>
      </c>
      <c r="M62642">
        <v>4.04</v>
      </c>
      <c r="N62642">
        <v>0</v>
      </c>
      <c r="O62642" s="1" t="s">
        <v>83088</v>
      </c>
      <c r="P62642" s="1" t="s">
        <v>83294</v>
      </c>
      <c r="Q62642">
        <v>0</v>
      </c>
    </row>
    <row r="62643" spans="1:17">
      <c r="A62643">
        <v>97539</v>
      </c>
      <c r="B62643" s="1" t="s">
        <v>83925</v>
      </c>
      <c r="C62643" s="1" t="s">
        <v>83926</v>
      </c>
      <c r="D62643" s="1" t="s">
        <v>26224</v>
      </c>
      <c r="E62643" s="1" t="s">
        <v>64076</v>
      </c>
      <c r="F62643" s="1" t="s">
        <v>51139</v>
      </c>
      <c r="G62643" s="1" t="s">
        <v>5865</v>
      </c>
      <c r="H62643" s="1" t="s">
        <v>5866</v>
      </c>
      <c r="I62643" s="1" t="s">
        <v>83926</v>
      </c>
      <c r="J62643">
        <v>12600</v>
      </c>
      <c r="K62643">
        <v>0</v>
      </c>
      <c r="L62643">
        <v>12600</v>
      </c>
      <c r="M62643">
        <v>0</v>
      </c>
      <c r="N62643">
        <v>0</v>
      </c>
      <c r="O62643" s="1" t="s">
        <v>83926</v>
      </c>
      <c r="P62643" s="1" t="s">
        <v>83926</v>
      </c>
      <c r="Q62643">
        <v>0</v>
      </c>
    </row>
    <row r="62644" spans="1:17">
      <c r="A62644">
        <v>97540</v>
      </c>
      <c r="B62644" s="1" t="s">
        <v>83927</v>
      </c>
      <c r="C62644" s="1" t="s">
        <v>83926</v>
      </c>
      <c r="D62644" s="1" t="s">
        <v>60768</v>
      </c>
      <c r="E62644" s="1" t="s">
        <v>67069</v>
      </c>
      <c r="F62644" s="1" t="s">
        <v>51139</v>
      </c>
      <c r="G62644" s="1" t="s">
        <v>5865</v>
      </c>
      <c r="H62644" s="1" t="s">
        <v>5866</v>
      </c>
      <c r="I62644" s="1" t="s">
        <v>83926</v>
      </c>
      <c r="J62644">
        <v>10400</v>
      </c>
      <c r="K62644">
        <v>10400</v>
      </c>
      <c r="L62644">
        <v>0</v>
      </c>
      <c r="M62644">
        <v>0</v>
      </c>
      <c r="N62644">
        <v>0</v>
      </c>
      <c r="O62644" s="1" t="s">
        <v>83926</v>
      </c>
      <c r="P62644" s="1" t="s">
        <v>83926</v>
      </c>
      <c r="Q62644">
        <v>0</v>
      </c>
    </row>
    <row r="62645" spans="1:17">
      <c r="A62645">
        <v>97541</v>
      </c>
      <c r="B62645" s="1" t="s">
        <v>83928</v>
      </c>
      <c r="C62645" s="1" t="s">
        <v>83929</v>
      </c>
      <c r="D62645" s="1" t="s">
        <v>83930</v>
      </c>
      <c r="E62645" s="1" t="s">
        <v>83931</v>
      </c>
      <c r="F62645" s="1" t="s">
        <v>79389</v>
      </c>
      <c r="G62645" s="1" t="s">
        <v>5865</v>
      </c>
      <c r="H62645" s="1" t="s">
        <v>5866</v>
      </c>
      <c r="I62645" s="1" t="s">
        <v>83382</v>
      </c>
      <c r="J62645">
        <v>1500</v>
      </c>
      <c r="K62645">
        <v>1500</v>
      </c>
      <c r="L62645">
        <v>0</v>
      </c>
      <c r="M62645">
        <v>0</v>
      </c>
      <c r="N62645">
        <v>0</v>
      </c>
      <c r="O62645" s="1" t="s">
        <v>83929</v>
      </c>
      <c r="P62645" s="1" t="s">
        <v>83382</v>
      </c>
      <c r="Q62645">
        <v>0</v>
      </c>
    </row>
    <row r="62646" spans="1:17">
      <c r="A62646">
        <v>97542</v>
      </c>
      <c r="B62646" s="1" t="s">
        <v>83932</v>
      </c>
      <c r="C62646" s="1" t="s">
        <v>83929</v>
      </c>
      <c r="D62646" s="1" t="s">
        <v>80096</v>
      </c>
      <c r="E62646" s="1" t="s">
        <v>80097</v>
      </c>
      <c r="F62646" s="1" t="s">
        <v>83933</v>
      </c>
      <c r="G62646" s="1" t="s">
        <v>158</v>
      </c>
      <c r="H62646" s="1" t="s">
        <v>159</v>
      </c>
      <c r="I62646" s="1" t="s">
        <v>83382</v>
      </c>
      <c r="J62646">
        <v>3300</v>
      </c>
      <c r="K62646">
        <v>3300</v>
      </c>
      <c r="L62646">
        <v>0</v>
      </c>
      <c r="M62646">
        <v>1.373</v>
      </c>
      <c r="N62646">
        <v>0</v>
      </c>
      <c r="O62646" s="1" t="s">
        <v>83929</v>
      </c>
      <c r="P62646" s="1" t="s">
        <v>83382</v>
      </c>
      <c r="Q62646">
        <v>4530.8999999999996</v>
      </c>
    </row>
    <row r="62647" spans="1:17">
      <c r="A62647">
        <v>97543</v>
      </c>
      <c r="B62647" s="1" t="s">
        <v>83934</v>
      </c>
      <c r="C62647" s="1" t="s">
        <v>83929</v>
      </c>
      <c r="D62647" s="1" t="s">
        <v>80096</v>
      </c>
      <c r="E62647" s="1" t="s">
        <v>80097</v>
      </c>
      <c r="F62647" s="1" t="s">
        <v>83933</v>
      </c>
      <c r="G62647" s="1" t="s">
        <v>158</v>
      </c>
      <c r="H62647" s="1" t="s">
        <v>159</v>
      </c>
      <c r="I62647" s="1" t="s">
        <v>83382</v>
      </c>
      <c r="J62647">
        <v>300</v>
      </c>
      <c r="K62647">
        <v>300</v>
      </c>
      <c r="L62647">
        <v>0</v>
      </c>
      <c r="M62647">
        <v>0.6865</v>
      </c>
      <c r="N62647">
        <v>0</v>
      </c>
      <c r="O62647" s="1" t="s">
        <v>83929</v>
      </c>
      <c r="P62647" s="1" t="s">
        <v>83382</v>
      </c>
      <c r="Q62647">
        <v>205.95</v>
      </c>
    </row>
    <row r="62648" spans="1:17">
      <c r="A62648">
        <v>97544</v>
      </c>
      <c r="B62648" s="1" t="s">
        <v>83935</v>
      </c>
      <c r="C62648" s="1" t="s">
        <v>83929</v>
      </c>
      <c r="D62648" s="1" t="s">
        <v>76784</v>
      </c>
      <c r="E62648" s="1" t="s">
        <v>58786</v>
      </c>
      <c r="F62648" s="1" t="s">
        <v>83933</v>
      </c>
      <c r="G62648" s="1" t="s">
        <v>92</v>
      </c>
      <c r="H62648" s="1" t="s">
        <v>93</v>
      </c>
      <c r="I62648" s="1" t="s">
        <v>83382</v>
      </c>
      <c r="J62648">
        <v>880</v>
      </c>
      <c r="K62648">
        <v>880</v>
      </c>
      <c r="L62648">
        <v>0</v>
      </c>
      <c r="M62648">
        <v>0.46</v>
      </c>
      <c r="N62648">
        <v>0</v>
      </c>
      <c r="O62648" s="1" t="s">
        <v>83929</v>
      </c>
      <c r="P62648" s="1" t="s">
        <v>83382</v>
      </c>
      <c r="Q62648">
        <v>404.8</v>
      </c>
    </row>
    <row r="62649" spans="1:17">
      <c r="A62649">
        <v>97545</v>
      </c>
      <c r="B62649" s="1" t="s">
        <v>83936</v>
      </c>
      <c r="C62649" s="1" t="s">
        <v>83929</v>
      </c>
      <c r="D62649" s="1" t="s">
        <v>81931</v>
      </c>
      <c r="E62649" s="1" t="s">
        <v>81932</v>
      </c>
      <c r="F62649" s="1" t="s">
        <v>83933</v>
      </c>
      <c r="G62649" s="1" t="s">
        <v>158</v>
      </c>
      <c r="H62649" s="1" t="s">
        <v>159</v>
      </c>
      <c r="I62649" s="1" t="s">
        <v>83760</v>
      </c>
      <c r="J62649">
        <v>2000</v>
      </c>
      <c r="K62649">
        <v>0</v>
      </c>
      <c r="L62649">
        <v>2000</v>
      </c>
      <c r="M62649">
        <v>1.23</v>
      </c>
      <c r="N62649">
        <v>0</v>
      </c>
      <c r="O62649" s="1" t="s">
        <v>83929</v>
      </c>
      <c r="P62649" s="1" t="s">
        <v>83760</v>
      </c>
      <c r="Q62649">
        <v>0</v>
      </c>
    </row>
    <row r="62650" spans="1:17">
      <c r="A62650">
        <v>97546</v>
      </c>
      <c r="B62650" s="1" t="s">
        <v>83937</v>
      </c>
      <c r="C62650" s="1" t="s">
        <v>83929</v>
      </c>
      <c r="D62650" s="1" t="s">
        <v>62817</v>
      </c>
      <c r="E62650" s="1" t="s">
        <v>62818</v>
      </c>
      <c r="F62650" s="1" t="s">
        <v>83933</v>
      </c>
      <c r="G62650" s="1" t="s">
        <v>5865</v>
      </c>
      <c r="H62650" s="1" t="s">
        <v>5866</v>
      </c>
      <c r="I62650" s="1" t="s">
        <v>83382</v>
      </c>
      <c r="J62650">
        <v>3000</v>
      </c>
      <c r="K62650">
        <v>3000</v>
      </c>
      <c r="L62650">
        <v>0</v>
      </c>
      <c r="M62650">
        <v>0</v>
      </c>
      <c r="N62650">
        <v>0</v>
      </c>
      <c r="O62650" s="1" t="s">
        <v>83929</v>
      </c>
      <c r="P62650" s="1" t="s">
        <v>83382</v>
      </c>
      <c r="Q62650">
        <v>0</v>
      </c>
    </row>
    <row r="62651" spans="1:17">
      <c r="A62651">
        <v>97547</v>
      </c>
      <c r="B62651" s="1" t="s">
        <v>83938</v>
      </c>
      <c r="C62651" s="1" t="s">
        <v>83382</v>
      </c>
      <c r="D62651" s="1" t="s">
        <v>57026</v>
      </c>
      <c r="E62651" s="1" t="s">
        <v>57027</v>
      </c>
      <c r="F62651" s="1" t="s">
        <v>83933</v>
      </c>
      <c r="G62651" s="1" t="s">
        <v>18427</v>
      </c>
      <c r="H62651" s="1" t="s">
        <v>18428</v>
      </c>
      <c r="I62651" s="1" t="s">
        <v>83939</v>
      </c>
      <c r="J62651">
        <v>20000</v>
      </c>
      <c r="K62651">
        <v>0</v>
      </c>
      <c r="L62651">
        <v>20000</v>
      </c>
      <c r="M62651">
        <v>0.32</v>
      </c>
      <c r="N62651">
        <v>0</v>
      </c>
      <c r="O62651" s="1" t="s">
        <v>83382</v>
      </c>
      <c r="P62651" s="1" t="s">
        <v>83939</v>
      </c>
      <c r="Q62651">
        <v>0</v>
      </c>
    </row>
    <row r="62652" spans="1:17">
      <c r="A62652">
        <v>97548</v>
      </c>
      <c r="B62652" s="1" t="s">
        <v>83940</v>
      </c>
      <c r="C62652" s="1" t="s">
        <v>83382</v>
      </c>
      <c r="D62652" s="1" t="s">
        <v>64008</v>
      </c>
      <c r="E62652" s="1" t="s">
        <v>57024</v>
      </c>
      <c r="F62652" s="1" t="s">
        <v>83933</v>
      </c>
      <c r="G62652" s="1" t="s">
        <v>18427</v>
      </c>
      <c r="H62652" s="1" t="s">
        <v>18428</v>
      </c>
      <c r="I62652" s="1" t="s">
        <v>83939</v>
      </c>
      <c r="J62652">
        <v>25000</v>
      </c>
      <c r="K62652">
        <v>28000</v>
      </c>
      <c r="L62652">
        <v>-3000</v>
      </c>
      <c r="M62652">
        <v>0.32</v>
      </c>
      <c r="N62652">
        <v>0</v>
      </c>
      <c r="O62652" s="1" t="s">
        <v>83382</v>
      </c>
      <c r="P62652" s="1" t="s">
        <v>83939</v>
      </c>
      <c r="Q62652">
        <v>8960</v>
      </c>
    </row>
    <row r="62653" spans="1:17">
      <c r="A62653">
        <v>97549</v>
      </c>
      <c r="B62653" s="1" t="s">
        <v>83941</v>
      </c>
      <c r="C62653" s="1" t="s">
        <v>83382</v>
      </c>
      <c r="D62653" s="1" t="s">
        <v>69661</v>
      </c>
      <c r="E62653" s="1" t="s">
        <v>69662</v>
      </c>
      <c r="F62653" s="1" t="s">
        <v>83933</v>
      </c>
      <c r="G62653" s="1" t="s">
        <v>16740</v>
      </c>
      <c r="H62653" s="1" t="s">
        <v>16741</v>
      </c>
      <c r="I62653" s="1" t="s">
        <v>83939</v>
      </c>
      <c r="J62653">
        <v>5500</v>
      </c>
      <c r="K62653">
        <v>2750</v>
      </c>
      <c r="L62653">
        <v>2750</v>
      </c>
      <c r="M62653">
        <v>0.89</v>
      </c>
      <c r="N62653">
        <v>0</v>
      </c>
      <c r="O62653" s="1" t="s">
        <v>83382</v>
      </c>
      <c r="P62653" s="1" t="s">
        <v>83939</v>
      </c>
      <c r="Q62653">
        <v>2447.5</v>
      </c>
    </row>
    <row r="62654" spans="1:17">
      <c r="A62654">
        <v>97550</v>
      </c>
      <c r="B62654" s="1" t="s">
        <v>83942</v>
      </c>
      <c r="C62654" s="1" t="s">
        <v>83382</v>
      </c>
      <c r="D62654" s="1" t="s">
        <v>54336</v>
      </c>
      <c r="E62654" s="1" t="s">
        <v>54337</v>
      </c>
      <c r="F62654" s="1" t="s">
        <v>83933</v>
      </c>
      <c r="G62654" s="1" t="s">
        <v>92</v>
      </c>
      <c r="H62654" s="1" t="s">
        <v>93</v>
      </c>
      <c r="I62654" s="1" t="s">
        <v>83760</v>
      </c>
      <c r="J62654">
        <v>3600</v>
      </c>
      <c r="K62654">
        <v>4000</v>
      </c>
      <c r="L62654">
        <v>-400</v>
      </c>
      <c r="M62654">
        <v>0.4</v>
      </c>
      <c r="N62654">
        <v>0</v>
      </c>
      <c r="O62654" s="1" t="s">
        <v>83382</v>
      </c>
      <c r="P62654" s="1" t="s">
        <v>83760</v>
      </c>
      <c r="Q62654">
        <v>1600</v>
      </c>
    </row>
    <row r="62655" spans="1:17">
      <c r="A62655">
        <v>97551</v>
      </c>
      <c r="B62655" s="1" t="s">
        <v>83943</v>
      </c>
      <c r="C62655" s="1" t="s">
        <v>83382</v>
      </c>
      <c r="D62655" s="1" t="s">
        <v>68597</v>
      </c>
      <c r="E62655" s="1" t="s">
        <v>68598</v>
      </c>
      <c r="F62655" s="1" t="s">
        <v>82668</v>
      </c>
      <c r="G62655" s="1" t="s">
        <v>24241</v>
      </c>
      <c r="H62655" s="1" t="s">
        <v>24242</v>
      </c>
      <c r="I62655" s="1" t="s">
        <v>83054</v>
      </c>
      <c r="J62655">
        <v>2000</v>
      </c>
      <c r="K62655">
        <v>2000</v>
      </c>
      <c r="L62655">
        <v>0</v>
      </c>
      <c r="M62655">
        <v>825</v>
      </c>
      <c r="N62655">
        <v>0</v>
      </c>
      <c r="O62655" s="1" t="s">
        <v>83382</v>
      </c>
      <c r="P62655" s="1" t="s">
        <v>83054</v>
      </c>
      <c r="Q62655">
        <v>1650000</v>
      </c>
    </row>
    <row r="62656" spans="1:17">
      <c r="A62656">
        <v>97552</v>
      </c>
      <c r="B62656" s="1" t="s">
        <v>83944</v>
      </c>
      <c r="C62656" s="1" t="s">
        <v>83382</v>
      </c>
      <c r="D62656" s="1" t="s">
        <v>36252</v>
      </c>
      <c r="E62656" s="1" t="s">
        <v>77833</v>
      </c>
      <c r="F62656" s="1" t="s">
        <v>83777</v>
      </c>
      <c r="G62656" s="1" t="s">
        <v>29</v>
      </c>
      <c r="H62656" s="1" t="s">
        <v>30</v>
      </c>
      <c r="I62656" s="1" t="s">
        <v>83382</v>
      </c>
      <c r="J62656">
        <v>125</v>
      </c>
      <c r="K62656">
        <v>125</v>
      </c>
      <c r="L62656">
        <v>0</v>
      </c>
      <c r="M62656">
        <v>560</v>
      </c>
      <c r="N62656">
        <v>0</v>
      </c>
      <c r="O62656" s="1" t="s">
        <v>83382</v>
      </c>
      <c r="P62656" s="1" t="s">
        <v>83382</v>
      </c>
      <c r="Q62656">
        <v>70000</v>
      </c>
    </row>
    <row r="62657" spans="1:17">
      <c r="A62657">
        <v>97553</v>
      </c>
      <c r="B62657" s="1" t="s">
        <v>83945</v>
      </c>
      <c r="C62657" s="1" t="s">
        <v>83382</v>
      </c>
      <c r="D62657" s="1" t="s">
        <v>83215</v>
      </c>
      <c r="E62657" s="1" t="s">
        <v>83216</v>
      </c>
      <c r="F62657" s="1" t="s">
        <v>83777</v>
      </c>
      <c r="G62657" s="1" t="s">
        <v>140</v>
      </c>
      <c r="H62657" s="1" t="s">
        <v>141</v>
      </c>
      <c r="I62657" s="1" t="s">
        <v>83151</v>
      </c>
      <c r="J62657">
        <v>50</v>
      </c>
      <c r="K62657">
        <v>50</v>
      </c>
      <c r="L62657">
        <v>0</v>
      </c>
      <c r="M62657">
        <v>13.95</v>
      </c>
      <c r="N62657">
        <v>0</v>
      </c>
      <c r="O62657" s="1" t="s">
        <v>83382</v>
      </c>
      <c r="P62657" s="1" t="s">
        <v>83151</v>
      </c>
      <c r="Q62657">
        <v>697.5</v>
      </c>
    </row>
    <row r="62658" spans="1:17">
      <c r="A62658">
        <v>97554</v>
      </c>
      <c r="B62658" s="1" t="s">
        <v>83946</v>
      </c>
      <c r="C62658" s="1" t="s">
        <v>83382</v>
      </c>
      <c r="D62658" s="1" t="s">
        <v>83852</v>
      </c>
      <c r="E62658" s="1" t="s">
        <v>83853</v>
      </c>
      <c r="F62658" s="1" t="s">
        <v>83933</v>
      </c>
      <c r="G62658" s="1" t="s">
        <v>48389</v>
      </c>
      <c r="H62658" s="1" t="s">
        <v>48390</v>
      </c>
      <c r="I62658" s="1" t="s">
        <v>83151</v>
      </c>
      <c r="J62658">
        <v>1000</v>
      </c>
      <c r="K62658">
        <v>1200</v>
      </c>
      <c r="L62658">
        <v>-200</v>
      </c>
      <c r="M62658">
        <v>0.41</v>
      </c>
      <c r="N62658">
        <v>0</v>
      </c>
      <c r="O62658" s="1" t="s">
        <v>83382</v>
      </c>
      <c r="P62658" s="1" t="s">
        <v>83151</v>
      </c>
      <c r="Q62658">
        <v>492</v>
      </c>
    </row>
    <row r="62659" spans="1:17">
      <c r="A62659">
        <v>97555</v>
      </c>
      <c r="B62659" s="1" t="s">
        <v>83947</v>
      </c>
      <c r="C62659" s="1" t="s">
        <v>83382</v>
      </c>
      <c r="D62659" s="1" t="s">
        <v>83849</v>
      </c>
      <c r="E62659" s="1" t="s">
        <v>83850</v>
      </c>
      <c r="F62659" s="1" t="s">
        <v>83933</v>
      </c>
      <c r="G62659" s="1" t="s">
        <v>48389</v>
      </c>
      <c r="H62659" s="1" t="s">
        <v>48390</v>
      </c>
      <c r="I62659" s="1" t="s">
        <v>83151</v>
      </c>
      <c r="J62659">
        <v>1000</v>
      </c>
      <c r="K62659">
        <v>1200</v>
      </c>
      <c r="L62659">
        <v>-200</v>
      </c>
      <c r="M62659">
        <v>0.71</v>
      </c>
      <c r="N62659">
        <v>0</v>
      </c>
      <c r="O62659" s="1" t="s">
        <v>83382</v>
      </c>
      <c r="P62659" s="1" t="s">
        <v>83151</v>
      </c>
      <c r="Q62659">
        <v>852</v>
      </c>
    </row>
    <row r="62660" spans="1:17">
      <c r="A62660">
        <v>97556</v>
      </c>
      <c r="B62660" s="1" t="s">
        <v>83948</v>
      </c>
      <c r="C62660" s="1" t="s">
        <v>83151</v>
      </c>
      <c r="D62660" s="1" t="s">
        <v>48453</v>
      </c>
      <c r="E62660" s="1" t="s">
        <v>70751</v>
      </c>
      <c r="F62660" s="1" t="s">
        <v>83777</v>
      </c>
      <c r="G62660" s="1" t="s">
        <v>33763</v>
      </c>
      <c r="H62660" s="1" t="s">
        <v>33764</v>
      </c>
      <c r="I62660" s="1" t="s">
        <v>83760</v>
      </c>
      <c r="J62660">
        <v>50</v>
      </c>
      <c r="K62660">
        <v>50</v>
      </c>
      <c r="L62660">
        <v>0</v>
      </c>
      <c r="M62660">
        <v>585</v>
      </c>
      <c r="N62660">
        <v>0</v>
      </c>
      <c r="O62660" s="1" t="s">
        <v>83151</v>
      </c>
      <c r="P62660" s="1" t="s">
        <v>83760</v>
      </c>
      <c r="Q62660">
        <v>29250</v>
      </c>
    </row>
    <row r="62661" spans="1:17">
      <c r="A62661">
        <v>97557</v>
      </c>
      <c r="B62661" s="1" t="s">
        <v>83949</v>
      </c>
      <c r="C62661" s="1" t="s">
        <v>83151</v>
      </c>
      <c r="D62661" s="1" t="s">
        <v>64259</v>
      </c>
      <c r="E62661" s="1" t="s">
        <v>64260</v>
      </c>
      <c r="F62661" s="1" t="s">
        <v>83777</v>
      </c>
      <c r="G62661" s="1" t="s">
        <v>42</v>
      </c>
      <c r="H62661" s="1" t="s">
        <v>43</v>
      </c>
      <c r="I62661" s="1" t="s">
        <v>83760</v>
      </c>
      <c r="J62661">
        <v>40</v>
      </c>
      <c r="K62661">
        <v>40</v>
      </c>
      <c r="L62661">
        <v>0</v>
      </c>
      <c r="M62661">
        <v>2665</v>
      </c>
      <c r="N62661">
        <v>0</v>
      </c>
      <c r="O62661" s="1" t="s">
        <v>83151</v>
      </c>
      <c r="P62661" s="1" t="s">
        <v>83760</v>
      </c>
      <c r="Q62661">
        <v>106600</v>
      </c>
    </row>
    <row r="62662" spans="1:17">
      <c r="A62662">
        <v>97558</v>
      </c>
      <c r="B62662" s="1" t="s">
        <v>83950</v>
      </c>
      <c r="C62662" s="1" t="s">
        <v>83151</v>
      </c>
      <c r="D62662" s="1" t="s">
        <v>5240</v>
      </c>
      <c r="E62662" s="1" t="s">
        <v>59385</v>
      </c>
      <c r="F62662" s="1" t="s">
        <v>83951</v>
      </c>
      <c r="G62662" s="1" t="s">
        <v>29</v>
      </c>
      <c r="H62662" s="1" t="s">
        <v>30</v>
      </c>
      <c r="I62662" s="1" t="s">
        <v>83296</v>
      </c>
      <c r="J62662">
        <v>1</v>
      </c>
      <c r="K62662">
        <v>1</v>
      </c>
      <c r="L62662">
        <v>0</v>
      </c>
      <c r="M62662">
        <v>365</v>
      </c>
      <c r="N62662">
        <v>0</v>
      </c>
      <c r="O62662" s="1" t="s">
        <v>83151</v>
      </c>
      <c r="P62662" s="1" t="s">
        <v>83296</v>
      </c>
      <c r="Q62662">
        <v>365</v>
      </c>
    </row>
    <row r="62663" spans="1:17">
      <c r="A62663">
        <v>97559</v>
      </c>
      <c r="B62663" s="1" t="s">
        <v>83952</v>
      </c>
      <c r="C62663" s="1" t="s">
        <v>83151</v>
      </c>
      <c r="D62663" s="1" t="s">
        <v>49460</v>
      </c>
      <c r="E62663" s="1" t="s">
        <v>49461</v>
      </c>
      <c r="F62663" s="1" t="s">
        <v>83777</v>
      </c>
      <c r="G62663" s="1" t="s">
        <v>2594</v>
      </c>
      <c r="H62663" s="1" t="s">
        <v>2595</v>
      </c>
      <c r="I62663" s="1" t="s">
        <v>83307</v>
      </c>
      <c r="J62663">
        <v>1300</v>
      </c>
      <c r="K62663">
        <v>1300</v>
      </c>
      <c r="L62663">
        <v>0</v>
      </c>
      <c r="M62663">
        <v>12.44</v>
      </c>
      <c r="N62663">
        <v>0</v>
      </c>
      <c r="O62663" s="1" t="s">
        <v>83151</v>
      </c>
      <c r="P62663" s="1" t="s">
        <v>83307</v>
      </c>
      <c r="Q62663">
        <v>16172</v>
      </c>
    </row>
    <row r="62664" spans="1:17">
      <c r="A62664">
        <v>97560</v>
      </c>
      <c r="B62664" s="1" t="s">
        <v>83953</v>
      </c>
      <c r="C62664" s="1" t="s">
        <v>83151</v>
      </c>
      <c r="D62664" s="1" t="s">
        <v>81831</v>
      </c>
      <c r="E62664" s="1" t="s">
        <v>81832</v>
      </c>
      <c r="F62664" s="1" t="s">
        <v>79389</v>
      </c>
      <c r="G62664" s="1" t="s">
        <v>5865</v>
      </c>
      <c r="H62664" s="1" t="s">
        <v>5866</v>
      </c>
      <c r="I62664" s="1" t="s">
        <v>83151</v>
      </c>
      <c r="J62664">
        <v>29500</v>
      </c>
      <c r="K62664">
        <v>29500</v>
      </c>
      <c r="L62664">
        <v>0</v>
      </c>
      <c r="M62664">
        <v>0</v>
      </c>
      <c r="N62664">
        <v>0</v>
      </c>
      <c r="O62664" s="1" t="s">
        <v>83151</v>
      </c>
      <c r="P62664" s="1" t="s">
        <v>83151</v>
      </c>
      <c r="Q62664">
        <v>0</v>
      </c>
    </row>
    <row r="62665" spans="1:17">
      <c r="A62665">
        <v>97561</v>
      </c>
      <c r="B62665" s="1" t="s">
        <v>83954</v>
      </c>
      <c r="C62665" s="1" t="s">
        <v>83151</v>
      </c>
      <c r="D62665" s="1" t="s">
        <v>81904</v>
      </c>
      <c r="E62665" s="1" t="s">
        <v>81905</v>
      </c>
      <c r="F62665" s="1" t="s">
        <v>79389</v>
      </c>
      <c r="G62665" s="1" t="s">
        <v>5865</v>
      </c>
      <c r="H62665" s="1" t="s">
        <v>5866</v>
      </c>
      <c r="I62665" s="1" t="s">
        <v>83151</v>
      </c>
      <c r="J62665">
        <v>2259</v>
      </c>
      <c r="K62665">
        <v>2259</v>
      </c>
      <c r="L62665">
        <v>0</v>
      </c>
      <c r="M62665">
        <v>0</v>
      </c>
      <c r="N62665">
        <v>0</v>
      </c>
      <c r="O62665" s="1" t="s">
        <v>83151</v>
      </c>
      <c r="P62665" s="1" t="s">
        <v>83151</v>
      </c>
      <c r="Q62665">
        <v>0</v>
      </c>
    </row>
    <row r="62666" spans="1:17">
      <c r="A62666">
        <v>97562</v>
      </c>
      <c r="B62666" s="1" t="s">
        <v>83955</v>
      </c>
      <c r="C62666" s="1" t="s">
        <v>83296</v>
      </c>
      <c r="D62666" s="1" t="s">
        <v>48550</v>
      </c>
      <c r="E62666" s="1" t="s">
        <v>48551</v>
      </c>
      <c r="F62666" s="1" t="s">
        <v>83933</v>
      </c>
      <c r="G62666" s="1" t="s">
        <v>5865</v>
      </c>
      <c r="H62666" s="1" t="s">
        <v>5866</v>
      </c>
      <c r="I62666" s="1" t="s">
        <v>83296</v>
      </c>
      <c r="J62666">
        <v>9180</v>
      </c>
      <c r="K62666">
        <v>9180</v>
      </c>
      <c r="L62666">
        <v>0</v>
      </c>
      <c r="M62666">
        <v>0</v>
      </c>
      <c r="N62666">
        <v>0</v>
      </c>
      <c r="O62666" s="1" t="s">
        <v>83296</v>
      </c>
      <c r="P62666" s="1" t="s">
        <v>83296</v>
      </c>
      <c r="Q62666">
        <v>0</v>
      </c>
    </row>
    <row r="62667" spans="1:17">
      <c r="A62667">
        <v>97563</v>
      </c>
      <c r="B62667" s="1" t="s">
        <v>83956</v>
      </c>
      <c r="C62667" s="1" t="s">
        <v>83296</v>
      </c>
      <c r="D62667" s="1" t="s">
        <v>46643</v>
      </c>
      <c r="E62667" s="1" t="s">
        <v>46644</v>
      </c>
      <c r="F62667" s="1" t="s">
        <v>83933</v>
      </c>
      <c r="G62667" s="1" t="s">
        <v>5865</v>
      </c>
      <c r="H62667" s="1" t="s">
        <v>5866</v>
      </c>
      <c r="I62667" s="1" t="s">
        <v>83296</v>
      </c>
      <c r="J62667">
        <v>8750</v>
      </c>
      <c r="K62667">
        <v>8750</v>
      </c>
      <c r="L62667">
        <v>0</v>
      </c>
      <c r="M62667">
        <v>0</v>
      </c>
      <c r="N62667">
        <v>0</v>
      </c>
      <c r="O62667" s="1" t="s">
        <v>83296</v>
      </c>
      <c r="P62667" s="1" t="s">
        <v>83296</v>
      </c>
      <c r="Q62667">
        <v>0</v>
      </c>
    </row>
    <row r="62668" spans="1:17">
      <c r="A62668">
        <v>97564</v>
      </c>
      <c r="B62668" s="1" t="s">
        <v>83957</v>
      </c>
      <c r="C62668" s="1" t="s">
        <v>83296</v>
      </c>
      <c r="D62668" s="1" t="s">
        <v>60275</v>
      </c>
      <c r="E62668" s="1" t="s">
        <v>36112</v>
      </c>
      <c r="F62668" s="1" t="s">
        <v>83933</v>
      </c>
      <c r="G62668" s="1" t="s">
        <v>18697</v>
      </c>
      <c r="H62668" s="1" t="s">
        <v>18698</v>
      </c>
      <c r="I62668" s="1" t="s">
        <v>83939</v>
      </c>
      <c r="J62668">
        <v>4500</v>
      </c>
      <c r="K62668">
        <v>4640</v>
      </c>
      <c r="L62668">
        <v>-140</v>
      </c>
      <c r="M62668">
        <v>3.68</v>
      </c>
      <c r="N62668">
        <v>0</v>
      </c>
      <c r="O62668" s="1" t="s">
        <v>83296</v>
      </c>
      <c r="P62668" s="1" t="s">
        <v>83939</v>
      </c>
      <c r="Q62668">
        <v>17075.2</v>
      </c>
    </row>
    <row r="62669" spans="1:17">
      <c r="A62669">
        <v>97565</v>
      </c>
      <c r="B62669" s="1" t="s">
        <v>83958</v>
      </c>
      <c r="C62669" s="1" t="s">
        <v>83296</v>
      </c>
      <c r="D62669" s="1" t="s">
        <v>71301</v>
      </c>
      <c r="E62669" s="1" t="s">
        <v>71302</v>
      </c>
      <c r="F62669" s="1" t="s">
        <v>83933</v>
      </c>
      <c r="G62669" s="1" t="s">
        <v>13898</v>
      </c>
      <c r="H62669" s="1" t="s">
        <v>13899</v>
      </c>
      <c r="I62669" s="1" t="s">
        <v>83178</v>
      </c>
      <c r="J62669">
        <v>1600</v>
      </c>
      <c r="K62669">
        <v>2000</v>
      </c>
      <c r="L62669">
        <v>-400</v>
      </c>
      <c r="M62669">
        <v>1.0900000000000001</v>
      </c>
      <c r="N62669">
        <v>0</v>
      </c>
      <c r="O62669" s="1" t="s">
        <v>83296</v>
      </c>
      <c r="P62669" s="1" t="s">
        <v>83178</v>
      </c>
      <c r="Q62669">
        <v>2180</v>
      </c>
    </row>
    <row r="62670" spans="1:17">
      <c r="A62670">
        <v>97566</v>
      </c>
      <c r="B62670" s="1" t="s">
        <v>83959</v>
      </c>
      <c r="C62670" s="1" t="s">
        <v>83296</v>
      </c>
      <c r="D62670" s="1" t="s">
        <v>502</v>
      </c>
      <c r="E62670" s="1" t="s">
        <v>63699</v>
      </c>
      <c r="F62670" s="1" t="s">
        <v>83777</v>
      </c>
      <c r="G62670" s="1" t="s">
        <v>302</v>
      </c>
      <c r="H62670" s="1" t="s">
        <v>303</v>
      </c>
      <c r="I62670" s="1" t="s">
        <v>83811</v>
      </c>
      <c r="J62670">
        <v>10</v>
      </c>
      <c r="K62670">
        <v>0</v>
      </c>
      <c r="L62670">
        <v>10</v>
      </c>
      <c r="M62670">
        <v>59.4</v>
      </c>
      <c r="N62670">
        <v>0</v>
      </c>
      <c r="O62670" s="1" t="s">
        <v>83296</v>
      </c>
      <c r="P62670" s="1" t="s">
        <v>83811</v>
      </c>
      <c r="Q62670">
        <v>0</v>
      </c>
    </row>
    <row r="62671" spans="1:17">
      <c r="A62671">
        <v>97567</v>
      </c>
      <c r="B62671" s="1" t="s">
        <v>83960</v>
      </c>
      <c r="C62671" s="1" t="s">
        <v>83296</v>
      </c>
      <c r="D62671" s="1" t="s">
        <v>1020</v>
      </c>
      <c r="E62671" s="1" t="s">
        <v>1021</v>
      </c>
      <c r="F62671" s="1" t="s">
        <v>83777</v>
      </c>
      <c r="G62671" s="1" t="s">
        <v>35</v>
      </c>
      <c r="H62671" s="1" t="s">
        <v>36</v>
      </c>
      <c r="I62671" s="1" t="s">
        <v>83811</v>
      </c>
      <c r="J62671">
        <v>5</v>
      </c>
      <c r="K62671">
        <v>5</v>
      </c>
      <c r="L62671">
        <v>0</v>
      </c>
      <c r="M62671">
        <v>437.93</v>
      </c>
      <c r="N62671">
        <v>0</v>
      </c>
      <c r="O62671" s="1" t="s">
        <v>83296</v>
      </c>
      <c r="P62671" s="1" t="s">
        <v>83811</v>
      </c>
      <c r="Q62671">
        <v>2189.65</v>
      </c>
    </row>
    <row r="62672" spans="1:17">
      <c r="A62672">
        <v>97568</v>
      </c>
      <c r="B62672" s="1" t="s">
        <v>83961</v>
      </c>
      <c r="C62672" s="1" t="s">
        <v>83296</v>
      </c>
      <c r="D62672" s="1" t="s">
        <v>1439</v>
      </c>
      <c r="E62672" s="1" t="s">
        <v>71862</v>
      </c>
      <c r="F62672" s="1" t="s">
        <v>83777</v>
      </c>
      <c r="G62672" s="1" t="s">
        <v>7635</v>
      </c>
      <c r="H62672" s="1" t="s">
        <v>7636</v>
      </c>
      <c r="I62672" s="1" t="s">
        <v>83811</v>
      </c>
      <c r="J62672">
        <v>20</v>
      </c>
      <c r="K62672">
        <v>20</v>
      </c>
      <c r="L62672">
        <v>0</v>
      </c>
      <c r="M62672">
        <v>172</v>
      </c>
      <c r="N62672">
        <v>0</v>
      </c>
      <c r="O62672" s="1" t="s">
        <v>83296</v>
      </c>
      <c r="P62672" s="1" t="s">
        <v>83811</v>
      </c>
      <c r="Q62672">
        <v>3440</v>
      </c>
    </row>
    <row r="62673" spans="1:17">
      <c r="A62673">
        <v>97569</v>
      </c>
      <c r="B62673" s="1" t="s">
        <v>83962</v>
      </c>
      <c r="C62673" s="1" t="s">
        <v>83296</v>
      </c>
      <c r="D62673" s="1" t="s">
        <v>24249</v>
      </c>
      <c r="E62673" s="1" t="s">
        <v>24007</v>
      </c>
      <c r="F62673" s="1" t="s">
        <v>83777</v>
      </c>
      <c r="G62673" s="1" t="s">
        <v>29</v>
      </c>
      <c r="H62673" s="1" t="s">
        <v>30</v>
      </c>
      <c r="I62673" s="1" t="s">
        <v>83811</v>
      </c>
      <c r="J62673">
        <v>7</v>
      </c>
      <c r="K62673">
        <v>0</v>
      </c>
      <c r="L62673">
        <v>7</v>
      </c>
      <c r="M62673">
        <v>845</v>
      </c>
      <c r="N62673">
        <v>0</v>
      </c>
      <c r="O62673" s="1" t="s">
        <v>83296</v>
      </c>
      <c r="P62673" s="1" t="s">
        <v>83811</v>
      </c>
      <c r="Q62673">
        <v>0</v>
      </c>
    </row>
    <row r="62674" spans="1:17">
      <c r="A62674">
        <v>97570</v>
      </c>
      <c r="B62674" s="1" t="s">
        <v>83963</v>
      </c>
      <c r="C62674" s="1" t="s">
        <v>83296</v>
      </c>
      <c r="D62674" s="1" t="s">
        <v>21770</v>
      </c>
      <c r="E62674" s="1" t="s">
        <v>73971</v>
      </c>
      <c r="F62674" s="1" t="s">
        <v>83777</v>
      </c>
      <c r="G62674" s="1" t="s">
        <v>80</v>
      </c>
      <c r="H62674" s="1" t="s">
        <v>81</v>
      </c>
      <c r="I62674" s="1" t="s">
        <v>83811</v>
      </c>
      <c r="J62674">
        <v>2</v>
      </c>
      <c r="K62674">
        <v>2</v>
      </c>
      <c r="L62674">
        <v>0</v>
      </c>
      <c r="M62674">
        <v>162.66</v>
      </c>
      <c r="N62674">
        <v>0</v>
      </c>
      <c r="O62674" s="1" t="s">
        <v>83296</v>
      </c>
      <c r="P62674" s="1" t="s">
        <v>83811</v>
      </c>
      <c r="Q62674">
        <v>325.32</v>
      </c>
    </row>
    <row r="62675" spans="1:17">
      <c r="A62675">
        <v>97571</v>
      </c>
      <c r="B62675" s="1" t="s">
        <v>83964</v>
      </c>
      <c r="C62675" s="1" t="s">
        <v>83296</v>
      </c>
      <c r="D62675" s="1" t="s">
        <v>1027</v>
      </c>
      <c r="E62675" s="1" t="s">
        <v>80053</v>
      </c>
      <c r="F62675" s="1" t="s">
        <v>83777</v>
      </c>
      <c r="G62675" s="1" t="s">
        <v>29</v>
      </c>
      <c r="H62675" s="1" t="s">
        <v>30</v>
      </c>
      <c r="I62675" s="1" t="s">
        <v>83811</v>
      </c>
      <c r="J62675">
        <v>6</v>
      </c>
      <c r="K62675">
        <v>6</v>
      </c>
      <c r="L62675">
        <v>0</v>
      </c>
      <c r="M62675">
        <v>295</v>
      </c>
      <c r="N62675">
        <v>0</v>
      </c>
      <c r="O62675" s="1" t="s">
        <v>83296</v>
      </c>
      <c r="P62675" s="1" t="s">
        <v>83811</v>
      </c>
      <c r="Q62675">
        <v>1770</v>
      </c>
    </row>
    <row r="62676" spans="1:17">
      <c r="A62676">
        <v>97572</v>
      </c>
      <c r="B62676" s="1" t="s">
        <v>83965</v>
      </c>
      <c r="C62676" s="1" t="s">
        <v>83296</v>
      </c>
      <c r="D62676" s="1" t="s">
        <v>22639</v>
      </c>
      <c r="E62676" s="1" t="s">
        <v>66997</v>
      </c>
      <c r="F62676" s="1" t="s">
        <v>83777</v>
      </c>
      <c r="G62676" s="1" t="s">
        <v>29</v>
      </c>
      <c r="H62676" s="1" t="s">
        <v>30</v>
      </c>
      <c r="I62676" s="1" t="s">
        <v>83811</v>
      </c>
      <c r="J62676">
        <v>43</v>
      </c>
      <c r="K62676">
        <v>0</v>
      </c>
      <c r="L62676">
        <v>43</v>
      </c>
      <c r="M62676">
        <v>155</v>
      </c>
      <c r="N62676">
        <v>0</v>
      </c>
      <c r="O62676" s="1" t="s">
        <v>83296</v>
      </c>
      <c r="P62676" s="1" t="s">
        <v>83811</v>
      </c>
      <c r="Q62676">
        <v>0</v>
      </c>
    </row>
    <row r="62677" spans="1:17">
      <c r="A62677">
        <v>97573</v>
      </c>
      <c r="B62677" s="1" t="s">
        <v>83966</v>
      </c>
      <c r="C62677" s="1" t="s">
        <v>83296</v>
      </c>
      <c r="D62677" s="1" t="s">
        <v>4308</v>
      </c>
      <c r="E62677" s="1" t="s">
        <v>58023</v>
      </c>
      <c r="F62677" s="1" t="s">
        <v>83777</v>
      </c>
      <c r="G62677" s="1" t="s">
        <v>29</v>
      </c>
      <c r="H62677" s="1" t="s">
        <v>30</v>
      </c>
      <c r="I62677" s="1" t="s">
        <v>83811</v>
      </c>
      <c r="J62677">
        <v>75</v>
      </c>
      <c r="K62677">
        <v>0</v>
      </c>
      <c r="L62677">
        <v>75</v>
      </c>
      <c r="M62677">
        <v>135</v>
      </c>
      <c r="N62677">
        <v>0</v>
      </c>
      <c r="O62677" s="1" t="s">
        <v>83296</v>
      </c>
      <c r="P62677" s="1" t="s">
        <v>83811</v>
      </c>
      <c r="Q62677">
        <v>0</v>
      </c>
    </row>
    <row r="62678" spans="1:17">
      <c r="A62678">
        <v>97574</v>
      </c>
      <c r="B62678" s="1" t="s">
        <v>83967</v>
      </c>
      <c r="C62678" s="1" t="s">
        <v>83296</v>
      </c>
      <c r="D62678" s="1" t="s">
        <v>1546</v>
      </c>
      <c r="E62678" s="1" t="s">
        <v>1547</v>
      </c>
      <c r="F62678" s="1" t="s">
        <v>83777</v>
      </c>
      <c r="G62678" s="1" t="s">
        <v>796</v>
      </c>
      <c r="H62678" s="1" t="s">
        <v>797</v>
      </c>
      <c r="I62678" s="1" t="s">
        <v>83811</v>
      </c>
      <c r="J62678">
        <v>6</v>
      </c>
      <c r="K62678">
        <v>0</v>
      </c>
      <c r="L62678">
        <v>6</v>
      </c>
      <c r="M62678">
        <v>240</v>
      </c>
      <c r="N62678">
        <v>0</v>
      </c>
      <c r="O62678" s="1" t="s">
        <v>83296</v>
      </c>
      <c r="P62678" s="1" t="s">
        <v>83811</v>
      </c>
      <c r="Q62678">
        <v>0</v>
      </c>
    </row>
    <row r="62679" spans="1:17">
      <c r="A62679">
        <v>97575</v>
      </c>
      <c r="B62679" s="1" t="s">
        <v>83968</v>
      </c>
      <c r="C62679" s="1" t="s">
        <v>83296</v>
      </c>
      <c r="D62679" s="1" t="s">
        <v>1279</v>
      </c>
      <c r="E62679" s="1" t="s">
        <v>78712</v>
      </c>
      <c r="F62679" s="1" t="s">
        <v>83777</v>
      </c>
      <c r="G62679" s="1" t="s">
        <v>208</v>
      </c>
      <c r="H62679" s="1" t="s">
        <v>209</v>
      </c>
      <c r="I62679" s="1" t="s">
        <v>83811</v>
      </c>
      <c r="J62679">
        <v>25</v>
      </c>
      <c r="K62679">
        <v>25</v>
      </c>
      <c r="L62679">
        <v>0</v>
      </c>
      <c r="M62679">
        <v>87.5</v>
      </c>
      <c r="N62679">
        <v>0</v>
      </c>
      <c r="O62679" s="1" t="s">
        <v>83296</v>
      </c>
      <c r="P62679" s="1" t="s">
        <v>83811</v>
      </c>
      <c r="Q62679">
        <v>2187.5</v>
      </c>
    </row>
    <row r="62680" spans="1:17">
      <c r="A62680">
        <v>97576</v>
      </c>
      <c r="B62680" s="1" t="s">
        <v>83969</v>
      </c>
      <c r="C62680" s="1" t="s">
        <v>83296</v>
      </c>
      <c r="D62680" s="1" t="s">
        <v>50756</v>
      </c>
      <c r="E62680" s="1" t="s">
        <v>70435</v>
      </c>
      <c r="F62680" s="1" t="s">
        <v>83933</v>
      </c>
      <c r="G62680" s="1" t="s">
        <v>158</v>
      </c>
      <c r="H62680" s="1" t="s">
        <v>159</v>
      </c>
      <c r="I62680" s="1" t="s">
        <v>83939</v>
      </c>
      <c r="J62680">
        <v>3000</v>
      </c>
      <c r="K62680">
        <v>0</v>
      </c>
      <c r="L62680">
        <v>3000</v>
      </c>
      <c r="M62680">
        <v>0.88</v>
      </c>
      <c r="N62680">
        <v>0</v>
      </c>
      <c r="O62680" s="1" t="s">
        <v>83296</v>
      </c>
      <c r="P62680" s="1" t="s">
        <v>83939</v>
      </c>
      <c r="Q62680">
        <v>0</v>
      </c>
    </row>
    <row r="62681" spans="1:17">
      <c r="A62681">
        <v>97577</v>
      </c>
      <c r="B62681" s="1" t="s">
        <v>83970</v>
      </c>
      <c r="C62681" s="1" t="s">
        <v>83296</v>
      </c>
      <c r="D62681" s="1" t="s">
        <v>83971</v>
      </c>
      <c r="E62681" s="1" t="s">
        <v>83972</v>
      </c>
      <c r="F62681" s="1" t="s">
        <v>83933</v>
      </c>
      <c r="G62681" s="1" t="s">
        <v>158</v>
      </c>
      <c r="H62681" s="1" t="s">
        <v>159</v>
      </c>
      <c r="I62681" s="1" t="s">
        <v>83939</v>
      </c>
      <c r="J62681">
        <v>6000</v>
      </c>
      <c r="K62681">
        <v>7700</v>
      </c>
      <c r="L62681">
        <v>-1700</v>
      </c>
      <c r="M62681">
        <v>0.76700000000000002</v>
      </c>
      <c r="N62681">
        <v>0</v>
      </c>
      <c r="O62681" s="1" t="s">
        <v>83296</v>
      </c>
      <c r="P62681" s="1" t="s">
        <v>83939</v>
      </c>
      <c r="Q62681">
        <v>5905.9</v>
      </c>
    </row>
    <row r="62682" spans="1:17">
      <c r="A62682">
        <v>97578</v>
      </c>
      <c r="B62682" s="1" t="s">
        <v>83973</v>
      </c>
      <c r="C62682" s="1" t="s">
        <v>83296</v>
      </c>
      <c r="D62682" s="1" t="s">
        <v>60367</v>
      </c>
      <c r="E62682" s="1" t="s">
        <v>60368</v>
      </c>
      <c r="F62682" s="1" t="s">
        <v>83933</v>
      </c>
      <c r="G62682" s="1" t="s">
        <v>158</v>
      </c>
      <c r="H62682" s="1" t="s">
        <v>159</v>
      </c>
      <c r="I62682" s="1" t="s">
        <v>83939</v>
      </c>
      <c r="J62682">
        <v>3000</v>
      </c>
      <c r="K62682">
        <v>3000</v>
      </c>
      <c r="L62682">
        <v>0</v>
      </c>
      <c r="M62682">
        <v>0.15</v>
      </c>
      <c r="N62682">
        <v>0</v>
      </c>
      <c r="O62682" s="1" t="s">
        <v>83296</v>
      </c>
      <c r="P62682" s="1" t="s">
        <v>83939</v>
      </c>
      <c r="Q62682">
        <v>450</v>
      </c>
    </row>
    <row r="62683" spans="1:17">
      <c r="A62683">
        <v>97579</v>
      </c>
      <c r="B62683" s="1" t="s">
        <v>83974</v>
      </c>
      <c r="C62683" s="1" t="s">
        <v>83296</v>
      </c>
      <c r="D62683" s="1" t="s">
        <v>5761</v>
      </c>
      <c r="E62683" s="1" t="s">
        <v>5762</v>
      </c>
      <c r="F62683" s="1" t="s">
        <v>83777</v>
      </c>
      <c r="G62683" s="1" t="s">
        <v>208</v>
      </c>
      <c r="H62683" s="1" t="s">
        <v>209</v>
      </c>
      <c r="I62683" s="1" t="s">
        <v>83811</v>
      </c>
      <c r="J62683">
        <v>50</v>
      </c>
      <c r="K62683">
        <v>0</v>
      </c>
      <c r="L62683">
        <v>50</v>
      </c>
      <c r="M62683">
        <v>141.19999999999999</v>
      </c>
      <c r="N62683">
        <v>0</v>
      </c>
      <c r="O62683" s="1" t="s">
        <v>83296</v>
      </c>
      <c r="P62683" s="1" t="s">
        <v>83811</v>
      </c>
      <c r="Q62683">
        <v>0</v>
      </c>
    </row>
    <row r="62684" spans="1:17">
      <c r="A62684">
        <v>97580</v>
      </c>
      <c r="B62684" s="1" t="s">
        <v>83975</v>
      </c>
      <c r="C62684" s="1" t="s">
        <v>83296</v>
      </c>
      <c r="D62684" s="1" t="s">
        <v>1033</v>
      </c>
      <c r="E62684" s="1" t="s">
        <v>59641</v>
      </c>
      <c r="F62684" s="1" t="s">
        <v>83777</v>
      </c>
      <c r="G62684" s="1" t="s">
        <v>29</v>
      </c>
      <c r="H62684" s="1" t="s">
        <v>30</v>
      </c>
      <c r="I62684" s="1" t="s">
        <v>83811</v>
      </c>
      <c r="J62684">
        <v>25</v>
      </c>
      <c r="K62684">
        <v>0</v>
      </c>
      <c r="L62684">
        <v>25</v>
      </c>
      <c r="M62684">
        <v>89</v>
      </c>
      <c r="N62684">
        <v>0</v>
      </c>
      <c r="O62684" s="1" t="s">
        <v>83296</v>
      </c>
      <c r="P62684" s="1" t="s">
        <v>83811</v>
      </c>
      <c r="Q62684">
        <v>0</v>
      </c>
    </row>
    <row r="62685" spans="1:17">
      <c r="A62685">
        <v>97581</v>
      </c>
      <c r="B62685" s="1" t="s">
        <v>83976</v>
      </c>
      <c r="C62685" s="1" t="s">
        <v>83296</v>
      </c>
      <c r="D62685" s="1" t="s">
        <v>17810</v>
      </c>
      <c r="E62685" s="1" t="s">
        <v>82716</v>
      </c>
      <c r="F62685" s="1" t="s">
        <v>83777</v>
      </c>
      <c r="G62685" s="1" t="s">
        <v>29</v>
      </c>
      <c r="H62685" s="1" t="s">
        <v>30</v>
      </c>
      <c r="I62685" s="1" t="s">
        <v>83811</v>
      </c>
      <c r="J62685">
        <v>2</v>
      </c>
      <c r="K62685">
        <v>2</v>
      </c>
      <c r="L62685">
        <v>0</v>
      </c>
      <c r="M62685">
        <v>1995</v>
      </c>
      <c r="N62685">
        <v>0</v>
      </c>
      <c r="O62685" s="1" t="s">
        <v>83296</v>
      </c>
      <c r="P62685" s="1" t="s">
        <v>83811</v>
      </c>
      <c r="Q62685">
        <v>3990</v>
      </c>
    </row>
    <row r="62686" spans="1:17">
      <c r="A62686">
        <v>97582</v>
      </c>
      <c r="B62686" s="1" t="s">
        <v>83977</v>
      </c>
      <c r="C62686" s="1" t="s">
        <v>83296</v>
      </c>
      <c r="D62686" s="1" t="s">
        <v>37807</v>
      </c>
      <c r="E62686" s="1" t="s">
        <v>68914</v>
      </c>
      <c r="F62686" s="1" t="s">
        <v>83777</v>
      </c>
      <c r="G62686" s="1" t="s">
        <v>7635</v>
      </c>
      <c r="H62686" s="1" t="s">
        <v>7636</v>
      </c>
      <c r="I62686" s="1" t="s">
        <v>83811</v>
      </c>
      <c r="J62686">
        <v>90</v>
      </c>
      <c r="K62686">
        <v>89.32</v>
      </c>
      <c r="L62686">
        <v>0.68</v>
      </c>
      <c r="M62686">
        <v>115</v>
      </c>
      <c r="N62686">
        <v>0</v>
      </c>
      <c r="O62686" s="1" t="s">
        <v>83296</v>
      </c>
      <c r="P62686" s="1" t="s">
        <v>83811</v>
      </c>
      <c r="Q62686">
        <v>10271.799999999999</v>
      </c>
    </row>
    <row r="62687" spans="1:17">
      <c r="A62687">
        <v>97583</v>
      </c>
      <c r="B62687" s="1" t="s">
        <v>83978</v>
      </c>
      <c r="C62687" s="1" t="s">
        <v>83296</v>
      </c>
      <c r="D62687" s="1" t="s">
        <v>40278</v>
      </c>
      <c r="E62687" s="1" t="s">
        <v>40279</v>
      </c>
      <c r="F62687" s="1" t="s">
        <v>83777</v>
      </c>
      <c r="G62687" s="1" t="s">
        <v>33763</v>
      </c>
      <c r="H62687" s="1" t="s">
        <v>33764</v>
      </c>
      <c r="I62687" s="1" t="s">
        <v>83811</v>
      </c>
      <c r="J62687">
        <v>25</v>
      </c>
      <c r="K62687">
        <v>25</v>
      </c>
      <c r="L62687">
        <v>0</v>
      </c>
      <c r="M62687">
        <v>56</v>
      </c>
      <c r="N62687">
        <v>0</v>
      </c>
      <c r="O62687" s="1" t="s">
        <v>83296</v>
      </c>
      <c r="P62687" s="1" t="s">
        <v>83811</v>
      </c>
      <c r="Q62687">
        <v>1400</v>
      </c>
    </row>
    <row r="62688" spans="1:17">
      <c r="A62688">
        <v>97584</v>
      </c>
      <c r="B62688" s="1" t="s">
        <v>83979</v>
      </c>
      <c r="C62688" s="1" t="s">
        <v>83296</v>
      </c>
      <c r="D62688" s="1" t="s">
        <v>42038</v>
      </c>
      <c r="E62688" s="1" t="s">
        <v>70080</v>
      </c>
      <c r="F62688" s="1" t="s">
        <v>83777</v>
      </c>
      <c r="G62688" s="1" t="s">
        <v>29</v>
      </c>
      <c r="H62688" s="1" t="s">
        <v>30</v>
      </c>
      <c r="I62688" s="1" t="s">
        <v>83811</v>
      </c>
      <c r="J62688">
        <v>2</v>
      </c>
      <c r="K62688">
        <v>0</v>
      </c>
      <c r="L62688">
        <v>2</v>
      </c>
      <c r="M62688">
        <v>765</v>
      </c>
      <c r="N62688">
        <v>0</v>
      </c>
      <c r="O62688" s="1" t="s">
        <v>83296</v>
      </c>
      <c r="P62688" s="1" t="s">
        <v>83811</v>
      </c>
      <c r="Q62688">
        <v>0</v>
      </c>
    </row>
    <row r="62689" spans="1:17">
      <c r="A62689">
        <v>97585</v>
      </c>
      <c r="B62689" s="1" t="s">
        <v>83980</v>
      </c>
      <c r="C62689" s="1" t="s">
        <v>83296</v>
      </c>
      <c r="D62689" s="1" t="s">
        <v>58977</v>
      </c>
      <c r="E62689" s="1" t="s">
        <v>80563</v>
      </c>
      <c r="F62689" s="1" t="s">
        <v>83777</v>
      </c>
      <c r="G62689" s="1" t="s">
        <v>29</v>
      </c>
      <c r="H62689" s="1" t="s">
        <v>30</v>
      </c>
      <c r="I62689" s="1" t="s">
        <v>83811</v>
      </c>
      <c r="J62689">
        <v>1</v>
      </c>
      <c r="K62689">
        <v>1</v>
      </c>
      <c r="L62689">
        <v>0</v>
      </c>
      <c r="M62689">
        <v>795</v>
      </c>
      <c r="N62689">
        <v>0</v>
      </c>
      <c r="O62689" s="1" t="s">
        <v>83296</v>
      </c>
      <c r="P62689" s="1" t="s">
        <v>83811</v>
      </c>
      <c r="Q62689">
        <v>795</v>
      </c>
    </row>
    <row r="62690" spans="1:17">
      <c r="A62690">
        <v>97586</v>
      </c>
      <c r="B62690" s="1" t="s">
        <v>83981</v>
      </c>
      <c r="C62690" s="1" t="s">
        <v>83296</v>
      </c>
      <c r="D62690" s="1" t="s">
        <v>5016</v>
      </c>
      <c r="E62690" s="1" t="s">
        <v>80528</v>
      </c>
      <c r="F62690" s="1" t="s">
        <v>83777</v>
      </c>
      <c r="G62690" s="1" t="s">
        <v>24684</v>
      </c>
      <c r="H62690" s="1" t="s">
        <v>24685</v>
      </c>
      <c r="I62690" s="1" t="s">
        <v>83811</v>
      </c>
      <c r="J62690">
        <v>50</v>
      </c>
      <c r="K62690">
        <v>0</v>
      </c>
      <c r="L62690">
        <v>50</v>
      </c>
      <c r="M62690">
        <v>465</v>
      </c>
      <c r="N62690">
        <v>0</v>
      </c>
      <c r="O62690" s="1" t="s">
        <v>83296</v>
      </c>
      <c r="P62690" s="1" t="s">
        <v>83811</v>
      </c>
      <c r="Q62690">
        <v>0</v>
      </c>
    </row>
    <row r="62691" spans="1:17">
      <c r="A62691">
        <v>97587</v>
      </c>
      <c r="B62691" s="1" t="s">
        <v>83982</v>
      </c>
      <c r="C62691" s="1" t="s">
        <v>83296</v>
      </c>
      <c r="D62691" s="1" t="s">
        <v>5244</v>
      </c>
      <c r="E62691" s="1" t="s">
        <v>63976</v>
      </c>
      <c r="F62691" s="1" t="s">
        <v>83777</v>
      </c>
      <c r="G62691" s="1" t="s">
        <v>24684</v>
      </c>
      <c r="H62691" s="1" t="s">
        <v>24685</v>
      </c>
      <c r="I62691" s="1" t="s">
        <v>83811</v>
      </c>
      <c r="J62691">
        <v>400</v>
      </c>
      <c r="K62691">
        <v>400</v>
      </c>
      <c r="L62691">
        <v>0</v>
      </c>
      <c r="M62691">
        <v>29.85</v>
      </c>
      <c r="N62691">
        <v>0</v>
      </c>
      <c r="O62691" s="1" t="s">
        <v>83296</v>
      </c>
      <c r="P62691" s="1" t="s">
        <v>83811</v>
      </c>
      <c r="Q62691">
        <v>11940</v>
      </c>
    </row>
    <row r="62692" spans="1:17">
      <c r="A62692">
        <v>97588</v>
      </c>
      <c r="B62692" s="1" t="s">
        <v>83983</v>
      </c>
      <c r="C62692" s="1" t="s">
        <v>83296</v>
      </c>
      <c r="D62692" s="1" t="s">
        <v>36252</v>
      </c>
      <c r="E62692" s="1" t="s">
        <v>77833</v>
      </c>
      <c r="F62692" s="1" t="s">
        <v>83777</v>
      </c>
      <c r="G62692" s="1" t="s">
        <v>29</v>
      </c>
      <c r="H62692" s="1" t="s">
        <v>30</v>
      </c>
      <c r="I62692" s="1" t="s">
        <v>83811</v>
      </c>
      <c r="J62692">
        <v>50</v>
      </c>
      <c r="K62692">
        <v>100</v>
      </c>
      <c r="L62692">
        <v>-50</v>
      </c>
      <c r="M62692">
        <v>560</v>
      </c>
      <c r="N62692">
        <v>0</v>
      </c>
      <c r="O62692" s="1" t="s">
        <v>83296</v>
      </c>
      <c r="P62692" s="1" t="s">
        <v>83811</v>
      </c>
      <c r="Q62692">
        <v>56000</v>
      </c>
    </row>
    <row r="62693" spans="1:17">
      <c r="A62693">
        <v>97589</v>
      </c>
      <c r="B62693" s="1" t="s">
        <v>83984</v>
      </c>
      <c r="C62693" s="1" t="s">
        <v>83296</v>
      </c>
      <c r="D62693" s="1" t="s">
        <v>39</v>
      </c>
      <c r="E62693" s="1" t="s">
        <v>40</v>
      </c>
      <c r="F62693" s="1" t="s">
        <v>83777</v>
      </c>
      <c r="G62693" s="1" t="s">
        <v>208</v>
      </c>
      <c r="H62693" s="1" t="s">
        <v>209</v>
      </c>
      <c r="I62693" s="1" t="s">
        <v>83811</v>
      </c>
      <c r="J62693">
        <v>20</v>
      </c>
      <c r="K62693">
        <v>20</v>
      </c>
      <c r="L62693">
        <v>0</v>
      </c>
      <c r="M62693">
        <v>47.8</v>
      </c>
      <c r="N62693">
        <v>0</v>
      </c>
      <c r="O62693" s="1" t="s">
        <v>83296</v>
      </c>
      <c r="P62693" s="1" t="s">
        <v>83811</v>
      </c>
      <c r="Q62693">
        <v>956</v>
      </c>
    </row>
    <row r="62694" spans="1:17">
      <c r="A62694">
        <v>97590</v>
      </c>
      <c r="B62694" s="1" t="s">
        <v>83985</v>
      </c>
      <c r="C62694" s="1" t="s">
        <v>83296</v>
      </c>
      <c r="D62694" s="1" t="s">
        <v>15347</v>
      </c>
      <c r="E62694" s="1" t="s">
        <v>15348</v>
      </c>
      <c r="F62694" s="1" t="s">
        <v>83777</v>
      </c>
      <c r="G62694" s="1" t="s">
        <v>47</v>
      </c>
      <c r="H62694" s="1" t="s">
        <v>48</v>
      </c>
      <c r="I62694" s="1" t="s">
        <v>83811</v>
      </c>
      <c r="J62694">
        <v>2</v>
      </c>
      <c r="K62694">
        <v>0</v>
      </c>
      <c r="L62694">
        <v>2</v>
      </c>
      <c r="M62694">
        <v>320</v>
      </c>
      <c r="N62694">
        <v>0</v>
      </c>
      <c r="O62694" s="1" t="s">
        <v>83296</v>
      </c>
      <c r="P62694" s="1" t="s">
        <v>83811</v>
      </c>
      <c r="Q62694">
        <v>0</v>
      </c>
    </row>
    <row r="62695" spans="1:17">
      <c r="A62695">
        <v>97591</v>
      </c>
      <c r="B62695" s="1" t="s">
        <v>83986</v>
      </c>
      <c r="C62695" s="1" t="s">
        <v>83296</v>
      </c>
      <c r="D62695" s="1" t="s">
        <v>33464</v>
      </c>
      <c r="E62695" s="1" t="s">
        <v>33465</v>
      </c>
      <c r="F62695" s="1" t="s">
        <v>83777</v>
      </c>
      <c r="G62695" s="1" t="s">
        <v>328</v>
      </c>
      <c r="H62695" s="1" t="s">
        <v>329</v>
      </c>
      <c r="I62695" s="1" t="s">
        <v>83811</v>
      </c>
      <c r="J62695">
        <v>2</v>
      </c>
      <c r="K62695">
        <v>2</v>
      </c>
      <c r="L62695">
        <v>0</v>
      </c>
      <c r="M62695">
        <v>306.95</v>
      </c>
      <c r="N62695">
        <v>0</v>
      </c>
      <c r="O62695" s="1" t="s">
        <v>83296</v>
      </c>
      <c r="P62695" s="1" t="s">
        <v>83811</v>
      </c>
      <c r="Q62695">
        <v>613.9</v>
      </c>
    </row>
    <row r="62696" spans="1:17">
      <c r="A62696">
        <v>97592</v>
      </c>
      <c r="B62696" s="1" t="s">
        <v>83987</v>
      </c>
      <c r="C62696" s="1" t="s">
        <v>83296</v>
      </c>
      <c r="D62696" s="1" t="s">
        <v>83594</v>
      </c>
      <c r="E62696" s="1" t="s">
        <v>83595</v>
      </c>
      <c r="F62696" s="1" t="s">
        <v>83933</v>
      </c>
      <c r="G62696" s="1" t="s">
        <v>158</v>
      </c>
      <c r="H62696" s="1" t="s">
        <v>159</v>
      </c>
      <c r="I62696" s="1" t="s">
        <v>83939</v>
      </c>
      <c r="J62696">
        <v>5000</v>
      </c>
      <c r="K62696">
        <v>5150</v>
      </c>
      <c r="L62696">
        <v>-150</v>
      </c>
      <c r="M62696">
        <v>1.405</v>
      </c>
      <c r="N62696">
        <v>0</v>
      </c>
      <c r="O62696" s="1" t="s">
        <v>83296</v>
      </c>
      <c r="P62696" s="1" t="s">
        <v>83939</v>
      </c>
      <c r="Q62696">
        <v>7235.75</v>
      </c>
    </row>
    <row r="62697" spans="1:17">
      <c r="A62697">
        <v>97593</v>
      </c>
      <c r="B62697" s="1" t="s">
        <v>83988</v>
      </c>
      <c r="C62697" s="1" t="s">
        <v>83296</v>
      </c>
      <c r="D62697" s="1" t="s">
        <v>81931</v>
      </c>
      <c r="E62697" s="1" t="s">
        <v>81932</v>
      </c>
      <c r="F62697" s="1" t="s">
        <v>83933</v>
      </c>
      <c r="G62697" s="1" t="s">
        <v>158</v>
      </c>
      <c r="H62697" s="1" t="s">
        <v>159</v>
      </c>
      <c r="I62697" s="1" t="s">
        <v>83939</v>
      </c>
      <c r="J62697">
        <v>2000</v>
      </c>
      <c r="K62697">
        <v>2000</v>
      </c>
      <c r="L62697">
        <v>0</v>
      </c>
      <c r="M62697">
        <v>1.415</v>
      </c>
      <c r="N62697">
        <v>0</v>
      </c>
      <c r="O62697" s="1" t="s">
        <v>83296</v>
      </c>
      <c r="P62697" s="1" t="s">
        <v>83939</v>
      </c>
      <c r="Q62697">
        <v>2830</v>
      </c>
    </row>
    <row r="62698" spans="1:17">
      <c r="A62698">
        <v>97594</v>
      </c>
      <c r="B62698" s="1" t="s">
        <v>83989</v>
      </c>
      <c r="C62698" s="1" t="s">
        <v>83296</v>
      </c>
      <c r="D62698" s="1" t="s">
        <v>76667</v>
      </c>
      <c r="E62698" s="1" t="s">
        <v>76668</v>
      </c>
      <c r="F62698" s="1" t="s">
        <v>83777</v>
      </c>
      <c r="G62698" s="1" t="s">
        <v>47</v>
      </c>
      <c r="H62698" s="1" t="s">
        <v>48</v>
      </c>
      <c r="I62698" s="1" t="s">
        <v>83990</v>
      </c>
      <c r="J62698">
        <v>26</v>
      </c>
      <c r="K62698">
        <v>0</v>
      </c>
      <c r="L62698">
        <v>26</v>
      </c>
      <c r="M62698">
        <v>380</v>
      </c>
      <c r="N62698">
        <v>0</v>
      </c>
      <c r="O62698" s="1" t="s">
        <v>83296</v>
      </c>
      <c r="P62698" s="1" t="s">
        <v>83990</v>
      </c>
      <c r="Q62698">
        <v>0</v>
      </c>
    </row>
    <row r="62699" spans="1:17">
      <c r="A62699">
        <v>97595</v>
      </c>
      <c r="B62699" s="1" t="s">
        <v>83991</v>
      </c>
      <c r="C62699" s="1" t="s">
        <v>83296</v>
      </c>
      <c r="D62699" s="1" t="s">
        <v>76670</v>
      </c>
      <c r="E62699" s="1" t="s">
        <v>76671</v>
      </c>
      <c r="F62699" s="1" t="s">
        <v>83777</v>
      </c>
      <c r="G62699" s="1" t="s">
        <v>47</v>
      </c>
      <c r="H62699" s="1" t="s">
        <v>48</v>
      </c>
      <c r="I62699" s="1" t="s">
        <v>83758</v>
      </c>
      <c r="J62699">
        <v>3</v>
      </c>
      <c r="K62699">
        <v>0</v>
      </c>
      <c r="L62699">
        <v>3</v>
      </c>
      <c r="M62699">
        <v>475</v>
      </c>
      <c r="N62699">
        <v>0</v>
      </c>
      <c r="O62699" s="1" t="s">
        <v>83296</v>
      </c>
      <c r="P62699" s="1" t="s">
        <v>83758</v>
      </c>
      <c r="Q62699">
        <v>0</v>
      </c>
    </row>
    <row r="62700" spans="1:17">
      <c r="A62700">
        <v>97596</v>
      </c>
      <c r="B62700" s="1" t="s">
        <v>83992</v>
      </c>
      <c r="C62700" s="1" t="s">
        <v>83296</v>
      </c>
      <c r="D62700" s="1" t="s">
        <v>2408</v>
      </c>
      <c r="E62700" s="1" t="s">
        <v>13891</v>
      </c>
      <c r="F62700" s="1" t="s">
        <v>83777</v>
      </c>
      <c r="G62700" s="1" t="s">
        <v>64</v>
      </c>
      <c r="H62700" s="1" t="s">
        <v>65</v>
      </c>
      <c r="I62700" s="1" t="s">
        <v>83811</v>
      </c>
      <c r="J62700">
        <v>25</v>
      </c>
      <c r="K62700">
        <v>25</v>
      </c>
      <c r="L62700">
        <v>0</v>
      </c>
      <c r="M62700">
        <v>57</v>
      </c>
      <c r="N62700">
        <v>0</v>
      </c>
      <c r="O62700" s="1" t="s">
        <v>83296</v>
      </c>
      <c r="P62700" s="1" t="s">
        <v>83811</v>
      </c>
      <c r="Q62700">
        <v>1425</v>
      </c>
    </row>
    <row r="62701" spans="1:17">
      <c r="A62701">
        <v>97597</v>
      </c>
      <c r="B62701" s="1" t="s">
        <v>83993</v>
      </c>
      <c r="C62701" s="1" t="s">
        <v>83296</v>
      </c>
      <c r="D62701" s="1" t="s">
        <v>5906</v>
      </c>
      <c r="E62701" s="1" t="s">
        <v>77696</v>
      </c>
      <c r="F62701" s="1" t="s">
        <v>83777</v>
      </c>
      <c r="G62701" s="1" t="s">
        <v>328</v>
      </c>
      <c r="H62701" s="1" t="s">
        <v>329</v>
      </c>
      <c r="I62701" s="1" t="s">
        <v>83811</v>
      </c>
      <c r="J62701">
        <v>8</v>
      </c>
      <c r="K62701">
        <v>0</v>
      </c>
      <c r="L62701">
        <v>8</v>
      </c>
      <c r="M62701">
        <v>428.45</v>
      </c>
      <c r="N62701">
        <v>0</v>
      </c>
      <c r="O62701" s="1" t="s">
        <v>83296</v>
      </c>
      <c r="P62701" s="1" t="s">
        <v>83811</v>
      </c>
      <c r="Q62701">
        <v>0</v>
      </c>
    </row>
    <row r="62702" spans="1:17">
      <c r="A62702">
        <v>97598</v>
      </c>
      <c r="B62702" s="1" t="s">
        <v>83994</v>
      </c>
      <c r="C62702" s="1" t="s">
        <v>83296</v>
      </c>
      <c r="D62702" s="1" t="s">
        <v>24249</v>
      </c>
      <c r="E62702" s="1" t="s">
        <v>24007</v>
      </c>
      <c r="F62702" s="1" t="s">
        <v>83777</v>
      </c>
      <c r="G62702" s="1" t="s">
        <v>29</v>
      </c>
      <c r="H62702" s="1" t="s">
        <v>30</v>
      </c>
      <c r="I62702" s="1" t="s">
        <v>83811</v>
      </c>
      <c r="J62702">
        <v>7</v>
      </c>
      <c r="K62702">
        <v>7</v>
      </c>
      <c r="L62702">
        <v>0</v>
      </c>
      <c r="M62702">
        <v>1155</v>
      </c>
      <c r="N62702">
        <v>0</v>
      </c>
      <c r="O62702" s="1" t="s">
        <v>83296</v>
      </c>
      <c r="P62702" s="1" t="s">
        <v>83811</v>
      </c>
      <c r="Q62702">
        <v>8085</v>
      </c>
    </row>
    <row r="62703" spans="1:17">
      <c r="A62703">
        <v>97599</v>
      </c>
      <c r="B62703" s="1" t="s">
        <v>83995</v>
      </c>
      <c r="C62703" s="1" t="s">
        <v>83296</v>
      </c>
      <c r="D62703" s="1" t="s">
        <v>81393</v>
      </c>
      <c r="E62703" s="1" t="s">
        <v>24007</v>
      </c>
      <c r="F62703" s="1" t="s">
        <v>83777</v>
      </c>
      <c r="G62703" s="1" t="s">
        <v>29</v>
      </c>
      <c r="H62703" s="1" t="s">
        <v>30</v>
      </c>
      <c r="I62703" s="1" t="s">
        <v>83811</v>
      </c>
      <c r="J62703">
        <v>3</v>
      </c>
      <c r="K62703">
        <v>3</v>
      </c>
      <c r="L62703">
        <v>0</v>
      </c>
      <c r="M62703">
        <v>1155</v>
      </c>
      <c r="N62703">
        <v>0</v>
      </c>
      <c r="O62703" s="1" t="s">
        <v>83296</v>
      </c>
      <c r="P62703" s="1" t="s">
        <v>83811</v>
      </c>
      <c r="Q62703">
        <v>3465</v>
      </c>
    </row>
    <row r="62704" spans="1:17">
      <c r="A62704">
        <v>97600</v>
      </c>
      <c r="B62704" s="1" t="s">
        <v>83996</v>
      </c>
      <c r="C62704" s="1" t="s">
        <v>83178</v>
      </c>
      <c r="D62704" s="1" t="s">
        <v>29362</v>
      </c>
      <c r="E62704" s="1" t="s">
        <v>29363</v>
      </c>
      <c r="F62704" s="1" t="s">
        <v>83933</v>
      </c>
      <c r="G62704" s="1" t="s">
        <v>22795</v>
      </c>
      <c r="H62704" s="1" t="s">
        <v>22796</v>
      </c>
      <c r="I62704" s="1" t="s">
        <v>83786</v>
      </c>
      <c r="J62704">
        <v>14000</v>
      </c>
      <c r="K62704">
        <v>14000</v>
      </c>
      <c r="L62704">
        <v>0</v>
      </c>
      <c r="M62704">
        <v>0.22</v>
      </c>
      <c r="N62704">
        <v>0</v>
      </c>
      <c r="O62704" s="1" t="s">
        <v>83178</v>
      </c>
      <c r="P62704" s="1" t="s">
        <v>83786</v>
      </c>
      <c r="Q62704">
        <v>3080</v>
      </c>
    </row>
    <row r="62705" spans="1:17">
      <c r="A62705">
        <v>97601</v>
      </c>
      <c r="B62705" s="1" t="s">
        <v>83997</v>
      </c>
      <c r="C62705" s="1" t="s">
        <v>83178</v>
      </c>
      <c r="D62705" s="1" t="s">
        <v>49260</v>
      </c>
      <c r="E62705" s="1" t="s">
        <v>49261</v>
      </c>
      <c r="F62705" s="1" t="s">
        <v>83933</v>
      </c>
      <c r="G62705" s="1" t="s">
        <v>5865</v>
      </c>
      <c r="H62705" s="1" t="s">
        <v>5866</v>
      </c>
      <c r="I62705" s="1" t="s">
        <v>83178</v>
      </c>
      <c r="J62705">
        <v>6000</v>
      </c>
      <c r="K62705">
        <v>6000</v>
      </c>
      <c r="L62705">
        <v>0</v>
      </c>
      <c r="M62705">
        <v>0</v>
      </c>
      <c r="N62705">
        <v>0</v>
      </c>
      <c r="O62705" s="1" t="s">
        <v>83178</v>
      </c>
      <c r="P62705" s="1" t="s">
        <v>83178</v>
      </c>
      <c r="Q62705">
        <v>0</v>
      </c>
    </row>
    <row r="62706" spans="1:17">
      <c r="A62706">
        <v>97602</v>
      </c>
      <c r="B62706" s="1" t="s">
        <v>83998</v>
      </c>
      <c r="C62706" s="1" t="s">
        <v>83178</v>
      </c>
      <c r="D62706" s="1" t="s">
        <v>62811</v>
      </c>
      <c r="E62706" s="1" t="s">
        <v>62812</v>
      </c>
      <c r="F62706" s="1" t="s">
        <v>83933</v>
      </c>
      <c r="G62706" s="1" t="s">
        <v>5865</v>
      </c>
      <c r="H62706" s="1" t="s">
        <v>5866</v>
      </c>
      <c r="I62706" s="1" t="s">
        <v>83178</v>
      </c>
      <c r="J62706">
        <v>4200</v>
      </c>
      <c r="K62706">
        <v>4200</v>
      </c>
      <c r="L62706">
        <v>0</v>
      </c>
      <c r="M62706">
        <v>0</v>
      </c>
      <c r="N62706">
        <v>0</v>
      </c>
      <c r="O62706" s="1" t="s">
        <v>83178</v>
      </c>
      <c r="P62706" s="1" t="s">
        <v>83178</v>
      </c>
      <c r="Q62706">
        <v>0</v>
      </c>
    </row>
    <row r="62707" spans="1:17">
      <c r="A62707">
        <v>97603</v>
      </c>
      <c r="B62707" s="1" t="s">
        <v>83999</v>
      </c>
      <c r="C62707" s="1" t="s">
        <v>83178</v>
      </c>
      <c r="D62707" s="1" t="s">
        <v>22229</v>
      </c>
      <c r="E62707" s="1" t="s">
        <v>33698</v>
      </c>
      <c r="F62707" s="1" t="s">
        <v>79389</v>
      </c>
      <c r="G62707" s="1" t="s">
        <v>5865</v>
      </c>
      <c r="H62707" s="1" t="s">
        <v>5866</v>
      </c>
      <c r="I62707" s="1" t="s">
        <v>83178</v>
      </c>
      <c r="J62707">
        <v>60800</v>
      </c>
      <c r="K62707">
        <v>60800</v>
      </c>
      <c r="L62707">
        <v>0</v>
      </c>
      <c r="M62707">
        <v>0</v>
      </c>
      <c r="N62707">
        <v>0</v>
      </c>
      <c r="O62707" s="1" t="s">
        <v>83178</v>
      </c>
      <c r="P62707" s="1" t="s">
        <v>83178</v>
      </c>
      <c r="Q62707">
        <v>0</v>
      </c>
    </row>
    <row r="62708" spans="1:17">
      <c r="A62708">
        <v>97604</v>
      </c>
      <c r="B62708" s="1" t="s">
        <v>84000</v>
      </c>
      <c r="C62708" s="1" t="s">
        <v>83178</v>
      </c>
      <c r="D62708" s="1" t="s">
        <v>43948</v>
      </c>
      <c r="E62708" s="1" t="s">
        <v>52145</v>
      </c>
      <c r="F62708" s="1" t="s">
        <v>83933</v>
      </c>
      <c r="G62708" s="1" t="s">
        <v>4013</v>
      </c>
      <c r="H62708" s="1" t="s">
        <v>4014</v>
      </c>
      <c r="I62708" s="1" t="s">
        <v>83786</v>
      </c>
      <c r="J62708">
        <v>250</v>
      </c>
      <c r="K62708">
        <v>239.5</v>
      </c>
      <c r="L62708">
        <v>10.5</v>
      </c>
      <c r="M62708">
        <v>29.66</v>
      </c>
      <c r="N62708">
        <v>0</v>
      </c>
      <c r="O62708" s="1" t="s">
        <v>83178</v>
      </c>
      <c r="P62708" s="1" t="s">
        <v>83786</v>
      </c>
      <c r="Q62708">
        <v>7103.57</v>
      </c>
    </row>
    <row r="62709" spans="1:17">
      <c r="A62709">
        <v>97605</v>
      </c>
      <c r="B62709" s="1" t="s">
        <v>84001</v>
      </c>
      <c r="C62709" s="1" t="s">
        <v>83178</v>
      </c>
      <c r="D62709" s="1" t="s">
        <v>27312</v>
      </c>
      <c r="E62709" s="1" t="s">
        <v>67940</v>
      </c>
      <c r="F62709" s="1" t="s">
        <v>83777</v>
      </c>
      <c r="G62709" s="1" t="s">
        <v>29</v>
      </c>
      <c r="H62709" s="1" t="s">
        <v>30</v>
      </c>
      <c r="I62709" s="1" t="s">
        <v>83811</v>
      </c>
      <c r="J62709">
        <v>19</v>
      </c>
      <c r="K62709">
        <v>19</v>
      </c>
      <c r="L62709">
        <v>0</v>
      </c>
      <c r="M62709">
        <v>875</v>
      </c>
      <c r="N62709">
        <v>0</v>
      </c>
      <c r="O62709" s="1" t="s">
        <v>83178</v>
      </c>
      <c r="P62709" s="1" t="s">
        <v>83811</v>
      </c>
      <c r="Q62709">
        <v>16625</v>
      </c>
    </row>
    <row r="62710" spans="1:17">
      <c r="A62710">
        <v>97606</v>
      </c>
      <c r="B62710" s="1" t="s">
        <v>84002</v>
      </c>
      <c r="C62710" s="1" t="s">
        <v>83178</v>
      </c>
      <c r="D62710" s="1" t="s">
        <v>4974</v>
      </c>
      <c r="E62710" s="1" t="s">
        <v>63985</v>
      </c>
      <c r="F62710" s="1" t="s">
        <v>83777</v>
      </c>
      <c r="G62710" s="1" t="s">
        <v>24684</v>
      </c>
      <c r="H62710" s="1" t="s">
        <v>24685</v>
      </c>
      <c r="I62710" s="1" t="s">
        <v>83811</v>
      </c>
      <c r="J62710">
        <v>50</v>
      </c>
      <c r="K62710">
        <v>50</v>
      </c>
      <c r="L62710">
        <v>0</v>
      </c>
      <c r="M62710">
        <v>117</v>
      </c>
      <c r="N62710">
        <v>0</v>
      </c>
      <c r="O62710" s="1" t="s">
        <v>83178</v>
      </c>
      <c r="P62710" s="1" t="s">
        <v>83811</v>
      </c>
      <c r="Q62710">
        <v>5850</v>
      </c>
    </row>
    <row r="62711" spans="1:17">
      <c r="A62711">
        <v>97607</v>
      </c>
      <c r="B62711" s="1" t="s">
        <v>84003</v>
      </c>
      <c r="C62711" s="1" t="s">
        <v>83178</v>
      </c>
      <c r="D62711" s="1" t="s">
        <v>198</v>
      </c>
      <c r="E62711" s="1" t="s">
        <v>64111</v>
      </c>
      <c r="F62711" s="1" t="s">
        <v>83777</v>
      </c>
      <c r="G62711" s="1" t="s">
        <v>140</v>
      </c>
      <c r="H62711" s="1" t="s">
        <v>141</v>
      </c>
      <c r="I62711" s="1" t="s">
        <v>83811</v>
      </c>
      <c r="J62711">
        <v>475</v>
      </c>
      <c r="K62711">
        <v>480</v>
      </c>
      <c r="L62711">
        <v>-5</v>
      </c>
      <c r="M62711">
        <v>24.95</v>
      </c>
      <c r="N62711">
        <v>0</v>
      </c>
      <c r="O62711" s="1" t="s">
        <v>83178</v>
      </c>
      <c r="P62711" s="1" t="s">
        <v>83811</v>
      </c>
      <c r="Q62711">
        <v>11976</v>
      </c>
    </row>
    <row r="62712" spans="1:17">
      <c r="A62712">
        <v>97608</v>
      </c>
      <c r="B62712" s="1" t="s">
        <v>84004</v>
      </c>
      <c r="C62712" s="1" t="s">
        <v>83178</v>
      </c>
      <c r="D62712" s="1" t="s">
        <v>77760</v>
      </c>
      <c r="E62712" s="1" t="s">
        <v>77761</v>
      </c>
      <c r="F62712" s="1" t="s">
        <v>83777</v>
      </c>
      <c r="G62712" s="1" t="s">
        <v>41020</v>
      </c>
      <c r="H62712" s="1" t="s">
        <v>41021</v>
      </c>
      <c r="I62712" s="1" t="s">
        <v>83819</v>
      </c>
      <c r="J62712">
        <v>50</v>
      </c>
      <c r="K62712">
        <v>50</v>
      </c>
      <c r="L62712">
        <v>0</v>
      </c>
      <c r="M62712">
        <v>542.29999999999995</v>
      </c>
      <c r="N62712">
        <v>0</v>
      </c>
      <c r="O62712" s="1" t="s">
        <v>83178</v>
      </c>
      <c r="P62712" s="1" t="s">
        <v>83819</v>
      </c>
      <c r="Q62712">
        <v>27115</v>
      </c>
    </row>
    <row r="62713" spans="1:17">
      <c r="A62713">
        <v>97609</v>
      </c>
      <c r="B62713" s="1" t="s">
        <v>84005</v>
      </c>
      <c r="C62713" s="1" t="s">
        <v>83178</v>
      </c>
      <c r="D62713" s="1" t="s">
        <v>1129</v>
      </c>
      <c r="E62713" s="1" t="s">
        <v>69824</v>
      </c>
      <c r="F62713" s="1" t="s">
        <v>83777</v>
      </c>
      <c r="G62713" s="1" t="s">
        <v>29</v>
      </c>
      <c r="H62713" s="1" t="s">
        <v>30</v>
      </c>
      <c r="I62713" s="1" t="s">
        <v>83811</v>
      </c>
      <c r="J62713">
        <v>11</v>
      </c>
      <c r="K62713">
        <v>11</v>
      </c>
      <c r="L62713">
        <v>0</v>
      </c>
      <c r="M62713">
        <v>105</v>
      </c>
      <c r="N62713">
        <v>0</v>
      </c>
      <c r="O62713" s="1" t="s">
        <v>83178</v>
      </c>
      <c r="P62713" s="1" t="s">
        <v>83811</v>
      </c>
      <c r="Q62713">
        <v>1155</v>
      </c>
    </row>
    <row r="62714" spans="1:17">
      <c r="A62714">
        <v>97610</v>
      </c>
      <c r="B62714" s="1" t="s">
        <v>84006</v>
      </c>
      <c r="C62714" s="1" t="s">
        <v>83178</v>
      </c>
      <c r="D62714" s="1" t="s">
        <v>52337</v>
      </c>
      <c r="E62714" s="1" t="s">
        <v>52338</v>
      </c>
      <c r="F62714" s="1" t="s">
        <v>83777</v>
      </c>
      <c r="G62714" s="1" t="s">
        <v>689</v>
      </c>
      <c r="H62714" s="1" t="s">
        <v>690</v>
      </c>
      <c r="I62714" s="1" t="s">
        <v>84007</v>
      </c>
      <c r="J62714">
        <v>13</v>
      </c>
      <c r="K62714">
        <v>0</v>
      </c>
      <c r="L62714">
        <v>13</v>
      </c>
      <c r="M62714">
        <v>558</v>
      </c>
      <c r="N62714">
        <v>0</v>
      </c>
      <c r="O62714" s="1" t="s">
        <v>83178</v>
      </c>
      <c r="P62714" s="1" t="s">
        <v>84007</v>
      </c>
      <c r="Q62714">
        <v>0</v>
      </c>
    </row>
    <row r="62715" spans="1:17">
      <c r="A62715">
        <v>97611</v>
      </c>
      <c r="B62715" s="1" t="s">
        <v>84008</v>
      </c>
      <c r="C62715" s="1" t="s">
        <v>83178</v>
      </c>
      <c r="D62715" s="1" t="s">
        <v>50</v>
      </c>
      <c r="E62715" s="1" t="s">
        <v>77725</v>
      </c>
      <c r="F62715" s="1" t="s">
        <v>83777</v>
      </c>
      <c r="G62715" s="1" t="s">
        <v>140</v>
      </c>
      <c r="H62715" s="1" t="s">
        <v>141</v>
      </c>
      <c r="I62715" s="1" t="s">
        <v>83307</v>
      </c>
      <c r="J62715">
        <v>50</v>
      </c>
      <c r="K62715">
        <v>50</v>
      </c>
      <c r="L62715">
        <v>0</v>
      </c>
      <c r="M62715">
        <v>32.200000000000003</v>
      </c>
      <c r="N62715">
        <v>0</v>
      </c>
      <c r="O62715" s="1" t="s">
        <v>83178</v>
      </c>
      <c r="P62715" s="1" t="s">
        <v>83307</v>
      </c>
      <c r="Q62715">
        <v>1610</v>
      </c>
    </row>
    <row r="62716" spans="1:17">
      <c r="A62716">
        <v>97612</v>
      </c>
      <c r="B62716" s="1" t="s">
        <v>84009</v>
      </c>
      <c r="C62716" s="1" t="s">
        <v>83178</v>
      </c>
      <c r="D62716" s="1" t="s">
        <v>83873</v>
      </c>
      <c r="E62716" s="1" t="s">
        <v>83874</v>
      </c>
      <c r="F62716" s="1" t="s">
        <v>83933</v>
      </c>
      <c r="G62716" s="1" t="s">
        <v>158</v>
      </c>
      <c r="H62716" s="1" t="s">
        <v>159</v>
      </c>
      <c r="I62716" s="1" t="s">
        <v>83939</v>
      </c>
      <c r="J62716">
        <v>3000</v>
      </c>
      <c r="K62716">
        <v>4000</v>
      </c>
      <c r="L62716">
        <v>-1000</v>
      </c>
      <c r="M62716">
        <v>0.75</v>
      </c>
      <c r="N62716">
        <v>0</v>
      </c>
      <c r="O62716" s="1" t="s">
        <v>83178</v>
      </c>
      <c r="P62716" s="1" t="s">
        <v>83939</v>
      </c>
      <c r="Q62716">
        <v>3000</v>
      </c>
    </row>
    <row r="62717" spans="1:17">
      <c r="A62717">
        <v>97613</v>
      </c>
      <c r="B62717" s="1" t="s">
        <v>84010</v>
      </c>
      <c r="C62717" s="1" t="s">
        <v>83178</v>
      </c>
      <c r="D62717" s="1" t="s">
        <v>83876</v>
      </c>
      <c r="E62717" s="1" t="s">
        <v>83877</v>
      </c>
      <c r="F62717" s="1" t="s">
        <v>83933</v>
      </c>
      <c r="G62717" s="1" t="s">
        <v>158</v>
      </c>
      <c r="H62717" s="1" t="s">
        <v>159</v>
      </c>
      <c r="I62717" s="1" t="s">
        <v>83939</v>
      </c>
      <c r="J62717">
        <v>6000</v>
      </c>
      <c r="K62717">
        <v>0</v>
      </c>
      <c r="L62717">
        <v>6000</v>
      </c>
      <c r="M62717">
        <v>0.76700000000000002</v>
      </c>
      <c r="N62717">
        <v>0</v>
      </c>
      <c r="O62717" s="1" t="s">
        <v>83178</v>
      </c>
      <c r="P62717" s="1" t="s">
        <v>83939</v>
      </c>
      <c r="Q62717">
        <v>0</v>
      </c>
    </row>
    <row r="62718" spans="1:17">
      <c r="A62718">
        <v>97614</v>
      </c>
      <c r="B62718" s="1" t="s">
        <v>84011</v>
      </c>
      <c r="C62718" s="1" t="s">
        <v>83178</v>
      </c>
      <c r="D62718" s="1" t="s">
        <v>8496</v>
      </c>
      <c r="E62718" s="1" t="s">
        <v>77721</v>
      </c>
      <c r="F62718" s="1" t="s">
        <v>83777</v>
      </c>
      <c r="G62718" s="1" t="s">
        <v>29</v>
      </c>
      <c r="H62718" s="1" t="s">
        <v>30</v>
      </c>
      <c r="I62718" s="1" t="s">
        <v>83178</v>
      </c>
      <c r="J62718">
        <v>200</v>
      </c>
      <c r="K62718">
        <v>200</v>
      </c>
      <c r="L62718">
        <v>0</v>
      </c>
      <c r="M62718">
        <v>27.65</v>
      </c>
      <c r="N62718">
        <v>0</v>
      </c>
      <c r="O62718" s="1" t="s">
        <v>83178</v>
      </c>
      <c r="P62718" s="1" t="s">
        <v>83178</v>
      </c>
      <c r="Q62718">
        <v>5530</v>
      </c>
    </row>
    <row r="62719" spans="1:17">
      <c r="A62719">
        <v>97615</v>
      </c>
      <c r="B62719" s="1" t="s">
        <v>84012</v>
      </c>
      <c r="C62719" s="1" t="s">
        <v>83307</v>
      </c>
      <c r="D62719" s="1" t="s">
        <v>50361</v>
      </c>
      <c r="E62719" s="1" t="s">
        <v>24178</v>
      </c>
      <c r="F62719" s="1" t="s">
        <v>82668</v>
      </c>
      <c r="G62719" s="1" t="s">
        <v>5865</v>
      </c>
      <c r="H62719" s="1" t="s">
        <v>5866</v>
      </c>
      <c r="I62719" s="1" t="s">
        <v>83307</v>
      </c>
      <c r="J62719">
        <v>25</v>
      </c>
      <c r="K62719">
        <v>25</v>
      </c>
      <c r="L62719">
        <v>0</v>
      </c>
      <c r="M62719">
        <v>0</v>
      </c>
      <c r="N62719">
        <v>0</v>
      </c>
      <c r="O62719" s="1" t="s">
        <v>83307</v>
      </c>
      <c r="P62719" s="1" t="s">
        <v>83307</v>
      </c>
      <c r="Q62719">
        <v>0</v>
      </c>
    </row>
    <row r="62720" spans="1:17">
      <c r="A62720">
        <v>97616</v>
      </c>
      <c r="B62720" s="1" t="s">
        <v>84013</v>
      </c>
      <c r="C62720" s="1" t="s">
        <v>83307</v>
      </c>
      <c r="D62720" s="1" t="s">
        <v>83339</v>
      </c>
      <c r="E62720" s="1" t="s">
        <v>83340</v>
      </c>
      <c r="F62720" s="1" t="s">
        <v>82668</v>
      </c>
      <c r="G62720" s="1" t="s">
        <v>29</v>
      </c>
      <c r="H62720" s="1" t="s">
        <v>30</v>
      </c>
      <c r="I62720" s="1" t="s">
        <v>83811</v>
      </c>
      <c r="J62720">
        <v>250</v>
      </c>
      <c r="K62720">
        <v>0</v>
      </c>
      <c r="L62720">
        <v>250</v>
      </c>
      <c r="M62720">
        <v>725</v>
      </c>
      <c r="N62720">
        <v>0</v>
      </c>
      <c r="O62720" s="1" t="s">
        <v>83307</v>
      </c>
      <c r="P62720" s="1" t="s">
        <v>83811</v>
      </c>
      <c r="Q62720">
        <v>0</v>
      </c>
    </row>
    <row r="62721" spans="1:17">
      <c r="A62721">
        <v>97617</v>
      </c>
      <c r="B62721" s="1" t="s">
        <v>84014</v>
      </c>
      <c r="C62721" s="1" t="s">
        <v>83307</v>
      </c>
      <c r="D62721" s="1" t="s">
        <v>80237</v>
      </c>
      <c r="E62721" s="1" t="s">
        <v>69948</v>
      </c>
      <c r="F62721" s="1" t="s">
        <v>84015</v>
      </c>
      <c r="G62721" s="1" t="s">
        <v>65493</v>
      </c>
      <c r="H62721" s="1" t="s">
        <v>65494</v>
      </c>
      <c r="I62721" s="1" t="s">
        <v>83774</v>
      </c>
      <c r="J62721">
        <v>40000</v>
      </c>
      <c r="K62721">
        <v>43200</v>
      </c>
      <c r="L62721">
        <v>-3200</v>
      </c>
      <c r="M62721">
        <v>0.28000000000000003</v>
      </c>
      <c r="N62721">
        <v>0</v>
      </c>
      <c r="O62721" s="1" t="s">
        <v>83307</v>
      </c>
      <c r="P62721" s="1" t="s">
        <v>83774</v>
      </c>
      <c r="Q62721">
        <v>12096</v>
      </c>
    </row>
    <row r="62722" spans="1:17">
      <c r="A62722">
        <v>97618</v>
      </c>
      <c r="B62722" s="1" t="s">
        <v>84016</v>
      </c>
      <c r="C62722" s="1" t="s">
        <v>83307</v>
      </c>
      <c r="D62722" s="1" t="s">
        <v>52337</v>
      </c>
      <c r="E62722" s="1" t="s">
        <v>52338</v>
      </c>
      <c r="F62722" s="1" t="s">
        <v>82668</v>
      </c>
      <c r="G62722" s="1" t="s">
        <v>293</v>
      </c>
      <c r="H62722" s="1" t="s">
        <v>294</v>
      </c>
      <c r="I62722" s="1" t="s">
        <v>83811</v>
      </c>
      <c r="J62722">
        <v>14</v>
      </c>
      <c r="K62722">
        <v>14</v>
      </c>
      <c r="L62722">
        <v>0</v>
      </c>
      <c r="M62722">
        <v>378.6</v>
      </c>
      <c r="N62722">
        <v>0</v>
      </c>
      <c r="O62722" s="1" t="s">
        <v>83307</v>
      </c>
      <c r="P62722" s="1" t="s">
        <v>83811</v>
      </c>
      <c r="Q62722">
        <v>5300.4</v>
      </c>
    </row>
    <row r="62723" spans="1:17">
      <c r="A62723">
        <v>97619</v>
      </c>
      <c r="B62723" s="1" t="s">
        <v>84017</v>
      </c>
      <c r="C62723" s="1" t="s">
        <v>83307</v>
      </c>
      <c r="D62723" s="1" t="s">
        <v>32123</v>
      </c>
      <c r="E62723" s="1" t="s">
        <v>32124</v>
      </c>
      <c r="F62723" s="1" t="s">
        <v>84015</v>
      </c>
      <c r="G62723" s="1" t="s">
        <v>92</v>
      </c>
      <c r="H62723" s="1" t="s">
        <v>93</v>
      </c>
      <c r="I62723" s="1" t="s">
        <v>83807</v>
      </c>
      <c r="J62723">
        <v>4000</v>
      </c>
      <c r="K62723">
        <v>4000</v>
      </c>
      <c r="L62723">
        <v>0</v>
      </c>
      <c r="M62723">
        <v>0.21</v>
      </c>
      <c r="N62723">
        <v>0</v>
      </c>
      <c r="O62723" s="1" t="s">
        <v>83307</v>
      </c>
      <c r="P62723" s="1" t="s">
        <v>83807</v>
      </c>
      <c r="Q62723">
        <v>840</v>
      </c>
    </row>
    <row r="62724" spans="1:17">
      <c r="A62724">
        <v>97620</v>
      </c>
      <c r="B62724" s="1" t="s">
        <v>84018</v>
      </c>
      <c r="C62724" s="1" t="s">
        <v>83307</v>
      </c>
      <c r="D62724" s="1" t="s">
        <v>29365</v>
      </c>
      <c r="E62724" s="1" t="s">
        <v>29366</v>
      </c>
      <c r="F62724" s="1" t="s">
        <v>84015</v>
      </c>
      <c r="G62724" s="1" t="s">
        <v>22795</v>
      </c>
      <c r="H62724" s="1" t="s">
        <v>22796</v>
      </c>
      <c r="I62724" s="1" t="s">
        <v>83807</v>
      </c>
      <c r="J62724">
        <v>6000</v>
      </c>
      <c r="K62724">
        <v>6160</v>
      </c>
      <c r="L62724">
        <v>-160</v>
      </c>
      <c r="M62724">
        <v>0.3</v>
      </c>
      <c r="N62724">
        <v>0</v>
      </c>
      <c r="O62724" s="1" t="s">
        <v>83307</v>
      </c>
      <c r="P62724" s="1" t="s">
        <v>83807</v>
      </c>
      <c r="Q62724">
        <v>1848</v>
      </c>
    </row>
    <row r="62725" spans="1:17">
      <c r="A62725">
        <v>97621</v>
      </c>
      <c r="B62725" s="1" t="s">
        <v>84019</v>
      </c>
      <c r="C62725" s="1" t="s">
        <v>83307</v>
      </c>
      <c r="D62725" s="1" t="s">
        <v>57032</v>
      </c>
      <c r="E62725" s="1" t="s">
        <v>57033</v>
      </c>
      <c r="F62725" s="1" t="s">
        <v>84015</v>
      </c>
      <c r="G62725" s="1" t="s">
        <v>51530</v>
      </c>
      <c r="H62725" s="1" t="s">
        <v>51531</v>
      </c>
      <c r="I62725" s="1" t="s">
        <v>83819</v>
      </c>
      <c r="J62725">
        <v>25000</v>
      </c>
      <c r="K62725">
        <v>23000</v>
      </c>
      <c r="L62725">
        <v>2000</v>
      </c>
      <c r="M62725">
        <v>0.26</v>
      </c>
      <c r="N62725">
        <v>0</v>
      </c>
      <c r="O62725" s="1" t="s">
        <v>83307</v>
      </c>
      <c r="P62725" s="1" t="s">
        <v>83819</v>
      </c>
      <c r="Q62725">
        <v>5980</v>
      </c>
    </row>
    <row r="62726" spans="1:17">
      <c r="A62726">
        <v>97622</v>
      </c>
      <c r="B62726" s="1" t="s">
        <v>84020</v>
      </c>
      <c r="C62726" s="1" t="s">
        <v>83307</v>
      </c>
      <c r="D62726" s="1" t="s">
        <v>76784</v>
      </c>
      <c r="E62726" s="1" t="s">
        <v>58786</v>
      </c>
      <c r="F62726" s="1" t="s">
        <v>84015</v>
      </c>
      <c r="G62726" s="1" t="s">
        <v>92</v>
      </c>
      <c r="H62726" s="1" t="s">
        <v>93</v>
      </c>
      <c r="I62726" s="1" t="s">
        <v>83294</v>
      </c>
      <c r="J62726">
        <v>3000</v>
      </c>
      <c r="K62726">
        <v>3000</v>
      </c>
      <c r="L62726">
        <v>0</v>
      </c>
      <c r="M62726">
        <v>0.46</v>
      </c>
      <c r="N62726">
        <v>0</v>
      </c>
      <c r="O62726" s="1" t="s">
        <v>83307</v>
      </c>
      <c r="P62726" s="1" t="s">
        <v>83294</v>
      </c>
      <c r="Q62726">
        <v>1380</v>
      </c>
    </row>
    <row r="62727" spans="1:17">
      <c r="A62727">
        <v>97623</v>
      </c>
      <c r="B62727" s="1" t="s">
        <v>84021</v>
      </c>
      <c r="C62727" s="1" t="s">
        <v>83307</v>
      </c>
      <c r="D62727" s="1" t="s">
        <v>81528</v>
      </c>
      <c r="E62727" s="1" t="s">
        <v>81529</v>
      </c>
      <c r="F62727" s="1" t="s">
        <v>84015</v>
      </c>
      <c r="G62727" s="1" t="s">
        <v>48389</v>
      </c>
      <c r="H62727" s="1" t="s">
        <v>48390</v>
      </c>
      <c r="I62727" s="1" t="s">
        <v>83807</v>
      </c>
      <c r="J62727">
        <v>7000</v>
      </c>
      <c r="K62727">
        <v>7500</v>
      </c>
      <c r="L62727">
        <v>-500</v>
      </c>
      <c r="M62727">
        <v>0.82</v>
      </c>
      <c r="N62727">
        <v>0</v>
      </c>
      <c r="O62727" s="1" t="s">
        <v>83307</v>
      </c>
      <c r="P62727" s="1" t="s">
        <v>83807</v>
      </c>
      <c r="Q62727">
        <v>6150</v>
      </c>
    </row>
    <row r="62728" spans="1:17">
      <c r="A62728">
        <v>97624</v>
      </c>
      <c r="B62728" s="1" t="s">
        <v>84022</v>
      </c>
      <c r="C62728" s="1" t="s">
        <v>83307</v>
      </c>
      <c r="D62728" s="1" t="s">
        <v>81531</v>
      </c>
      <c r="E62728" s="1" t="s">
        <v>81532</v>
      </c>
      <c r="F62728" s="1" t="s">
        <v>84015</v>
      </c>
      <c r="G62728" s="1" t="s">
        <v>48389</v>
      </c>
      <c r="H62728" s="1" t="s">
        <v>48390</v>
      </c>
      <c r="I62728" s="1" t="s">
        <v>83807</v>
      </c>
      <c r="J62728">
        <v>2000</v>
      </c>
      <c r="K62728">
        <v>2123</v>
      </c>
      <c r="L62728">
        <v>-123</v>
      </c>
      <c r="M62728">
        <v>2.54</v>
      </c>
      <c r="N62728">
        <v>0</v>
      </c>
      <c r="O62728" s="1" t="s">
        <v>83307</v>
      </c>
      <c r="P62728" s="1" t="s">
        <v>83807</v>
      </c>
      <c r="Q62728">
        <v>5392.42</v>
      </c>
    </row>
    <row r="62729" spans="1:17">
      <c r="A62729">
        <v>97625</v>
      </c>
      <c r="B62729" s="1" t="s">
        <v>84023</v>
      </c>
      <c r="C62729" s="1" t="s">
        <v>83307</v>
      </c>
      <c r="D62729" s="1" t="s">
        <v>71813</v>
      </c>
      <c r="E62729" s="1" t="s">
        <v>71814</v>
      </c>
      <c r="F62729" s="1" t="s">
        <v>84015</v>
      </c>
      <c r="G62729" s="1" t="s">
        <v>13898</v>
      </c>
      <c r="H62729" s="1" t="s">
        <v>13899</v>
      </c>
      <c r="I62729" s="1" t="s">
        <v>83294</v>
      </c>
      <c r="J62729">
        <v>2000</v>
      </c>
      <c r="K62729">
        <v>2160</v>
      </c>
      <c r="L62729">
        <v>-160</v>
      </c>
      <c r="M62729">
        <v>0.93</v>
      </c>
      <c r="N62729">
        <v>0</v>
      </c>
      <c r="O62729" s="1" t="s">
        <v>83307</v>
      </c>
      <c r="P62729" s="1" t="s">
        <v>83294</v>
      </c>
      <c r="Q62729">
        <v>2008.8</v>
      </c>
    </row>
    <row r="62730" spans="1:17">
      <c r="A62730">
        <v>97626</v>
      </c>
      <c r="B62730" s="1" t="s">
        <v>84024</v>
      </c>
      <c r="C62730" s="1" t="s">
        <v>83307</v>
      </c>
      <c r="D62730" s="1" t="s">
        <v>54005</v>
      </c>
      <c r="E62730" s="1" t="s">
        <v>54006</v>
      </c>
      <c r="F62730" s="1" t="s">
        <v>84015</v>
      </c>
      <c r="G62730" s="1" t="s">
        <v>22795</v>
      </c>
      <c r="H62730" s="1" t="s">
        <v>22796</v>
      </c>
      <c r="I62730" s="1" t="s">
        <v>83758</v>
      </c>
      <c r="J62730">
        <v>3500</v>
      </c>
      <c r="K62730">
        <v>3510</v>
      </c>
      <c r="L62730">
        <v>-10</v>
      </c>
      <c r="M62730">
        <v>0.27</v>
      </c>
      <c r="N62730">
        <v>0</v>
      </c>
      <c r="O62730" s="1" t="s">
        <v>83307</v>
      </c>
      <c r="P62730" s="1" t="s">
        <v>83758</v>
      </c>
      <c r="Q62730">
        <v>947.7</v>
      </c>
    </row>
    <row r="62731" spans="1:17">
      <c r="A62731">
        <v>97627</v>
      </c>
      <c r="B62731" s="1" t="s">
        <v>84025</v>
      </c>
      <c r="C62731" s="1" t="s">
        <v>83307</v>
      </c>
      <c r="D62731" s="1" t="s">
        <v>53992</v>
      </c>
      <c r="E62731" s="1" t="s">
        <v>53993</v>
      </c>
      <c r="F62731" s="1" t="s">
        <v>84015</v>
      </c>
      <c r="G62731" s="1" t="s">
        <v>92</v>
      </c>
      <c r="H62731" s="1" t="s">
        <v>93</v>
      </c>
      <c r="I62731" s="1" t="s">
        <v>83758</v>
      </c>
      <c r="J62731">
        <v>1100</v>
      </c>
      <c r="K62731">
        <v>1200</v>
      </c>
      <c r="L62731">
        <v>-100</v>
      </c>
      <c r="M62731">
        <v>1.1100000000000001</v>
      </c>
      <c r="N62731">
        <v>0</v>
      </c>
      <c r="O62731" s="1" t="s">
        <v>83307</v>
      </c>
      <c r="P62731" s="1" t="s">
        <v>83758</v>
      </c>
      <c r="Q62731">
        <v>1332</v>
      </c>
    </row>
    <row r="62732" spans="1:17">
      <c r="A62732">
        <v>97628</v>
      </c>
      <c r="B62732" s="1" t="s">
        <v>84026</v>
      </c>
      <c r="C62732" s="1" t="s">
        <v>83307</v>
      </c>
      <c r="D62732" s="1" t="s">
        <v>24927</v>
      </c>
      <c r="E62732" s="1" t="s">
        <v>24928</v>
      </c>
      <c r="F62732" s="1" t="s">
        <v>84015</v>
      </c>
      <c r="G62732" s="1" t="s">
        <v>24929</v>
      </c>
      <c r="H62732" s="1" t="s">
        <v>24930</v>
      </c>
      <c r="I62732" s="1" t="s">
        <v>83758</v>
      </c>
      <c r="J62732">
        <v>16500</v>
      </c>
      <c r="K62732">
        <v>17843</v>
      </c>
      <c r="L62732">
        <v>-1343</v>
      </c>
      <c r="M62732">
        <v>1.22</v>
      </c>
      <c r="N62732">
        <v>0</v>
      </c>
      <c r="O62732" s="1" t="s">
        <v>83307</v>
      </c>
      <c r="P62732" s="1" t="s">
        <v>83758</v>
      </c>
      <c r="Q62732">
        <v>21768.46</v>
      </c>
    </row>
    <row r="62733" spans="1:17">
      <c r="A62733">
        <v>97629</v>
      </c>
      <c r="B62733" s="1" t="s">
        <v>84027</v>
      </c>
      <c r="C62733" s="1" t="s">
        <v>83307</v>
      </c>
      <c r="D62733" s="1" t="s">
        <v>76164</v>
      </c>
      <c r="E62733" s="1" t="s">
        <v>76165</v>
      </c>
      <c r="F62733" s="1" t="s">
        <v>84015</v>
      </c>
      <c r="G62733" s="1" t="s">
        <v>1099</v>
      </c>
      <c r="H62733" s="1" t="s">
        <v>1100</v>
      </c>
      <c r="I62733" s="1" t="s">
        <v>84028</v>
      </c>
      <c r="J62733">
        <v>200</v>
      </c>
      <c r="K62733">
        <v>294</v>
      </c>
      <c r="L62733">
        <v>-94</v>
      </c>
      <c r="M62733">
        <v>2.37</v>
      </c>
      <c r="N62733">
        <v>0</v>
      </c>
      <c r="O62733" s="1" t="s">
        <v>83307</v>
      </c>
      <c r="P62733" s="1" t="s">
        <v>84028</v>
      </c>
      <c r="Q62733">
        <v>696.78</v>
      </c>
    </row>
    <row r="62734" spans="1:17">
      <c r="A62734">
        <v>97630</v>
      </c>
      <c r="B62734" s="1" t="s">
        <v>84029</v>
      </c>
      <c r="C62734" s="1" t="s">
        <v>83307</v>
      </c>
      <c r="D62734" s="1" t="s">
        <v>281</v>
      </c>
      <c r="E62734" s="1" t="s">
        <v>282</v>
      </c>
      <c r="F62734" s="1" t="s">
        <v>84015</v>
      </c>
      <c r="G62734" s="1" t="s">
        <v>22795</v>
      </c>
      <c r="H62734" s="1" t="s">
        <v>22796</v>
      </c>
      <c r="I62734" s="1" t="s">
        <v>83758</v>
      </c>
      <c r="J62734">
        <v>27000</v>
      </c>
      <c r="K62734">
        <v>27000</v>
      </c>
      <c r="L62734">
        <v>0</v>
      </c>
      <c r="M62734">
        <v>0.1</v>
      </c>
      <c r="N62734">
        <v>0</v>
      </c>
      <c r="O62734" s="1" t="s">
        <v>83307</v>
      </c>
      <c r="P62734" s="1" t="s">
        <v>83758</v>
      </c>
      <c r="Q62734">
        <v>2700</v>
      </c>
    </row>
    <row r="62735" spans="1:17">
      <c r="A62735">
        <v>97631</v>
      </c>
      <c r="B62735" s="1" t="s">
        <v>84030</v>
      </c>
      <c r="C62735" s="1" t="s">
        <v>83307</v>
      </c>
      <c r="D62735" s="1" t="s">
        <v>35319</v>
      </c>
      <c r="E62735" s="1" t="s">
        <v>76992</v>
      </c>
      <c r="F62735" s="1" t="s">
        <v>82668</v>
      </c>
      <c r="G62735" s="1" t="s">
        <v>29</v>
      </c>
      <c r="H62735" s="1" t="s">
        <v>30</v>
      </c>
      <c r="I62735" s="1" t="s">
        <v>84007</v>
      </c>
      <c r="J62735">
        <v>24</v>
      </c>
      <c r="K62735">
        <v>24</v>
      </c>
      <c r="L62735">
        <v>0</v>
      </c>
      <c r="M62735">
        <v>2100</v>
      </c>
      <c r="N62735">
        <v>0</v>
      </c>
      <c r="O62735" s="1" t="s">
        <v>83307</v>
      </c>
      <c r="P62735" s="1" t="s">
        <v>84007</v>
      </c>
      <c r="Q62735">
        <v>50400</v>
      </c>
    </row>
    <row r="62736" spans="1:17">
      <c r="A62736">
        <v>97632</v>
      </c>
      <c r="B62736" s="1" t="s">
        <v>84031</v>
      </c>
      <c r="C62736" s="1" t="s">
        <v>83307</v>
      </c>
      <c r="D62736" s="1" t="s">
        <v>13090</v>
      </c>
      <c r="E62736" s="1" t="s">
        <v>80580</v>
      </c>
      <c r="F62736" s="1" t="s">
        <v>82668</v>
      </c>
      <c r="G62736" s="1" t="s">
        <v>29</v>
      </c>
      <c r="H62736" s="1" t="s">
        <v>30</v>
      </c>
      <c r="I62736" s="1" t="s">
        <v>83811</v>
      </c>
      <c r="J62736">
        <v>175</v>
      </c>
      <c r="K62736">
        <v>100</v>
      </c>
      <c r="L62736">
        <v>75</v>
      </c>
      <c r="M62736">
        <v>498</v>
      </c>
      <c r="N62736">
        <v>0</v>
      </c>
      <c r="O62736" s="1" t="s">
        <v>83307</v>
      </c>
      <c r="P62736" s="1" t="s">
        <v>83811</v>
      </c>
      <c r="Q62736">
        <v>49800</v>
      </c>
    </row>
    <row r="62737" spans="1:17">
      <c r="A62737">
        <v>97633</v>
      </c>
      <c r="B62737" s="1" t="s">
        <v>84032</v>
      </c>
      <c r="C62737" s="1" t="s">
        <v>83307</v>
      </c>
      <c r="D62737" s="1" t="s">
        <v>28759</v>
      </c>
      <c r="E62737" s="1" t="s">
        <v>62913</v>
      </c>
      <c r="F62737" s="1" t="s">
        <v>82668</v>
      </c>
      <c r="G62737" s="1" t="s">
        <v>80</v>
      </c>
      <c r="H62737" s="1" t="s">
        <v>81</v>
      </c>
      <c r="I62737" s="1" t="s">
        <v>83811</v>
      </c>
      <c r="J62737">
        <v>225</v>
      </c>
      <c r="K62737">
        <v>225</v>
      </c>
      <c r="L62737">
        <v>0</v>
      </c>
      <c r="M62737">
        <v>450</v>
      </c>
      <c r="N62737">
        <v>0</v>
      </c>
      <c r="O62737" s="1" t="s">
        <v>83307</v>
      </c>
      <c r="P62737" s="1" t="s">
        <v>83811</v>
      </c>
      <c r="Q62737">
        <v>101250</v>
      </c>
    </row>
    <row r="62738" spans="1:17">
      <c r="A62738">
        <v>97634</v>
      </c>
      <c r="B62738" s="1" t="s">
        <v>84033</v>
      </c>
      <c r="C62738" s="1" t="s">
        <v>83307</v>
      </c>
      <c r="D62738" s="1" t="s">
        <v>65491</v>
      </c>
      <c r="E62738" s="1" t="s">
        <v>65492</v>
      </c>
      <c r="F62738" s="1" t="s">
        <v>84015</v>
      </c>
      <c r="G62738" s="1" t="s">
        <v>65493</v>
      </c>
      <c r="H62738" s="1" t="s">
        <v>65494</v>
      </c>
      <c r="I62738" s="1" t="s">
        <v>83807</v>
      </c>
      <c r="J62738">
        <v>3500</v>
      </c>
      <c r="K62738">
        <v>0</v>
      </c>
      <c r="L62738">
        <v>3500</v>
      </c>
      <c r="M62738">
        <v>0.67</v>
      </c>
      <c r="N62738">
        <v>0</v>
      </c>
      <c r="O62738" s="1" t="s">
        <v>83307</v>
      </c>
      <c r="P62738" s="1" t="s">
        <v>83807</v>
      </c>
      <c r="Q62738">
        <v>0</v>
      </c>
    </row>
    <row r="62739" spans="1:17">
      <c r="A62739">
        <v>97635</v>
      </c>
      <c r="B62739" s="1" t="s">
        <v>84034</v>
      </c>
      <c r="C62739" s="1" t="s">
        <v>83307</v>
      </c>
      <c r="D62739" s="1" t="s">
        <v>58980</v>
      </c>
      <c r="E62739" s="1" t="s">
        <v>80584</v>
      </c>
      <c r="F62739" s="1" t="s">
        <v>82668</v>
      </c>
      <c r="G62739" s="1" t="s">
        <v>29</v>
      </c>
      <c r="H62739" s="1" t="s">
        <v>30</v>
      </c>
      <c r="I62739" s="1" t="s">
        <v>83299</v>
      </c>
      <c r="J62739">
        <v>3</v>
      </c>
      <c r="K62739">
        <v>3</v>
      </c>
      <c r="L62739">
        <v>0</v>
      </c>
      <c r="M62739">
        <v>675</v>
      </c>
      <c r="N62739">
        <v>0</v>
      </c>
      <c r="O62739" s="1" t="s">
        <v>83307</v>
      </c>
      <c r="P62739" s="1" t="s">
        <v>83299</v>
      </c>
      <c r="Q62739">
        <v>2025</v>
      </c>
    </row>
    <row r="62740" spans="1:17">
      <c r="A62740">
        <v>97636</v>
      </c>
      <c r="B62740" s="1" t="s">
        <v>84035</v>
      </c>
      <c r="C62740" s="1" t="s">
        <v>83307</v>
      </c>
      <c r="D62740" s="1" t="s">
        <v>3418</v>
      </c>
      <c r="E62740" s="1" t="s">
        <v>3419</v>
      </c>
      <c r="F62740" s="1" t="s">
        <v>82668</v>
      </c>
      <c r="G62740" s="1" t="s">
        <v>29</v>
      </c>
      <c r="H62740" s="1" t="s">
        <v>30</v>
      </c>
      <c r="I62740" s="1" t="s">
        <v>83811</v>
      </c>
      <c r="J62740">
        <v>16</v>
      </c>
      <c r="K62740">
        <v>16</v>
      </c>
      <c r="L62740">
        <v>0</v>
      </c>
      <c r="M62740">
        <v>215</v>
      </c>
      <c r="N62740">
        <v>0</v>
      </c>
      <c r="O62740" s="1" t="s">
        <v>83307</v>
      </c>
      <c r="P62740" s="1" t="s">
        <v>83811</v>
      </c>
      <c r="Q62740">
        <v>3440</v>
      </c>
    </row>
    <row r="62741" spans="1:17">
      <c r="A62741">
        <v>97637</v>
      </c>
      <c r="B62741" s="1" t="s">
        <v>84036</v>
      </c>
      <c r="C62741" s="1" t="s">
        <v>83307</v>
      </c>
      <c r="D62741" s="1" t="s">
        <v>17802</v>
      </c>
      <c r="E62741" s="1" t="s">
        <v>84037</v>
      </c>
      <c r="F62741" s="1" t="s">
        <v>82668</v>
      </c>
      <c r="G62741" s="1" t="s">
        <v>29</v>
      </c>
      <c r="H62741" s="1" t="s">
        <v>30</v>
      </c>
      <c r="I62741" s="1" t="s">
        <v>83811</v>
      </c>
      <c r="J62741">
        <v>2</v>
      </c>
      <c r="K62741">
        <v>2</v>
      </c>
      <c r="L62741">
        <v>0</v>
      </c>
      <c r="M62741">
        <v>230</v>
      </c>
      <c r="N62741">
        <v>0</v>
      </c>
      <c r="O62741" s="1" t="s">
        <v>83307</v>
      </c>
      <c r="P62741" s="1" t="s">
        <v>83811</v>
      </c>
      <c r="Q62741">
        <v>460</v>
      </c>
    </row>
    <row r="62742" spans="1:17">
      <c r="A62742">
        <v>97638</v>
      </c>
      <c r="B62742" s="1" t="s">
        <v>84038</v>
      </c>
      <c r="C62742" s="1" t="s">
        <v>83307</v>
      </c>
      <c r="D62742" s="1" t="s">
        <v>82622</v>
      </c>
      <c r="E62742" s="1" t="s">
        <v>82623</v>
      </c>
      <c r="F62742" s="1" t="s">
        <v>84039</v>
      </c>
      <c r="G62742" s="1" t="s">
        <v>5865</v>
      </c>
      <c r="H62742" s="1" t="s">
        <v>5866</v>
      </c>
      <c r="I62742" s="1" t="s">
        <v>83307</v>
      </c>
      <c r="J62742">
        <v>33500</v>
      </c>
      <c r="K62742">
        <v>0</v>
      </c>
      <c r="L62742">
        <v>33500</v>
      </c>
      <c r="M62742">
        <v>0</v>
      </c>
      <c r="N62742">
        <v>0</v>
      </c>
      <c r="O62742" s="1" t="s">
        <v>83307</v>
      </c>
      <c r="P62742" s="1" t="s">
        <v>83307</v>
      </c>
      <c r="Q62742">
        <v>0</v>
      </c>
    </row>
    <row r="62743" spans="1:17">
      <c r="A62743">
        <v>97639</v>
      </c>
      <c r="B62743" s="1" t="s">
        <v>84040</v>
      </c>
      <c r="C62743" s="1" t="s">
        <v>83307</v>
      </c>
      <c r="D62743" s="1" t="s">
        <v>1773</v>
      </c>
      <c r="E62743" s="1" t="s">
        <v>1774</v>
      </c>
      <c r="F62743" s="1" t="s">
        <v>82668</v>
      </c>
      <c r="G62743" s="1" t="s">
        <v>24684</v>
      </c>
      <c r="H62743" s="1" t="s">
        <v>24685</v>
      </c>
      <c r="I62743" s="1" t="s">
        <v>83811</v>
      </c>
      <c r="J62743">
        <v>14</v>
      </c>
      <c r="K62743">
        <v>14</v>
      </c>
      <c r="L62743">
        <v>0</v>
      </c>
      <c r="M62743">
        <v>128</v>
      </c>
      <c r="N62743">
        <v>0</v>
      </c>
      <c r="O62743" s="1" t="s">
        <v>83307</v>
      </c>
      <c r="P62743" s="1" t="s">
        <v>83811</v>
      </c>
      <c r="Q62743">
        <v>1792</v>
      </c>
    </row>
    <row r="62744" spans="1:17">
      <c r="A62744">
        <v>97640</v>
      </c>
      <c r="B62744" s="1" t="s">
        <v>84041</v>
      </c>
      <c r="C62744" s="1" t="s">
        <v>83307</v>
      </c>
      <c r="D62744" s="1" t="s">
        <v>73455</v>
      </c>
      <c r="E62744" s="1" t="s">
        <v>73456</v>
      </c>
      <c r="F62744" s="1" t="s">
        <v>82668</v>
      </c>
      <c r="G62744" s="1" t="s">
        <v>2428</v>
      </c>
      <c r="H62744" s="1" t="s">
        <v>2429</v>
      </c>
      <c r="I62744" s="1" t="s">
        <v>83811</v>
      </c>
      <c r="J62744">
        <v>60</v>
      </c>
      <c r="K62744">
        <v>0</v>
      </c>
      <c r="L62744">
        <v>60</v>
      </c>
      <c r="M62744">
        <v>212</v>
      </c>
      <c r="N62744">
        <v>0</v>
      </c>
      <c r="O62744" s="1" t="s">
        <v>83307</v>
      </c>
      <c r="P62744" s="1" t="s">
        <v>83811</v>
      </c>
      <c r="Q62744">
        <v>0</v>
      </c>
    </row>
    <row r="62745" spans="1:17">
      <c r="A62745">
        <v>97641</v>
      </c>
      <c r="B62745" s="1" t="s">
        <v>84042</v>
      </c>
      <c r="C62745" s="1" t="s">
        <v>83307</v>
      </c>
      <c r="D62745" s="1" t="s">
        <v>82622</v>
      </c>
      <c r="E62745" s="1" t="s">
        <v>82623</v>
      </c>
      <c r="F62745" s="1" t="s">
        <v>84039</v>
      </c>
      <c r="G62745" s="1" t="s">
        <v>5865</v>
      </c>
      <c r="H62745" s="1" t="s">
        <v>5866</v>
      </c>
      <c r="I62745" s="1" t="s">
        <v>83307</v>
      </c>
      <c r="J62745">
        <v>33500</v>
      </c>
      <c r="K62745">
        <v>0</v>
      </c>
      <c r="L62745">
        <v>33500</v>
      </c>
      <c r="M62745">
        <v>0</v>
      </c>
      <c r="N62745">
        <v>0</v>
      </c>
      <c r="O62745" s="1" t="s">
        <v>83307</v>
      </c>
      <c r="P62745" s="1" t="s">
        <v>83307</v>
      </c>
      <c r="Q62745">
        <v>0</v>
      </c>
    </row>
    <row r="62746" spans="1:17">
      <c r="A62746">
        <v>97642</v>
      </c>
      <c r="B62746" s="1" t="s">
        <v>84043</v>
      </c>
      <c r="C62746" s="1" t="s">
        <v>83307</v>
      </c>
      <c r="D62746" s="1" t="s">
        <v>82622</v>
      </c>
      <c r="E62746" s="1" t="s">
        <v>82623</v>
      </c>
      <c r="F62746" s="1"/>
      <c r="G62746" s="1" t="s">
        <v>5865</v>
      </c>
      <c r="H62746" s="1" t="s">
        <v>5866</v>
      </c>
      <c r="I62746" s="1" t="s">
        <v>83307</v>
      </c>
      <c r="J62746">
        <v>33500</v>
      </c>
      <c r="K62746">
        <v>0</v>
      </c>
      <c r="L62746">
        <v>33500</v>
      </c>
      <c r="M62746">
        <v>0</v>
      </c>
      <c r="N62746">
        <v>0</v>
      </c>
      <c r="O62746" s="1" t="s">
        <v>83307</v>
      </c>
      <c r="P62746" s="1" t="s">
        <v>83307</v>
      </c>
      <c r="Q62746">
        <v>0</v>
      </c>
    </row>
    <row r="62747" spans="1:17">
      <c r="A62747">
        <v>97643</v>
      </c>
      <c r="B62747" s="1" t="s">
        <v>84044</v>
      </c>
      <c r="C62747" s="1" t="s">
        <v>84007</v>
      </c>
      <c r="D62747" s="1" t="s">
        <v>70697</v>
      </c>
      <c r="E62747" s="1" t="s">
        <v>70698</v>
      </c>
      <c r="F62747" s="1" t="s">
        <v>84015</v>
      </c>
      <c r="G62747" s="1" t="s">
        <v>217</v>
      </c>
      <c r="H62747" s="1" t="s">
        <v>218</v>
      </c>
      <c r="I62747" s="1" t="s">
        <v>84045</v>
      </c>
      <c r="J62747">
        <v>10000</v>
      </c>
      <c r="K62747">
        <v>10000</v>
      </c>
      <c r="L62747">
        <v>0</v>
      </c>
      <c r="M62747">
        <v>0.37</v>
      </c>
      <c r="N62747">
        <v>0</v>
      </c>
      <c r="O62747" s="1" t="s">
        <v>84007</v>
      </c>
      <c r="P62747" s="1" t="s">
        <v>84045</v>
      </c>
      <c r="Q62747">
        <v>3700</v>
      </c>
    </row>
    <row r="62748" spans="1:17">
      <c r="A62748">
        <v>97644</v>
      </c>
      <c r="B62748" s="1" t="s">
        <v>84046</v>
      </c>
      <c r="C62748" s="1" t="s">
        <v>84007</v>
      </c>
      <c r="D62748" s="1" t="s">
        <v>71581</v>
      </c>
      <c r="E62748" s="1" t="s">
        <v>71582</v>
      </c>
      <c r="F62748" s="1" t="s">
        <v>84015</v>
      </c>
      <c r="G62748" s="1" t="s">
        <v>217</v>
      </c>
      <c r="H62748" s="1" t="s">
        <v>218</v>
      </c>
      <c r="I62748" s="1" t="s">
        <v>84045</v>
      </c>
      <c r="J62748">
        <v>10000</v>
      </c>
      <c r="K62748">
        <v>10800</v>
      </c>
      <c r="L62748">
        <v>-800</v>
      </c>
      <c r="M62748">
        <v>8.08</v>
      </c>
      <c r="N62748">
        <v>0</v>
      </c>
      <c r="O62748" s="1" t="s">
        <v>84007</v>
      </c>
      <c r="P62748" s="1" t="s">
        <v>84045</v>
      </c>
      <c r="Q62748">
        <v>87264</v>
      </c>
    </row>
    <row r="62749" spans="1:17">
      <c r="A62749">
        <v>97645</v>
      </c>
      <c r="B62749" s="1" t="s">
        <v>84047</v>
      </c>
      <c r="C62749" s="1" t="s">
        <v>84007</v>
      </c>
      <c r="D62749" s="1" t="s">
        <v>78704</v>
      </c>
      <c r="E62749" s="1" t="s">
        <v>74634</v>
      </c>
      <c r="F62749" s="1" t="s">
        <v>84015</v>
      </c>
      <c r="G62749" s="1" t="s">
        <v>18427</v>
      </c>
      <c r="H62749" s="1" t="s">
        <v>18428</v>
      </c>
      <c r="I62749" s="1" t="s">
        <v>84045</v>
      </c>
      <c r="J62749">
        <v>24000</v>
      </c>
      <c r="K62749">
        <v>26000</v>
      </c>
      <c r="L62749">
        <v>-2000</v>
      </c>
      <c r="M62749">
        <v>0.55259999999999998</v>
      </c>
      <c r="N62749">
        <v>0</v>
      </c>
      <c r="O62749" s="1" t="s">
        <v>84007</v>
      </c>
      <c r="P62749" s="1" t="s">
        <v>84045</v>
      </c>
      <c r="Q62749">
        <v>14367.6</v>
      </c>
    </row>
    <row r="62750" spans="1:17">
      <c r="A62750">
        <v>97646</v>
      </c>
      <c r="B62750" s="1" t="s">
        <v>84048</v>
      </c>
      <c r="C62750" s="1" t="s">
        <v>83786</v>
      </c>
      <c r="D62750" s="1" t="s">
        <v>3246</v>
      </c>
      <c r="E62750" s="1" t="s">
        <v>60227</v>
      </c>
      <c r="F62750" s="1" t="s">
        <v>82668</v>
      </c>
      <c r="G62750" s="1" t="s">
        <v>64</v>
      </c>
      <c r="H62750" s="1" t="s">
        <v>65</v>
      </c>
      <c r="I62750" s="1" t="s">
        <v>84049</v>
      </c>
      <c r="J62750">
        <v>350</v>
      </c>
      <c r="K62750">
        <v>350</v>
      </c>
      <c r="L62750">
        <v>0</v>
      </c>
      <c r="M62750">
        <v>25.5</v>
      </c>
      <c r="N62750">
        <v>0</v>
      </c>
      <c r="O62750" s="1" t="s">
        <v>83786</v>
      </c>
      <c r="P62750" s="1" t="s">
        <v>84049</v>
      </c>
      <c r="Q62750">
        <v>8925</v>
      </c>
    </row>
    <row r="62751" spans="1:17">
      <c r="A62751">
        <v>97647</v>
      </c>
      <c r="B62751" s="1" t="s">
        <v>84050</v>
      </c>
      <c r="C62751" s="1" t="s">
        <v>83786</v>
      </c>
      <c r="D62751" s="1" t="s">
        <v>74200</v>
      </c>
      <c r="E62751" s="1" t="s">
        <v>29067</v>
      </c>
      <c r="F62751" s="1" t="s">
        <v>82668</v>
      </c>
      <c r="G62751" s="1" t="s">
        <v>29</v>
      </c>
      <c r="H62751" s="1" t="s">
        <v>30</v>
      </c>
      <c r="I62751" s="1" t="s">
        <v>83758</v>
      </c>
      <c r="J62751">
        <v>25</v>
      </c>
      <c r="K62751">
        <v>25</v>
      </c>
      <c r="L62751">
        <v>0</v>
      </c>
      <c r="M62751">
        <v>190</v>
      </c>
      <c r="N62751">
        <v>0</v>
      </c>
      <c r="O62751" s="1" t="s">
        <v>83786</v>
      </c>
      <c r="P62751" s="1" t="s">
        <v>83758</v>
      </c>
      <c r="Q62751">
        <v>4750</v>
      </c>
    </row>
    <row r="62752" spans="1:17">
      <c r="A62752">
        <v>97648</v>
      </c>
      <c r="B62752" s="1" t="s">
        <v>84051</v>
      </c>
      <c r="C62752" s="1" t="s">
        <v>83786</v>
      </c>
      <c r="D62752" s="1" t="s">
        <v>76682</v>
      </c>
      <c r="E62752" s="1" t="s">
        <v>76683</v>
      </c>
      <c r="F62752" s="1" t="s">
        <v>82668</v>
      </c>
      <c r="G62752" s="1" t="s">
        <v>47</v>
      </c>
      <c r="H62752" s="1" t="s">
        <v>48</v>
      </c>
      <c r="I62752" s="1" t="s">
        <v>84052</v>
      </c>
      <c r="J62752">
        <v>25</v>
      </c>
      <c r="K62752">
        <v>25</v>
      </c>
      <c r="L62752">
        <v>0</v>
      </c>
      <c r="M62752">
        <v>295</v>
      </c>
      <c r="N62752">
        <v>0</v>
      </c>
      <c r="O62752" s="1" t="s">
        <v>83786</v>
      </c>
      <c r="P62752" s="1" t="s">
        <v>84052</v>
      </c>
      <c r="Q62752">
        <v>7375</v>
      </c>
    </row>
    <row r="62753" spans="1:17">
      <c r="A62753">
        <v>97649</v>
      </c>
      <c r="B62753" s="1" t="s">
        <v>84053</v>
      </c>
      <c r="C62753" s="1" t="s">
        <v>83786</v>
      </c>
      <c r="D62753" s="1" t="s">
        <v>76679</v>
      </c>
      <c r="E62753" s="1" t="s">
        <v>76680</v>
      </c>
      <c r="F62753" s="1" t="s">
        <v>82668</v>
      </c>
      <c r="G62753" s="1" t="s">
        <v>47</v>
      </c>
      <c r="H62753" s="1" t="s">
        <v>48</v>
      </c>
      <c r="I62753" s="1" t="s">
        <v>84052</v>
      </c>
      <c r="J62753">
        <v>25</v>
      </c>
      <c r="K62753">
        <v>25</v>
      </c>
      <c r="L62753">
        <v>0</v>
      </c>
      <c r="M62753">
        <v>505</v>
      </c>
      <c r="N62753">
        <v>0</v>
      </c>
      <c r="O62753" s="1" t="s">
        <v>83786</v>
      </c>
      <c r="P62753" s="1" t="s">
        <v>84052</v>
      </c>
      <c r="Q62753">
        <v>12625</v>
      </c>
    </row>
    <row r="62754" spans="1:17">
      <c r="A62754">
        <v>97650</v>
      </c>
      <c r="B62754" s="1" t="s">
        <v>84054</v>
      </c>
      <c r="C62754" s="1" t="s">
        <v>83786</v>
      </c>
      <c r="D62754" s="1" t="s">
        <v>76676</v>
      </c>
      <c r="E62754" s="1" t="s">
        <v>76677</v>
      </c>
      <c r="F62754" s="1" t="s">
        <v>82668</v>
      </c>
      <c r="G62754" s="1" t="s">
        <v>47</v>
      </c>
      <c r="H62754" s="1" t="s">
        <v>48</v>
      </c>
      <c r="I62754" s="1" t="s">
        <v>84052</v>
      </c>
      <c r="J62754">
        <v>25</v>
      </c>
      <c r="K62754">
        <v>25</v>
      </c>
      <c r="L62754">
        <v>0</v>
      </c>
      <c r="M62754">
        <v>435</v>
      </c>
      <c r="N62754">
        <v>0</v>
      </c>
      <c r="O62754" s="1" t="s">
        <v>83786</v>
      </c>
      <c r="P62754" s="1" t="s">
        <v>84052</v>
      </c>
      <c r="Q62754">
        <v>10875</v>
      </c>
    </row>
    <row r="62755" spans="1:17">
      <c r="A62755">
        <v>97651</v>
      </c>
      <c r="B62755" s="1" t="s">
        <v>84055</v>
      </c>
      <c r="C62755" s="1" t="s">
        <v>83786</v>
      </c>
      <c r="D62755" s="1" t="s">
        <v>76673</v>
      </c>
      <c r="E62755" s="1" t="s">
        <v>76674</v>
      </c>
      <c r="F62755" s="1" t="s">
        <v>82668</v>
      </c>
      <c r="G62755" s="1" t="s">
        <v>47</v>
      </c>
      <c r="H62755" s="1" t="s">
        <v>48</v>
      </c>
      <c r="I62755" s="1" t="s">
        <v>84052</v>
      </c>
      <c r="J62755">
        <v>5</v>
      </c>
      <c r="K62755">
        <v>5</v>
      </c>
      <c r="L62755">
        <v>0</v>
      </c>
      <c r="M62755">
        <v>795</v>
      </c>
      <c r="N62755">
        <v>0</v>
      </c>
      <c r="O62755" s="1" t="s">
        <v>83786</v>
      </c>
      <c r="P62755" s="1" t="s">
        <v>84052</v>
      </c>
      <c r="Q62755">
        <v>3975</v>
      </c>
    </row>
    <row r="62756" spans="1:17">
      <c r="A62756">
        <v>97652</v>
      </c>
      <c r="B62756" s="1" t="s">
        <v>84056</v>
      </c>
      <c r="C62756" s="1" t="s">
        <v>83786</v>
      </c>
      <c r="D62756" s="1" t="s">
        <v>76670</v>
      </c>
      <c r="E62756" s="1" t="s">
        <v>76671</v>
      </c>
      <c r="F62756" s="1" t="s">
        <v>82668</v>
      </c>
      <c r="G62756" s="1" t="s">
        <v>47</v>
      </c>
      <c r="H62756" s="1" t="s">
        <v>48</v>
      </c>
      <c r="I62756" s="1" t="s">
        <v>84052</v>
      </c>
      <c r="J62756">
        <v>5</v>
      </c>
      <c r="K62756">
        <v>5</v>
      </c>
      <c r="L62756">
        <v>0</v>
      </c>
      <c r="M62756">
        <v>485</v>
      </c>
      <c r="N62756">
        <v>0</v>
      </c>
      <c r="O62756" s="1" t="s">
        <v>83786</v>
      </c>
      <c r="P62756" s="1" t="s">
        <v>84052</v>
      </c>
      <c r="Q62756">
        <v>2425</v>
      </c>
    </row>
    <row r="62757" spans="1:17">
      <c r="A62757">
        <v>97653</v>
      </c>
      <c r="B62757" s="1" t="s">
        <v>84057</v>
      </c>
      <c r="C62757" s="1" t="s">
        <v>83786</v>
      </c>
      <c r="D62757" s="1" t="s">
        <v>5728</v>
      </c>
      <c r="E62757" s="1" t="s">
        <v>5729</v>
      </c>
      <c r="F62757" s="1" t="s">
        <v>82668</v>
      </c>
      <c r="G62757" s="1" t="s">
        <v>47</v>
      </c>
      <c r="H62757" s="1" t="s">
        <v>48</v>
      </c>
      <c r="I62757" s="1" t="s">
        <v>83811</v>
      </c>
      <c r="J62757">
        <v>1</v>
      </c>
      <c r="K62757">
        <v>1</v>
      </c>
      <c r="L62757">
        <v>0</v>
      </c>
      <c r="M62757">
        <v>350</v>
      </c>
      <c r="N62757">
        <v>0</v>
      </c>
      <c r="O62757" s="1" t="s">
        <v>83786</v>
      </c>
      <c r="P62757" s="1" t="s">
        <v>83811</v>
      </c>
      <c r="Q62757">
        <v>350</v>
      </c>
    </row>
    <row r="62758" spans="1:17">
      <c r="A62758">
        <v>97654</v>
      </c>
      <c r="B62758" s="1" t="s">
        <v>84058</v>
      </c>
      <c r="C62758" s="1" t="s">
        <v>83786</v>
      </c>
      <c r="D62758" s="1" t="s">
        <v>76667</v>
      </c>
      <c r="E62758" s="1" t="s">
        <v>76668</v>
      </c>
      <c r="F62758" s="1" t="s">
        <v>82668</v>
      </c>
      <c r="G62758" s="1" t="s">
        <v>47</v>
      </c>
      <c r="H62758" s="1" t="s">
        <v>48</v>
      </c>
      <c r="I62758" s="1" t="s">
        <v>84052</v>
      </c>
      <c r="J62758">
        <v>25</v>
      </c>
      <c r="K62758">
        <v>25</v>
      </c>
      <c r="L62758">
        <v>0</v>
      </c>
      <c r="M62758">
        <v>385</v>
      </c>
      <c r="N62758">
        <v>0</v>
      </c>
      <c r="O62758" s="1" t="s">
        <v>83786</v>
      </c>
      <c r="P62758" s="1" t="s">
        <v>84052</v>
      </c>
      <c r="Q62758">
        <v>9625</v>
      </c>
    </row>
    <row r="62759" spans="1:17">
      <c r="A62759">
        <v>97655</v>
      </c>
      <c r="B62759" s="1" t="s">
        <v>84059</v>
      </c>
      <c r="C62759" s="1" t="s">
        <v>83786</v>
      </c>
      <c r="D62759" s="1" t="s">
        <v>64063</v>
      </c>
      <c r="E62759" s="1" t="s">
        <v>64064</v>
      </c>
      <c r="F62759" s="1" t="s">
        <v>82668</v>
      </c>
      <c r="G62759" s="1" t="s">
        <v>29</v>
      </c>
      <c r="H62759" s="1" t="s">
        <v>30</v>
      </c>
      <c r="I62759" s="1" t="s">
        <v>83774</v>
      </c>
      <c r="J62759">
        <v>1</v>
      </c>
      <c r="K62759">
        <v>1</v>
      </c>
      <c r="L62759">
        <v>0</v>
      </c>
      <c r="M62759">
        <v>145</v>
      </c>
      <c r="N62759">
        <v>0</v>
      </c>
      <c r="O62759" s="1" t="s">
        <v>83786</v>
      </c>
      <c r="P62759" s="1" t="s">
        <v>83774</v>
      </c>
      <c r="Q62759">
        <v>145</v>
      </c>
    </row>
    <row r="62760" spans="1:17">
      <c r="A62760">
        <v>97656</v>
      </c>
      <c r="B62760" s="1" t="s">
        <v>84060</v>
      </c>
      <c r="C62760" s="1" t="s">
        <v>83786</v>
      </c>
      <c r="D62760" s="1" t="s">
        <v>74180</v>
      </c>
      <c r="E62760" s="1" t="s">
        <v>74181</v>
      </c>
      <c r="F62760" s="1" t="s">
        <v>82668</v>
      </c>
      <c r="G62760" s="1" t="s">
        <v>29</v>
      </c>
      <c r="H62760" s="1" t="s">
        <v>30</v>
      </c>
      <c r="I62760" s="1" t="s">
        <v>83774</v>
      </c>
      <c r="J62760">
        <v>8</v>
      </c>
      <c r="K62760">
        <v>7.9</v>
      </c>
      <c r="L62760">
        <v>0.1</v>
      </c>
      <c r="M62760">
        <v>265</v>
      </c>
      <c r="N62760">
        <v>0</v>
      </c>
      <c r="O62760" s="1" t="s">
        <v>83786</v>
      </c>
      <c r="P62760" s="1" t="s">
        <v>83774</v>
      </c>
      <c r="Q62760">
        <v>2093.5</v>
      </c>
    </row>
    <row r="62761" spans="1:17">
      <c r="A62761">
        <v>97657</v>
      </c>
      <c r="B62761" s="1" t="s">
        <v>84061</v>
      </c>
      <c r="C62761" s="1" t="s">
        <v>83786</v>
      </c>
      <c r="D62761" s="1" t="s">
        <v>74162</v>
      </c>
      <c r="E62761" s="1" t="s">
        <v>25859</v>
      </c>
      <c r="F62761" s="1" t="s">
        <v>82668</v>
      </c>
      <c r="G62761" s="1" t="s">
        <v>140</v>
      </c>
      <c r="H62761" s="1" t="s">
        <v>141</v>
      </c>
      <c r="I62761" s="1" t="s">
        <v>83774</v>
      </c>
      <c r="J62761">
        <v>100</v>
      </c>
      <c r="K62761">
        <v>100</v>
      </c>
      <c r="L62761">
        <v>0</v>
      </c>
      <c r="M62761">
        <v>13.75</v>
      </c>
      <c r="N62761">
        <v>0</v>
      </c>
      <c r="O62761" s="1" t="s">
        <v>83786</v>
      </c>
      <c r="P62761" s="1" t="s">
        <v>83774</v>
      </c>
      <c r="Q62761">
        <v>1375</v>
      </c>
    </row>
    <row r="62762" spans="1:17">
      <c r="A62762">
        <v>97658</v>
      </c>
      <c r="B62762" s="1" t="s">
        <v>84062</v>
      </c>
      <c r="C62762" s="1" t="s">
        <v>83786</v>
      </c>
      <c r="D62762" s="1" t="s">
        <v>74174</v>
      </c>
      <c r="E62762" s="1" t="s">
        <v>74175</v>
      </c>
      <c r="F62762" s="1" t="s">
        <v>82668</v>
      </c>
      <c r="G62762" s="1" t="s">
        <v>29</v>
      </c>
      <c r="H62762" s="1" t="s">
        <v>30</v>
      </c>
      <c r="I62762" s="1" t="s">
        <v>83774</v>
      </c>
      <c r="J62762">
        <v>2</v>
      </c>
      <c r="K62762">
        <v>2</v>
      </c>
      <c r="L62762">
        <v>0</v>
      </c>
      <c r="M62762">
        <v>398.9</v>
      </c>
      <c r="N62762">
        <v>0</v>
      </c>
      <c r="O62762" s="1" t="s">
        <v>83786</v>
      </c>
      <c r="P62762" s="1" t="s">
        <v>83774</v>
      </c>
      <c r="Q62762">
        <v>797.8</v>
      </c>
    </row>
    <row r="62763" spans="1:17">
      <c r="A62763">
        <v>97659</v>
      </c>
      <c r="B62763" s="1" t="s">
        <v>84063</v>
      </c>
      <c r="C62763" s="1" t="s">
        <v>83786</v>
      </c>
      <c r="D62763" s="1" t="s">
        <v>133</v>
      </c>
      <c r="E62763" s="1" t="s">
        <v>28664</v>
      </c>
      <c r="F62763" s="1" t="s">
        <v>82668</v>
      </c>
      <c r="G62763" s="1" t="s">
        <v>29</v>
      </c>
      <c r="H62763" s="1" t="s">
        <v>30</v>
      </c>
      <c r="I62763" s="1" t="s">
        <v>83294</v>
      </c>
      <c r="J62763">
        <v>40</v>
      </c>
      <c r="K62763">
        <v>40</v>
      </c>
      <c r="L62763">
        <v>0</v>
      </c>
      <c r="M62763">
        <v>323.14999999999998</v>
      </c>
      <c r="N62763">
        <v>0</v>
      </c>
      <c r="O62763" s="1" t="s">
        <v>83786</v>
      </c>
      <c r="P62763" s="1" t="s">
        <v>83294</v>
      </c>
      <c r="Q62763">
        <v>12926</v>
      </c>
    </row>
    <row r="62764" spans="1:17">
      <c r="A62764">
        <v>97660</v>
      </c>
      <c r="B62764" s="1" t="s">
        <v>84064</v>
      </c>
      <c r="C62764" s="1" t="s">
        <v>83786</v>
      </c>
      <c r="D62764" s="1" t="s">
        <v>133</v>
      </c>
      <c r="E62764" s="1" t="s">
        <v>28664</v>
      </c>
      <c r="F62764" s="1" t="s">
        <v>82668</v>
      </c>
      <c r="G62764" s="1" t="s">
        <v>29</v>
      </c>
      <c r="H62764" s="1" t="s">
        <v>30</v>
      </c>
      <c r="I62764" s="1" t="s">
        <v>83774</v>
      </c>
      <c r="J62764">
        <v>100</v>
      </c>
      <c r="K62764">
        <v>100</v>
      </c>
      <c r="L62764">
        <v>0</v>
      </c>
      <c r="M62764">
        <v>445</v>
      </c>
      <c r="N62764">
        <v>0</v>
      </c>
      <c r="O62764" s="1" t="s">
        <v>83786</v>
      </c>
      <c r="P62764" s="1" t="s">
        <v>83774</v>
      </c>
      <c r="Q62764">
        <v>44500</v>
      </c>
    </row>
    <row r="62765" spans="1:17">
      <c r="A62765">
        <v>97661</v>
      </c>
      <c r="B62765" s="1" t="s">
        <v>84065</v>
      </c>
      <c r="C62765" s="1" t="s">
        <v>83786</v>
      </c>
      <c r="D62765" s="1" t="s">
        <v>1408</v>
      </c>
      <c r="E62765" s="1" t="s">
        <v>80210</v>
      </c>
      <c r="F62765" s="1" t="s">
        <v>82668</v>
      </c>
      <c r="G62765" s="1" t="s">
        <v>140</v>
      </c>
      <c r="H62765" s="1" t="s">
        <v>141</v>
      </c>
      <c r="I62765" s="1" t="s">
        <v>83774</v>
      </c>
      <c r="J62765">
        <v>25</v>
      </c>
      <c r="K62765">
        <v>25</v>
      </c>
      <c r="L62765">
        <v>0</v>
      </c>
      <c r="M62765">
        <v>13.35</v>
      </c>
      <c r="N62765">
        <v>0</v>
      </c>
      <c r="O62765" s="1" t="s">
        <v>83786</v>
      </c>
      <c r="P62765" s="1" t="s">
        <v>83774</v>
      </c>
      <c r="Q62765">
        <v>333.75</v>
      </c>
    </row>
    <row r="62766" spans="1:17">
      <c r="A62766">
        <v>97662</v>
      </c>
      <c r="B62766" s="1" t="s">
        <v>84066</v>
      </c>
      <c r="C62766" s="1" t="s">
        <v>83786</v>
      </c>
      <c r="D62766" s="1" t="s">
        <v>16956</v>
      </c>
      <c r="E62766" s="1" t="s">
        <v>59378</v>
      </c>
      <c r="F62766" s="1" t="s">
        <v>82668</v>
      </c>
      <c r="G62766" s="1" t="s">
        <v>29</v>
      </c>
      <c r="H62766" s="1" t="s">
        <v>30</v>
      </c>
      <c r="I62766" s="1" t="s">
        <v>83774</v>
      </c>
      <c r="J62766">
        <v>15</v>
      </c>
      <c r="K62766">
        <v>0</v>
      </c>
      <c r="L62766">
        <v>15</v>
      </c>
      <c r="M62766">
        <v>33.5</v>
      </c>
      <c r="N62766">
        <v>0</v>
      </c>
      <c r="O62766" s="1" t="s">
        <v>83786</v>
      </c>
      <c r="P62766" s="1" t="s">
        <v>83774</v>
      </c>
      <c r="Q62766">
        <v>0</v>
      </c>
    </row>
    <row r="62767" spans="1:17">
      <c r="A62767">
        <v>97663</v>
      </c>
      <c r="B62767" s="1" t="s">
        <v>84067</v>
      </c>
      <c r="C62767" s="1" t="s">
        <v>83786</v>
      </c>
      <c r="D62767" s="1" t="s">
        <v>27340</v>
      </c>
      <c r="E62767" s="1" t="s">
        <v>78676</v>
      </c>
      <c r="F62767" s="1" t="s">
        <v>82668</v>
      </c>
      <c r="G62767" s="1" t="s">
        <v>29</v>
      </c>
      <c r="H62767" s="1" t="s">
        <v>30</v>
      </c>
      <c r="I62767" s="1" t="s">
        <v>83774</v>
      </c>
      <c r="J62767">
        <v>1</v>
      </c>
      <c r="K62767">
        <v>1</v>
      </c>
      <c r="L62767">
        <v>0</v>
      </c>
      <c r="M62767">
        <v>425</v>
      </c>
      <c r="N62767">
        <v>0</v>
      </c>
      <c r="O62767" s="1" t="s">
        <v>83786</v>
      </c>
      <c r="P62767" s="1" t="s">
        <v>83774</v>
      </c>
      <c r="Q62767">
        <v>425</v>
      </c>
    </row>
    <row r="62768" spans="1:17">
      <c r="A62768">
        <v>97664</v>
      </c>
      <c r="B62768" s="1" t="s">
        <v>84068</v>
      </c>
      <c r="C62768" s="1" t="s">
        <v>83786</v>
      </c>
      <c r="D62768" s="1" t="s">
        <v>1081</v>
      </c>
      <c r="E62768" s="1" t="s">
        <v>60546</v>
      </c>
      <c r="F62768" s="1" t="s">
        <v>82668</v>
      </c>
      <c r="G62768" s="1" t="s">
        <v>29</v>
      </c>
      <c r="H62768" s="1" t="s">
        <v>30</v>
      </c>
      <c r="I62768" s="1" t="s">
        <v>83774</v>
      </c>
      <c r="J62768">
        <v>3</v>
      </c>
      <c r="K62768">
        <v>3</v>
      </c>
      <c r="L62768">
        <v>0</v>
      </c>
      <c r="M62768">
        <v>125</v>
      </c>
      <c r="N62768">
        <v>0</v>
      </c>
      <c r="O62768" s="1" t="s">
        <v>83786</v>
      </c>
      <c r="P62768" s="1" t="s">
        <v>83774</v>
      </c>
      <c r="Q62768">
        <v>375</v>
      </c>
    </row>
    <row r="62769" spans="1:17">
      <c r="A62769">
        <v>97665</v>
      </c>
      <c r="B62769" s="1" t="s">
        <v>84069</v>
      </c>
      <c r="C62769" s="1" t="s">
        <v>83786</v>
      </c>
      <c r="D62769" s="1" t="s">
        <v>21263</v>
      </c>
      <c r="E62769" s="1" t="s">
        <v>77327</v>
      </c>
      <c r="F62769" s="1" t="s">
        <v>82668</v>
      </c>
      <c r="G62769" s="1" t="s">
        <v>29</v>
      </c>
      <c r="H62769" s="1" t="s">
        <v>30</v>
      </c>
      <c r="I62769" s="1" t="s">
        <v>83774</v>
      </c>
      <c r="J62769">
        <v>25</v>
      </c>
      <c r="K62769">
        <v>25</v>
      </c>
      <c r="L62769">
        <v>0</v>
      </c>
      <c r="M62769">
        <v>51</v>
      </c>
      <c r="N62769">
        <v>0</v>
      </c>
      <c r="O62769" s="1" t="s">
        <v>83786</v>
      </c>
      <c r="P62769" s="1" t="s">
        <v>83774</v>
      </c>
      <c r="Q62769">
        <v>1275</v>
      </c>
    </row>
    <row r="62770" spans="1:17">
      <c r="A62770">
        <v>97666</v>
      </c>
      <c r="B62770" s="1" t="s">
        <v>84070</v>
      </c>
      <c r="C62770" s="1" t="s">
        <v>83786</v>
      </c>
      <c r="D62770" s="1" t="s">
        <v>59706</v>
      </c>
      <c r="E62770" s="1" t="s">
        <v>59707</v>
      </c>
      <c r="F62770" s="1" t="s">
        <v>82668</v>
      </c>
      <c r="G62770" s="1" t="s">
        <v>29</v>
      </c>
      <c r="H62770" s="1" t="s">
        <v>30</v>
      </c>
      <c r="I62770" s="1" t="s">
        <v>83774</v>
      </c>
      <c r="J62770">
        <v>25</v>
      </c>
      <c r="K62770">
        <v>25</v>
      </c>
      <c r="L62770">
        <v>0</v>
      </c>
      <c r="M62770">
        <v>52</v>
      </c>
      <c r="N62770">
        <v>0</v>
      </c>
      <c r="O62770" s="1" t="s">
        <v>83786</v>
      </c>
      <c r="P62770" s="1" t="s">
        <v>83774</v>
      </c>
      <c r="Q62770">
        <v>1300</v>
      </c>
    </row>
    <row r="62771" spans="1:17">
      <c r="A62771">
        <v>97667</v>
      </c>
      <c r="B62771" s="1" t="s">
        <v>84071</v>
      </c>
      <c r="C62771" s="1" t="s">
        <v>83786</v>
      </c>
      <c r="D62771" s="1" t="s">
        <v>11199</v>
      </c>
      <c r="E62771" s="1" t="s">
        <v>59147</v>
      </c>
      <c r="F62771" s="1" t="s">
        <v>82668</v>
      </c>
      <c r="G62771" s="1" t="s">
        <v>29</v>
      </c>
      <c r="H62771" s="1" t="s">
        <v>30</v>
      </c>
      <c r="I62771" s="1" t="s">
        <v>83774</v>
      </c>
      <c r="J62771">
        <v>2</v>
      </c>
      <c r="K62771">
        <v>2</v>
      </c>
      <c r="L62771">
        <v>0</v>
      </c>
      <c r="M62771">
        <v>165</v>
      </c>
      <c r="N62771">
        <v>0</v>
      </c>
      <c r="O62771" s="1" t="s">
        <v>83786</v>
      </c>
      <c r="P62771" s="1" t="s">
        <v>83774</v>
      </c>
      <c r="Q62771">
        <v>330</v>
      </c>
    </row>
    <row r="62772" spans="1:17">
      <c r="A62772">
        <v>97668</v>
      </c>
      <c r="B62772" s="1" t="s">
        <v>84072</v>
      </c>
      <c r="C62772" s="1" t="s">
        <v>83786</v>
      </c>
      <c r="D62772" s="1" t="s">
        <v>20807</v>
      </c>
      <c r="E62772" s="1" t="s">
        <v>62048</v>
      </c>
      <c r="F62772" s="1" t="s">
        <v>82668</v>
      </c>
      <c r="G62772" s="1" t="s">
        <v>29</v>
      </c>
      <c r="H62772" s="1" t="s">
        <v>30</v>
      </c>
      <c r="I62772" s="1" t="s">
        <v>83774</v>
      </c>
      <c r="J62772">
        <v>6</v>
      </c>
      <c r="K62772">
        <v>0</v>
      </c>
      <c r="L62772">
        <v>6</v>
      </c>
      <c r="M62772">
        <v>590</v>
      </c>
      <c r="N62772">
        <v>0</v>
      </c>
      <c r="O62772" s="1" t="s">
        <v>83786</v>
      </c>
      <c r="P62772" s="1" t="s">
        <v>83774</v>
      </c>
      <c r="Q62772">
        <v>0</v>
      </c>
    </row>
    <row r="62773" spans="1:17">
      <c r="A62773">
        <v>97669</v>
      </c>
      <c r="B62773" s="1" t="s">
        <v>84073</v>
      </c>
      <c r="C62773" s="1" t="s">
        <v>83786</v>
      </c>
      <c r="D62773" s="1" t="s">
        <v>20804</v>
      </c>
      <c r="E62773" s="1" t="s">
        <v>77158</v>
      </c>
      <c r="F62773" s="1" t="s">
        <v>82668</v>
      </c>
      <c r="G62773" s="1" t="s">
        <v>29</v>
      </c>
      <c r="H62773" s="1" t="s">
        <v>30</v>
      </c>
      <c r="I62773" s="1" t="s">
        <v>83774</v>
      </c>
      <c r="J62773">
        <v>3</v>
      </c>
      <c r="K62773">
        <v>3</v>
      </c>
      <c r="L62773">
        <v>0</v>
      </c>
      <c r="M62773">
        <v>233.67</v>
      </c>
      <c r="N62773">
        <v>0</v>
      </c>
      <c r="O62773" s="1" t="s">
        <v>83786</v>
      </c>
      <c r="P62773" s="1" t="s">
        <v>83774</v>
      </c>
      <c r="Q62773">
        <v>701.01</v>
      </c>
    </row>
    <row r="62774" spans="1:17">
      <c r="A62774">
        <v>97670</v>
      </c>
      <c r="B62774" s="1" t="s">
        <v>84074</v>
      </c>
      <c r="C62774" s="1" t="s">
        <v>83786</v>
      </c>
      <c r="D62774" s="1" t="s">
        <v>60333</v>
      </c>
      <c r="E62774" s="1" t="s">
        <v>60334</v>
      </c>
      <c r="F62774" s="1" t="s">
        <v>51139</v>
      </c>
      <c r="G62774" s="1" t="s">
        <v>5865</v>
      </c>
      <c r="H62774" s="1" t="s">
        <v>5866</v>
      </c>
      <c r="I62774" s="1" t="s">
        <v>83786</v>
      </c>
      <c r="J62774">
        <v>13900</v>
      </c>
      <c r="K62774">
        <v>13900</v>
      </c>
      <c r="L62774">
        <v>0</v>
      </c>
      <c r="M62774">
        <v>0</v>
      </c>
      <c r="N62774">
        <v>0</v>
      </c>
      <c r="O62774" s="1" t="s">
        <v>83786</v>
      </c>
      <c r="P62774" s="1" t="s">
        <v>83786</v>
      </c>
      <c r="Q62774">
        <v>0</v>
      </c>
    </row>
    <row r="62775" spans="1:17">
      <c r="A62775">
        <v>97671</v>
      </c>
      <c r="B62775" s="1" t="s">
        <v>84075</v>
      </c>
      <c r="C62775" s="1" t="s">
        <v>83786</v>
      </c>
      <c r="D62775" s="1" t="s">
        <v>60342</v>
      </c>
      <c r="E62775" s="1" t="s">
        <v>60343</v>
      </c>
      <c r="F62775" s="1" t="s">
        <v>51139</v>
      </c>
      <c r="G62775" s="1" t="s">
        <v>5865</v>
      </c>
      <c r="H62775" s="1" t="s">
        <v>5866</v>
      </c>
      <c r="I62775" s="1" t="s">
        <v>83786</v>
      </c>
      <c r="J62775">
        <v>12100</v>
      </c>
      <c r="K62775">
        <v>12100</v>
      </c>
      <c r="L62775">
        <v>0</v>
      </c>
      <c r="M62775">
        <v>0</v>
      </c>
      <c r="N62775">
        <v>0</v>
      </c>
      <c r="O62775" s="1" t="s">
        <v>83786</v>
      </c>
      <c r="P62775" s="1" t="s">
        <v>83786</v>
      </c>
      <c r="Q62775">
        <v>0</v>
      </c>
    </row>
    <row r="62776" spans="1:17">
      <c r="A62776">
        <v>97672</v>
      </c>
      <c r="B62776" s="1" t="s">
        <v>84076</v>
      </c>
      <c r="C62776" s="1" t="s">
        <v>83786</v>
      </c>
      <c r="D62776" s="1" t="s">
        <v>76625</v>
      </c>
      <c r="E62776" s="1" t="s">
        <v>76626</v>
      </c>
      <c r="F62776" s="1" t="s">
        <v>51139</v>
      </c>
      <c r="G62776" s="1" t="s">
        <v>5865</v>
      </c>
      <c r="H62776" s="1" t="s">
        <v>5866</v>
      </c>
      <c r="I62776" s="1" t="s">
        <v>83786</v>
      </c>
      <c r="J62776">
        <v>7250</v>
      </c>
      <c r="K62776">
        <v>7250</v>
      </c>
      <c r="L62776">
        <v>0</v>
      </c>
      <c r="M62776">
        <v>0</v>
      </c>
      <c r="N62776">
        <v>0</v>
      </c>
      <c r="O62776" s="1" t="s">
        <v>83786</v>
      </c>
      <c r="P62776" s="1" t="s">
        <v>83786</v>
      </c>
      <c r="Q62776">
        <v>0</v>
      </c>
    </row>
    <row r="62777" spans="1:17">
      <c r="A62777">
        <v>97673</v>
      </c>
      <c r="B62777" s="1" t="s">
        <v>84077</v>
      </c>
      <c r="C62777" s="1" t="s">
        <v>83786</v>
      </c>
      <c r="D62777" s="1" t="s">
        <v>82567</v>
      </c>
      <c r="E62777" s="1" t="s">
        <v>82568</v>
      </c>
      <c r="F62777" s="1" t="s">
        <v>51139</v>
      </c>
      <c r="G62777" s="1" t="s">
        <v>5865</v>
      </c>
      <c r="H62777" s="1" t="s">
        <v>5866</v>
      </c>
      <c r="I62777" s="1" t="s">
        <v>83786</v>
      </c>
      <c r="J62777">
        <v>17010</v>
      </c>
      <c r="K62777">
        <v>17010</v>
      </c>
      <c r="L62777">
        <v>0</v>
      </c>
      <c r="M62777">
        <v>0</v>
      </c>
      <c r="N62777">
        <v>0</v>
      </c>
      <c r="O62777" s="1" t="s">
        <v>83786</v>
      </c>
      <c r="P62777" s="1" t="s">
        <v>83786</v>
      </c>
      <c r="Q62777">
        <v>0</v>
      </c>
    </row>
    <row r="62778" spans="1:17">
      <c r="A62778">
        <v>97674</v>
      </c>
      <c r="B62778" s="1" t="s">
        <v>84078</v>
      </c>
      <c r="C62778" s="1" t="s">
        <v>83786</v>
      </c>
      <c r="D62778" s="1" t="s">
        <v>27312</v>
      </c>
      <c r="E62778" s="1" t="s">
        <v>67940</v>
      </c>
      <c r="F62778" s="1" t="s">
        <v>82668</v>
      </c>
      <c r="G62778" s="1" t="s">
        <v>29</v>
      </c>
      <c r="H62778" s="1" t="s">
        <v>30</v>
      </c>
      <c r="I62778" s="1" t="s">
        <v>83774</v>
      </c>
      <c r="J62778">
        <v>17</v>
      </c>
      <c r="K62778">
        <v>17</v>
      </c>
      <c r="L62778">
        <v>0</v>
      </c>
      <c r="M62778">
        <v>875</v>
      </c>
      <c r="N62778">
        <v>0</v>
      </c>
      <c r="O62778" s="1" t="s">
        <v>83786</v>
      </c>
      <c r="P62778" s="1" t="s">
        <v>83774</v>
      </c>
      <c r="Q62778">
        <v>14875</v>
      </c>
    </row>
    <row r="62779" spans="1:17">
      <c r="A62779">
        <v>97675</v>
      </c>
      <c r="B62779" s="1" t="s">
        <v>84079</v>
      </c>
      <c r="C62779" s="1" t="s">
        <v>83786</v>
      </c>
      <c r="D62779" s="1" t="s">
        <v>65734</v>
      </c>
      <c r="E62779" s="1" t="s">
        <v>65735</v>
      </c>
      <c r="F62779" s="1" t="s">
        <v>51139</v>
      </c>
      <c r="G62779" s="1" t="s">
        <v>5865</v>
      </c>
      <c r="H62779" s="1" t="s">
        <v>5866</v>
      </c>
      <c r="I62779" s="1" t="s">
        <v>83786</v>
      </c>
      <c r="J62779">
        <v>5200</v>
      </c>
      <c r="K62779">
        <v>5200</v>
      </c>
      <c r="L62779">
        <v>0</v>
      </c>
      <c r="M62779">
        <v>0</v>
      </c>
      <c r="N62779">
        <v>0</v>
      </c>
      <c r="O62779" s="1" t="s">
        <v>83786</v>
      </c>
      <c r="P62779" s="1" t="s">
        <v>83786</v>
      </c>
      <c r="Q62779">
        <v>0</v>
      </c>
    </row>
    <row r="62780" spans="1:17">
      <c r="A62780">
        <v>97676</v>
      </c>
      <c r="B62780" s="1" t="s">
        <v>84080</v>
      </c>
      <c r="C62780" s="1" t="s">
        <v>83786</v>
      </c>
      <c r="D62780" s="1" t="s">
        <v>83111</v>
      </c>
      <c r="E62780" s="1" t="s">
        <v>83112</v>
      </c>
      <c r="F62780" s="1" t="s">
        <v>51139</v>
      </c>
      <c r="G62780" s="1" t="s">
        <v>5865</v>
      </c>
      <c r="H62780" s="1" t="s">
        <v>5866</v>
      </c>
      <c r="I62780" s="1" t="s">
        <v>83786</v>
      </c>
      <c r="J62780">
        <v>4725</v>
      </c>
      <c r="K62780">
        <v>4725</v>
      </c>
      <c r="L62780">
        <v>0</v>
      </c>
      <c r="M62780">
        <v>0</v>
      </c>
      <c r="N62780">
        <v>0</v>
      </c>
      <c r="O62780" s="1" t="s">
        <v>83786</v>
      </c>
      <c r="P62780" s="1" t="s">
        <v>83786</v>
      </c>
      <c r="Q62780">
        <v>0</v>
      </c>
    </row>
    <row r="62781" spans="1:17">
      <c r="A62781">
        <v>97677</v>
      </c>
      <c r="B62781" s="1" t="s">
        <v>84081</v>
      </c>
      <c r="C62781" s="1" t="s">
        <v>83786</v>
      </c>
      <c r="D62781" s="1" t="s">
        <v>79334</v>
      </c>
      <c r="E62781" s="1" t="s">
        <v>79335</v>
      </c>
      <c r="F62781" s="1" t="s">
        <v>51139</v>
      </c>
      <c r="G62781" s="1" t="s">
        <v>5865</v>
      </c>
      <c r="H62781" s="1" t="s">
        <v>5866</v>
      </c>
      <c r="I62781" s="1" t="s">
        <v>83786</v>
      </c>
      <c r="J62781">
        <v>18000</v>
      </c>
      <c r="K62781">
        <v>18000</v>
      </c>
      <c r="L62781">
        <v>0</v>
      </c>
      <c r="M62781">
        <v>0</v>
      </c>
      <c r="N62781">
        <v>0</v>
      </c>
      <c r="O62781" s="1" t="s">
        <v>83786</v>
      </c>
      <c r="P62781" s="1" t="s">
        <v>83786</v>
      </c>
      <c r="Q62781">
        <v>0</v>
      </c>
    </row>
    <row r="62782" spans="1:17">
      <c r="A62782">
        <v>97678</v>
      </c>
      <c r="B62782" s="1" t="s">
        <v>84082</v>
      </c>
      <c r="C62782" s="1" t="s">
        <v>83786</v>
      </c>
      <c r="D62782" s="1" t="s">
        <v>79334</v>
      </c>
      <c r="E62782" s="1" t="s">
        <v>79335</v>
      </c>
      <c r="F62782" s="1" t="s">
        <v>51139</v>
      </c>
      <c r="G62782" s="1" t="s">
        <v>5865</v>
      </c>
      <c r="H62782" s="1" t="s">
        <v>5866</v>
      </c>
      <c r="I62782" s="1" t="s">
        <v>83786</v>
      </c>
      <c r="J62782">
        <v>13475</v>
      </c>
      <c r="K62782">
        <v>0</v>
      </c>
      <c r="L62782">
        <v>13475</v>
      </c>
      <c r="M62782">
        <v>0</v>
      </c>
      <c r="N62782">
        <v>0</v>
      </c>
      <c r="O62782" s="1" t="s">
        <v>83786</v>
      </c>
      <c r="P62782" s="1" t="s">
        <v>83786</v>
      </c>
      <c r="Q62782">
        <v>0</v>
      </c>
    </row>
    <row r="62783" spans="1:17">
      <c r="A62783">
        <v>97679</v>
      </c>
      <c r="B62783" s="1" t="s">
        <v>84083</v>
      </c>
      <c r="C62783" s="1" t="s">
        <v>83786</v>
      </c>
      <c r="D62783" s="1" t="s">
        <v>71301</v>
      </c>
      <c r="E62783" s="1" t="s">
        <v>84084</v>
      </c>
      <c r="F62783" s="1" t="s">
        <v>84015</v>
      </c>
      <c r="G62783" s="1" t="s">
        <v>13898</v>
      </c>
      <c r="H62783" s="1" t="s">
        <v>13899</v>
      </c>
      <c r="I62783" s="1" t="s">
        <v>83207</v>
      </c>
      <c r="J62783">
        <v>3000</v>
      </c>
      <c r="K62783">
        <v>3000</v>
      </c>
      <c r="L62783">
        <v>0</v>
      </c>
      <c r="M62783">
        <v>1.0900000000000001</v>
      </c>
      <c r="N62783">
        <v>0</v>
      </c>
      <c r="O62783" s="1" t="s">
        <v>83786</v>
      </c>
      <c r="P62783" s="1" t="s">
        <v>83207</v>
      </c>
      <c r="Q62783">
        <v>3270</v>
      </c>
    </row>
    <row r="62784" spans="1:17">
      <c r="A62784">
        <v>97680</v>
      </c>
      <c r="B62784" s="1" t="s">
        <v>84085</v>
      </c>
      <c r="C62784" s="1" t="s">
        <v>83786</v>
      </c>
      <c r="D62784" s="1" t="s">
        <v>1595</v>
      </c>
      <c r="E62784" s="1" t="s">
        <v>62997</v>
      </c>
      <c r="F62784" s="1" t="s">
        <v>82668</v>
      </c>
      <c r="G62784" s="1" t="s">
        <v>29</v>
      </c>
      <c r="H62784" s="1" t="s">
        <v>30</v>
      </c>
      <c r="I62784" s="1" t="s">
        <v>83774</v>
      </c>
      <c r="J62784">
        <v>8</v>
      </c>
      <c r="K62784">
        <v>7.85</v>
      </c>
      <c r="L62784">
        <v>0.15</v>
      </c>
      <c r="M62784">
        <v>120</v>
      </c>
      <c r="N62784">
        <v>0</v>
      </c>
      <c r="O62784" s="1" t="s">
        <v>83786</v>
      </c>
      <c r="P62784" s="1" t="s">
        <v>83774</v>
      </c>
      <c r="Q62784">
        <v>942</v>
      </c>
    </row>
    <row r="62785" spans="1:17">
      <c r="A62785">
        <v>97681</v>
      </c>
      <c r="B62785" s="1" t="s">
        <v>84086</v>
      </c>
      <c r="C62785" s="1" t="s">
        <v>83786</v>
      </c>
      <c r="D62785" s="1" t="s">
        <v>508</v>
      </c>
      <c r="E62785" s="1" t="s">
        <v>509</v>
      </c>
      <c r="F62785" s="1" t="s">
        <v>82668</v>
      </c>
      <c r="G62785" s="1" t="s">
        <v>29</v>
      </c>
      <c r="H62785" s="1" t="s">
        <v>30</v>
      </c>
      <c r="I62785" s="1" t="s">
        <v>83774</v>
      </c>
      <c r="J62785">
        <v>2</v>
      </c>
      <c r="K62785">
        <v>2</v>
      </c>
      <c r="L62785">
        <v>0</v>
      </c>
      <c r="M62785">
        <v>65</v>
      </c>
      <c r="N62785">
        <v>0</v>
      </c>
      <c r="O62785" s="1" t="s">
        <v>83786</v>
      </c>
      <c r="P62785" s="1" t="s">
        <v>83774</v>
      </c>
      <c r="Q62785">
        <v>130</v>
      </c>
    </row>
    <row r="62786" spans="1:17">
      <c r="A62786">
        <v>97682</v>
      </c>
      <c r="B62786" s="1" t="s">
        <v>84087</v>
      </c>
      <c r="C62786" s="1" t="s">
        <v>83786</v>
      </c>
      <c r="D62786" s="1" t="s">
        <v>79987</v>
      </c>
      <c r="E62786" s="1" t="s">
        <v>79988</v>
      </c>
      <c r="F62786" s="1" t="s">
        <v>82668</v>
      </c>
      <c r="G62786" s="1" t="s">
        <v>29</v>
      </c>
      <c r="H62786" s="1" t="s">
        <v>30</v>
      </c>
      <c r="I62786" s="1" t="s">
        <v>82517</v>
      </c>
      <c r="J62786">
        <v>2</v>
      </c>
      <c r="K62786">
        <v>0</v>
      </c>
      <c r="L62786">
        <v>2</v>
      </c>
      <c r="M62786">
        <v>2</v>
      </c>
      <c r="N62786">
        <v>0</v>
      </c>
      <c r="O62786" s="1" t="s">
        <v>83786</v>
      </c>
      <c r="P62786" s="1" t="s">
        <v>82517</v>
      </c>
      <c r="Q62786">
        <v>0</v>
      </c>
    </row>
    <row r="62787" spans="1:17">
      <c r="A62787">
        <v>97683</v>
      </c>
      <c r="B62787" s="1" t="s">
        <v>84088</v>
      </c>
      <c r="C62787" s="1" t="s">
        <v>83786</v>
      </c>
      <c r="D62787" s="1" t="s">
        <v>1261</v>
      </c>
      <c r="E62787" s="1" t="s">
        <v>69763</v>
      </c>
      <c r="F62787" s="1" t="s">
        <v>82668</v>
      </c>
      <c r="G62787" s="1" t="s">
        <v>29</v>
      </c>
      <c r="H62787" s="1" t="s">
        <v>30</v>
      </c>
      <c r="I62787" s="1" t="s">
        <v>83774</v>
      </c>
      <c r="J62787">
        <v>50</v>
      </c>
      <c r="K62787">
        <v>0</v>
      </c>
      <c r="L62787">
        <v>50</v>
      </c>
      <c r="M62787">
        <v>76</v>
      </c>
      <c r="N62787">
        <v>0</v>
      </c>
      <c r="O62787" s="1" t="s">
        <v>83786</v>
      </c>
      <c r="P62787" s="1" t="s">
        <v>83774</v>
      </c>
      <c r="Q62787">
        <v>0</v>
      </c>
    </row>
    <row r="62788" spans="1:17">
      <c r="A62788">
        <v>97684</v>
      </c>
      <c r="B62788" s="1" t="s">
        <v>84089</v>
      </c>
      <c r="C62788" s="1" t="s">
        <v>83786</v>
      </c>
      <c r="D62788" s="1" t="s">
        <v>3136</v>
      </c>
      <c r="E62788" s="1" t="s">
        <v>22359</v>
      </c>
      <c r="F62788" s="1" t="s">
        <v>82668</v>
      </c>
      <c r="G62788" s="1" t="s">
        <v>140</v>
      </c>
      <c r="H62788" s="1" t="s">
        <v>141</v>
      </c>
      <c r="I62788" s="1" t="s">
        <v>83774</v>
      </c>
      <c r="J62788">
        <v>25</v>
      </c>
      <c r="K62788">
        <v>25</v>
      </c>
      <c r="L62788">
        <v>0</v>
      </c>
      <c r="M62788">
        <v>16.100000000000001</v>
      </c>
      <c r="N62788">
        <v>0</v>
      </c>
      <c r="O62788" s="1" t="s">
        <v>83786</v>
      </c>
      <c r="P62788" s="1" t="s">
        <v>83774</v>
      </c>
      <c r="Q62788">
        <v>402.5</v>
      </c>
    </row>
    <row r="62789" spans="1:17">
      <c r="A62789">
        <v>97685</v>
      </c>
      <c r="B62789" s="1" t="s">
        <v>84090</v>
      </c>
      <c r="C62789" s="1" t="s">
        <v>83786</v>
      </c>
      <c r="D62789" s="1" t="s">
        <v>75237</v>
      </c>
      <c r="E62789" s="1" t="s">
        <v>4084</v>
      </c>
      <c r="F62789" s="1" t="s">
        <v>82668</v>
      </c>
      <c r="G62789" s="1" t="s">
        <v>24231</v>
      </c>
      <c r="H62789" s="1" t="s">
        <v>24232</v>
      </c>
      <c r="I62789" s="1" t="s">
        <v>83774</v>
      </c>
      <c r="J62789">
        <v>1</v>
      </c>
      <c r="K62789">
        <v>1</v>
      </c>
      <c r="L62789">
        <v>0</v>
      </c>
      <c r="M62789">
        <v>4746.3</v>
      </c>
      <c r="N62789">
        <v>0</v>
      </c>
      <c r="O62789" s="1" t="s">
        <v>83786</v>
      </c>
      <c r="P62789" s="1" t="s">
        <v>83774</v>
      </c>
      <c r="Q62789">
        <v>4746.3</v>
      </c>
    </row>
    <row r="62790" spans="1:17">
      <c r="A62790">
        <v>97686</v>
      </c>
      <c r="B62790" s="1" t="s">
        <v>84091</v>
      </c>
      <c r="C62790" s="1" t="s">
        <v>83786</v>
      </c>
      <c r="D62790" s="1" t="s">
        <v>72825</v>
      </c>
      <c r="E62790" s="1" t="s">
        <v>26254</v>
      </c>
      <c r="F62790" s="1" t="s">
        <v>82668</v>
      </c>
      <c r="G62790" s="1" t="s">
        <v>100</v>
      </c>
      <c r="H62790" s="1" t="s">
        <v>101</v>
      </c>
      <c r="I62790" s="1" t="s">
        <v>83774</v>
      </c>
      <c r="J62790">
        <v>25</v>
      </c>
      <c r="K62790">
        <v>0</v>
      </c>
      <c r="L62790">
        <v>25</v>
      </c>
      <c r="M62790">
        <v>139</v>
      </c>
      <c r="N62790">
        <v>0</v>
      </c>
      <c r="O62790" s="1" t="s">
        <v>83786</v>
      </c>
      <c r="P62790" s="1" t="s">
        <v>83774</v>
      </c>
      <c r="Q62790">
        <v>0</v>
      </c>
    </row>
    <row r="62791" spans="1:17">
      <c r="A62791">
        <v>97687</v>
      </c>
      <c r="B62791" s="1" t="s">
        <v>84092</v>
      </c>
      <c r="C62791" s="1" t="s">
        <v>83786</v>
      </c>
      <c r="D62791" s="1" t="s">
        <v>74211</v>
      </c>
      <c r="E62791" s="1" t="s">
        <v>70826</v>
      </c>
      <c r="F62791" s="1" t="s">
        <v>82668</v>
      </c>
      <c r="G62791" s="1" t="s">
        <v>41020</v>
      </c>
      <c r="H62791" s="1" t="s">
        <v>41021</v>
      </c>
      <c r="I62791" s="1" t="s">
        <v>83758</v>
      </c>
      <c r="J62791">
        <v>25</v>
      </c>
      <c r="K62791">
        <v>25</v>
      </c>
      <c r="L62791">
        <v>0</v>
      </c>
      <c r="M62791">
        <v>527.51</v>
      </c>
      <c r="N62791">
        <v>0</v>
      </c>
      <c r="O62791" s="1" t="s">
        <v>83786</v>
      </c>
      <c r="P62791" s="1" t="s">
        <v>83758</v>
      </c>
      <c r="Q62791">
        <v>13187.75</v>
      </c>
    </row>
    <row r="62792" spans="1:17">
      <c r="A62792">
        <v>97688</v>
      </c>
      <c r="B62792" s="1" t="s">
        <v>84093</v>
      </c>
      <c r="C62792" s="1" t="s">
        <v>83786</v>
      </c>
      <c r="D62792" s="1" t="s">
        <v>77760</v>
      </c>
      <c r="E62792" s="1" t="s">
        <v>77761</v>
      </c>
      <c r="F62792" s="1" t="s">
        <v>82668</v>
      </c>
      <c r="G62792" s="1" t="s">
        <v>41020</v>
      </c>
      <c r="H62792" s="1" t="s">
        <v>41021</v>
      </c>
      <c r="I62792" s="1" t="s">
        <v>83774</v>
      </c>
      <c r="J62792">
        <v>25</v>
      </c>
      <c r="K62792">
        <v>25</v>
      </c>
      <c r="L62792">
        <v>0</v>
      </c>
      <c r="M62792">
        <v>542.29999999999995</v>
      </c>
      <c r="N62792">
        <v>0</v>
      </c>
      <c r="O62792" s="1" t="s">
        <v>83786</v>
      </c>
      <c r="P62792" s="1" t="s">
        <v>83774</v>
      </c>
      <c r="Q62792">
        <v>13557.5</v>
      </c>
    </row>
    <row r="62793" spans="1:17">
      <c r="A62793">
        <v>97689</v>
      </c>
      <c r="B62793" s="1" t="s">
        <v>84094</v>
      </c>
      <c r="C62793" s="1" t="s">
        <v>83786</v>
      </c>
      <c r="D62793" s="1" t="s">
        <v>73291</v>
      </c>
      <c r="E62793" s="1" t="s">
        <v>59400</v>
      </c>
      <c r="F62793" s="1" t="s">
        <v>82668</v>
      </c>
      <c r="G62793" s="1" t="s">
        <v>7635</v>
      </c>
      <c r="H62793" s="1" t="s">
        <v>7636</v>
      </c>
      <c r="I62793" s="1" t="s">
        <v>83774</v>
      </c>
      <c r="J62793">
        <v>20</v>
      </c>
      <c r="K62793">
        <v>20</v>
      </c>
      <c r="L62793">
        <v>0</v>
      </c>
      <c r="M62793">
        <v>1125</v>
      </c>
      <c r="N62793">
        <v>0</v>
      </c>
      <c r="O62793" s="1" t="s">
        <v>83786</v>
      </c>
      <c r="P62793" s="1" t="s">
        <v>83774</v>
      </c>
      <c r="Q62793">
        <v>22500</v>
      </c>
    </row>
    <row r="62794" spans="1:17">
      <c r="A62794">
        <v>97690</v>
      </c>
      <c r="B62794" s="1" t="s">
        <v>84095</v>
      </c>
      <c r="C62794" s="1" t="s">
        <v>83786</v>
      </c>
      <c r="D62794" s="1" t="s">
        <v>74172</v>
      </c>
      <c r="E62794" s="1" t="s">
        <v>930</v>
      </c>
      <c r="F62794" s="1" t="s">
        <v>82668</v>
      </c>
      <c r="G62794" s="1" t="s">
        <v>7635</v>
      </c>
      <c r="H62794" s="1" t="s">
        <v>7636</v>
      </c>
      <c r="I62794" s="1" t="s">
        <v>83774</v>
      </c>
      <c r="J62794">
        <v>25</v>
      </c>
      <c r="K62794">
        <v>25</v>
      </c>
      <c r="L62794">
        <v>0</v>
      </c>
      <c r="M62794">
        <v>98</v>
      </c>
      <c r="N62794">
        <v>0</v>
      </c>
      <c r="O62794" s="1" t="s">
        <v>83786</v>
      </c>
      <c r="P62794" s="1" t="s">
        <v>83774</v>
      </c>
      <c r="Q62794">
        <v>2450</v>
      </c>
    </row>
    <row r="62795" spans="1:17">
      <c r="A62795">
        <v>97691</v>
      </c>
      <c r="B62795" s="1" t="s">
        <v>84096</v>
      </c>
      <c r="C62795" s="1" t="s">
        <v>83786</v>
      </c>
      <c r="D62795" s="1" t="s">
        <v>66607</v>
      </c>
      <c r="E62795" s="1" t="s">
        <v>67327</v>
      </c>
      <c r="F62795" s="1" t="s">
        <v>82668</v>
      </c>
      <c r="G62795" s="1" t="s">
        <v>105</v>
      </c>
      <c r="H62795" s="1" t="s">
        <v>106</v>
      </c>
      <c r="I62795" s="1" t="s">
        <v>83774</v>
      </c>
      <c r="J62795">
        <v>800000</v>
      </c>
      <c r="K62795">
        <v>800000</v>
      </c>
      <c r="L62795">
        <v>0</v>
      </c>
      <c r="M62795">
        <v>0.05</v>
      </c>
      <c r="N62795">
        <v>0</v>
      </c>
      <c r="O62795" s="1" t="s">
        <v>83786</v>
      </c>
      <c r="P62795" s="1" t="s">
        <v>83774</v>
      </c>
      <c r="Q62795">
        <v>40000</v>
      </c>
    </row>
    <row r="62796" spans="1:17">
      <c r="A62796">
        <v>97692</v>
      </c>
      <c r="B62796" s="1" t="s">
        <v>84097</v>
      </c>
      <c r="C62796" s="1" t="s">
        <v>83786</v>
      </c>
      <c r="D62796" s="1" t="s">
        <v>72870</v>
      </c>
      <c r="E62796" s="1" t="s">
        <v>72871</v>
      </c>
      <c r="F62796" s="1" t="s">
        <v>84015</v>
      </c>
      <c r="G62796" s="1" t="s">
        <v>158</v>
      </c>
      <c r="H62796" s="1" t="s">
        <v>159</v>
      </c>
      <c r="I62796" s="1" t="s">
        <v>83758</v>
      </c>
      <c r="J62796">
        <v>5500</v>
      </c>
      <c r="K62796">
        <v>0</v>
      </c>
      <c r="L62796">
        <v>5500</v>
      </c>
      <c r="M62796">
        <v>1.4179999999999999</v>
      </c>
      <c r="N62796">
        <v>0</v>
      </c>
      <c r="O62796" s="1" t="s">
        <v>83786</v>
      </c>
      <c r="P62796" s="1" t="s">
        <v>83758</v>
      </c>
      <c r="Q62796">
        <v>0</v>
      </c>
    </row>
    <row r="62797" spans="1:17">
      <c r="A62797">
        <v>97693</v>
      </c>
      <c r="B62797" s="1" t="s">
        <v>84098</v>
      </c>
      <c r="C62797" s="1" t="s">
        <v>83786</v>
      </c>
      <c r="D62797" s="1" t="s">
        <v>82622</v>
      </c>
      <c r="E62797" s="1" t="s">
        <v>82623</v>
      </c>
      <c r="F62797" s="1"/>
      <c r="G62797" s="1" t="s">
        <v>5865</v>
      </c>
      <c r="H62797" s="1" t="s">
        <v>5866</v>
      </c>
      <c r="I62797" s="1" t="s">
        <v>83786</v>
      </c>
      <c r="J62797">
        <v>0</v>
      </c>
      <c r="K62797">
        <v>0</v>
      </c>
      <c r="L62797">
        <v>0</v>
      </c>
      <c r="M62797">
        <v>33500</v>
      </c>
      <c r="N62797">
        <v>0</v>
      </c>
      <c r="O62797" s="1" t="s">
        <v>83786</v>
      </c>
      <c r="P62797" s="1" t="s">
        <v>83786</v>
      </c>
      <c r="Q62797">
        <v>0</v>
      </c>
    </row>
    <row r="62798" spans="1:17">
      <c r="A62798">
        <v>97694</v>
      </c>
      <c r="B62798" s="1" t="s">
        <v>84099</v>
      </c>
      <c r="C62798" s="1" t="s">
        <v>83786</v>
      </c>
      <c r="D62798" s="1" t="s">
        <v>76164</v>
      </c>
      <c r="E62798" s="1" t="s">
        <v>76165</v>
      </c>
      <c r="F62798" s="1" t="s">
        <v>84015</v>
      </c>
      <c r="G62798" s="1" t="s">
        <v>1099</v>
      </c>
      <c r="H62798" s="1" t="s">
        <v>1100</v>
      </c>
      <c r="I62798" s="1" t="s">
        <v>84028</v>
      </c>
      <c r="J62798">
        <v>250</v>
      </c>
      <c r="K62798">
        <v>0</v>
      </c>
      <c r="L62798">
        <v>250</v>
      </c>
      <c r="M62798">
        <v>2.48</v>
      </c>
      <c r="N62798">
        <v>0</v>
      </c>
      <c r="O62798" s="1" t="s">
        <v>83786</v>
      </c>
      <c r="P62798" s="1" t="s">
        <v>84028</v>
      </c>
      <c r="Q62798">
        <v>0</v>
      </c>
    </row>
    <row r="62799" spans="1:17">
      <c r="A62799">
        <v>97695</v>
      </c>
      <c r="B62799" s="1" t="s">
        <v>84100</v>
      </c>
      <c r="C62799" s="1" t="s">
        <v>83786</v>
      </c>
      <c r="D62799" s="1" t="s">
        <v>82622</v>
      </c>
      <c r="E62799" s="1" t="s">
        <v>82623</v>
      </c>
      <c r="F62799" s="1" t="s">
        <v>84039</v>
      </c>
      <c r="G62799" s="1" t="s">
        <v>5865</v>
      </c>
      <c r="H62799" s="1" t="s">
        <v>5866</v>
      </c>
      <c r="I62799" s="1" t="s">
        <v>83786</v>
      </c>
      <c r="J62799">
        <v>33500</v>
      </c>
      <c r="K62799">
        <v>0</v>
      </c>
      <c r="L62799">
        <v>33500</v>
      </c>
      <c r="M62799">
        <v>0</v>
      </c>
      <c r="N62799">
        <v>0</v>
      </c>
      <c r="O62799" s="1" t="s">
        <v>83786</v>
      </c>
      <c r="P62799" s="1" t="s">
        <v>83786</v>
      </c>
      <c r="Q62799">
        <v>0</v>
      </c>
    </row>
    <row r="62800" spans="1:17">
      <c r="A62800">
        <v>97696</v>
      </c>
      <c r="B62800" s="1" t="s">
        <v>84101</v>
      </c>
      <c r="C62800" s="1" t="s">
        <v>83786</v>
      </c>
      <c r="D62800" s="1" t="s">
        <v>1265</v>
      </c>
      <c r="E62800" s="1" t="s">
        <v>24969</v>
      </c>
      <c r="F62800" s="1" t="s">
        <v>82668</v>
      </c>
      <c r="G62800" s="1" t="s">
        <v>7635</v>
      </c>
      <c r="H62800" s="1" t="s">
        <v>7636</v>
      </c>
      <c r="I62800" s="1" t="s">
        <v>84102</v>
      </c>
      <c r="J62800">
        <v>25</v>
      </c>
      <c r="K62800">
        <v>25</v>
      </c>
      <c r="L62800">
        <v>0</v>
      </c>
      <c r="M62800">
        <v>85</v>
      </c>
      <c r="N62800">
        <v>0</v>
      </c>
      <c r="O62800" s="1" t="s">
        <v>83786</v>
      </c>
      <c r="P62800" s="1" t="s">
        <v>84102</v>
      </c>
      <c r="Q62800">
        <v>2125</v>
      </c>
    </row>
    <row r="62801" spans="1:17">
      <c r="A62801">
        <v>97697</v>
      </c>
      <c r="B62801" s="1" t="s">
        <v>84103</v>
      </c>
      <c r="C62801" s="1" t="s">
        <v>83786</v>
      </c>
      <c r="D62801" s="1" t="s">
        <v>3733</v>
      </c>
      <c r="E62801" s="1" t="s">
        <v>77664</v>
      </c>
      <c r="F62801" s="1" t="s">
        <v>82668</v>
      </c>
      <c r="G62801" s="1" t="s">
        <v>208</v>
      </c>
      <c r="H62801" s="1" t="s">
        <v>209</v>
      </c>
      <c r="I62801" s="1" t="s">
        <v>83774</v>
      </c>
      <c r="J62801">
        <v>25</v>
      </c>
      <c r="K62801">
        <v>25</v>
      </c>
      <c r="L62801">
        <v>0</v>
      </c>
      <c r="M62801">
        <v>57.95</v>
      </c>
      <c r="N62801">
        <v>0</v>
      </c>
      <c r="O62801" s="1" t="s">
        <v>83786</v>
      </c>
      <c r="P62801" s="1" t="s">
        <v>83774</v>
      </c>
      <c r="Q62801">
        <v>1448.75</v>
      </c>
    </row>
    <row r="62802" spans="1:17">
      <c r="A62802">
        <v>97698</v>
      </c>
      <c r="B62802" s="1" t="s">
        <v>84104</v>
      </c>
      <c r="C62802" s="1" t="s">
        <v>83786</v>
      </c>
      <c r="D62802" s="1" t="s">
        <v>82622</v>
      </c>
      <c r="E62802" s="1" t="s">
        <v>82623</v>
      </c>
      <c r="F62802" s="1" t="s">
        <v>84039</v>
      </c>
      <c r="G62802" s="1" t="s">
        <v>5865</v>
      </c>
      <c r="H62802" s="1" t="s">
        <v>5866</v>
      </c>
      <c r="I62802" s="1" t="s">
        <v>83786</v>
      </c>
      <c r="J62802">
        <v>33500</v>
      </c>
      <c r="K62802">
        <v>0</v>
      </c>
      <c r="L62802">
        <v>33500</v>
      </c>
      <c r="M62802">
        <v>0</v>
      </c>
      <c r="N62802">
        <v>0</v>
      </c>
      <c r="O62802" s="1" t="s">
        <v>83786</v>
      </c>
      <c r="P62802" s="1" t="s">
        <v>83786</v>
      </c>
      <c r="Q62802">
        <v>0</v>
      </c>
    </row>
    <row r="62803" spans="1:17">
      <c r="A62803">
        <v>97699</v>
      </c>
      <c r="B62803" s="1" t="s">
        <v>84105</v>
      </c>
      <c r="C62803" s="1" t="s">
        <v>83786</v>
      </c>
      <c r="D62803" s="1" t="s">
        <v>76437</v>
      </c>
      <c r="E62803" s="1" t="s">
        <v>76438</v>
      </c>
      <c r="F62803" s="1" t="s">
        <v>82668</v>
      </c>
      <c r="G62803" s="1" t="s">
        <v>208</v>
      </c>
      <c r="H62803" s="1" t="s">
        <v>209</v>
      </c>
      <c r="I62803" s="1" t="s">
        <v>83758</v>
      </c>
      <c r="J62803">
        <v>20</v>
      </c>
      <c r="K62803">
        <v>20</v>
      </c>
      <c r="L62803">
        <v>0</v>
      </c>
      <c r="M62803">
        <v>5750</v>
      </c>
      <c r="N62803">
        <v>0</v>
      </c>
      <c r="O62803" s="1" t="s">
        <v>83786</v>
      </c>
      <c r="P62803" s="1" t="s">
        <v>83758</v>
      </c>
      <c r="Q62803">
        <v>115000</v>
      </c>
    </row>
    <row r="62804" spans="1:17">
      <c r="A62804">
        <v>97700</v>
      </c>
      <c r="B62804" s="1" t="s">
        <v>84106</v>
      </c>
      <c r="C62804" s="1" t="s">
        <v>83786</v>
      </c>
      <c r="D62804" s="1" t="s">
        <v>87</v>
      </c>
      <c r="E62804" s="1" t="s">
        <v>88</v>
      </c>
      <c r="F62804" s="1" t="s">
        <v>82668</v>
      </c>
      <c r="G62804" s="1" t="s">
        <v>2795</v>
      </c>
      <c r="H62804" s="1" t="s">
        <v>2796</v>
      </c>
      <c r="I62804" s="1" t="s">
        <v>83774</v>
      </c>
      <c r="J62804">
        <v>175</v>
      </c>
      <c r="K62804">
        <v>0</v>
      </c>
      <c r="L62804">
        <v>175</v>
      </c>
      <c r="M62804">
        <v>20.36</v>
      </c>
      <c r="N62804">
        <v>0</v>
      </c>
      <c r="O62804" s="1" t="s">
        <v>83786</v>
      </c>
      <c r="P62804" s="1" t="s">
        <v>83774</v>
      </c>
      <c r="Q62804">
        <v>0</v>
      </c>
    </row>
    <row r="62805" spans="1:17">
      <c r="A62805">
        <v>97701</v>
      </c>
      <c r="B62805" s="1" t="s">
        <v>84107</v>
      </c>
      <c r="C62805" s="1" t="s">
        <v>83786</v>
      </c>
      <c r="D62805" s="1" t="s">
        <v>82622</v>
      </c>
      <c r="E62805" s="1" t="s">
        <v>82623</v>
      </c>
      <c r="F62805" s="1" t="s">
        <v>84039</v>
      </c>
      <c r="G62805" s="1" t="s">
        <v>5865</v>
      </c>
      <c r="H62805" s="1" t="s">
        <v>5866</v>
      </c>
      <c r="I62805" s="1" t="s">
        <v>83786</v>
      </c>
      <c r="J62805">
        <v>33500</v>
      </c>
      <c r="K62805">
        <v>33500</v>
      </c>
      <c r="L62805">
        <v>0</v>
      </c>
      <c r="M62805">
        <v>0</v>
      </c>
      <c r="N62805">
        <v>0</v>
      </c>
      <c r="O62805" s="1" t="s">
        <v>83786</v>
      </c>
      <c r="P62805" s="1" t="s">
        <v>83786</v>
      </c>
      <c r="Q62805">
        <v>0</v>
      </c>
    </row>
    <row r="62806" spans="1:17">
      <c r="A62806">
        <v>97702</v>
      </c>
      <c r="B62806" s="1" t="s">
        <v>84108</v>
      </c>
      <c r="C62806" s="1" t="s">
        <v>83786</v>
      </c>
      <c r="D62806" s="1" t="s">
        <v>889</v>
      </c>
      <c r="E62806" s="1" t="s">
        <v>64105</v>
      </c>
      <c r="F62806" s="1" t="s">
        <v>82668</v>
      </c>
      <c r="G62806" s="1" t="s">
        <v>135</v>
      </c>
      <c r="H62806" s="1" t="s">
        <v>136</v>
      </c>
      <c r="I62806" s="1" t="s">
        <v>83774</v>
      </c>
      <c r="J62806">
        <v>33</v>
      </c>
      <c r="K62806">
        <v>33</v>
      </c>
      <c r="L62806">
        <v>0</v>
      </c>
      <c r="M62806">
        <v>177.5</v>
      </c>
      <c r="N62806">
        <v>0</v>
      </c>
      <c r="O62806" s="1" t="s">
        <v>83786</v>
      </c>
      <c r="P62806" s="1" t="s">
        <v>83774</v>
      </c>
      <c r="Q62806">
        <v>5857.5</v>
      </c>
    </row>
    <row r="62807" spans="1:17">
      <c r="A62807">
        <v>97703</v>
      </c>
      <c r="B62807" s="1" t="s">
        <v>84109</v>
      </c>
      <c r="C62807" s="1" t="s">
        <v>83786</v>
      </c>
      <c r="D62807" s="1" t="s">
        <v>37573</v>
      </c>
      <c r="E62807" s="1" t="s">
        <v>37574</v>
      </c>
      <c r="F62807" s="1" t="s">
        <v>82668</v>
      </c>
      <c r="G62807" s="1" t="s">
        <v>24684</v>
      </c>
      <c r="H62807" s="1" t="s">
        <v>24685</v>
      </c>
      <c r="I62807" s="1" t="s">
        <v>83774</v>
      </c>
      <c r="J62807">
        <v>225</v>
      </c>
      <c r="K62807">
        <v>0</v>
      </c>
      <c r="L62807">
        <v>225</v>
      </c>
      <c r="M62807">
        <v>14.4</v>
      </c>
      <c r="N62807">
        <v>0</v>
      </c>
      <c r="O62807" s="1" t="s">
        <v>83786</v>
      </c>
      <c r="P62807" s="1" t="s">
        <v>83774</v>
      </c>
      <c r="Q62807">
        <v>0</v>
      </c>
    </row>
    <row r="62808" spans="1:17">
      <c r="A62808">
        <v>97704</v>
      </c>
      <c r="B62808" s="1" t="s">
        <v>84110</v>
      </c>
      <c r="C62808" s="1" t="s">
        <v>83786</v>
      </c>
      <c r="D62808" s="1" t="s">
        <v>54018</v>
      </c>
      <c r="E62808" s="1" t="s">
        <v>72473</v>
      </c>
      <c r="F62808" s="1" t="s">
        <v>82668</v>
      </c>
      <c r="G62808" s="1" t="s">
        <v>7635</v>
      </c>
      <c r="H62808" s="1" t="s">
        <v>7636</v>
      </c>
      <c r="I62808" s="1" t="s">
        <v>83774</v>
      </c>
      <c r="J62808">
        <v>25</v>
      </c>
      <c r="K62808">
        <v>20</v>
      </c>
      <c r="L62808">
        <v>5</v>
      </c>
      <c r="M62808">
        <v>80</v>
      </c>
      <c r="N62808">
        <v>0</v>
      </c>
      <c r="O62808" s="1" t="s">
        <v>83786</v>
      </c>
      <c r="P62808" s="1" t="s">
        <v>83774</v>
      </c>
      <c r="Q62808">
        <v>1600</v>
      </c>
    </row>
    <row r="62809" spans="1:17">
      <c r="A62809">
        <v>97705</v>
      </c>
      <c r="B62809" s="1" t="s">
        <v>84111</v>
      </c>
      <c r="C62809" s="1" t="s">
        <v>83786</v>
      </c>
      <c r="D62809" s="1" t="s">
        <v>2543</v>
      </c>
      <c r="E62809" s="1" t="s">
        <v>69297</v>
      </c>
      <c r="F62809" s="1" t="s">
        <v>82668</v>
      </c>
      <c r="G62809" s="1" t="s">
        <v>35</v>
      </c>
      <c r="H62809" s="1" t="s">
        <v>36</v>
      </c>
      <c r="I62809" s="1" t="s">
        <v>83774</v>
      </c>
      <c r="J62809">
        <v>25</v>
      </c>
      <c r="K62809">
        <v>25</v>
      </c>
      <c r="L62809">
        <v>0</v>
      </c>
      <c r="M62809">
        <v>43.68</v>
      </c>
      <c r="N62809">
        <v>0</v>
      </c>
      <c r="O62809" s="1" t="s">
        <v>83786</v>
      </c>
      <c r="P62809" s="1" t="s">
        <v>83774</v>
      </c>
      <c r="Q62809">
        <v>1092</v>
      </c>
    </row>
    <row r="62810" spans="1:17">
      <c r="A62810">
        <v>97706</v>
      </c>
      <c r="B62810" s="1" t="s">
        <v>84112</v>
      </c>
      <c r="C62810" s="1" t="s">
        <v>83786</v>
      </c>
      <c r="D62810" s="1" t="s">
        <v>1659</v>
      </c>
      <c r="E62810" s="1" t="s">
        <v>1660</v>
      </c>
      <c r="F62810" s="1" t="s">
        <v>82668</v>
      </c>
      <c r="G62810" s="1" t="s">
        <v>135</v>
      </c>
      <c r="H62810" s="1" t="s">
        <v>136</v>
      </c>
      <c r="I62810" s="1" t="s">
        <v>83774</v>
      </c>
      <c r="J62810">
        <v>25</v>
      </c>
      <c r="K62810">
        <v>25</v>
      </c>
      <c r="L62810">
        <v>0</v>
      </c>
      <c r="M62810">
        <v>700</v>
      </c>
      <c r="N62810">
        <v>0</v>
      </c>
      <c r="O62810" s="1" t="s">
        <v>83786</v>
      </c>
      <c r="P62810" s="1" t="s">
        <v>83774</v>
      </c>
      <c r="Q62810">
        <v>17500</v>
      </c>
    </row>
    <row r="62811" spans="1:17">
      <c r="A62811">
        <v>97707</v>
      </c>
      <c r="B62811" s="1" t="s">
        <v>84113</v>
      </c>
      <c r="C62811" s="1" t="s">
        <v>83786</v>
      </c>
      <c r="D62811" s="1" t="s">
        <v>78</v>
      </c>
      <c r="E62811" s="1" t="s">
        <v>79</v>
      </c>
      <c r="F62811" s="1" t="s">
        <v>82668</v>
      </c>
      <c r="G62811" s="1" t="s">
        <v>2795</v>
      </c>
      <c r="H62811" s="1" t="s">
        <v>2796</v>
      </c>
      <c r="I62811" s="1" t="s">
        <v>83774</v>
      </c>
      <c r="J62811">
        <v>340</v>
      </c>
      <c r="K62811">
        <v>324</v>
      </c>
      <c r="L62811">
        <v>16</v>
      </c>
      <c r="M62811">
        <v>20.5</v>
      </c>
      <c r="N62811">
        <v>0</v>
      </c>
      <c r="O62811" s="1" t="s">
        <v>83786</v>
      </c>
      <c r="P62811" s="1" t="s">
        <v>83774</v>
      </c>
      <c r="Q62811">
        <v>6642</v>
      </c>
    </row>
    <row r="62812" spans="1:17">
      <c r="A62812">
        <v>97708</v>
      </c>
      <c r="B62812" s="1" t="s">
        <v>84114</v>
      </c>
      <c r="C62812" s="1" t="s">
        <v>83786</v>
      </c>
      <c r="D62812" s="1" t="s">
        <v>371</v>
      </c>
      <c r="E62812" s="1" t="s">
        <v>69867</v>
      </c>
      <c r="F62812" s="1" t="s">
        <v>82668</v>
      </c>
      <c r="G62812" s="1" t="s">
        <v>1770</v>
      </c>
      <c r="H62812" s="1" t="s">
        <v>1771</v>
      </c>
      <c r="I62812" s="1" t="s">
        <v>83774</v>
      </c>
      <c r="J62812">
        <v>25</v>
      </c>
      <c r="K62812">
        <v>25</v>
      </c>
      <c r="L62812">
        <v>0</v>
      </c>
      <c r="M62812">
        <v>80.7</v>
      </c>
      <c r="N62812">
        <v>0</v>
      </c>
      <c r="O62812" s="1" t="s">
        <v>83786</v>
      </c>
      <c r="P62812" s="1" t="s">
        <v>83774</v>
      </c>
      <c r="Q62812">
        <v>2017.5</v>
      </c>
    </row>
    <row r="62813" spans="1:17">
      <c r="A62813">
        <v>97709</v>
      </c>
      <c r="B62813" s="1" t="s">
        <v>84115</v>
      </c>
      <c r="C62813" s="1" t="s">
        <v>83786</v>
      </c>
      <c r="D62813" s="1" t="s">
        <v>84116</v>
      </c>
      <c r="E62813" s="1" t="s">
        <v>84117</v>
      </c>
      <c r="F62813" s="1" t="s">
        <v>84015</v>
      </c>
      <c r="G62813" s="1" t="s">
        <v>158</v>
      </c>
      <c r="H62813" s="1" t="s">
        <v>159</v>
      </c>
      <c r="I62813" s="1" t="s">
        <v>84045</v>
      </c>
      <c r="J62813">
        <v>3000</v>
      </c>
      <c r="K62813">
        <v>4000</v>
      </c>
      <c r="L62813">
        <v>-1000</v>
      </c>
      <c r="M62813">
        <v>0.873</v>
      </c>
      <c r="N62813">
        <v>0</v>
      </c>
      <c r="O62813" s="1" t="s">
        <v>83786</v>
      </c>
      <c r="P62813" s="1" t="s">
        <v>84045</v>
      </c>
      <c r="Q62813">
        <v>3492</v>
      </c>
    </row>
    <row r="62814" spans="1:17">
      <c r="A62814">
        <v>97710</v>
      </c>
      <c r="B62814" s="1" t="s">
        <v>84118</v>
      </c>
      <c r="C62814" s="1" t="s">
        <v>83786</v>
      </c>
      <c r="D62814" s="1" t="s">
        <v>56878</v>
      </c>
      <c r="E62814" s="1" t="s">
        <v>56879</v>
      </c>
      <c r="F62814" s="1" t="s">
        <v>82668</v>
      </c>
      <c r="G62814" s="1" t="s">
        <v>208</v>
      </c>
      <c r="H62814" s="1" t="s">
        <v>209</v>
      </c>
      <c r="I62814" s="1" t="s">
        <v>83774</v>
      </c>
      <c r="J62814">
        <v>150</v>
      </c>
      <c r="K62814">
        <v>150</v>
      </c>
      <c r="L62814">
        <v>0</v>
      </c>
      <c r="M62814">
        <v>46.9</v>
      </c>
      <c r="N62814">
        <v>0</v>
      </c>
      <c r="O62814" s="1" t="s">
        <v>83786</v>
      </c>
      <c r="P62814" s="1" t="s">
        <v>83774</v>
      </c>
      <c r="Q62814">
        <v>7035</v>
      </c>
    </row>
    <row r="62815" spans="1:17">
      <c r="A62815">
        <v>97711</v>
      </c>
      <c r="B62815" s="1" t="s">
        <v>84119</v>
      </c>
      <c r="C62815" s="1" t="s">
        <v>83786</v>
      </c>
      <c r="D62815" s="1" t="s">
        <v>48890</v>
      </c>
      <c r="E62815" s="1" t="s">
        <v>80263</v>
      </c>
      <c r="F62815" s="1" t="s">
        <v>82668</v>
      </c>
      <c r="G62815" s="1" t="s">
        <v>6474</v>
      </c>
      <c r="H62815" s="1" t="s">
        <v>6475</v>
      </c>
      <c r="I62815" s="1" t="s">
        <v>83758</v>
      </c>
      <c r="J62815">
        <v>275</v>
      </c>
      <c r="K62815">
        <v>275</v>
      </c>
      <c r="L62815">
        <v>0</v>
      </c>
      <c r="M62815">
        <v>13.95</v>
      </c>
      <c r="N62815">
        <v>0</v>
      </c>
      <c r="O62815" s="1" t="s">
        <v>83786</v>
      </c>
      <c r="P62815" s="1" t="s">
        <v>83758</v>
      </c>
      <c r="Q62815">
        <v>3836.25</v>
      </c>
    </row>
    <row r="62816" spans="1:17">
      <c r="A62816">
        <v>97712</v>
      </c>
      <c r="B62816" s="1" t="s">
        <v>84120</v>
      </c>
      <c r="C62816" s="1" t="s">
        <v>83786</v>
      </c>
      <c r="D62816" s="1" t="s">
        <v>18031</v>
      </c>
      <c r="E62816" s="1" t="s">
        <v>64144</v>
      </c>
      <c r="F62816" s="1" t="s">
        <v>82668</v>
      </c>
      <c r="G62816" s="1" t="s">
        <v>208</v>
      </c>
      <c r="H62816" s="1" t="s">
        <v>209</v>
      </c>
      <c r="I62816" s="1" t="s">
        <v>83774</v>
      </c>
      <c r="J62816">
        <v>10</v>
      </c>
      <c r="K62816">
        <v>10</v>
      </c>
      <c r="L62816">
        <v>0</v>
      </c>
      <c r="M62816">
        <v>861</v>
      </c>
      <c r="N62816">
        <v>0</v>
      </c>
      <c r="O62816" s="1" t="s">
        <v>83786</v>
      </c>
      <c r="P62816" s="1" t="s">
        <v>83774</v>
      </c>
      <c r="Q62816">
        <v>8610</v>
      </c>
    </row>
    <row r="62817" spans="1:17">
      <c r="A62817">
        <v>97713</v>
      </c>
      <c r="B62817" s="1" t="s">
        <v>84121</v>
      </c>
      <c r="C62817" s="1" t="s">
        <v>83786</v>
      </c>
      <c r="D62817" s="1" t="s">
        <v>206</v>
      </c>
      <c r="E62817" s="1" t="s">
        <v>59138</v>
      </c>
      <c r="F62817" s="1" t="s">
        <v>82668</v>
      </c>
      <c r="G62817" s="1" t="s">
        <v>24684</v>
      </c>
      <c r="H62817" s="1" t="s">
        <v>24685</v>
      </c>
      <c r="I62817" s="1" t="s">
        <v>83774</v>
      </c>
      <c r="J62817">
        <v>25</v>
      </c>
      <c r="K62817">
        <v>25</v>
      </c>
      <c r="L62817">
        <v>0</v>
      </c>
      <c r="M62817">
        <v>43.7</v>
      </c>
      <c r="N62817">
        <v>0</v>
      </c>
      <c r="O62817" s="1" t="s">
        <v>83786</v>
      </c>
      <c r="P62817" s="1" t="s">
        <v>83774</v>
      </c>
      <c r="Q62817">
        <v>1092.5</v>
      </c>
    </row>
    <row r="62818" spans="1:17">
      <c r="A62818">
        <v>97714</v>
      </c>
      <c r="B62818" s="1" t="s">
        <v>84122</v>
      </c>
      <c r="C62818" s="1" t="s">
        <v>83786</v>
      </c>
      <c r="D62818" s="1" t="s">
        <v>20833</v>
      </c>
      <c r="E62818" s="1" t="s">
        <v>20834</v>
      </c>
      <c r="F62818" s="1" t="s">
        <v>82668</v>
      </c>
      <c r="G62818" s="1" t="s">
        <v>24231</v>
      </c>
      <c r="H62818" s="1" t="s">
        <v>24232</v>
      </c>
      <c r="I62818" s="1" t="s">
        <v>83774</v>
      </c>
      <c r="J62818">
        <v>2</v>
      </c>
      <c r="K62818">
        <v>0</v>
      </c>
      <c r="L62818">
        <v>2</v>
      </c>
      <c r="M62818">
        <v>280.23</v>
      </c>
      <c r="N62818">
        <v>0</v>
      </c>
      <c r="O62818" s="1" t="s">
        <v>83786</v>
      </c>
      <c r="P62818" s="1" t="s">
        <v>83774</v>
      </c>
      <c r="Q62818">
        <v>0</v>
      </c>
    </row>
    <row r="62819" spans="1:17">
      <c r="A62819">
        <v>97715</v>
      </c>
      <c r="B62819" s="1" t="s">
        <v>84123</v>
      </c>
      <c r="C62819" s="1" t="s">
        <v>83786</v>
      </c>
      <c r="D62819" s="1" t="s">
        <v>20801</v>
      </c>
      <c r="E62819" s="1" t="s">
        <v>69227</v>
      </c>
      <c r="F62819" s="1" t="s">
        <v>82668</v>
      </c>
      <c r="G62819" s="1" t="s">
        <v>33763</v>
      </c>
      <c r="H62819" s="1" t="s">
        <v>33764</v>
      </c>
      <c r="I62819" s="1" t="s">
        <v>83774</v>
      </c>
      <c r="J62819">
        <v>1</v>
      </c>
      <c r="K62819">
        <v>1</v>
      </c>
      <c r="L62819">
        <v>0</v>
      </c>
      <c r="M62819">
        <v>161</v>
      </c>
      <c r="N62819">
        <v>0</v>
      </c>
      <c r="O62819" s="1" t="s">
        <v>83786</v>
      </c>
      <c r="P62819" s="1" t="s">
        <v>83774</v>
      </c>
      <c r="Q62819">
        <v>161</v>
      </c>
    </row>
    <row r="62820" spans="1:17">
      <c r="A62820">
        <v>97716</v>
      </c>
      <c r="B62820" s="1" t="s">
        <v>84124</v>
      </c>
      <c r="C62820" s="1" t="s">
        <v>83786</v>
      </c>
      <c r="D62820" s="1" t="s">
        <v>2610</v>
      </c>
      <c r="E62820" s="1" t="s">
        <v>61737</v>
      </c>
      <c r="F62820" s="1" t="s">
        <v>82668</v>
      </c>
      <c r="G62820" s="1" t="s">
        <v>135</v>
      </c>
      <c r="H62820" s="1" t="s">
        <v>136</v>
      </c>
      <c r="I62820" s="1" t="s">
        <v>83774</v>
      </c>
      <c r="J62820">
        <v>12</v>
      </c>
      <c r="K62820">
        <v>12</v>
      </c>
      <c r="L62820">
        <v>0</v>
      </c>
      <c r="M62820">
        <v>55</v>
      </c>
      <c r="N62820">
        <v>0</v>
      </c>
      <c r="O62820" s="1" t="s">
        <v>83786</v>
      </c>
      <c r="P62820" s="1" t="s">
        <v>83774</v>
      </c>
      <c r="Q62820">
        <v>660</v>
      </c>
    </row>
    <row r="62821" spans="1:17">
      <c r="A62821">
        <v>97717</v>
      </c>
      <c r="B62821" s="1" t="s">
        <v>84125</v>
      </c>
      <c r="C62821" s="1" t="s">
        <v>83786</v>
      </c>
      <c r="D62821" s="1" t="s">
        <v>40352</v>
      </c>
      <c r="E62821" s="1" t="s">
        <v>67909</v>
      </c>
      <c r="F62821" s="1" t="s">
        <v>82668</v>
      </c>
      <c r="G62821" s="1" t="s">
        <v>208</v>
      </c>
      <c r="H62821" s="1" t="s">
        <v>209</v>
      </c>
      <c r="I62821" s="1" t="s">
        <v>83774</v>
      </c>
      <c r="J62821">
        <v>50</v>
      </c>
      <c r="K62821">
        <v>50</v>
      </c>
      <c r="L62821">
        <v>0</v>
      </c>
      <c r="M62821">
        <v>65.75</v>
      </c>
      <c r="N62821">
        <v>0</v>
      </c>
      <c r="O62821" s="1" t="s">
        <v>83786</v>
      </c>
      <c r="P62821" s="1" t="s">
        <v>83774</v>
      </c>
      <c r="Q62821">
        <v>3287.5</v>
      </c>
    </row>
    <row r="62822" spans="1:17">
      <c r="A62822">
        <v>97718</v>
      </c>
      <c r="B62822" s="1" t="s">
        <v>84126</v>
      </c>
      <c r="C62822" s="1" t="s">
        <v>83786</v>
      </c>
      <c r="D62822" s="1" t="s">
        <v>78171</v>
      </c>
      <c r="E62822" s="1" t="s">
        <v>78172</v>
      </c>
      <c r="F62822" s="1" t="s">
        <v>51139</v>
      </c>
      <c r="G62822" s="1" t="s">
        <v>5865</v>
      </c>
      <c r="H62822" s="1" t="s">
        <v>5866</v>
      </c>
      <c r="I62822" s="1" t="s">
        <v>83786</v>
      </c>
      <c r="J62822">
        <v>13475</v>
      </c>
      <c r="K62822">
        <v>13475</v>
      </c>
      <c r="L62822">
        <v>0</v>
      </c>
      <c r="M62822">
        <v>0</v>
      </c>
      <c r="N62822">
        <v>0</v>
      </c>
      <c r="O62822" s="1" t="s">
        <v>83786</v>
      </c>
      <c r="P62822" s="1" t="s">
        <v>83786</v>
      </c>
      <c r="Q62822">
        <v>0</v>
      </c>
    </row>
    <row r="62823" spans="1:17">
      <c r="A62823">
        <v>97719</v>
      </c>
      <c r="B62823" s="1" t="s">
        <v>84127</v>
      </c>
      <c r="C62823" s="1" t="s">
        <v>83786</v>
      </c>
      <c r="D62823" s="1" t="s">
        <v>73455</v>
      </c>
      <c r="E62823" s="1" t="s">
        <v>73456</v>
      </c>
      <c r="F62823" s="1" t="s">
        <v>82668</v>
      </c>
      <c r="G62823" s="1" t="s">
        <v>2428</v>
      </c>
      <c r="H62823" s="1" t="s">
        <v>2429</v>
      </c>
      <c r="I62823" s="1" t="s">
        <v>83774</v>
      </c>
      <c r="J62823">
        <v>60</v>
      </c>
      <c r="K62823">
        <v>60</v>
      </c>
      <c r="L62823">
        <v>0</v>
      </c>
      <c r="M62823">
        <v>220</v>
      </c>
      <c r="N62823">
        <v>0</v>
      </c>
      <c r="O62823" s="1" t="s">
        <v>83786</v>
      </c>
      <c r="P62823" s="1" t="s">
        <v>83774</v>
      </c>
      <c r="Q62823">
        <v>13200</v>
      </c>
    </row>
    <row r="62824" spans="1:17">
      <c r="A62824">
        <v>97720</v>
      </c>
      <c r="B62824" s="1" t="s">
        <v>84128</v>
      </c>
      <c r="C62824" s="1" t="s">
        <v>83786</v>
      </c>
      <c r="D62824" s="1" t="s">
        <v>1074</v>
      </c>
      <c r="E62824" s="1" t="s">
        <v>50397</v>
      </c>
      <c r="F62824" s="1" t="s">
        <v>82668</v>
      </c>
      <c r="G62824" s="1" t="s">
        <v>24231</v>
      </c>
      <c r="H62824" s="1" t="s">
        <v>24232</v>
      </c>
      <c r="I62824" s="1" t="s">
        <v>83774</v>
      </c>
      <c r="J62824">
        <v>75</v>
      </c>
      <c r="K62824">
        <v>75</v>
      </c>
      <c r="L62824">
        <v>0</v>
      </c>
      <c r="M62824">
        <v>496.05</v>
      </c>
      <c r="N62824">
        <v>0</v>
      </c>
      <c r="O62824" s="1" t="s">
        <v>83786</v>
      </c>
      <c r="P62824" s="1" t="s">
        <v>83774</v>
      </c>
      <c r="Q62824">
        <v>37203.75</v>
      </c>
    </row>
    <row r="62825" spans="1:17">
      <c r="A62825">
        <v>97721</v>
      </c>
      <c r="B62825" s="1" t="s">
        <v>84129</v>
      </c>
      <c r="C62825" s="1" t="s">
        <v>83786</v>
      </c>
      <c r="D62825" s="1" t="s">
        <v>769</v>
      </c>
      <c r="E62825" s="1" t="s">
        <v>77169</v>
      </c>
      <c r="F62825" s="1" t="s">
        <v>82668</v>
      </c>
      <c r="G62825" s="1" t="s">
        <v>64</v>
      </c>
      <c r="H62825" s="1" t="s">
        <v>65</v>
      </c>
      <c r="I62825" s="1" t="s">
        <v>83774</v>
      </c>
      <c r="J62825">
        <v>250</v>
      </c>
      <c r="K62825">
        <v>250</v>
      </c>
      <c r="L62825">
        <v>0</v>
      </c>
      <c r="M62825">
        <v>13.8</v>
      </c>
      <c r="N62825">
        <v>0</v>
      </c>
      <c r="O62825" s="1" t="s">
        <v>83786</v>
      </c>
      <c r="P62825" s="1" t="s">
        <v>83774</v>
      </c>
      <c r="Q62825">
        <v>3450</v>
      </c>
    </row>
    <row r="62826" spans="1:17">
      <c r="A62826">
        <v>97722</v>
      </c>
      <c r="B62826" s="1" t="s">
        <v>84130</v>
      </c>
      <c r="C62826" s="1" t="s">
        <v>83786</v>
      </c>
      <c r="D62826" s="1" t="s">
        <v>81494</v>
      </c>
      <c r="E62826" s="1" t="s">
        <v>81495</v>
      </c>
      <c r="F62826" s="1" t="s">
        <v>82668</v>
      </c>
      <c r="G62826" s="1" t="s">
        <v>498</v>
      </c>
      <c r="H62826" s="1" t="s">
        <v>499</v>
      </c>
      <c r="I62826" s="1" t="s">
        <v>83774</v>
      </c>
      <c r="J62826">
        <v>250</v>
      </c>
      <c r="K62826">
        <v>250</v>
      </c>
      <c r="L62826">
        <v>0</v>
      </c>
      <c r="M62826">
        <v>13.8</v>
      </c>
      <c r="N62826">
        <v>0</v>
      </c>
      <c r="O62826" s="1" t="s">
        <v>83786</v>
      </c>
      <c r="P62826" s="1" t="s">
        <v>83774</v>
      </c>
      <c r="Q62826">
        <v>3450</v>
      </c>
    </row>
    <row r="62827" spans="1:17">
      <c r="A62827">
        <v>97723</v>
      </c>
      <c r="B62827" s="1" t="s">
        <v>84131</v>
      </c>
      <c r="C62827" s="1" t="s">
        <v>83786</v>
      </c>
      <c r="D62827" s="1" t="s">
        <v>996</v>
      </c>
      <c r="E62827" s="1" t="s">
        <v>79921</v>
      </c>
      <c r="F62827" s="1" t="s">
        <v>82668</v>
      </c>
      <c r="G62827" s="1" t="s">
        <v>42</v>
      </c>
      <c r="H62827" s="1" t="s">
        <v>43</v>
      </c>
      <c r="I62827" s="1" t="s">
        <v>83774</v>
      </c>
      <c r="J62827">
        <v>20</v>
      </c>
      <c r="K62827">
        <v>20</v>
      </c>
      <c r="L62827">
        <v>0</v>
      </c>
      <c r="M62827">
        <v>259.10000000000002</v>
      </c>
      <c r="N62827">
        <v>0</v>
      </c>
      <c r="O62827" s="1" t="s">
        <v>83786</v>
      </c>
      <c r="P62827" s="1" t="s">
        <v>83774</v>
      </c>
      <c r="Q62827">
        <v>5182</v>
      </c>
    </row>
    <row r="62828" spans="1:17">
      <c r="A62828">
        <v>97724</v>
      </c>
      <c r="B62828" s="1" t="s">
        <v>84132</v>
      </c>
      <c r="C62828" s="1" t="s">
        <v>83786</v>
      </c>
      <c r="D62828" s="1" t="s">
        <v>79990</v>
      </c>
      <c r="E62828" s="1" t="s">
        <v>79991</v>
      </c>
      <c r="F62828" s="1" t="s">
        <v>82668</v>
      </c>
      <c r="G62828" s="1" t="s">
        <v>203</v>
      </c>
      <c r="H62828" s="1" t="s">
        <v>204</v>
      </c>
      <c r="I62828" s="1" t="s">
        <v>83774</v>
      </c>
      <c r="J62828">
        <v>5</v>
      </c>
      <c r="K62828">
        <v>10</v>
      </c>
      <c r="L62828">
        <v>-5</v>
      </c>
      <c r="M62828">
        <v>52.82</v>
      </c>
      <c r="N62828">
        <v>0</v>
      </c>
      <c r="O62828" s="1" t="s">
        <v>83786</v>
      </c>
      <c r="P62828" s="1" t="s">
        <v>83774</v>
      </c>
      <c r="Q62828">
        <v>528.20000000000005</v>
      </c>
    </row>
    <row r="62829" spans="1:17">
      <c r="A62829">
        <v>97725</v>
      </c>
      <c r="B62829" s="1" t="s">
        <v>84133</v>
      </c>
      <c r="C62829" s="1" t="s">
        <v>83786</v>
      </c>
      <c r="D62829" s="1" t="s">
        <v>77533</v>
      </c>
      <c r="E62829" s="1" t="s">
        <v>77534</v>
      </c>
      <c r="F62829" s="1" t="s">
        <v>82668</v>
      </c>
      <c r="G62829" s="1" t="s">
        <v>13254</v>
      </c>
      <c r="H62829" s="1" t="s">
        <v>13255</v>
      </c>
      <c r="I62829" s="1" t="s">
        <v>83774</v>
      </c>
      <c r="J62829">
        <v>1</v>
      </c>
      <c r="K62829">
        <v>1</v>
      </c>
      <c r="L62829">
        <v>0</v>
      </c>
      <c r="M62829">
        <v>77.23</v>
      </c>
      <c r="N62829">
        <v>0</v>
      </c>
      <c r="O62829" s="1" t="s">
        <v>83786</v>
      </c>
      <c r="P62829" s="1" t="s">
        <v>83774</v>
      </c>
      <c r="Q62829">
        <v>77.23</v>
      </c>
    </row>
    <row r="62830" spans="1:17">
      <c r="A62830">
        <v>97726</v>
      </c>
      <c r="B62830" s="1" t="s">
        <v>84134</v>
      </c>
      <c r="C62830" s="1" t="s">
        <v>83786</v>
      </c>
      <c r="D62830" s="1" t="s">
        <v>1294</v>
      </c>
      <c r="E62830" s="1" t="s">
        <v>69233</v>
      </c>
      <c r="F62830" s="1" t="s">
        <v>82668</v>
      </c>
      <c r="G62830" s="1" t="s">
        <v>2639</v>
      </c>
      <c r="H62830" s="1" t="s">
        <v>2640</v>
      </c>
      <c r="I62830" s="1" t="s">
        <v>83774</v>
      </c>
      <c r="J62830">
        <v>250</v>
      </c>
      <c r="K62830">
        <v>250</v>
      </c>
      <c r="L62830">
        <v>0</v>
      </c>
      <c r="M62830">
        <v>23.85</v>
      </c>
      <c r="N62830">
        <v>0</v>
      </c>
      <c r="O62830" s="1" t="s">
        <v>83786</v>
      </c>
      <c r="P62830" s="1" t="s">
        <v>83774</v>
      </c>
      <c r="Q62830">
        <v>5962.5</v>
      </c>
    </row>
    <row r="62831" spans="1:17">
      <c r="A62831">
        <v>97727</v>
      </c>
      <c r="B62831" s="1" t="s">
        <v>84135</v>
      </c>
      <c r="C62831" s="1" t="s">
        <v>83786</v>
      </c>
      <c r="D62831" s="1" t="s">
        <v>1066</v>
      </c>
      <c r="E62831" s="1" t="s">
        <v>1067</v>
      </c>
      <c r="F62831" s="1" t="s">
        <v>82668</v>
      </c>
      <c r="G62831" s="1" t="s">
        <v>328</v>
      </c>
      <c r="H62831" s="1" t="s">
        <v>329</v>
      </c>
      <c r="I62831" s="1" t="s">
        <v>83774</v>
      </c>
      <c r="J62831">
        <v>3</v>
      </c>
      <c r="K62831">
        <v>3</v>
      </c>
      <c r="L62831">
        <v>0</v>
      </c>
      <c r="M62831">
        <v>193.2</v>
      </c>
      <c r="N62831">
        <v>0</v>
      </c>
      <c r="O62831" s="1" t="s">
        <v>83786</v>
      </c>
      <c r="P62831" s="1" t="s">
        <v>83774</v>
      </c>
      <c r="Q62831">
        <v>579.6</v>
      </c>
    </row>
    <row r="62832" spans="1:17">
      <c r="A62832">
        <v>97728</v>
      </c>
      <c r="B62832" s="1" t="s">
        <v>84136</v>
      </c>
      <c r="C62832" s="1" t="s">
        <v>83786</v>
      </c>
      <c r="D62832" s="1" t="s">
        <v>4083</v>
      </c>
      <c r="E62832" s="1" t="s">
        <v>4084</v>
      </c>
      <c r="F62832" s="1" t="s">
        <v>82668</v>
      </c>
      <c r="G62832" s="1" t="s">
        <v>29</v>
      </c>
      <c r="H62832" s="1" t="s">
        <v>30</v>
      </c>
      <c r="I62832" s="1" t="s">
        <v>83207</v>
      </c>
      <c r="J62832">
        <v>4</v>
      </c>
      <c r="K62832">
        <v>4</v>
      </c>
      <c r="L62832">
        <v>0</v>
      </c>
      <c r="M62832">
        <v>3449.7</v>
      </c>
      <c r="N62832">
        <v>0</v>
      </c>
      <c r="O62832" s="1" t="s">
        <v>83786</v>
      </c>
      <c r="P62832" s="1" t="s">
        <v>83207</v>
      </c>
      <c r="Q62832">
        <v>13798.8</v>
      </c>
    </row>
    <row r="62833" spans="1:17">
      <c r="A62833">
        <v>97729</v>
      </c>
      <c r="B62833" s="1" t="s">
        <v>84137</v>
      </c>
      <c r="C62833" s="1" t="s">
        <v>83786</v>
      </c>
      <c r="D62833" s="1" t="s">
        <v>8496</v>
      </c>
      <c r="E62833" s="1" t="s">
        <v>77721</v>
      </c>
      <c r="F62833" s="1" t="s">
        <v>82668</v>
      </c>
      <c r="G62833" s="1" t="s">
        <v>140</v>
      </c>
      <c r="H62833" s="1" t="s">
        <v>141</v>
      </c>
      <c r="I62833" s="1" t="s">
        <v>83811</v>
      </c>
      <c r="J62833">
        <v>2000</v>
      </c>
      <c r="K62833">
        <v>2000</v>
      </c>
      <c r="L62833">
        <v>0</v>
      </c>
      <c r="M62833">
        <v>13.75</v>
      </c>
      <c r="N62833">
        <v>0</v>
      </c>
      <c r="O62833" s="1" t="s">
        <v>83786</v>
      </c>
      <c r="P62833" s="1" t="s">
        <v>83811</v>
      </c>
      <c r="Q62833">
        <v>27500</v>
      </c>
    </row>
    <row r="62834" spans="1:17">
      <c r="A62834">
        <v>97730</v>
      </c>
      <c r="B62834" s="1" t="s">
        <v>84138</v>
      </c>
      <c r="C62834" s="1" t="s">
        <v>83811</v>
      </c>
      <c r="D62834" s="1" t="s">
        <v>268</v>
      </c>
      <c r="E62834" s="1" t="s">
        <v>76245</v>
      </c>
      <c r="F62834" s="1" t="s">
        <v>84015</v>
      </c>
      <c r="G62834" s="1" t="s">
        <v>5358</v>
      </c>
      <c r="H62834" s="1" t="s">
        <v>5359</v>
      </c>
      <c r="I62834" s="1" t="s">
        <v>83758</v>
      </c>
      <c r="J62834">
        <v>300000</v>
      </c>
      <c r="K62834">
        <v>300000</v>
      </c>
      <c r="L62834">
        <v>0</v>
      </c>
      <c r="M62834">
        <v>7.0000000000000007E-2</v>
      </c>
      <c r="N62834">
        <v>0</v>
      </c>
      <c r="O62834" s="1" t="s">
        <v>83811</v>
      </c>
      <c r="P62834" s="1" t="s">
        <v>83758</v>
      </c>
      <c r="Q62834">
        <v>21000</v>
      </c>
    </row>
    <row r="62835" spans="1:17">
      <c r="A62835">
        <v>97731</v>
      </c>
      <c r="B62835" s="1" t="s">
        <v>84139</v>
      </c>
      <c r="C62835" s="1" t="s">
        <v>83811</v>
      </c>
      <c r="D62835" s="1" t="s">
        <v>50217</v>
      </c>
      <c r="E62835" s="1" t="s">
        <v>50218</v>
      </c>
      <c r="F62835" s="1" t="s">
        <v>84015</v>
      </c>
      <c r="G62835" s="1" t="s">
        <v>163</v>
      </c>
      <c r="H62835" s="1" t="s">
        <v>164</v>
      </c>
      <c r="I62835" s="1" t="s">
        <v>83758</v>
      </c>
      <c r="J62835">
        <v>4320</v>
      </c>
      <c r="K62835">
        <v>8640</v>
      </c>
      <c r="L62835">
        <v>-4320</v>
      </c>
      <c r="M62835">
        <v>1.54</v>
      </c>
      <c r="N62835">
        <v>0</v>
      </c>
      <c r="O62835" s="1" t="s">
        <v>83811</v>
      </c>
      <c r="P62835" s="1" t="s">
        <v>83758</v>
      </c>
      <c r="Q62835">
        <v>13305.6</v>
      </c>
    </row>
    <row r="62836" spans="1:17">
      <c r="A62836">
        <v>97732</v>
      </c>
      <c r="B62836" s="1" t="s">
        <v>84140</v>
      </c>
      <c r="C62836" s="1" t="s">
        <v>83811</v>
      </c>
      <c r="D62836" s="1" t="s">
        <v>40452</v>
      </c>
      <c r="E62836" s="1" t="s">
        <v>40453</v>
      </c>
      <c r="F62836" s="1" t="s">
        <v>84015</v>
      </c>
      <c r="G62836" s="1" t="s">
        <v>92</v>
      </c>
      <c r="H62836" s="1" t="s">
        <v>93</v>
      </c>
      <c r="I62836" s="1" t="s">
        <v>84045</v>
      </c>
      <c r="J62836">
        <v>900</v>
      </c>
      <c r="K62836">
        <v>900</v>
      </c>
      <c r="L62836">
        <v>0</v>
      </c>
      <c r="M62836">
        <v>1.07</v>
      </c>
      <c r="N62836">
        <v>0</v>
      </c>
      <c r="O62836" s="1" t="s">
        <v>83811</v>
      </c>
      <c r="P62836" s="1" t="s">
        <v>84045</v>
      </c>
      <c r="Q62836">
        <v>963</v>
      </c>
    </row>
    <row r="62837" spans="1:17">
      <c r="A62837">
        <v>97733</v>
      </c>
      <c r="B62837" s="1" t="s">
        <v>84141</v>
      </c>
      <c r="C62837" s="1" t="s">
        <v>83811</v>
      </c>
      <c r="D62837" s="1" t="s">
        <v>33378</v>
      </c>
      <c r="E62837" s="1" t="s">
        <v>84142</v>
      </c>
      <c r="F62837" s="1" t="s">
        <v>84015</v>
      </c>
      <c r="G62837" s="1" t="s">
        <v>92</v>
      </c>
      <c r="H62837" s="1" t="s">
        <v>93</v>
      </c>
      <c r="I62837" s="1" t="s">
        <v>83939</v>
      </c>
      <c r="J62837">
        <v>5000</v>
      </c>
      <c r="K62837">
        <v>1000</v>
      </c>
      <c r="L62837">
        <v>4000</v>
      </c>
      <c r="M62837">
        <v>0.46</v>
      </c>
      <c r="N62837">
        <v>0</v>
      </c>
      <c r="O62837" s="1" t="s">
        <v>83811</v>
      </c>
      <c r="P62837" s="1" t="s">
        <v>83939</v>
      </c>
      <c r="Q62837">
        <v>460</v>
      </c>
    </row>
    <row r="62838" spans="1:17">
      <c r="A62838">
        <v>97734</v>
      </c>
      <c r="B62838" s="1" t="s">
        <v>84143</v>
      </c>
      <c r="C62838" s="1" t="s">
        <v>83811</v>
      </c>
      <c r="D62838" s="1" t="s">
        <v>10221</v>
      </c>
      <c r="E62838" s="1" t="s">
        <v>10222</v>
      </c>
      <c r="F62838" s="1" t="s">
        <v>84015</v>
      </c>
      <c r="G62838" s="1" t="s">
        <v>20566</v>
      </c>
      <c r="H62838" s="1" t="s">
        <v>20567</v>
      </c>
      <c r="I62838" s="1" t="s">
        <v>83294</v>
      </c>
      <c r="J62838">
        <v>1000</v>
      </c>
      <c r="K62838">
        <v>1000</v>
      </c>
      <c r="L62838">
        <v>0</v>
      </c>
      <c r="M62838">
        <v>4.0999999999999996</v>
      </c>
      <c r="N62838">
        <v>0</v>
      </c>
      <c r="O62838" s="1" t="s">
        <v>83811</v>
      </c>
      <c r="P62838" s="1" t="s">
        <v>83294</v>
      </c>
      <c r="Q62838">
        <v>4100</v>
      </c>
    </row>
    <row r="62839" spans="1:17">
      <c r="A62839">
        <v>97735</v>
      </c>
      <c r="B62839" s="1" t="s">
        <v>84144</v>
      </c>
      <c r="C62839" s="1" t="s">
        <v>83294</v>
      </c>
      <c r="D62839" s="1" t="s">
        <v>83132</v>
      </c>
      <c r="E62839" s="1" t="s">
        <v>83133</v>
      </c>
      <c r="F62839" s="1" t="s">
        <v>84015</v>
      </c>
      <c r="G62839" s="1" t="s">
        <v>92</v>
      </c>
      <c r="H62839" s="1" t="s">
        <v>93</v>
      </c>
      <c r="I62839" s="1" t="s">
        <v>83811</v>
      </c>
      <c r="J62839">
        <v>1000</v>
      </c>
      <c r="K62839">
        <v>1000</v>
      </c>
      <c r="L62839">
        <v>0</v>
      </c>
      <c r="M62839">
        <v>0.15</v>
      </c>
      <c r="N62839">
        <v>0</v>
      </c>
      <c r="O62839" s="1" t="s">
        <v>83294</v>
      </c>
      <c r="P62839" s="1" t="s">
        <v>83811</v>
      </c>
      <c r="Q62839">
        <v>150</v>
      </c>
    </row>
    <row r="62840" spans="1:17">
      <c r="A62840">
        <v>97736</v>
      </c>
      <c r="B62840" s="1" t="s">
        <v>84145</v>
      </c>
      <c r="C62840" s="1" t="s">
        <v>83294</v>
      </c>
      <c r="D62840" s="1" t="s">
        <v>51076</v>
      </c>
      <c r="E62840" s="1" t="s">
        <v>69383</v>
      </c>
      <c r="F62840" s="1" t="s">
        <v>84015</v>
      </c>
      <c r="G62840" s="1" t="s">
        <v>158</v>
      </c>
      <c r="H62840" s="1" t="s">
        <v>159</v>
      </c>
      <c r="I62840" s="1" t="s">
        <v>83758</v>
      </c>
      <c r="J62840">
        <v>3000</v>
      </c>
      <c r="K62840">
        <v>0</v>
      </c>
      <c r="L62840">
        <v>3000</v>
      </c>
      <c r="M62840">
        <v>0.873</v>
      </c>
      <c r="N62840">
        <v>0</v>
      </c>
      <c r="O62840" s="1" t="s">
        <v>83294</v>
      </c>
      <c r="P62840" s="1" t="s">
        <v>83758</v>
      </c>
      <c r="Q62840">
        <v>0</v>
      </c>
    </row>
    <row r="62841" spans="1:17">
      <c r="A62841">
        <v>97737</v>
      </c>
      <c r="B62841" s="1" t="s">
        <v>84146</v>
      </c>
      <c r="C62841" s="1" t="s">
        <v>83294</v>
      </c>
      <c r="D62841" s="1" t="s">
        <v>5761</v>
      </c>
      <c r="E62841" s="1" t="s">
        <v>5762</v>
      </c>
      <c r="F62841" s="1" t="s">
        <v>82668</v>
      </c>
      <c r="G62841" s="1" t="s">
        <v>64</v>
      </c>
      <c r="H62841" s="1" t="s">
        <v>65</v>
      </c>
      <c r="I62841" s="1" t="s">
        <v>83774</v>
      </c>
      <c r="J62841">
        <v>25</v>
      </c>
      <c r="K62841">
        <v>50</v>
      </c>
      <c r="L62841">
        <v>-25</v>
      </c>
      <c r="M62841">
        <v>203</v>
      </c>
      <c r="N62841">
        <v>0</v>
      </c>
      <c r="O62841" s="1" t="s">
        <v>83294</v>
      </c>
      <c r="P62841" s="1" t="s">
        <v>83774</v>
      </c>
      <c r="Q62841">
        <v>10150</v>
      </c>
    </row>
    <row r="62842" spans="1:17">
      <c r="A62842">
        <v>97738</v>
      </c>
      <c r="B62842" s="1" t="s">
        <v>84147</v>
      </c>
      <c r="C62842" s="1" t="s">
        <v>83774</v>
      </c>
      <c r="D62842" s="1" t="s">
        <v>24576</v>
      </c>
      <c r="E62842" s="1" t="s">
        <v>24577</v>
      </c>
      <c r="F62842" s="1" t="s">
        <v>84148</v>
      </c>
      <c r="G62842" s="1" t="s">
        <v>24578</v>
      </c>
      <c r="H62842" s="1" t="s">
        <v>24579</v>
      </c>
      <c r="I62842" s="1" t="s">
        <v>83774</v>
      </c>
      <c r="J62842">
        <v>580</v>
      </c>
      <c r="K62842">
        <v>50</v>
      </c>
      <c r="L62842">
        <v>530</v>
      </c>
      <c r="M62842">
        <v>162.65</v>
      </c>
      <c r="N62842">
        <v>0</v>
      </c>
      <c r="O62842" s="1" t="s">
        <v>83774</v>
      </c>
      <c r="P62842" s="1" t="s">
        <v>83774</v>
      </c>
      <c r="Q62842">
        <v>8132.5</v>
      </c>
    </row>
    <row r="62843" spans="1:17">
      <c r="A62843">
        <v>97739</v>
      </c>
      <c r="B62843" s="1" t="s">
        <v>84149</v>
      </c>
      <c r="C62843" s="1" t="s">
        <v>83774</v>
      </c>
      <c r="D62843" s="1" t="s">
        <v>83301</v>
      </c>
      <c r="E62843" s="1" t="s">
        <v>64736</v>
      </c>
      <c r="F62843" s="1" t="s">
        <v>84148</v>
      </c>
      <c r="G62843" s="1" t="s">
        <v>24231</v>
      </c>
      <c r="H62843" s="1" t="s">
        <v>24232</v>
      </c>
      <c r="I62843" s="1" t="s">
        <v>83758</v>
      </c>
      <c r="J62843">
        <v>6</v>
      </c>
      <c r="K62843">
        <v>0</v>
      </c>
      <c r="L62843">
        <v>6</v>
      </c>
      <c r="M62843">
        <v>270.12</v>
      </c>
      <c r="N62843">
        <v>0</v>
      </c>
      <c r="O62843" s="1" t="s">
        <v>83774</v>
      </c>
      <c r="P62843" s="1" t="s">
        <v>83758</v>
      </c>
      <c r="Q62843">
        <v>0</v>
      </c>
    </row>
    <row r="62844" spans="1:17">
      <c r="A62844">
        <v>97740</v>
      </c>
      <c r="B62844" s="1" t="s">
        <v>84150</v>
      </c>
      <c r="C62844" s="1" t="s">
        <v>83774</v>
      </c>
      <c r="D62844" s="1" t="s">
        <v>62814</v>
      </c>
      <c r="E62844" s="1" t="s">
        <v>62815</v>
      </c>
      <c r="F62844" s="1" t="s">
        <v>84151</v>
      </c>
      <c r="G62844" s="1" t="s">
        <v>5865</v>
      </c>
      <c r="H62844" s="1" t="s">
        <v>5866</v>
      </c>
      <c r="I62844" s="1" t="s">
        <v>83774</v>
      </c>
      <c r="J62844">
        <v>3000</v>
      </c>
      <c r="K62844">
        <v>3000</v>
      </c>
      <c r="L62844">
        <v>0</v>
      </c>
      <c r="M62844">
        <v>0</v>
      </c>
      <c r="N62844">
        <v>0</v>
      </c>
      <c r="O62844" s="1" t="s">
        <v>83774</v>
      </c>
      <c r="P62844" s="1" t="s">
        <v>83774</v>
      </c>
      <c r="Q62844">
        <v>0</v>
      </c>
    </row>
    <row r="62845" spans="1:17">
      <c r="A62845">
        <v>97741</v>
      </c>
      <c r="B62845" s="1" t="s">
        <v>84152</v>
      </c>
      <c r="C62845" s="1" t="s">
        <v>83774</v>
      </c>
      <c r="D62845" s="1" t="s">
        <v>64063</v>
      </c>
      <c r="E62845" s="1" t="s">
        <v>64064</v>
      </c>
      <c r="F62845" s="1" t="s">
        <v>84148</v>
      </c>
      <c r="G62845" s="1" t="s">
        <v>29</v>
      </c>
      <c r="H62845" s="1" t="s">
        <v>30</v>
      </c>
      <c r="I62845" s="1" t="s">
        <v>83758</v>
      </c>
      <c r="J62845">
        <v>1</v>
      </c>
      <c r="K62845">
        <v>1</v>
      </c>
      <c r="L62845">
        <v>0</v>
      </c>
      <c r="M62845">
        <v>145</v>
      </c>
      <c r="N62845">
        <v>0</v>
      </c>
      <c r="O62845" s="1" t="s">
        <v>83774</v>
      </c>
      <c r="P62845" s="1" t="s">
        <v>83758</v>
      </c>
      <c r="Q62845">
        <v>145</v>
      </c>
    </row>
    <row r="62846" spans="1:17">
      <c r="A62846">
        <v>97742</v>
      </c>
      <c r="B62846" s="1" t="s">
        <v>84153</v>
      </c>
      <c r="C62846" s="1" t="s">
        <v>83774</v>
      </c>
      <c r="D62846" s="1" t="s">
        <v>74180</v>
      </c>
      <c r="E62846" s="1" t="s">
        <v>74181</v>
      </c>
      <c r="F62846" s="1" t="s">
        <v>84148</v>
      </c>
      <c r="G62846" s="1" t="s">
        <v>29</v>
      </c>
      <c r="H62846" s="1" t="s">
        <v>30</v>
      </c>
      <c r="I62846" s="1" t="s">
        <v>83758</v>
      </c>
      <c r="J62846">
        <v>17</v>
      </c>
      <c r="K62846">
        <v>17</v>
      </c>
      <c r="L62846">
        <v>0</v>
      </c>
      <c r="M62846">
        <v>265</v>
      </c>
      <c r="N62846">
        <v>0</v>
      </c>
      <c r="O62846" s="1" t="s">
        <v>83774</v>
      </c>
      <c r="P62846" s="1" t="s">
        <v>83758</v>
      </c>
      <c r="Q62846">
        <v>4505</v>
      </c>
    </row>
    <row r="62847" spans="1:17">
      <c r="A62847">
        <v>97743</v>
      </c>
      <c r="B62847" s="1" t="s">
        <v>84154</v>
      </c>
      <c r="C62847" s="1" t="s">
        <v>83774</v>
      </c>
      <c r="D62847" s="1" t="s">
        <v>84155</v>
      </c>
      <c r="E62847" s="1" t="s">
        <v>61887</v>
      </c>
      <c r="F62847" s="1" t="s">
        <v>84151</v>
      </c>
      <c r="G62847" s="1" t="s">
        <v>17581</v>
      </c>
      <c r="H62847" s="1" t="s">
        <v>17582</v>
      </c>
      <c r="I62847" s="1" t="s">
        <v>84156</v>
      </c>
      <c r="J62847">
        <v>3000</v>
      </c>
      <c r="K62847">
        <v>3000</v>
      </c>
      <c r="L62847">
        <v>0</v>
      </c>
      <c r="M62847">
        <v>5.9</v>
      </c>
      <c r="N62847">
        <v>0</v>
      </c>
      <c r="O62847" s="1" t="s">
        <v>83774</v>
      </c>
      <c r="P62847" s="1" t="s">
        <v>84156</v>
      </c>
      <c r="Q62847">
        <v>17700</v>
      </c>
    </row>
    <row r="62848" spans="1:17">
      <c r="A62848">
        <v>97744</v>
      </c>
      <c r="B62848" s="1" t="s">
        <v>84157</v>
      </c>
      <c r="C62848" s="1" t="s">
        <v>83774</v>
      </c>
      <c r="D62848" s="1" t="s">
        <v>73314</v>
      </c>
      <c r="E62848" s="1" t="s">
        <v>73315</v>
      </c>
      <c r="F62848" s="1" t="s">
        <v>84148</v>
      </c>
      <c r="G62848" s="1" t="s">
        <v>29</v>
      </c>
      <c r="H62848" s="1" t="s">
        <v>30</v>
      </c>
      <c r="I62848" s="1" t="s">
        <v>83758</v>
      </c>
      <c r="J62848">
        <v>4</v>
      </c>
      <c r="K62848">
        <v>4</v>
      </c>
      <c r="L62848">
        <v>0</v>
      </c>
      <c r="M62848">
        <v>875</v>
      </c>
      <c r="N62848">
        <v>0</v>
      </c>
      <c r="O62848" s="1" t="s">
        <v>83774</v>
      </c>
      <c r="P62848" s="1" t="s">
        <v>83758</v>
      </c>
      <c r="Q62848">
        <v>3500</v>
      </c>
    </row>
    <row r="62849" spans="1:17">
      <c r="A62849">
        <v>97745</v>
      </c>
      <c r="B62849" s="1" t="s">
        <v>84158</v>
      </c>
      <c r="C62849" s="1" t="s">
        <v>83774</v>
      </c>
      <c r="D62849" s="1" t="s">
        <v>22639</v>
      </c>
      <c r="E62849" s="1" t="s">
        <v>66997</v>
      </c>
      <c r="F62849" s="1" t="s">
        <v>84148</v>
      </c>
      <c r="G62849" s="1" t="s">
        <v>29</v>
      </c>
      <c r="H62849" s="1" t="s">
        <v>30</v>
      </c>
      <c r="I62849" s="1" t="s">
        <v>84028</v>
      </c>
      <c r="J62849">
        <v>43</v>
      </c>
      <c r="K62849">
        <v>43</v>
      </c>
      <c r="L62849">
        <v>0</v>
      </c>
      <c r="M62849">
        <v>195</v>
      </c>
      <c r="N62849">
        <v>0</v>
      </c>
      <c r="O62849" s="1" t="s">
        <v>83774</v>
      </c>
      <c r="P62849" s="1" t="s">
        <v>84028</v>
      </c>
      <c r="Q62849">
        <v>8385</v>
      </c>
    </row>
    <row r="62850" spans="1:17">
      <c r="A62850">
        <v>97746</v>
      </c>
      <c r="B62850" s="1" t="s">
        <v>84159</v>
      </c>
      <c r="C62850" s="1" t="s">
        <v>83774</v>
      </c>
      <c r="D62850" s="1" t="s">
        <v>79888</v>
      </c>
      <c r="E62850" s="1" t="s">
        <v>84160</v>
      </c>
      <c r="F62850" s="1" t="s">
        <v>84151</v>
      </c>
      <c r="G62850" s="1" t="s">
        <v>163</v>
      </c>
      <c r="H62850" s="1" t="s">
        <v>164</v>
      </c>
      <c r="I62850" s="1" t="s">
        <v>84161</v>
      </c>
      <c r="J62850">
        <v>5000</v>
      </c>
      <c r="K62850">
        <v>5145</v>
      </c>
      <c r="L62850">
        <v>-145</v>
      </c>
      <c r="M62850">
        <v>1.22</v>
      </c>
      <c r="N62850">
        <v>0</v>
      </c>
      <c r="O62850" s="1" t="s">
        <v>83774</v>
      </c>
      <c r="P62850" s="1" t="s">
        <v>84161</v>
      </c>
      <c r="Q62850">
        <v>6276.9</v>
      </c>
    </row>
    <row r="62851" spans="1:17">
      <c r="A62851">
        <v>97747</v>
      </c>
      <c r="B62851" s="1" t="s">
        <v>84162</v>
      </c>
      <c r="C62851" s="1" t="s">
        <v>83774</v>
      </c>
      <c r="D62851" s="1" t="s">
        <v>79885</v>
      </c>
      <c r="E62851" s="1" t="s">
        <v>81784</v>
      </c>
      <c r="F62851" s="1" t="s">
        <v>84151</v>
      </c>
      <c r="G62851" s="1" t="s">
        <v>163</v>
      </c>
      <c r="H62851" s="1" t="s">
        <v>164</v>
      </c>
      <c r="I62851" s="1" t="s">
        <v>84161</v>
      </c>
      <c r="J62851">
        <v>5000</v>
      </c>
      <c r="K62851">
        <v>5000</v>
      </c>
      <c r="L62851">
        <v>0</v>
      </c>
      <c r="M62851">
        <v>0.56999999999999995</v>
      </c>
      <c r="N62851">
        <v>0</v>
      </c>
      <c r="O62851" s="1" t="s">
        <v>83774</v>
      </c>
      <c r="P62851" s="1" t="s">
        <v>84161</v>
      </c>
      <c r="Q62851">
        <v>2850</v>
      </c>
    </row>
    <row r="62852" spans="1:17">
      <c r="A62852">
        <v>97748</v>
      </c>
      <c r="B62852" s="1" t="s">
        <v>84163</v>
      </c>
      <c r="C62852" s="1" t="s">
        <v>83774</v>
      </c>
      <c r="D62852" s="1" t="s">
        <v>22618</v>
      </c>
      <c r="E62852" s="1" t="s">
        <v>22619</v>
      </c>
      <c r="F62852" s="1" t="s">
        <v>84148</v>
      </c>
      <c r="G62852" s="1" t="s">
        <v>29</v>
      </c>
      <c r="H62852" s="1" t="s">
        <v>30</v>
      </c>
      <c r="I62852" s="1" t="s">
        <v>83758</v>
      </c>
      <c r="J62852">
        <v>6</v>
      </c>
      <c r="K62852">
        <v>6</v>
      </c>
      <c r="L62852">
        <v>0</v>
      </c>
      <c r="M62852">
        <v>4700</v>
      </c>
      <c r="N62852">
        <v>0</v>
      </c>
      <c r="O62852" s="1" t="s">
        <v>83774</v>
      </c>
      <c r="P62852" s="1" t="s">
        <v>83758</v>
      </c>
      <c r="Q62852">
        <v>28200</v>
      </c>
    </row>
    <row r="62853" spans="1:17">
      <c r="A62853">
        <v>97749</v>
      </c>
      <c r="B62853" s="1" t="s">
        <v>84164</v>
      </c>
      <c r="C62853" s="1" t="s">
        <v>83774</v>
      </c>
      <c r="D62853" s="1" t="s">
        <v>73455</v>
      </c>
      <c r="E62853" s="1" t="s">
        <v>73456</v>
      </c>
      <c r="F62853" s="1" t="s">
        <v>84148</v>
      </c>
      <c r="G62853" s="1" t="s">
        <v>2428</v>
      </c>
      <c r="H62853" s="1" t="s">
        <v>2429</v>
      </c>
      <c r="I62853" s="1" t="s">
        <v>84028</v>
      </c>
      <c r="J62853">
        <v>20</v>
      </c>
      <c r="K62853">
        <v>20</v>
      </c>
      <c r="L62853">
        <v>0</v>
      </c>
      <c r="M62853">
        <v>220</v>
      </c>
      <c r="N62853">
        <v>0</v>
      </c>
      <c r="O62853" s="1" t="s">
        <v>83774</v>
      </c>
      <c r="P62853" s="1" t="s">
        <v>84028</v>
      </c>
      <c r="Q62853">
        <v>4400</v>
      </c>
    </row>
    <row r="62854" spans="1:17">
      <c r="A62854">
        <v>97750</v>
      </c>
      <c r="B62854" s="1" t="s">
        <v>84165</v>
      </c>
      <c r="C62854" s="1" t="s">
        <v>83774</v>
      </c>
      <c r="D62854" s="1" t="s">
        <v>47609</v>
      </c>
      <c r="E62854" s="1" t="s">
        <v>47610</v>
      </c>
      <c r="F62854" s="1" t="s">
        <v>84148</v>
      </c>
      <c r="G62854" s="1" t="s">
        <v>5865</v>
      </c>
      <c r="H62854" s="1" t="s">
        <v>5866</v>
      </c>
      <c r="I62854" s="1" t="s">
        <v>83774</v>
      </c>
      <c r="J62854">
        <v>175</v>
      </c>
      <c r="K62854">
        <v>0</v>
      </c>
      <c r="L62854">
        <v>175</v>
      </c>
      <c r="M62854">
        <v>0</v>
      </c>
      <c r="N62854">
        <v>0</v>
      </c>
      <c r="O62854" s="1" t="s">
        <v>83774</v>
      </c>
      <c r="P62854" s="1" t="s">
        <v>83774</v>
      </c>
      <c r="Q62854">
        <v>0</v>
      </c>
    </row>
    <row r="62855" spans="1:17">
      <c r="A62855">
        <v>97751</v>
      </c>
      <c r="B62855" s="1" t="s">
        <v>84166</v>
      </c>
      <c r="C62855" s="1" t="s">
        <v>84028</v>
      </c>
      <c r="D62855" s="1" t="s">
        <v>32123</v>
      </c>
      <c r="E62855" s="1" t="s">
        <v>32124</v>
      </c>
      <c r="F62855" s="1" t="s">
        <v>84151</v>
      </c>
      <c r="G62855" s="1" t="s">
        <v>92</v>
      </c>
      <c r="H62855" s="1" t="s">
        <v>93</v>
      </c>
      <c r="I62855" s="1" t="s">
        <v>84045</v>
      </c>
      <c r="J62855">
        <v>51500</v>
      </c>
      <c r="K62855">
        <v>60000</v>
      </c>
      <c r="L62855">
        <v>-8500</v>
      </c>
      <c r="M62855">
        <v>0.21</v>
      </c>
      <c r="N62855">
        <v>0</v>
      </c>
      <c r="O62855" s="1" t="s">
        <v>84028</v>
      </c>
      <c r="P62855" s="1" t="s">
        <v>84045</v>
      </c>
      <c r="Q62855">
        <v>12600</v>
      </c>
    </row>
    <row r="62856" spans="1:17">
      <c r="A62856">
        <v>97752</v>
      </c>
      <c r="B62856" s="1" t="s">
        <v>84167</v>
      </c>
      <c r="C62856" s="1" t="s">
        <v>84028</v>
      </c>
      <c r="D62856" s="1" t="s">
        <v>29365</v>
      </c>
      <c r="E62856" s="1" t="s">
        <v>29366</v>
      </c>
      <c r="F62856" s="1" t="s">
        <v>84151</v>
      </c>
      <c r="G62856" s="1" t="s">
        <v>22795</v>
      </c>
      <c r="H62856" s="1" t="s">
        <v>22796</v>
      </c>
      <c r="I62856" s="1" t="s">
        <v>84045</v>
      </c>
      <c r="J62856">
        <v>47000</v>
      </c>
      <c r="K62856">
        <v>47100</v>
      </c>
      <c r="L62856">
        <v>-100</v>
      </c>
      <c r="M62856">
        <v>0.3</v>
      </c>
      <c r="N62856">
        <v>0</v>
      </c>
      <c r="O62856" s="1" t="s">
        <v>84028</v>
      </c>
      <c r="P62856" s="1" t="s">
        <v>84045</v>
      </c>
      <c r="Q62856">
        <v>14130</v>
      </c>
    </row>
    <row r="62857" spans="1:17">
      <c r="A62857">
        <v>97753</v>
      </c>
      <c r="B62857" s="1" t="s">
        <v>84168</v>
      </c>
      <c r="C62857" s="1" t="s">
        <v>84028</v>
      </c>
      <c r="D62857" s="1" t="s">
        <v>29362</v>
      </c>
      <c r="E62857" s="1" t="s">
        <v>29363</v>
      </c>
      <c r="F62857" s="1" t="s">
        <v>84151</v>
      </c>
      <c r="G62857" s="1" t="s">
        <v>22795</v>
      </c>
      <c r="H62857" s="1" t="s">
        <v>22796</v>
      </c>
      <c r="I62857" s="1" t="s">
        <v>84045</v>
      </c>
      <c r="J62857">
        <v>9500</v>
      </c>
      <c r="K62857">
        <v>9500</v>
      </c>
      <c r="L62857">
        <v>0</v>
      </c>
      <c r="M62857">
        <v>0.22</v>
      </c>
      <c r="N62857">
        <v>0</v>
      </c>
      <c r="O62857" s="1" t="s">
        <v>84028</v>
      </c>
      <c r="P62857" s="1" t="s">
        <v>84045</v>
      </c>
      <c r="Q62857">
        <v>2090</v>
      </c>
    </row>
    <row r="62858" spans="1:17">
      <c r="A62858">
        <v>97754</v>
      </c>
      <c r="B62858" s="1" t="s">
        <v>84169</v>
      </c>
      <c r="C62858" s="1" t="s">
        <v>84028</v>
      </c>
      <c r="D62858" s="1" t="s">
        <v>50208</v>
      </c>
      <c r="E62858" s="1" t="s">
        <v>50209</v>
      </c>
      <c r="F62858" s="1" t="s">
        <v>84151</v>
      </c>
      <c r="G62858" s="1" t="s">
        <v>163</v>
      </c>
      <c r="H62858" s="1" t="s">
        <v>164</v>
      </c>
      <c r="I62858" s="1" t="s">
        <v>84170</v>
      </c>
      <c r="J62858">
        <v>8400</v>
      </c>
      <c r="K62858">
        <v>8400</v>
      </c>
      <c r="L62858">
        <v>0</v>
      </c>
      <c r="M62858">
        <v>1.36</v>
      </c>
      <c r="N62858">
        <v>0</v>
      </c>
      <c r="O62858" s="1" t="s">
        <v>84028</v>
      </c>
      <c r="P62858" s="1" t="s">
        <v>84170</v>
      </c>
      <c r="Q62858">
        <v>11424</v>
      </c>
    </row>
    <row r="62859" spans="1:17">
      <c r="A62859">
        <v>97755</v>
      </c>
      <c r="B62859" s="1" t="s">
        <v>84171</v>
      </c>
      <c r="C62859" s="1" t="s">
        <v>84028</v>
      </c>
      <c r="D62859" s="1" t="s">
        <v>50217</v>
      </c>
      <c r="E62859" s="1" t="s">
        <v>50218</v>
      </c>
      <c r="F62859" s="1" t="s">
        <v>84151</v>
      </c>
      <c r="G62859" s="1" t="s">
        <v>163</v>
      </c>
      <c r="H62859" s="1" t="s">
        <v>164</v>
      </c>
      <c r="I62859" s="1" t="s">
        <v>84156</v>
      </c>
      <c r="J62859">
        <v>34560</v>
      </c>
      <c r="K62859">
        <v>34560</v>
      </c>
      <c r="L62859">
        <v>0</v>
      </c>
      <c r="M62859">
        <v>1.54</v>
      </c>
      <c r="N62859">
        <v>0</v>
      </c>
      <c r="O62859" s="1" t="s">
        <v>84028</v>
      </c>
      <c r="P62859" s="1" t="s">
        <v>84156</v>
      </c>
      <c r="Q62859">
        <v>53222.400000000001</v>
      </c>
    </row>
    <row r="62860" spans="1:17">
      <c r="A62860">
        <v>97756</v>
      </c>
      <c r="B62860" s="1" t="s">
        <v>84172</v>
      </c>
      <c r="C62860" s="1" t="s">
        <v>84028</v>
      </c>
      <c r="D62860" s="1" t="s">
        <v>50230</v>
      </c>
      <c r="E62860" s="1" t="s">
        <v>72297</v>
      </c>
      <c r="F62860" s="1" t="s">
        <v>84151</v>
      </c>
      <c r="G62860" s="1" t="s">
        <v>92</v>
      </c>
      <c r="H62860" s="1" t="s">
        <v>93</v>
      </c>
      <c r="I62860" s="1" t="s">
        <v>84156</v>
      </c>
      <c r="J62860">
        <v>54000</v>
      </c>
      <c r="K62860">
        <v>54000</v>
      </c>
      <c r="L62860">
        <v>0</v>
      </c>
      <c r="M62860">
        <v>0.4</v>
      </c>
      <c r="N62860">
        <v>0</v>
      </c>
      <c r="O62860" s="1" t="s">
        <v>84028</v>
      </c>
      <c r="P62860" s="1" t="s">
        <v>84156</v>
      </c>
      <c r="Q62860">
        <v>21600</v>
      </c>
    </row>
    <row r="62861" spans="1:17">
      <c r="A62861">
        <v>97757</v>
      </c>
      <c r="B62861" s="1" t="s">
        <v>84173</v>
      </c>
      <c r="C62861" s="1" t="s">
        <v>84028</v>
      </c>
      <c r="D62861" s="1" t="s">
        <v>83311</v>
      </c>
      <c r="E62861" s="1" t="s">
        <v>84174</v>
      </c>
      <c r="F62861" s="1" t="s">
        <v>84151</v>
      </c>
      <c r="G62861" s="1" t="s">
        <v>92</v>
      </c>
      <c r="H62861" s="1" t="s">
        <v>93</v>
      </c>
      <c r="I62861" s="1" t="s">
        <v>84045</v>
      </c>
      <c r="J62861">
        <v>3200</v>
      </c>
      <c r="K62861">
        <v>3250</v>
      </c>
      <c r="L62861">
        <v>-50</v>
      </c>
      <c r="M62861">
        <v>1.9</v>
      </c>
      <c r="N62861">
        <v>0</v>
      </c>
      <c r="O62861" s="1" t="s">
        <v>84028</v>
      </c>
      <c r="P62861" s="1" t="s">
        <v>84045</v>
      </c>
      <c r="Q62861">
        <v>6175</v>
      </c>
    </row>
    <row r="62862" spans="1:17">
      <c r="A62862">
        <v>97758</v>
      </c>
      <c r="B62862" s="1" t="s">
        <v>84175</v>
      </c>
      <c r="C62862" s="1" t="s">
        <v>84028</v>
      </c>
      <c r="D62862" s="1" t="s">
        <v>84176</v>
      </c>
      <c r="E62862" s="1" t="s">
        <v>84177</v>
      </c>
      <c r="F62862" s="1" t="s">
        <v>84151</v>
      </c>
      <c r="G62862" s="1" t="s">
        <v>92</v>
      </c>
      <c r="H62862" s="1" t="s">
        <v>93</v>
      </c>
      <c r="I62862" s="1" t="s">
        <v>84045</v>
      </c>
      <c r="J62862">
        <v>3200</v>
      </c>
      <c r="K62862">
        <v>0</v>
      </c>
      <c r="L62862">
        <v>3200</v>
      </c>
      <c r="M62862">
        <v>0.39</v>
      </c>
      <c r="N62862">
        <v>0</v>
      </c>
      <c r="O62862" s="1" t="s">
        <v>84028</v>
      </c>
      <c r="P62862" s="1" t="s">
        <v>84045</v>
      </c>
      <c r="Q62862">
        <v>0</v>
      </c>
    </row>
    <row r="62863" spans="1:17">
      <c r="A62863">
        <v>97759</v>
      </c>
      <c r="B62863" s="1" t="s">
        <v>84178</v>
      </c>
      <c r="C62863" s="1" t="s">
        <v>84028</v>
      </c>
      <c r="D62863" s="1" t="s">
        <v>69613</v>
      </c>
      <c r="E62863" s="1" t="s">
        <v>69614</v>
      </c>
      <c r="F62863" s="1" t="s">
        <v>84151</v>
      </c>
      <c r="G62863" s="1" t="s">
        <v>48389</v>
      </c>
      <c r="H62863" s="1" t="s">
        <v>48390</v>
      </c>
      <c r="I62863" s="1" t="s">
        <v>84045</v>
      </c>
      <c r="J62863">
        <v>12000</v>
      </c>
      <c r="K62863">
        <v>12000</v>
      </c>
      <c r="L62863">
        <v>0</v>
      </c>
      <c r="M62863">
        <v>0.22</v>
      </c>
      <c r="N62863">
        <v>0</v>
      </c>
      <c r="O62863" s="1" t="s">
        <v>84028</v>
      </c>
      <c r="P62863" s="1" t="s">
        <v>84045</v>
      </c>
      <c r="Q62863">
        <v>2640</v>
      </c>
    </row>
    <row r="62864" spans="1:17">
      <c r="A62864">
        <v>97760</v>
      </c>
      <c r="B62864" s="1" t="s">
        <v>84179</v>
      </c>
      <c r="C62864" s="1" t="s">
        <v>84028</v>
      </c>
      <c r="D62864" s="1" t="s">
        <v>80850</v>
      </c>
      <c r="E62864" s="1" t="s">
        <v>80851</v>
      </c>
      <c r="F62864" s="1" t="s">
        <v>84151</v>
      </c>
      <c r="G62864" s="1" t="s">
        <v>158</v>
      </c>
      <c r="H62864" s="1" t="s">
        <v>159</v>
      </c>
      <c r="I62864" s="1" t="s">
        <v>84045</v>
      </c>
      <c r="J62864">
        <v>3000</v>
      </c>
      <c r="K62864">
        <v>3000</v>
      </c>
      <c r="L62864">
        <v>0</v>
      </c>
      <c r="M62864">
        <v>1.8136000000000001</v>
      </c>
      <c r="N62864">
        <v>0</v>
      </c>
      <c r="O62864" s="1" t="s">
        <v>84028</v>
      </c>
      <c r="P62864" s="1" t="s">
        <v>84045</v>
      </c>
      <c r="Q62864">
        <v>5440.8</v>
      </c>
    </row>
    <row r="62865" spans="1:17">
      <c r="A62865">
        <v>97761</v>
      </c>
      <c r="B62865" s="1" t="s">
        <v>84180</v>
      </c>
      <c r="C62865" s="1" t="s">
        <v>84028</v>
      </c>
      <c r="D62865" s="1" t="s">
        <v>81528</v>
      </c>
      <c r="E62865" s="1" t="s">
        <v>81529</v>
      </c>
      <c r="F62865" s="1" t="s">
        <v>84151</v>
      </c>
      <c r="G62865" s="1" t="s">
        <v>48389</v>
      </c>
      <c r="H62865" s="1" t="s">
        <v>48390</v>
      </c>
      <c r="I62865" s="1" t="s">
        <v>84045</v>
      </c>
      <c r="J62865">
        <v>15000</v>
      </c>
      <c r="K62865">
        <v>15000</v>
      </c>
      <c r="L62865">
        <v>0</v>
      </c>
      <c r="M62865">
        <v>0.82</v>
      </c>
      <c r="N62865">
        <v>0</v>
      </c>
      <c r="O62865" s="1" t="s">
        <v>84028</v>
      </c>
      <c r="P62865" s="1" t="s">
        <v>84045</v>
      </c>
      <c r="Q62865">
        <v>12300</v>
      </c>
    </row>
    <row r="62866" spans="1:17">
      <c r="A62866">
        <v>97762</v>
      </c>
      <c r="B62866" s="1" t="s">
        <v>84181</v>
      </c>
      <c r="C62866" s="1" t="s">
        <v>84028</v>
      </c>
      <c r="D62866" s="1" t="s">
        <v>81531</v>
      </c>
      <c r="E62866" s="1" t="s">
        <v>81532</v>
      </c>
      <c r="F62866" s="1" t="s">
        <v>84151</v>
      </c>
      <c r="G62866" s="1" t="s">
        <v>48389</v>
      </c>
      <c r="H62866" s="1" t="s">
        <v>48390</v>
      </c>
      <c r="I62866" s="1" t="s">
        <v>84045</v>
      </c>
      <c r="J62866">
        <v>15000</v>
      </c>
      <c r="K62866">
        <v>14475</v>
      </c>
      <c r="L62866">
        <v>525</v>
      </c>
      <c r="M62866">
        <v>2.54</v>
      </c>
      <c r="N62866">
        <v>0</v>
      </c>
      <c r="O62866" s="1" t="s">
        <v>84028</v>
      </c>
      <c r="P62866" s="1" t="s">
        <v>84045</v>
      </c>
      <c r="Q62866">
        <v>36766.5</v>
      </c>
    </row>
    <row r="62867" spans="1:17">
      <c r="A62867">
        <v>97763</v>
      </c>
      <c r="B62867" s="1" t="s">
        <v>84182</v>
      </c>
      <c r="C62867" s="1" t="s">
        <v>84028</v>
      </c>
      <c r="D62867" s="1" t="s">
        <v>36602</v>
      </c>
      <c r="E62867" s="1" t="s">
        <v>51270</v>
      </c>
      <c r="F62867" s="1" t="s">
        <v>84151</v>
      </c>
      <c r="G62867" s="1" t="s">
        <v>14431</v>
      </c>
      <c r="H62867" s="1" t="s">
        <v>14432</v>
      </c>
      <c r="I62867" s="1" t="s">
        <v>84045</v>
      </c>
      <c r="J62867">
        <v>3200</v>
      </c>
      <c r="K62867">
        <v>0</v>
      </c>
      <c r="L62867">
        <v>3200</v>
      </c>
      <c r="M62867">
        <v>1.99</v>
      </c>
      <c r="N62867">
        <v>0</v>
      </c>
      <c r="O62867" s="1" t="s">
        <v>84028</v>
      </c>
      <c r="P62867" s="1" t="s">
        <v>84045</v>
      </c>
      <c r="Q62867">
        <v>0</v>
      </c>
    </row>
    <row r="62868" spans="1:17">
      <c r="A62868">
        <v>97764</v>
      </c>
      <c r="B62868" s="1" t="s">
        <v>84183</v>
      </c>
      <c r="C62868" s="1" t="s">
        <v>84028</v>
      </c>
      <c r="D62868" s="1" t="s">
        <v>79864</v>
      </c>
      <c r="E62868" s="1" t="s">
        <v>79865</v>
      </c>
      <c r="F62868" s="1" t="s">
        <v>84151</v>
      </c>
      <c r="G62868" s="1" t="s">
        <v>92</v>
      </c>
      <c r="H62868" s="1" t="s">
        <v>93</v>
      </c>
      <c r="I62868" s="1" t="s">
        <v>84045</v>
      </c>
      <c r="J62868">
        <v>7300</v>
      </c>
      <c r="K62868">
        <v>7300</v>
      </c>
      <c r="L62868">
        <v>0</v>
      </c>
      <c r="M62868">
        <v>0.37</v>
      </c>
      <c r="N62868">
        <v>0</v>
      </c>
      <c r="O62868" s="1" t="s">
        <v>84028</v>
      </c>
      <c r="P62868" s="1" t="s">
        <v>84045</v>
      </c>
      <c r="Q62868">
        <v>2701</v>
      </c>
    </row>
    <row r="62869" spans="1:17">
      <c r="A62869">
        <v>97765</v>
      </c>
      <c r="B62869" s="1" t="s">
        <v>84184</v>
      </c>
      <c r="C62869" s="1" t="s">
        <v>84028</v>
      </c>
      <c r="D62869" s="1" t="s">
        <v>71813</v>
      </c>
      <c r="E62869" s="1" t="s">
        <v>71814</v>
      </c>
      <c r="F62869" s="1" t="s">
        <v>84151</v>
      </c>
      <c r="G62869" s="1" t="s">
        <v>13898</v>
      </c>
      <c r="H62869" s="1" t="s">
        <v>13899</v>
      </c>
      <c r="I62869" s="1" t="s">
        <v>84045</v>
      </c>
      <c r="J62869">
        <v>6500</v>
      </c>
      <c r="K62869">
        <v>6750</v>
      </c>
      <c r="L62869">
        <v>-250</v>
      </c>
      <c r="M62869">
        <v>0.93</v>
      </c>
      <c r="N62869">
        <v>0</v>
      </c>
      <c r="O62869" s="1" t="s">
        <v>84028</v>
      </c>
      <c r="P62869" s="1" t="s">
        <v>84045</v>
      </c>
      <c r="Q62869">
        <v>6277.5</v>
      </c>
    </row>
    <row r="62870" spans="1:17">
      <c r="A62870">
        <v>97766</v>
      </c>
      <c r="B62870" s="1" t="s">
        <v>84185</v>
      </c>
      <c r="C62870" s="1" t="s">
        <v>84028</v>
      </c>
      <c r="D62870" s="1" t="s">
        <v>48409</v>
      </c>
      <c r="E62870" s="1" t="s">
        <v>48410</v>
      </c>
      <c r="F62870" s="1" t="s">
        <v>84151</v>
      </c>
      <c r="G62870" s="1" t="s">
        <v>5865</v>
      </c>
      <c r="H62870" s="1" t="s">
        <v>5866</v>
      </c>
      <c r="I62870" s="1" t="s">
        <v>84028</v>
      </c>
      <c r="J62870">
        <v>5500</v>
      </c>
      <c r="K62870">
        <v>5500</v>
      </c>
      <c r="L62870">
        <v>0</v>
      </c>
      <c r="M62870">
        <v>0</v>
      </c>
      <c r="N62870">
        <v>0</v>
      </c>
      <c r="O62870" s="1" t="s">
        <v>84028</v>
      </c>
      <c r="P62870" s="1" t="s">
        <v>84028</v>
      </c>
      <c r="Q62870">
        <v>0</v>
      </c>
    </row>
    <row r="62871" spans="1:17">
      <c r="A62871">
        <v>97767</v>
      </c>
      <c r="B62871" s="1" t="s">
        <v>84186</v>
      </c>
      <c r="C62871" s="1" t="s">
        <v>84028</v>
      </c>
      <c r="D62871" s="1" t="s">
        <v>48406</v>
      </c>
      <c r="E62871" s="1" t="s">
        <v>48407</v>
      </c>
      <c r="F62871" s="1" t="s">
        <v>84151</v>
      </c>
      <c r="G62871" s="1" t="s">
        <v>5865</v>
      </c>
      <c r="H62871" s="1" t="s">
        <v>5866</v>
      </c>
      <c r="I62871" s="1" t="s">
        <v>84028</v>
      </c>
      <c r="J62871">
        <v>5000</v>
      </c>
      <c r="K62871">
        <v>5000</v>
      </c>
      <c r="L62871">
        <v>0</v>
      </c>
      <c r="M62871">
        <v>0</v>
      </c>
      <c r="N62871">
        <v>0</v>
      </c>
      <c r="O62871" s="1" t="s">
        <v>84028</v>
      </c>
      <c r="P62871" s="1" t="s">
        <v>84028</v>
      </c>
      <c r="Q62871">
        <v>0</v>
      </c>
    </row>
    <row r="62872" spans="1:17">
      <c r="A62872">
        <v>97768</v>
      </c>
      <c r="B62872" s="1" t="s">
        <v>84187</v>
      </c>
      <c r="C62872" s="1" t="s">
        <v>84028</v>
      </c>
      <c r="D62872" s="1" t="s">
        <v>72870</v>
      </c>
      <c r="E62872" s="1" t="s">
        <v>72871</v>
      </c>
      <c r="F62872" s="1" t="s">
        <v>84151</v>
      </c>
      <c r="G62872" s="1" t="s">
        <v>158</v>
      </c>
      <c r="H62872" s="1" t="s">
        <v>159</v>
      </c>
      <c r="I62872" s="1" t="s">
        <v>83758</v>
      </c>
      <c r="J62872">
        <v>10000</v>
      </c>
      <c r="K62872">
        <v>10400</v>
      </c>
      <c r="L62872">
        <v>-400</v>
      </c>
      <c r="M62872">
        <v>0.88</v>
      </c>
      <c r="N62872">
        <v>0</v>
      </c>
      <c r="O62872" s="1" t="s">
        <v>84028</v>
      </c>
      <c r="P62872" s="1" t="s">
        <v>83758</v>
      </c>
      <c r="Q62872">
        <v>9152</v>
      </c>
    </row>
    <row r="62873" spans="1:17">
      <c r="A62873">
        <v>97769</v>
      </c>
      <c r="B62873" s="1" t="s">
        <v>84188</v>
      </c>
      <c r="C62873" s="1" t="s">
        <v>84028</v>
      </c>
      <c r="D62873" s="1" t="s">
        <v>84189</v>
      </c>
      <c r="E62873" s="1" t="s">
        <v>84190</v>
      </c>
      <c r="F62873" s="1" t="s">
        <v>84151</v>
      </c>
      <c r="G62873" s="1" t="s">
        <v>92</v>
      </c>
      <c r="H62873" s="1" t="s">
        <v>93</v>
      </c>
      <c r="I62873" s="1" t="s">
        <v>83758</v>
      </c>
      <c r="J62873">
        <v>3200</v>
      </c>
      <c r="K62873">
        <v>0</v>
      </c>
      <c r="L62873">
        <v>3200</v>
      </c>
      <c r="M62873">
        <v>0.67</v>
      </c>
      <c r="N62873">
        <v>0</v>
      </c>
      <c r="O62873" s="1" t="s">
        <v>84028</v>
      </c>
      <c r="P62873" s="1" t="s">
        <v>83758</v>
      </c>
      <c r="Q62873">
        <v>0</v>
      </c>
    </row>
    <row r="62874" spans="1:17">
      <c r="A62874">
        <v>97770</v>
      </c>
      <c r="B62874" s="1" t="s">
        <v>84191</v>
      </c>
      <c r="C62874" s="1" t="s">
        <v>83819</v>
      </c>
      <c r="D62874" s="1" t="s">
        <v>84176</v>
      </c>
      <c r="E62874" s="1" t="s">
        <v>84177</v>
      </c>
      <c r="F62874" s="1" t="s">
        <v>84151</v>
      </c>
      <c r="G62874" s="1" t="s">
        <v>92</v>
      </c>
      <c r="H62874" s="1" t="s">
        <v>93</v>
      </c>
      <c r="I62874" s="1" t="s">
        <v>84045</v>
      </c>
      <c r="J62874">
        <v>9800</v>
      </c>
      <c r="K62874">
        <v>13550</v>
      </c>
      <c r="L62874">
        <v>-3750</v>
      </c>
      <c r="M62874">
        <v>0.39</v>
      </c>
      <c r="N62874">
        <v>0</v>
      </c>
      <c r="O62874" s="1" t="s">
        <v>83819</v>
      </c>
      <c r="P62874" s="1" t="s">
        <v>84045</v>
      </c>
      <c r="Q62874">
        <v>5284.5</v>
      </c>
    </row>
    <row r="62875" spans="1:17">
      <c r="A62875">
        <v>97771</v>
      </c>
      <c r="B62875" s="1" t="s">
        <v>84192</v>
      </c>
      <c r="C62875" s="1" t="s">
        <v>83819</v>
      </c>
      <c r="D62875" s="1" t="s">
        <v>520</v>
      </c>
      <c r="E62875" s="1" t="s">
        <v>74527</v>
      </c>
      <c r="F62875" s="1" t="s">
        <v>84148</v>
      </c>
      <c r="G62875" s="1" t="s">
        <v>29</v>
      </c>
      <c r="H62875" s="1" t="s">
        <v>30</v>
      </c>
      <c r="I62875" s="1" t="s">
        <v>83772</v>
      </c>
      <c r="J62875">
        <v>25</v>
      </c>
      <c r="K62875">
        <v>25</v>
      </c>
      <c r="L62875">
        <v>0</v>
      </c>
      <c r="M62875">
        <v>398</v>
      </c>
      <c r="N62875">
        <v>0</v>
      </c>
      <c r="O62875" s="1" t="s">
        <v>83819</v>
      </c>
      <c r="P62875" s="1" t="s">
        <v>83772</v>
      </c>
      <c r="Q62875">
        <v>9950</v>
      </c>
    </row>
    <row r="62876" spans="1:17">
      <c r="A62876">
        <v>97772</v>
      </c>
      <c r="B62876" s="1" t="s">
        <v>84193</v>
      </c>
      <c r="C62876" s="1" t="s">
        <v>83819</v>
      </c>
      <c r="D62876" s="1" t="s">
        <v>84194</v>
      </c>
      <c r="E62876" s="1" t="s">
        <v>84195</v>
      </c>
      <c r="F62876" s="1" t="s">
        <v>84151</v>
      </c>
      <c r="G62876" s="1" t="s">
        <v>92</v>
      </c>
      <c r="H62876" s="1" t="s">
        <v>93</v>
      </c>
      <c r="I62876" s="1" t="s">
        <v>84045</v>
      </c>
      <c r="J62876">
        <v>6600</v>
      </c>
      <c r="K62876">
        <v>6600</v>
      </c>
      <c r="L62876">
        <v>0</v>
      </c>
      <c r="M62876">
        <v>0.67</v>
      </c>
      <c r="N62876">
        <v>0</v>
      </c>
      <c r="O62876" s="1" t="s">
        <v>83819</v>
      </c>
      <c r="P62876" s="1" t="s">
        <v>84045</v>
      </c>
      <c r="Q62876">
        <v>4422</v>
      </c>
    </row>
    <row r="62877" spans="1:17">
      <c r="A62877">
        <v>97773</v>
      </c>
      <c r="B62877" s="1" t="s">
        <v>84196</v>
      </c>
      <c r="C62877" s="1" t="s">
        <v>83819</v>
      </c>
      <c r="D62877" s="1" t="s">
        <v>52032</v>
      </c>
      <c r="E62877" s="1" t="s">
        <v>52033</v>
      </c>
      <c r="F62877" s="1" t="s">
        <v>84151</v>
      </c>
      <c r="G62877" s="1" t="s">
        <v>1425</v>
      </c>
      <c r="H62877" s="1" t="s">
        <v>1426</v>
      </c>
      <c r="I62877" s="1" t="s">
        <v>84045</v>
      </c>
      <c r="J62877">
        <v>2100</v>
      </c>
      <c r="K62877">
        <v>2500</v>
      </c>
      <c r="L62877">
        <v>-400</v>
      </c>
      <c r="M62877">
        <v>0.44</v>
      </c>
      <c r="N62877">
        <v>0</v>
      </c>
      <c r="O62877" s="1" t="s">
        <v>83819</v>
      </c>
      <c r="P62877" s="1" t="s">
        <v>84045</v>
      </c>
      <c r="Q62877">
        <v>1100</v>
      </c>
    </row>
    <row r="62878" spans="1:17">
      <c r="A62878">
        <v>97774</v>
      </c>
      <c r="B62878" s="1" t="s">
        <v>84197</v>
      </c>
      <c r="C62878" s="1" t="s">
        <v>83819</v>
      </c>
      <c r="D62878" s="1" t="s">
        <v>62021</v>
      </c>
      <c r="E62878" s="1" t="s">
        <v>62022</v>
      </c>
      <c r="F62878" s="1" t="s">
        <v>84151</v>
      </c>
      <c r="G62878" s="1" t="s">
        <v>51530</v>
      </c>
      <c r="H62878" s="1" t="s">
        <v>51531</v>
      </c>
      <c r="I62878" s="1" t="s">
        <v>83758</v>
      </c>
      <c r="J62878">
        <v>11000</v>
      </c>
      <c r="K62878">
        <v>0</v>
      </c>
      <c r="L62878">
        <v>11000</v>
      </c>
      <c r="M62878">
        <v>0.26</v>
      </c>
      <c r="N62878">
        <v>0</v>
      </c>
      <c r="O62878" s="1" t="s">
        <v>83819</v>
      </c>
      <c r="P62878" s="1" t="s">
        <v>83758</v>
      </c>
      <c r="Q62878">
        <v>0</v>
      </c>
    </row>
    <row r="62879" spans="1:17">
      <c r="A62879">
        <v>97775</v>
      </c>
      <c r="B62879" s="1" t="s">
        <v>84198</v>
      </c>
      <c r="C62879" s="1" t="s">
        <v>83819</v>
      </c>
      <c r="D62879" s="1" t="s">
        <v>926</v>
      </c>
      <c r="E62879" s="1" t="s">
        <v>927</v>
      </c>
      <c r="F62879" s="1" t="s">
        <v>84148</v>
      </c>
      <c r="G62879" s="1" t="s">
        <v>29</v>
      </c>
      <c r="H62879" s="1" t="s">
        <v>30</v>
      </c>
      <c r="I62879" s="1" t="s">
        <v>83772</v>
      </c>
      <c r="J62879">
        <v>12</v>
      </c>
      <c r="K62879">
        <v>12</v>
      </c>
      <c r="L62879">
        <v>0</v>
      </c>
      <c r="M62879">
        <v>145</v>
      </c>
      <c r="N62879">
        <v>0</v>
      </c>
      <c r="O62879" s="1" t="s">
        <v>83819</v>
      </c>
      <c r="P62879" s="1" t="s">
        <v>83772</v>
      </c>
      <c r="Q62879">
        <v>1740</v>
      </c>
    </row>
    <row r="62880" spans="1:17">
      <c r="A62880">
        <v>97776</v>
      </c>
      <c r="B62880" s="1" t="s">
        <v>84199</v>
      </c>
      <c r="C62880" s="1" t="s">
        <v>83819</v>
      </c>
      <c r="D62880" s="1" t="s">
        <v>62027</v>
      </c>
      <c r="E62880" s="1" t="s">
        <v>62028</v>
      </c>
      <c r="F62880" s="1" t="s">
        <v>84151</v>
      </c>
      <c r="G62880" s="1" t="s">
        <v>51530</v>
      </c>
      <c r="H62880" s="1" t="s">
        <v>51531</v>
      </c>
      <c r="I62880" s="1" t="s">
        <v>84045</v>
      </c>
      <c r="J62880">
        <v>17000</v>
      </c>
      <c r="K62880">
        <v>0</v>
      </c>
      <c r="L62880">
        <v>17000</v>
      </c>
      <c r="M62880">
        <v>0.26</v>
      </c>
      <c r="N62880">
        <v>0</v>
      </c>
      <c r="O62880" s="1" t="s">
        <v>83819</v>
      </c>
      <c r="P62880" s="1" t="s">
        <v>84045</v>
      </c>
      <c r="Q62880">
        <v>0</v>
      </c>
    </row>
    <row r="62881" spans="1:17">
      <c r="A62881">
        <v>97777</v>
      </c>
      <c r="B62881" s="1" t="s">
        <v>84200</v>
      </c>
      <c r="C62881" s="1" t="s">
        <v>83819</v>
      </c>
      <c r="D62881" s="1" t="s">
        <v>61383</v>
      </c>
      <c r="E62881" s="1" t="s">
        <v>61384</v>
      </c>
      <c r="F62881" s="1" t="s">
        <v>84151</v>
      </c>
      <c r="G62881" s="1" t="s">
        <v>51530</v>
      </c>
      <c r="H62881" s="1" t="s">
        <v>51531</v>
      </c>
      <c r="I62881" s="1" t="s">
        <v>84045</v>
      </c>
      <c r="J62881">
        <v>14000</v>
      </c>
      <c r="K62881">
        <v>0</v>
      </c>
      <c r="L62881">
        <v>14000</v>
      </c>
      <c r="M62881">
        <v>0.26</v>
      </c>
      <c r="N62881">
        <v>0</v>
      </c>
      <c r="O62881" s="1" t="s">
        <v>83819</v>
      </c>
      <c r="P62881" s="1" t="s">
        <v>84045</v>
      </c>
      <c r="Q62881">
        <v>0</v>
      </c>
    </row>
    <row r="62882" spans="1:17">
      <c r="A62882">
        <v>97778</v>
      </c>
      <c r="B62882" s="1" t="s">
        <v>84201</v>
      </c>
      <c r="C62882" s="1" t="s">
        <v>83819</v>
      </c>
      <c r="D62882" s="1" t="s">
        <v>61644</v>
      </c>
      <c r="E62882" s="1" t="s">
        <v>61645</v>
      </c>
      <c r="F62882" s="1" t="s">
        <v>84151</v>
      </c>
      <c r="G62882" s="1" t="s">
        <v>51530</v>
      </c>
      <c r="H62882" s="1" t="s">
        <v>51531</v>
      </c>
      <c r="I62882" s="1" t="s">
        <v>84045</v>
      </c>
      <c r="J62882">
        <v>18000</v>
      </c>
      <c r="K62882">
        <v>9000</v>
      </c>
      <c r="L62882">
        <v>9000</v>
      </c>
      <c r="M62882">
        <v>0.26</v>
      </c>
      <c r="N62882">
        <v>0</v>
      </c>
      <c r="O62882" s="1" t="s">
        <v>83819</v>
      </c>
      <c r="P62882" s="1" t="s">
        <v>84045</v>
      </c>
      <c r="Q62882">
        <v>2340</v>
      </c>
    </row>
    <row r="62883" spans="1:17">
      <c r="A62883">
        <v>97779</v>
      </c>
      <c r="B62883" s="1" t="s">
        <v>84202</v>
      </c>
      <c r="C62883" s="1" t="s">
        <v>83819</v>
      </c>
      <c r="D62883" s="1" t="s">
        <v>84203</v>
      </c>
      <c r="E62883" s="1" t="s">
        <v>84204</v>
      </c>
      <c r="F62883" s="1" t="s">
        <v>84151</v>
      </c>
      <c r="G62883" s="1" t="s">
        <v>20566</v>
      </c>
      <c r="H62883" s="1" t="s">
        <v>20567</v>
      </c>
      <c r="I62883" s="1" t="s">
        <v>84045</v>
      </c>
      <c r="J62883">
        <v>700</v>
      </c>
      <c r="K62883">
        <v>938</v>
      </c>
      <c r="L62883">
        <v>-238</v>
      </c>
      <c r="M62883">
        <v>3.88</v>
      </c>
      <c r="N62883">
        <v>0</v>
      </c>
      <c r="O62883" s="1" t="s">
        <v>83819</v>
      </c>
      <c r="P62883" s="1" t="s">
        <v>84045</v>
      </c>
      <c r="Q62883">
        <v>3639.44</v>
      </c>
    </row>
    <row r="62884" spans="1:17">
      <c r="A62884">
        <v>97780</v>
      </c>
      <c r="B62884" s="1" t="s">
        <v>84205</v>
      </c>
      <c r="C62884" s="1" t="s">
        <v>83819</v>
      </c>
      <c r="D62884" s="1" t="s">
        <v>84206</v>
      </c>
      <c r="E62884" s="1" t="s">
        <v>84207</v>
      </c>
      <c r="F62884" s="1" t="s">
        <v>84151</v>
      </c>
      <c r="G62884" s="1" t="s">
        <v>158</v>
      </c>
      <c r="H62884" s="1" t="s">
        <v>159</v>
      </c>
      <c r="I62884" s="1" t="s">
        <v>83819</v>
      </c>
      <c r="J62884">
        <v>5000</v>
      </c>
      <c r="K62884">
        <v>10400</v>
      </c>
      <c r="L62884">
        <v>-5400</v>
      </c>
      <c r="M62884">
        <v>0.69199999999999995</v>
      </c>
      <c r="N62884">
        <v>0</v>
      </c>
      <c r="O62884" s="1" t="s">
        <v>83819</v>
      </c>
      <c r="P62884" s="1" t="s">
        <v>83819</v>
      </c>
      <c r="Q62884">
        <v>7196.8</v>
      </c>
    </row>
    <row r="62885" spans="1:17">
      <c r="A62885">
        <v>97781</v>
      </c>
      <c r="B62885" s="1" t="s">
        <v>84208</v>
      </c>
      <c r="C62885" s="1" t="s">
        <v>83819</v>
      </c>
      <c r="D62885" s="1" t="s">
        <v>79990</v>
      </c>
      <c r="E62885" s="1" t="s">
        <v>79991</v>
      </c>
      <c r="F62885" s="1" t="s">
        <v>84148</v>
      </c>
      <c r="G62885" s="1" t="s">
        <v>203</v>
      </c>
      <c r="H62885" s="1" t="s">
        <v>204</v>
      </c>
      <c r="I62885" s="1" t="s">
        <v>83758</v>
      </c>
      <c r="J62885">
        <v>10</v>
      </c>
      <c r="K62885">
        <v>0</v>
      </c>
      <c r="L62885">
        <v>10</v>
      </c>
      <c r="M62885">
        <v>52.82</v>
      </c>
      <c r="N62885">
        <v>0</v>
      </c>
      <c r="O62885" s="1" t="s">
        <v>83819</v>
      </c>
      <c r="P62885" s="1" t="s">
        <v>83758</v>
      </c>
      <c r="Q62885">
        <v>0</v>
      </c>
    </row>
    <row r="62886" spans="1:17">
      <c r="A62886">
        <v>97782</v>
      </c>
      <c r="B62886" s="1" t="s">
        <v>84209</v>
      </c>
      <c r="C62886" s="1" t="s">
        <v>83819</v>
      </c>
      <c r="D62886" s="1" t="s">
        <v>84210</v>
      </c>
      <c r="E62886" s="1" t="s">
        <v>51059</v>
      </c>
      <c r="F62886" s="1" t="s">
        <v>84151</v>
      </c>
      <c r="G62886" s="1" t="s">
        <v>158</v>
      </c>
      <c r="H62886" s="1" t="s">
        <v>159</v>
      </c>
      <c r="I62886" s="1" t="s">
        <v>83819</v>
      </c>
      <c r="J62886">
        <v>1900</v>
      </c>
      <c r="K62886">
        <v>1900</v>
      </c>
      <c r="L62886">
        <v>0</v>
      </c>
      <c r="M62886">
        <v>0.71</v>
      </c>
      <c r="N62886">
        <v>0</v>
      </c>
      <c r="O62886" s="1" t="s">
        <v>83819</v>
      </c>
      <c r="P62886" s="1" t="s">
        <v>83819</v>
      </c>
      <c r="Q62886">
        <v>1349</v>
      </c>
    </row>
    <row r="62887" spans="1:17">
      <c r="A62887">
        <v>97783</v>
      </c>
      <c r="B62887" s="1" t="s">
        <v>84211</v>
      </c>
      <c r="C62887" s="1" t="s">
        <v>83772</v>
      </c>
      <c r="D62887" s="1" t="s">
        <v>83286</v>
      </c>
      <c r="E62887" s="1" t="s">
        <v>83287</v>
      </c>
      <c r="F62887" s="1" t="s">
        <v>84151</v>
      </c>
      <c r="G62887" s="1" t="s">
        <v>158</v>
      </c>
      <c r="H62887" s="1" t="s">
        <v>159</v>
      </c>
      <c r="I62887" s="1" t="s">
        <v>84045</v>
      </c>
      <c r="J62887">
        <v>10000</v>
      </c>
      <c r="K62887">
        <v>13000</v>
      </c>
      <c r="L62887">
        <v>-3000</v>
      </c>
      <c r="M62887">
        <v>0.89</v>
      </c>
      <c r="N62887">
        <v>0</v>
      </c>
      <c r="O62887" s="1" t="s">
        <v>83772</v>
      </c>
      <c r="P62887" s="1" t="s">
        <v>84045</v>
      </c>
      <c r="Q62887">
        <v>11570</v>
      </c>
    </row>
    <row r="62888" spans="1:17">
      <c r="A62888">
        <v>97784</v>
      </c>
      <c r="B62888" s="1" t="s">
        <v>84212</v>
      </c>
      <c r="C62888" s="1" t="s">
        <v>83772</v>
      </c>
      <c r="D62888" s="1" t="s">
        <v>71653</v>
      </c>
      <c r="E62888" s="1" t="s">
        <v>71654</v>
      </c>
      <c r="F62888" s="1" t="s">
        <v>84151</v>
      </c>
      <c r="G62888" s="1" t="s">
        <v>158</v>
      </c>
      <c r="H62888" s="1" t="s">
        <v>159</v>
      </c>
      <c r="I62888" s="1" t="s">
        <v>84045</v>
      </c>
      <c r="J62888">
        <v>4000</v>
      </c>
      <c r="K62888">
        <v>4750</v>
      </c>
      <c r="L62888">
        <v>-750</v>
      </c>
      <c r="M62888">
        <v>0.64600000000000002</v>
      </c>
      <c r="N62888">
        <v>0</v>
      </c>
      <c r="O62888" s="1" t="s">
        <v>83772</v>
      </c>
      <c r="P62888" s="1" t="s">
        <v>84045</v>
      </c>
      <c r="Q62888">
        <v>3068.5</v>
      </c>
    </row>
    <row r="62889" spans="1:17">
      <c r="A62889">
        <v>97785</v>
      </c>
      <c r="B62889" s="1" t="s">
        <v>84213</v>
      </c>
      <c r="C62889" s="1" t="s">
        <v>83772</v>
      </c>
      <c r="D62889" s="1" t="s">
        <v>84214</v>
      </c>
      <c r="E62889" s="1" t="s">
        <v>84215</v>
      </c>
      <c r="F62889" s="1" t="s">
        <v>84151</v>
      </c>
      <c r="G62889" s="1" t="s">
        <v>158</v>
      </c>
      <c r="H62889" s="1" t="s">
        <v>159</v>
      </c>
      <c r="I62889" s="1" t="s">
        <v>84156</v>
      </c>
      <c r="J62889">
        <v>4000</v>
      </c>
      <c r="K62889">
        <v>0</v>
      </c>
      <c r="L62889">
        <v>4000</v>
      </c>
      <c r="M62889">
        <v>1.4254</v>
      </c>
      <c r="N62889">
        <v>0</v>
      </c>
      <c r="O62889" s="1" t="s">
        <v>83772</v>
      </c>
      <c r="P62889" s="1" t="s">
        <v>84156</v>
      </c>
      <c r="Q62889">
        <v>0</v>
      </c>
    </row>
    <row r="62890" spans="1:17">
      <c r="A62890">
        <v>97786</v>
      </c>
      <c r="B62890" s="1" t="s">
        <v>84216</v>
      </c>
      <c r="C62890" s="1" t="s">
        <v>83772</v>
      </c>
      <c r="D62890" s="1" t="s">
        <v>35719</v>
      </c>
      <c r="E62890" s="1" t="s">
        <v>69377</v>
      </c>
      <c r="F62890" s="1" t="s">
        <v>84151</v>
      </c>
      <c r="G62890" s="1" t="s">
        <v>158</v>
      </c>
      <c r="H62890" s="1" t="s">
        <v>159</v>
      </c>
      <c r="I62890" s="1" t="s">
        <v>84045</v>
      </c>
      <c r="J62890">
        <v>3000</v>
      </c>
      <c r="K62890">
        <v>4000</v>
      </c>
      <c r="L62890">
        <v>-1000</v>
      </c>
      <c r="M62890">
        <v>0.873</v>
      </c>
      <c r="N62890">
        <v>0</v>
      </c>
      <c r="O62890" s="1" t="s">
        <v>83772</v>
      </c>
      <c r="P62890" s="1" t="s">
        <v>84045</v>
      </c>
      <c r="Q62890">
        <v>3492</v>
      </c>
    </row>
    <row r="62891" spans="1:17">
      <c r="A62891">
        <v>97787</v>
      </c>
      <c r="B62891" s="1" t="s">
        <v>84217</v>
      </c>
      <c r="C62891" s="1" t="s">
        <v>83772</v>
      </c>
      <c r="D62891" s="1" t="s">
        <v>70227</v>
      </c>
      <c r="E62891" s="1" t="s">
        <v>70228</v>
      </c>
      <c r="F62891" s="1" t="s">
        <v>84151</v>
      </c>
      <c r="G62891" s="1" t="s">
        <v>158</v>
      </c>
      <c r="H62891" s="1" t="s">
        <v>159</v>
      </c>
      <c r="I62891" s="1" t="s">
        <v>84045</v>
      </c>
      <c r="J62891">
        <v>3000</v>
      </c>
      <c r="K62891">
        <v>4000</v>
      </c>
      <c r="L62891">
        <v>-1000</v>
      </c>
      <c r="M62891">
        <v>0.75</v>
      </c>
      <c r="N62891">
        <v>0</v>
      </c>
      <c r="O62891" s="1" t="s">
        <v>83772</v>
      </c>
      <c r="P62891" s="1" t="s">
        <v>84045</v>
      </c>
      <c r="Q62891">
        <v>3000</v>
      </c>
    </row>
    <row r="62892" spans="1:17">
      <c r="A62892">
        <v>97788</v>
      </c>
      <c r="B62892" s="1" t="s">
        <v>84218</v>
      </c>
      <c r="C62892" s="1" t="s">
        <v>83772</v>
      </c>
      <c r="D62892" s="1" t="s">
        <v>38081</v>
      </c>
      <c r="E62892" s="1" t="s">
        <v>38082</v>
      </c>
      <c r="F62892" s="1" t="s">
        <v>79389</v>
      </c>
      <c r="G62892" s="1" t="s">
        <v>5865</v>
      </c>
      <c r="H62892" s="1" t="s">
        <v>5866</v>
      </c>
      <c r="I62892" s="1" t="s">
        <v>83772</v>
      </c>
      <c r="J62892">
        <v>2500</v>
      </c>
      <c r="K62892">
        <v>2500</v>
      </c>
      <c r="L62892">
        <v>0</v>
      </c>
      <c r="M62892">
        <v>0</v>
      </c>
      <c r="N62892">
        <v>0</v>
      </c>
      <c r="O62892" s="1" t="s">
        <v>83772</v>
      </c>
      <c r="P62892" s="1" t="s">
        <v>83772</v>
      </c>
      <c r="Q62892">
        <v>0</v>
      </c>
    </row>
    <row r="62893" spans="1:17">
      <c r="A62893">
        <v>97789</v>
      </c>
      <c r="B62893" s="1" t="s">
        <v>84219</v>
      </c>
      <c r="C62893" s="1" t="s">
        <v>83772</v>
      </c>
      <c r="D62893" s="1" t="s">
        <v>79987</v>
      </c>
      <c r="E62893" s="1" t="s">
        <v>79988</v>
      </c>
      <c r="F62893" s="1" t="s">
        <v>84148</v>
      </c>
      <c r="G62893" s="1" t="s">
        <v>29</v>
      </c>
      <c r="H62893" s="1" t="s">
        <v>30</v>
      </c>
      <c r="I62893" s="1" t="s">
        <v>83760</v>
      </c>
      <c r="J62893">
        <v>2</v>
      </c>
      <c r="K62893">
        <v>2</v>
      </c>
      <c r="L62893">
        <v>0</v>
      </c>
      <c r="M62893">
        <v>795</v>
      </c>
      <c r="N62893">
        <v>0</v>
      </c>
      <c r="O62893" s="1" t="s">
        <v>83772</v>
      </c>
      <c r="P62893" s="1" t="s">
        <v>83760</v>
      </c>
      <c r="Q62893">
        <v>1590</v>
      </c>
    </row>
    <row r="62894" spans="1:17">
      <c r="A62894">
        <v>97790</v>
      </c>
      <c r="B62894" s="1" t="s">
        <v>84220</v>
      </c>
      <c r="C62894" s="1" t="s">
        <v>83772</v>
      </c>
      <c r="D62894" s="1" t="s">
        <v>1033</v>
      </c>
      <c r="E62894" s="1" t="s">
        <v>59641</v>
      </c>
      <c r="F62894" s="1" t="s">
        <v>84148</v>
      </c>
      <c r="G62894" s="1" t="s">
        <v>29</v>
      </c>
      <c r="H62894" s="1" t="s">
        <v>30</v>
      </c>
      <c r="I62894" s="1" t="s">
        <v>83760</v>
      </c>
      <c r="J62894">
        <v>25</v>
      </c>
      <c r="K62894">
        <v>25</v>
      </c>
      <c r="L62894">
        <v>0</v>
      </c>
      <c r="M62894">
        <v>123</v>
      </c>
      <c r="N62894">
        <v>0</v>
      </c>
      <c r="O62894" s="1" t="s">
        <v>83772</v>
      </c>
      <c r="P62894" s="1" t="s">
        <v>83760</v>
      </c>
      <c r="Q62894">
        <v>3075</v>
      </c>
    </row>
    <row r="62895" spans="1:17">
      <c r="A62895">
        <v>97791</v>
      </c>
      <c r="B62895" s="1" t="s">
        <v>84221</v>
      </c>
      <c r="C62895" s="1" t="s">
        <v>83772</v>
      </c>
      <c r="D62895" s="1" t="s">
        <v>1261</v>
      </c>
      <c r="E62895" s="1" t="s">
        <v>69763</v>
      </c>
      <c r="F62895" s="1" t="s">
        <v>84148</v>
      </c>
      <c r="G62895" s="1" t="s">
        <v>29</v>
      </c>
      <c r="H62895" s="1" t="s">
        <v>30</v>
      </c>
      <c r="I62895" s="1" t="s">
        <v>83760</v>
      </c>
      <c r="J62895">
        <v>200</v>
      </c>
      <c r="K62895">
        <v>200</v>
      </c>
      <c r="L62895">
        <v>0</v>
      </c>
      <c r="M62895">
        <v>81</v>
      </c>
      <c r="N62895">
        <v>0</v>
      </c>
      <c r="O62895" s="1" t="s">
        <v>83772</v>
      </c>
      <c r="P62895" s="1" t="s">
        <v>83760</v>
      </c>
      <c r="Q62895">
        <v>16200</v>
      </c>
    </row>
    <row r="62896" spans="1:17">
      <c r="A62896">
        <v>97792</v>
      </c>
      <c r="B62896" s="1" t="s">
        <v>84222</v>
      </c>
      <c r="C62896" s="1" t="s">
        <v>83772</v>
      </c>
      <c r="D62896" s="1" t="s">
        <v>4308</v>
      </c>
      <c r="E62896" s="1" t="s">
        <v>58023</v>
      </c>
      <c r="F62896" s="1" t="s">
        <v>84148</v>
      </c>
      <c r="G62896" s="1" t="s">
        <v>29</v>
      </c>
      <c r="H62896" s="1" t="s">
        <v>30</v>
      </c>
      <c r="I62896" s="1" t="s">
        <v>83760</v>
      </c>
      <c r="J62896">
        <v>75</v>
      </c>
      <c r="K62896">
        <v>75</v>
      </c>
      <c r="L62896">
        <v>0</v>
      </c>
      <c r="M62896">
        <v>180</v>
      </c>
      <c r="N62896">
        <v>0</v>
      </c>
      <c r="O62896" s="1" t="s">
        <v>83772</v>
      </c>
      <c r="P62896" s="1" t="s">
        <v>83760</v>
      </c>
      <c r="Q62896">
        <v>13500</v>
      </c>
    </row>
    <row r="62897" spans="1:17">
      <c r="A62897">
        <v>97793</v>
      </c>
      <c r="B62897" s="1" t="s">
        <v>84223</v>
      </c>
      <c r="C62897" s="1" t="s">
        <v>83772</v>
      </c>
      <c r="D62897" s="1" t="s">
        <v>15347</v>
      </c>
      <c r="E62897" s="1" t="s">
        <v>15348</v>
      </c>
      <c r="F62897" s="1" t="s">
        <v>84148</v>
      </c>
      <c r="G62897" s="1" t="s">
        <v>208</v>
      </c>
      <c r="H62897" s="1" t="s">
        <v>209</v>
      </c>
      <c r="I62897" s="1" t="s">
        <v>83758</v>
      </c>
      <c r="J62897">
        <v>5</v>
      </c>
      <c r="K62897">
        <v>5</v>
      </c>
      <c r="L62897">
        <v>0</v>
      </c>
      <c r="M62897">
        <v>435</v>
      </c>
      <c r="N62897">
        <v>0</v>
      </c>
      <c r="O62897" s="1" t="s">
        <v>83772</v>
      </c>
      <c r="P62897" s="1" t="s">
        <v>83758</v>
      </c>
      <c r="Q62897">
        <v>2175</v>
      </c>
    </row>
    <row r="62898" spans="1:17">
      <c r="A62898">
        <v>97794</v>
      </c>
      <c r="B62898" s="1" t="s">
        <v>84224</v>
      </c>
      <c r="C62898" s="1" t="s">
        <v>83772</v>
      </c>
      <c r="D62898" s="1" t="s">
        <v>80723</v>
      </c>
      <c r="E62898" s="1" t="s">
        <v>80724</v>
      </c>
      <c r="F62898" s="1" t="s">
        <v>84148</v>
      </c>
      <c r="G62898" s="1" t="s">
        <v>140</v>
      </c>
      <c r="H62898" s="1" t="s">
        <v>141</v>
      </c>
      <c r="I62898" s="1" t="s">
        <v>83799</v>
      </c>
      <c r="J62898">
        <v>4</v>
      </c>
      <c r="K62898">
        <v>4</v>
      </c>
      <c r="L62898">
        <v>0</v>
      </c>
      <c r="M62898">
        <v>275</v>
      </c>
      <c r="N62898">
        <v>0</v>
      </c>
      <c r="O62898" s="1" t="s">
        <v>83772</v>
      </c>
      <c r="P62898" s="1" t="s">
        <v>83799</v>
      </c>
      <c r="Q62898">
        <v>1100</v>
      </c>
    </row>
    <row r="62899" spans="1:17">
      <c r="A62899">
        <v>97795</v>
      </c>
      <c r="B62899" s="1" t="s">
        <v>84225</v>
      </c>
      <c r="C62899" s="1" t="s">
        <v>83772</v>
      </c>
      <c r="D62899" s="1" t="s">
        <v>72408</v>
      </c>
      <c r="E62899" s="1" t="s">
        <v>72409</v>
      </c>
      <c r="F62899" s="1" t="s">
        <v>84151</v>
      </c>
      <c r="G62899" s="1" t="s">
        <v>65493</v>
      </c>
      <c r="H62899" s="1" t="s">
        <v>65494</v>
      </c>
      <c r="I62899" s="1" t="s">
        <v>83772</v>
      </c>
      <c r="J62899">
        <v>5250</v>
      </c>
      <c r="K62899">
        <v>5250</v>
      </c>
      <c r="L62899">
        <v>0</v>
      </c>
      <c r="M62899">
        <v>0.5</v>
      </c>
      <c r="N62899">
        <v>0</v>
      </c>
      <c r="O62899" s="1" t="s">
        <v>83772</v>
      </c>
      <c r="P62899" s="1" t="s">
        <v>83772</v>
      </c>
      <c r="Q62899">
        <v>2625</v>
      </c>
    </row>
    <row r="62900" spans="1:17">
      <c r="A62900">
        <v>97796</v>
      </c>
      <c r="B62900" s="1" t="s">
        <v>84226</v>
      </c>
      <c r="C62900" s="1" t="s">
        <v>83760</v>
      </c>
      <c r="D62900" s="1" t="s">
        <v>22648</v>
      </c>
      <c r="E62900" s="1" t="s">
        <v>64053</v>
      </c>
      <c r="F62900" s="1" t="s">
        <v>84148</v>
      </c>
      <c r="G62900" s="1" t="s">
        <v>80</v>
      </c>
      <c r="H62900" s="1" t="s">
        <v>81</v>
      </c>
      <c r="I62900" s="1" t="s">
        <v>83758</v>
      </c>
      <c r="J62900">
        <v>9</v>
      </c>
      <c r="K62900">
        <v>9</v>
      </c>
      <c r="L62900">
        <v>0</v>
      </c>
      <c r="M62900">
        <v>1240.5899999999999</v>
      </c>
      <c r="N62900">
        <v>0</v>
      </c>
      <c r="O62900" s="1" t="s">
        <v>83760</v>
      </c>
      <c r="P62900" s="1" t="s">
        <v>83758</v>
      </c>
      <c r="Q62900">
        <v>11165.31</v>
      </c>
    </row>
    <row r="62901" spans="1:17">
      <c r="A62901">
        <v>97797</v>
      </c>
      <c r="B62901" s="1" t="s">
        <v>84227</v>
      </c>
      <c r="C62901" s="1" t="s">
        <v>83760</v>
      </c>
      <c r="D62901" s="1" t="s">
        <v>52419</v>
      </c>
      <c r="E62901" s="1" t="s">
        <v>52420</v>
      </c>
      <c r="F62901" s="1" t="s">
        <v>84148</v>
      </c>
      <c r="G62901" s="1" t="s">
        <v>140</v>
      </c>
      <c r="H62901" s="1" t="s">
        <v>141</v>
      </c>
      <c r="I62901" s="1" t="s">
        <v>83799</v>
      </c>
      <c r="J62901">
        <v>350</v>
      </c>
      <c r="K62901">
        <v>350</v>
      </c>
      <c r="L62901">
        <v>0</v>
      </c>
      <c r="M62901">
        <v>11.8</v>
      </c>
      <c r="N62901">
        <v>0</v>
      </c>
      <c r="O62901" s="1" t="s">
        <v>83760</v>
      </c>
      <c r="P62901" s="1" t="s">
        <v>83799</v>
      </c>
      <c r="Q62901">
        <v>4130</v>
      </c>
    </row>
    <row r="62902" spans="1:17">
      <c r="A62902">
        <v>97798</v>
      </c>
      <c r="B62902" s="1" t="s">
        <v>84228</v>
      </c>
      <c r="C62902" s="1" t="s">
        <v>83760</v>
      </c>
      <c r="D62902" s="1" t="s">
        <v>72981</v>
      </c>
      <c r="E62902" s="1" t="s">
        <v>59262</v>
      </c>
      <c r="F62902" s="1" t="s">
        <v>84148</v>
      </c>
      <c r="G62902" s="1" t="s">
        <v>29</v>
      </c>
      <c r="H62902" s="1" t="s">
        <v>30</v>
      </c>
      <c r="I62902" s="1" t="s">
        <v>83758</v>
      </c>
      <c r="J62902">
        <v>25</v>
      </c>
      <c r="K62902">
        <v>25</v>
      </c>
      <c r="L62902">
        <v>0</v>
      </c>
      <c r="M62902">
        <v>310</v>
      </c>
      <c r="N62902">
        <v>0</v>
      </c>
      <c r="O62902" s="1" t="s">
        <v>83760</v>
      </c>
      <c r="P62902" s="1" t="s">
        <v>83758</v>
      </c>
      <c r="Q62902">
        <v>7750</v>
      </c>
    </row>
    <row r="62903" spans="1:17">
      <c r="A62903">
        <v>97799</v>
      </c>
      <c r="B62903" s="1" t="s">
        <v>84229</v>
      </c>
      <c r="C62903" s="1" t="s">
        <v>83760</v>
      </c>
      <c r="D62903" s="1" t="s">
        <v>72979</v>
      </c>
      <c r="E62903" s="1" t="s">
        <v>30117</v>
      </c>
      <c r="F62903" s="1" t="s">
        <v>84148</v>
      </c>
      <c r="G62903" s="1" t="s">
        <v>29</v>
      </c>
      <c r="H62903" s="1" t="s">
        <v>30</v>
      </c>
      <c r="I62903" s="1" t="s">
        <v>83758</v>
      </c>
      <c r="J62903">
        <v>10</v>
      </c>
      <c r="K62903">
        <v>10</v>
      </c>
      <c r="L62903">
        <v>0</v>
      </c>
      <c r="M62903">
        <v>722.95</v>
      </c>
      <c r="N62903">
        <v>0</v>
      </c>
      <c r="O62903" s="1" t="s">
        <v>83760</v>
      </c>
      <c r="P62903" s="1" t="s">
        <v>83758</v>
      </c>
      <c r="Q62903">
        <v>7229.5</v>
      </c>
    </row>
    <row r="62904" spans="1:17">
      <c r="A62904">
        <v>97800</v>
      </c>
      <c r="B62904" s="1" t="s">
        <v>84230</v>
      </c>
      <c r="C62904" s="1" t="s">
        <v>83760</v>
      </c>
      <c r="D62904" s="1" t="s">
        <v>11459</v>
      </c>
      <c r="E62904" s="1" t="s">
        <v>84231</v>
      </c>
      <c r="F62904" s="1" t="s">
        <v>84148</v>
      </c>
      <c r="G62904" s="1" t="s">
        <v>365</v>
      </c>
      <c r="H62904" s="1" t="s">
        <v>366</v>
      </c>
      <c r="I62904" s="1" t="s">
        <v>83799</v>
      </c>
      <c r="J62904">
        <v>1</v>
      </c>
      <c r="K62904">
        <v>1</v>
      </c>
      <c r="L62904">
        <v>0</v>
      </c>
      <c r="M62904">
        <v>90</v>
      </c>
      <c r="N62904">
        <v>0</v>
      </c>
      <c r="O62904" s="1" t="s">
        <v>83760</v>
      </c>
      <c r="P62904" s="1" t="s">
        <v>83799</v>
      </c>
      <c r="Q62904">
        <v>90</v>
      </c>
    </row>
    <row r="62905" spans="1:17">
      <c r="A62905">
        <v>97801</v>
      </c>
      <c r="B62905" s="1" t="s">
        <v>84232</v>
      </c>
      <c r="C62905" s="1" t="s">
        <v>83760</v>
      </c>
      <c r="D62905" s="1" t="s">
        <v>62730</v>
      </c>
      <c r="E62905" s="1" t="s">
        <v>74966</v>
      </c>
      <c r="F62905" s="1" t="s">
        <v>84148</v>
      </c>
      <c r="G62905" s="1" t="s">
        <v>13254</v>
      </c>
      <c r="H62905" s="1" t="s">
        <v>13255</v>
      </c>
      <c r="I62905" s="1" t="s">
        <v>83758</v>
      </c>
      <c r="J62905">
        <v>3</v>
      </c>
      <c r="K62905">
        <v>3</v>
      </c>
      <c r="L62905">
        <v>0</v>
      </c>
      <c r="M62905">
        <v>56.7</v>
      </c>
      <c r="N62905">
        <v>0</v>
      </c>
      <c r="O62905" s="1" t="s">
        <v>83760</v>
      </c>
      <c r="P62905" s="1" t="s">
        <v>83758</v>
      </c>
      <c r="Q62905">
        <v>170.1</v>
      </c>
    </row>
    <row r="62906" spans="1:17">
      <c r="A62906">
        <v>97802</v>
      </c>
      <c r="B62906" s="1" t="s">
        <v>84233</v>
      </c>
      <c r="C62906" s="1" t="s">
        <v>83760</v>
      </c>
      <c r="D62906" s="1" t="s">
        <v>36602</v>
      </c>
      <c r="E62906" s="1" t="s">
        <v>51270</v>
      </c>
      <c r="F62906" s="1" t="s">
        <v>84151</v>
      </c>
      <c r="G62906" s="1" t="s">
        <v>14431</v>
      </c>
      <c r="H62906" s="1" t="s">
        <v>14432</v>
      </c>
      <c r="I62906" s="1" t="s">
        <v>84156</v>
      </c>
      <c r="J62906">
        <v>3200</v>
      </c>
      <c r="K62906">
        <v>0</v>
      </c>
      <c r="L62906">
        <v>3200</v>
      </c>
      <c r="M62906">
        <v>2.08</v>
      </c>
      <c r="N62906">
        <v>0</v>
      </c>
      <c r="O62906" s="1" t="s">
        <v>83760</v>
      </c>
      <c r="P62906" s="1" t="s">
        <v>84156</v>
      </c>
      <c r="Q62906">
        <v>0</v>
      </c>
    </row>
    <row r="62907" spans="1:17">
      <c r="A62907">
        <v>97803</v>
      </c>
      <c r="B62907" s="1" t="s">
        <v>84234</v>
      </c>
      <c r="C62907" s="1" t="s">
        <v>83760</v>
      </c>
      <c r="D62907" s="1" t="s">
        <v>62736</v>
      </c>
      <c r="E62907" s="1" t="s">
        <v>62737</v>
      </c>
      <c r="F62907" s="1" t="s">
        <v>84148</v>
      </c>
      <c r="G62907" s="1" t="s">
        <v>203</v>
      </c>
      <c r="H62907" s="1" t="s">
        <v>204</v>
      </c>
      <c r="I62907" s="1" t="s">
        <v>83758</v>
      </c>
      <c r="J62907">
        <v>1</v>
      </c>
      <c r="K62907">
        <v>5</v>
      </c>
      <c r="L62907">
        <v>-4</v>
      </c>
      <c r="M62907">
        <v>114.35</v>
      </c>
      <c r="N62907">
        <v>0</v>
      </c>
      <c r="O62907" s="1" t="s">
        <v>83760</v>
      </c>
      <c r="P62907" s="1" t="s">
        <v>83758</v>
      </c>
      <c r="Q62907">
        <v>571.75</v>
      </c>
    </row>
    <row r="62908" spans="1:17">
      <c r="A62908">
        <v>97804</v>
      </c>
      <c r="B62908" s="1" t="s">
        <v>84235</v>
      </c>
      <c r="C62908" s="1" t="s">
        <v>83760</v>
      </c>
      <c r="D62908" s="1" t="s">
        <v>62725</v>
      </c>
      <c r="E62908" s="1" t="s">
        <v>62726</v>
      </c>
      <c r="F62908" s="1" t="s">
        <v>84148</v>
      </c>
      <c r="G62908" s="1" t="s">
        <v>13254</v>
      </c>
      <c r="H62908" s="1" t="s">
        <v>13255</v>
      </c>
      <c r="I62908" s="1" t="s">
        <v>83758</v>
      </c>
      <c r="J62908">
        <v>1</v>
      </c>
      <c r="K62908">
        <v>1</v>
      </c>
      <c r="L62908">
        <v>0</v>
      </c>
      <c r="M62908">
        <v>111.51</v>
      </c>
      <c r="N62908">
        <v>0</v>
      </c>
      <c r="O62908" s="1" t="s">
        <v>83760</v>
      </c>
      <c r="P62908" s="1" t="s">
        <v>83758</v>
      </c>
      <c r="Q62908">
        <v>111.51</v>
      </c>
    </row>
    <row r="62909" spans="1:17">
      <c r="A62909">
        <v>97805</v>
      </c>
      <c r="B62909" s="1" t="s">
        <v>84236</v>
      </c>
      <c r="C62909" s="1" t="s">
        <v>83760</v>
      </c>
      <c r="D62909" s="1" t="s">
        <v>20833</v>
      </c>
      <c r="E62909" s="1" t="s">
        <v>20834</v>
      </c>
      <c r="F62909" s="1" t="s">
        <v>84148</v>
      </c>
      <c r="G62909" s="1" t="s">
        <v>24231</v>
      </c>
      <c r="H62909" s="1" t="s">
        <v>24232</v>
      </c>
      <c r="I62909" s="1" t="s">
        <v>83758</v>
      </c>
      <c r="J62909">
        <v>2</v>
      </c>
      <c r="K62909">
        <v>2</v>
      </c>
      <c r="L62909">
        <v>0</v>
      </c>
      <c r="M62909">
        <v>384.29</v>
      </c>
      <c r="N62909">
        <v>0</v>
      </c>
      <c r="O62909" s="1" t="s">
        <v>83760</v>
      </c>
      <c r="P62909" s="1" t="s">
        <v>83758</v>
      </c>
      <c r="Q62909">
        <v>768.58</v>
      </c>
    </row>
    <row r="62910" spans="1:17">
      <c r="A62910">
        <v>97806</v>
      </c>
      <c r="B62910" s="1" t="s">
        <v>84237</v>
      </c>
      <c r="C62910" s="1" t="s">
        <v>83760</v>
      </c>
      <c r="D62910" s="1" t="s">
        <v>84238</v>
      </c>
      <c r="E62910" s="1" t="s">
        <v>84239</v>
      </c>
      <c r="F62910" s="1" t="s">
        <v>84148</v>
      </c>
      <c r="G62910" s="1" t="s">
        <v>42</v>
      </c>
      <c r="H62910" s="1" t="s">
        <v>43</v>
      </c>
      <c r="I62910" s="1" t="s">
        <v>84045</v>
      </c>
      <c r="J62910">
        <v>5</v>
      </c>
      <c r="K62910">
        <v>-5</v>
      </c>
      <c r="L62910">
        <v>10</v>
      </c>
      <c r="M62910">
        <v>3680</v>
      </c>
      <c r="N62910">
        <v>0</v>
      </c>
      <c r="O62910" s="1" t="s">
        <v>83760</v>
      </c>
      <c r="P62910" s="1" t="s">
        <v>84045</v>
      </c>
      <c r="Q62910">
        <v>-18400</v>
      </c>
    </row>
    <row r="62911" spans="1:17">
      <c r="A62911">
        <v>97807</v>
      </c>
      <c r="B62911" s="1" t="s">
        <v>84240</v>
      </c>
      <c r="C62911" s="1" t="s">
        <v>83760</v>
      </c>
      <c r="D62911" s="1" t="s">
        <v>40283</v>
      </c>
      <c r="E62911" s="1" t="s">
        <v>75886</v>
      </c>
      <c r="F62911" s="1" t="s">
        <v>84148</v>
      </c>
      <c r="G62911" s="1" t="s">
        <v>7635</v>
      </c>
      <c r="H62911" s="1" t="s">
        <v>7636</v>
      </c>
      <c r="I62911" s="1" t="s">
        <v>83758</v>
      </c>
      <c r="J62911">
        <v>14</v>
      </c>
      <c r="K62911">
        <v>8</v>
      </c>
      <c r="L62911">
        <v>6</v>
      </c>
      <c r="M62911">
        <v>148</v>
      </c>
      <c r="N62911">
        <v>0</v>
      </c>
      <c r="O62911" s="1" t="s">
        <v>83760</v>
      </c>
      <c r="P62911" s="1" t="s">
        <v>83758</v>
      </c>
      <c r="Q62911">
        <v>1184</v>
      </c>
    </row>
    <row r="62912" spans="1:17">
      <c r="A62912">
        <v>97808</v>
      </c>
      <c r="B62912" s="1" t="s">
        <v>84241</v>
      </c>
      <c r="C62912" s="1" t="s">
        <v>83760</v>
      </c>
      <c r="D62912" s="1" t="s">
        <v>67618</v>
      </c>
      <c r="E62912" s="1" t="s">
        <v>67619</v>
      </c>
      <c r="F62912" s="1" t="s">
        <v>84148</v>
      </c>
      <c r="G62912" s="1" t="s">
        <v>100</v>
      </c>
      <c r="H62912" s="1" t="s">
        <v>101</v>
      </c>
      <c r="I62912" s="1" t="s">
        <v>84242</v>
      </c>
      <c r="J62912">
        <v>475</v>
      </c>
      <c r="K62912">
        <v>475</v>
      </c>
      <c r="L62912">
        <v>0</v>
      </c>
      <c r="M62912">
        <v>1280</v>
      </c>
      <c r="N62912">
        <v>0</v>
      </c>
      <c r="O62912" s="1" t="s">
        <v>83760</v>
      </c>
      <c r="P62912" s="1" t="s">
        <v>84242</v>
      </c>
      <c r="Q62912">
        <v>608000</v>
      </c>
    </row>
    <row r="62913" spans="1:17">
      <c r="A62913">
        <v>97809</v>
      </c>
      <c r="B62913" s="1" t="s">
        <v>84243</v>
      </c>
      <c r="C62913" s="1" t="s">
        <v>83760</v>
      </c>
      <c r="D62913" s="1" t="s">
        <v>74202</v>
      </c>
      <c r="E62913" s="1" t="s">
        <v>82786</v>
      </c>
      <c r="F62913" s="1" t="s">
        <v>84148</v>
      </c>
      <c r="G62913" s="1" t="s">
        <v>29</v>
      </c>
      <c r="H62913" s="1" t="s">
        <v>30</v>
      </c>
      <c r="I62913" s="1" t="s">
        <v>83758</v>
      </c>
      <c r="J62913">
        <v>25</v>
      </c>
      <c r="K62913">
        <v>0</v>
      </c>
      <c r="L62913">
        <v>25</v>
      </c>
      <c r="M62913">
        <v>250</v>
      </c>
      <c r="N62913">
        <v>0</v>
      </c>
      <c r="O62913" s="1" t="s">
        <v>83760</v>
      </c>
      <c r="P62913" s="1" t="s">
        <v>83758</v>
      </c>
      <c r="Q62913">
        <v>0</v>
      </c>
    </row>
    <row r="62914" spans="1:17">
      <c r="A62914">
        <v>97810</v>
      </c>
      <c r="B62914" s="1" t="s">
        <v>84244</v>
      </c>
      <c r="C62914" s="1" t="s">
        <v>83760</v>
      </c>
      <c r="D62914" s="1" t="s">
        <v>74204</v>
      </c>
      <c r="E62914" s="1" t="s">
        <v>74205</v>
      </c>
      <c r="F62914" s="1" t="s">
        <v>84148</v>
      </c>
      <c r="G62914" s="1" t="s">
        <v>29</v>
      </c>
      <c r="H62914" s="1" t="s">
        <v>30</v>
      </c>
      <c r="I62914" s="1" t="s">
        <v>83758</v>
      </c>
      <c r="J62914">
        <v>50</v>
      </c>
      <c r="K62914">
        <v>50</v>
      </c>
      <c r="L62914">
        <v>0</v>
      </c>
      <c r="M62914">
        <v>320</v>
      </c>
      <c r="N62914">
        <v>0</v>
      </c>
      <c r="O62914" s="1" t="s">
        <v>83760</v>
      </c>
      <c r="P62914" s="1" t="s">
        <v>83758</v>
      </c>
      <c r="Q62914">
        <v>16000</v>
      </c>
    </row>
    <row r="62915" spans="1:17">
      <c r="A62915">
        <v>97811</v>
      </c>
      <c r="B62915" s="1" t="s">
        <v>84245</v>
      </c>
      <c r="C62915" s="1" t="s">
        <v>83760</v>
      </c>
      <c r="D62915" s="1" t="s">
        <v>74174</v>
      </c>
      <c r="E62915" s="1" t="s">
        <v>74175</v>
      </c>
      <c r="F62915" s="1" t="s">
        <v>84148</v>
      </c>
      <c r="G62915" s="1" t="s">
        <v>29</v>
      </c>
      <c r="H62915" s="1" t="s">
        <v>30</v>
      </c>
      <c r="I62915" s="1" t="s">
        <v>83758</v>
      </c>
      <c r="J62915">
        <v>2</v>
      </c>
      <c r="K62915">
        <v>2</v>
      </c>
      <c r="L62915">
        <v>0</v>
      </c>
      <c r="M62915">
        <v>398.9</v>
      </c>
      <c r="N62915">
        <v>0</v>
      </c>
      <c r="O62915" s="1" t="s">
        <v>83760</v>
      </c>
      <c r="P62915" s="1" t="s">
        <v>83758</v>
      </c>
      <c r="Q62915">
        <v>797.8</v>
      </c>
    </row>
    <row r="62916" spans="1:17">
      <c r="A62916">
        <v>97812</v>
      </c>
      <c r="B62916" s="1" t="s">
        <v>84246</v>
      </c>
      <c r="C62916" s="1" t="s">
        <v>83760</v>
      </c>
      <c r="D62916" s="1" t="s">
        <v>74200</v>
      </c>
      <c r="E62916" s="1" t="s">
        <v>29067</v>
      </c>
      <c r="F62916" s="1" t="s">
        <v>84148</v>
      </c>
      <c r="G62916" s="1" t="s">
        <v>29</v>
      </c>
      <c r="H62916" s="1" t="s">
        <v>30</v>
      </c>
      <c r="I62916" s="1" t="s">
        <v>83758</v>
      </c>
      <c r="J62916">
        <v>50</v>
      </c>
      <c r="K62916">
        <v>50</v>
      </c>
      <c r="L62916">
        <v>0</v>
      </c>
      <c r="M62916">
        <v>190</v>
      </c>
      <c r="N62916">
        <v>0</v>
      </c>
      <c r="O62916" s="1" t="s">
        <v>83760</v>
      </c>
      <c r="P62916" s="1" t="s">
        <v>83758</v>
      </c>
      <c r="Q62916">
        <v>9500</v>
      </c>
    </row>
    <row r="62917" spans="1:17">
      <c r="A62917">
        <v>97813</v>
      </c>
      <c r="B62917" s="1" t="s">
        <v>84247</v>
      </c>
      <c r="C62917" s="1" t="s">
        <v>83760</v>
      </c>
      <c r="D62917" s="1" t="s">
        <v>72976</v>
      </c>
      <c r="E62917" s="1" t="s">
        <v>72977</v>
      </c>
      <c r="F62917" s="1" t="s">
        <v>84148</v>
      </c>
      <c r="G62917" s="1" t="s">
        <v>29</v>
      </c>
      <c r="H62917" s="1" t="s">
        <v>30</v>
      </c>
      <c r="I62917" s="1" t="s">
        <v>83758</v>
      </c>
      <c r="J62917">
        <v>50</v>
      </c>
      <c r="K62917">
        <v>0</v>
      </c>
      <c r="L62917">
        <v>50</v>
      </c>
      <c r="M62917">
        <v>785</v>
      </c>
      <c r="N62917">
        <v>0</v>
      </c>
      <c r="O62917" s="1" t="s">
        <v>83760</v>
      </c>
      <c r="P62917" s="1" t="s">
        <v>83758</v>
      </c>
      <c r="Q62917">
        <v>0</v>
      </c>
    </row>
    <row r="62918" spans="1:17">
      <c r="A62918">
        <v>97814</v>
      </c>
      <c r="B62918" s="1" t="s">
        <v>84248</v>
      </c>
      <c r="C62918" s="1" t="s">
        <v>83760</v>
      </c>
      <c r="D62918" s="1" t="s">
        <v>74207</v>
      </c>
      <c r="E62918" s="1" t="s">
        <v>63985</v>
      </c>
      <c r="F62918" s="1" t="s">
        <v>84148</v>
      </c>
      <c r="G62918" s="1" t="s">
        <v>24684</v>
      </c>
      <c r="H62918" s="1" t="s">
        <v>24685</v>
      </c>
      <c r="I62918" s="1" t="s">
        <v>83758</v>
      </c>
      <c r="J62918">
        <v>25</v>
      </c>
      <c r="K62918">
        <v>0</v>
      </c>
      <c r="L62918">
        <v>25</v>
      </c>
      <c r="M62918">
        <v>117</v>
      </c>
      <c r="N62918">
        <v>0</v>
      </c>
      <c r="O62918" s="1" t="s">
        <v>83760</v>
      </c>
      <c r="P62918" s="1" t="s">
        <v>83758</v>
      </c>
      <c r="Q62918">
        <v>0</v>
      </c>
    </row>
    <row r="62919" spans="1:17">
      <c r="A62919">
        <v>97815</v>
      </c>
      <c r="B62919" s="1" t="s">
        <v>84249</v>
      </c>
      <c r="C62919" s="1" t="s">
        <v>83760</v>
      </c>
      <c r="D62919" s="1" t="s">
        <v>72865</v>
      </c>
      <c r="E62919" s="1" t="s">
        <v>59349</v>
      </c>
      <c r="F62919" s="1" t="s">
        <v>84148</v>
      </c>
      <c r="G62919" s="1" t="s">
        <v>29</v>
      </c>
      <c r="H62919" s="1" t="s">
        <v>30</v>
      </c>
      <c r="I62919" s="1" t="s">
        <v>83758</v>
      </c>
      <c r="J62919">
        <v>25</v>
      </c>
      <c r="K62919">
        <v>25</v>
      </c>
      <c r="L62919">
        <v>0</v>
      </c>
      <c r="M62919">
        <v>210</v>
      </c>
      <c r="N62919">
        <v>0</v>
      </c>
      <c r="O62919" s="1" t="s">
        <v>83760</v>
      </c>
      <c r="P62919" s="1" t="s">
        <v>83758</v>
      </c>
      <c r="Q62919">
        <v>5250</v>
      </c>
    </row>
    <row r="62920" spans="1:17">
      <c r="A62920">
        <v>97816</v>
      </c>
      <c r="B62920" s="1" t="s">
        <v>84250</v>
      </c>
      <c r="C62920" s="1" t="s">
        <v>83760</v>
      </c>
      <c r="D62920" s="1" t="s">
        <v>73069</v>
      </c>
      <c r="E62920" s="1" t="s">
        <v>59223</v>
      </c>
      <c r="F62920" s="1" t="s">
        <v>84148</v>
      </c>
      <c r="G62920" s="1" t="s">
        <v>24684</v>
      </c>
      <c r="H62920" s="1" t="s">
        <v>24685</v>
      </c>
      <c r="I62920" s="1" t="s">
        <v>83758</v>
      </c>
      <c r="J62920">
        <v>25</v>
      </c>
      <c r="K62920">
        <v>25</v>
      </c>
      <c r="L62920">
        <v>0</v>
      </c>
      <c r="M62920">
        <v>1095</v>
      </c>
      <c r="N62920">
        <v>0</v>
      </c>
      <c r="O62920" s="1" t="s">
        <v>83760</v>
      </c>
      <c r="P62920" s="1" t="s">
        <v>83758</v>
      </c>
      <c r="Q62920">
        <v>27375</v>
      </c>
    </row>
    <row r="62921" spans="1:17">
      <c r="A62921">
        <v>97817</v>
      </c>
      <c r="B62921" s="1" t="s">
        <v>84251</v>
      </c>
      <c r="C62921" s="1" t="s">
        <v>83760</v>
      </c>
      <c r="D62921" s="1" t="s">
        <v>73067</v>
      </c>
      <c r="E62921" s="1" t="s">
        <v>59141</v>
      </c>
      <c r="F62921" s="1" t="s">
        <v>84148</v>
      </c>
      <c r="G62921" s="1" t="s">
        <v>29</v>
      </c>
      <c r="H62921" s="1" t="s">
        <v>30</v>
      </c>
      <c r="I62921" s="1" t="s">
        <v>83758</v>
      </c>
      <c r="J62921">
        <v>25</v>
      </c>
      <c r="K62921">
        <v>25</v>
      </c>
      <c r="L62921">
        <v>0</v>
      </c>
      <c r="M62921">
        <v>123</v>
      </c>
      <c r="N62921">
        <v>0</v>
      </c>
      <c r="O62921" s="1" t="s">
        <v>83760</v>
      </c>
      <c r="P62921" s="1" t="s">
        <v>83758</v>
      </c>
      <c r="Q62921">
        <v>3075</v>
      </c>
    </row>
    <row r="62922" spans="1:17">
      <c r="A62922">
        <v>97818</v>
      </c>
      <c r="B62922" s="1" t="s">
        <v>84252</v>
      </c>
      <c r="C62922" s="1" t="s">
        <v>83760</v>
      </c>
      <c r="D62922" s="1" t="s">
        <v>63989</v>
      </c>
      <c r="E62922" s="1" t="s">
        <v>63990</v>
      </c>
      <c r="F62922" s="1" t="s">
        <v>84148</v>
      </c>
      <c r="G62922" s="1" t="s">
        <v>24684</v>
      </c>
      <c r="H62922" s="1" t="s">
        <v>24685</v>
      </c>
      <c r="I62922" s="1" t="s">
        <v>83758</v>
      </c>
      <c r="J62922">
        <v>135</v>
      </c>
      <c r="K62922">
        <v>140</v>
      </c>
      <c r="L62922">
        <v>-5</v>
      </c>
      <c r="M62922">
        <v>52.45</v>
      </c>
      <c r="N62922">
        <v>0</v>
      </c>
      <c r="O62922" s="1" t="s">
        <v>83760</v>
      </c>
      <c r="P62922" s="1" t="s">
        <v>83758</v>
      </c>
      <c r="Q62922">
        <v>7343</v>
      </c>
    </row>
    <row r="62923" spans="1:17">
      <c r="A62923">
        <v>97819</v>
      </c>
      <c r="B62923" s="1" t="s">
        <v>84253</v>
      </c>
      <c r="C62923" s="1" t="s">
        <v>83760</v>
      </c>
      <c r="D62923" s="1" t="s">
        <v>74209</v>
      </c>
      <c r="E62923" s="1" t="s">
        <v>69611</v>
      </c>
      <c r="F62923" s="1" t="s">
        <v>84148</v>
      </c>
      <c r="G62923" s="1" t="s">
        <v>29</v>
      </c>
      <c r="H62923" s="1" t="s">
        <v>30</v>
      </c>
      <c r="I62923" s="1" t="s">
        <v>83758</v>
      </c>
      <c r="J62923">
        <v>100</v>
      </c>
      <c r="K62923">
        <v>0</v>
      </c>
      <c r="L62923">
        <v>100</v>
      </c>
      <c r="M62923">
        <v>93.96</v>
      </c>
      <c r="N62923">
        <v>0</v>
      </c>
      <c r="O62923" s="1" t="s">
        <v>83760</v>
      </c>
      <c r="P62923" s="1" t="s">
        <v>83758</v>
      </c>
      <c r="Q62923">
        <v>0</v>
      </c>
    </row>
    <row r="62924" spans="1:17">
      <c r="A62924">
        <v>97820</v>
      </c>
      <c r="B62924" s="1" t="s">
        <v>84254</v>
      </c>
      <c r="C62924" s="1" t="s">
        <v>83760</v>
      </c>
      <c r="D62924" s="1" t="s">
        <v>74191</v>
      </c>
      <c r="E62924" s="1" t="s">
        <v>74192</v>
      </c>
      <c r="F62924" s="1" t="s">
        <v>84148</v>
      </c>
      <c r="G62924" s="1" t="s">
        <v>29</v>
      </c>
      <c r="H62924" s="1" t="s">
        <v>30</v>
      </c>
      <c r="I62924" s="1" t="s">
        <v>83758</v>
      </c>
      <c r="J62924">
        <v>3</v>
      </c>
      <c r="K62924">
        <v>0</v>
      </c>
      <c r="L62924">
        <v>3</v>
      </c>
      <c r="M62924">
        <v>165</v>
      </c>
      <c r="N62924">
        <v>0</v>
      </c>
      <c r="O62924" s="1" t="s">
        <v>83760</v>
      </c>
      <c r="P62924" s="1" t="s">
        <v>83758</v>
      </c>
      <c r="Q62924">
        <v>0</v>
      </c>
    </row>
    <row r="62925" spans="1:17">
      <c r="A62925">
        <v>97821</v>
      </c>
      <c r="B62925" s="1" t="s">
        <v>84255</v>
      </c>
      <c r="C62925" s="1" t="s">
        <v>83760</v>
      </c>
      <c r="D62925" s="1" t="s">
        <v>74180</v>
      </c>
      <c r="E62925" s="1" t="s">
        <v>74181</v>
      </c>
      <c r="F62925" s="1" t="s">
        <v>84148</v>
      </c>
      <c r="G62925" s="1" t="s">
        <v>29</v>
      </c>
      <c r="H62925" s="1" t="s">
        <v>30</v>
      </c>
      <c r="I62925" s="1" t="s">
        <v>83758</v>
      </c>
      <c r="J62925">
        <v>50</v>
      </c>
      <c r="K62925">
        <v>50</v>
      </c>
      <c r="L62925">
        <v>0</v>
      </c>
      <c r="M62925">
        <v>265</v>
      </c>
      <c r="N62925">
        <v>0</v>
      </c>
      <c r="O62925" s="1" t="s">
        <v>83760</v>
      </c>
      <c r="P62925" s="1" t="s">
        <v>83758</v>
      </c>
      <c r="Q62925">
        <v>13250</v>
      </c>
    </row>
    <row r="62926" spans="1:17">
      <c r="A62926">
        <v>97822</v>
      </c>
      <c r="B62926" s="1" t="s">
        <v>84256</v>
      </c>
      <c r="C62926" s="1" t="s">
        <v>83760</v>
      </c>
      <c r="D62926" s="1" t="s">
        <v>73314</v>
      </c>
      <c r="E62926" s="1" t="s">
        <v>73315</v>
      </c>
      <c r="F62926" s="1" t="s">
        <v>84148</v>
      </c>
      <c r="G62926" s="1" t="s">
        <v>29</v>
      </c>
      <c r="H62926" s="1" t="s">
        <v>30</v>
      </c>
      <c r="I62926" s="1" t="s">
        <v>83758</v>
      </c>
      <c r="J62926">
        <v>10</v>
      </c>
      <c r="K62926">
        <v>10</v>
      </c>
      <c r="L62926">
        <v>0</v>
      </c>
      <c r="M62926">
        <v>875</v>
      </c>
      <c r="N62926">
        <v>0</v>
      </c>
      <c r="O62926" s="1" t="s">
        <v>83760</v>
      </c>
      <c r="P62926" s="1" t="s">
        <v>83758</v>
      </c>
      <c r="Q62926">
        <v>8750</v>
      </c>
    </row>
    <row r="62927" spans="1:17">
      <c r="A62927">
        <v>97823</v>
      </c>
      <c r="B62927" s="1" t="s">
        <v>84257</v>
      </c>
      <c r="C62927" s="1" t="s">
        <v>83760</v>
      </c>
      <c r="D62927" s="1" t="s">
        <v>72825</v>
      </c>
      <c r="E62927" s="1" t="s">
        <v>26254</v>
      </c>
      <c r="F62927" s="1" t="s">
        <v>84148</v>
      </c>
      <c r="G62927" s="1" t="s">
        <v>100</v>
      </c>
      <c r="H62927" s="1" t="s">
        <v>101</v>
      </c>
      <c r="I62927" s="1" t="s">
        <v>83758</v>
      </c>
      <c r="J62927">
        <v>125</v>
      </c>
      <c r="K62927">
        <v>0</v>
      </c>
      <c r="L62927">
        <v>125</v>
      </c>
      <c r="M62927">
        <v>188</v>
      </c>
      <c r="N62927">
        <v>0</v>
      </c>
      <c r="O62927" s="1" t="s">
        <v>83760</v>
      </c>
      <c r="P62927" s="1" t="s">
        <v>83758</v>
      </c>
      <c r="Q62927">
        <v>0</v>
      </c>
    </row>
    <row r="62928" spans="1:17">
      <c r="A62928">
        <v>97824</v>
      </c>
      <c r="B62928" s="1" t="s">
        <v>84258</v>
      </c>
      <c r="C62928" s="1" t="s">
        <v>83760</v>
      </c>
      <c r="D62928" s="1" t="s">
        <v>74211</v>
      </c>
      <c r="E62928" s="1" t="s">
        <v>70826</v>
      </c>
      <c r="F62928" s="1" t="s">
        <v>84148</v>
      </c>
      <c r="G62928" s="1" t="s">
        <v>41020</v>
      </c>
      <c r="H62928" s="1" t="s">
        <v>41021</v>
      </c>
      <c r="I62928" s="1" t="s">
        <v>83758</v>
      </c>
      <c r="J62928">
        <v>75</v>
      </c>
      <c r="K62928">
        <v>75</v>
      </c>
      <c r="L62928">
        <v>0</v>
      </c>
      <c r="M62928">
        <v>527.51</v>
      </c>
      <c r="N62928">
        <v>0</v>
      </c>
      <c r="O62928" s="1" t="s">
        <v>83760</v>
      </c>
      <c r="P62928" s="1" t="s">
        <v>83758</v>
      </c>
      <c r="Q62928">
        <v>39563.25</v>
      </c>
    </row>
    <row r="62929" spans="1:17">
      <c r="A62929">
        <v>97825</v>
      </c>
      <c r="B62929" s="1" t="s">
        <v>84259</v>
      </c>
      <c r="C62929" s="1" t="s">
        <v>83760</v>
      </c>
      <c r="D62929" s="1" t="s">
        <v>83347</v>
      </c>
      <c r="E62929" s="1" t="s">
        <v>83348</v>
      </c>
      <c r="F62929" s="1" t="s">
        <v>84148</v>
      </c>
      <c r="G62929" s="1" t="s">
        <v>58611</v>
      </c>
      <c r="H62929" s="1" t="s">
        <v>58612</v>
      </c>
      <c r="I62929" s="1" t="s">
        <v>83758</v>
      </c>
      <c r="J62929">
        <v>1</v>
      </c>
      <c r="K62929">
        <v>1</v>
      </c>
      <c r="L62929">
        <v>0</v>
      </c>
      <c r="M62929">
        <v>124.5</v>
      </c>
      <c r="N62929">
        <v>0</v>
      </c>
      <c r="O62929" s="1" t="s">
        <v>83760</v>
      </c>
      <c r="P62929" s="1" t="s">
        <v>83758</v>
      </c>
      <c r="Q62929">
        <v>124.5</v>
      </c>
    </row>
    <row r="62930" spans="1:17">
      <c r="A62930">
        <v>97826</v>
      </c>
      <c r="B62930" s="1" t="s">
        <v>84260</v>
      </c>
      <c r="C62930" s="1" t="s">
        <v>83760</v>
      </c>
      <c r="D62930" s="1" t="s">
        <v>74186</v>
      </c>
      <c r="E62930" s="1" t="s">
        <v>69824</v>
      </c>
      <c r="F62930" s="1" t="s">
        <v>84148</v>
      </c>
      <c r="G62930" s="1" t="s">
        <v>29</v>
      </c>
      <c r="H62930" s="1" t="s">
        <v>30</v>
      </c>
      <c r="I62930" s="1" t="s">
        <v>83758</v>
      </c>
      <c r="J62930">
        <v>13</v>
      </c>
      <c r="K62930">
        <v>13</v>
      </c>
      <c r="L62930">
        <v>0</v>
      </c>
      <c r="M62930">
        <v>105</v>
      </c>
      <c r="N62930">
        <v>0</v>
      </c>
      <c r="O62930" s="1" t="s">
        <v>83760</v>
      </c>
      <c r="P62930" s="1" t="s">
        <v>83758</v>
      </c>
      <c r="Q62930">
        <v>1365</v>
      </c>
    </row>
    <row r="62931" spans="1:17">
      <c r="A62931">
        <v>97827</v>
      </c>
      <c r="B62931" s="1" t="s">
        <v>84261</v>
      </c>
      <c r="C62931" s="1" t="s">
        <v>83760</v>
      </c>
      <c r="D62931" s="1" t="s">
        <v>72858</v>
      </c>
      <c r="E62931" s="1" t="s">
        <v>1298</v>
      </c>
      <c r="F62931" s="1" t="s">
        <v>84148</v>
      </c>
      <c r="G62931" s="1" t="s">
        <v>29</v>
      </c>
      <c r="H62931" s="1" t="s">
        <v>30</v>
      </c>
      <c r="I62931" s="1" t="s">
        <v>83758</v>
      </c>
      <c r="J62931">
        <v>1</v>
      </c>
      <c r="K62931">
        <v>1</v>
      </c>
      <c r="L62931">
        <v>0</v>
      </c>
      <c r="M62931">
        <v>3600</v>
      </c>
      <c r="N62931">
        <v>0</v>
      </c>
      <c r="O62931" s="1" t="s">
        <v>83760</v>
      </c>
      <c r="P62931" s="1" t="s">
        <v>83758</v>
      </c>
      <c r="Q62931">
        <v>3600</v>
      </c>
    </row>
    <row r="62932" spans="1:17">
      <c r="A62932">
        <v>97828</v>
      </c>
      <c r="B62932" s="1" t="s">
        <v>84262</v>
      </c>
      <c r="C62932" s="1" t="s">
        <v>83760</v>
      </c>
      <c r="D62932" s="1" t="s">
        <v>63987</v>
      </c>
      <c r="E62932" s="1" t="s">
        <v>32820</v>
      </c>
      <c r="F62932" s="1" t="s">
        <v>84148</v>
      </c>
      <c r="G62932" s="1" t="s">
        <v>24684</v>
      </c>
      <c r="H62932" s="1" t="s">
        <v>24685</v>
      </c>
      <c r="I62932" s="1" t="s">
        <v>83758</v>
      </c>
      <c r="J62932">
        <v>1000</v>
      </c>
      <c r="K62932">
        <v>1000</v>
      </c>
      <c r="L62932">
        <v>0</v>
      </c>
      <c r="M62932">
        <v>29.85</v>
      </c>
      <c r="N62932">
        <v>0</v>
      </c>
      <c r="O62932" s="1" t="s">
        <v>83760</v>
      </c>
      <c r="P62932" s="1" t="s">
        <v>83758</v>
      </c>
      <c r="Q62932">
        <v>29850</v>
      </c>
    </row>
    <row r="62933" spans="1:17">
      <c r="A62933">
        <v>97829</v>
      </c>
      <c r="B62933" s="1" t="s">
        <v>84263</v>
      </c>
      <c r="C62933" s="1" t="s">
        <v>83760</v>
      </c>
      <c r="D62933" s="1" t="s">
        <v>64061</v>
      </c>
      <c r="E62933" s="1" t="s">
        <v>59641</v>
      </c>
      <c r="F62933" s="1" t="s">
        <v>84148</v>
      </c>
      <c r="G62933" s="1" t="s">
        <v>29</v>
      </c>
      <c r="H62933" s="1" t="s">
        <v>30</v>
      </c>
      <c r="I62933" s="1" t="s">
        <v>83758</v>
      </c>
      <c r="J62933">
        <v>25</v>
      </c>
      <c r="K62933">
        <v>25</v>
      </c>
      <c r="L62933">
        <v>0</v>
      </c>
      <c r="M62933">
        <v>123</v>
      </c>
      <c r="N62933">
        <v>0</v>
      </c>
      <c r="O62933" s="1" t="s">
        <v>83760</v>
      </c>
      <c r="P62933" s="1" t="s">
        <v>83758</v>
      </c>
      <c r="Q62933">
        <v>3075</v>
      </c>
    </row>
    <row r="62934" spans="1:17">
      <c r="A62934">
        <v>97830</v>
      </c>
      <c r="B62934" s="1" t="s">
        <v>84264</v>
      </c>
      <c r="C62934" s="1" t="s">
        <v>83760</v>
      </c>
      <c r="D62934" s="1" t="s">
        <v>74162</v>
      </c>
      <c r="E62934" s="1" t="s">
        <v>25859</v>
      </c>
      <c r="F62934" s="1" t="s">
        <v>84148</v>
      </c>
      <c r="G62934" s="1" t="s">
        <v>140</v>
      </c>
      <c r="H62934" s="1" t="s">
        <v>141</v>
      </c>
      <c r="I62934" s="1" t="s">
        <v>83758</v>
      </c>
      <c r="J62934">
        <v>50</v>
      </c>
      <c r="K62934">
        <v>50</v>
      </c>
      <c r="L62934">
        <v>0</v>
      </c>
      <c r="M62934">
        <v>13.75</v>
      </c>
      <c r="N62934">
        <v>0</v>
      </c>
      <c r="O62934" s="1" t="s">
        <v>83760</v>
      </c>
      <c r="P62934" s="1" t="s">
        <v>83758</v>
      </c>
      <c r="Q62934">
        <v>687.5</v>
      </c>
    </row>
    <row r="62935" spans="1:17">
      <c r="A62935">
        <v>97831</v>
      </c>
      <c r="B62935" s="1" t="s">
        <v>84265</v>
      </c>
      <c r="C62935" s="1" t="s">
        <v>83760</v>
      </c>
      <c r="D62935" s="1" t="s">
        <v>73291</v>
      </c>
      <c r="E62935" s="1" t="s">
        <v>59400</v>
      </c>
      <c r="F62935" s="1" t="s">
        <v>84148</v>
      </c>
      <c r="G62935" s="1" t="s">
        <v>7635</v>
      </c>
      <c r="H62935" s="1" t="s">
        <v>7636</v>
      </c>
      <c r="I62935" s="1" t="s">
        <v>83758</v>
      </c>
      <c r="J62935">
        <v>15</v>
      </c>
      <c r="K62935">
        <v>15</v>
      </c>
      <c r="L62935">
        <v>0</v>
      </c>
      <c r="M62935">
        <v>1125</v>
      </c>
      <c r="N62935">
        <v>0</v>
      </c>
      <c r="O62935" s="1" t="s">
        <v>83760</v>
      </c>
      <c r="P62935" s="1" t="s">
        <v>83758</v>
      </c>
      <c r="Q62935">
        <v>16875</v>
      </c>
    </row>
    <row r="62936" spans="1:17">
      <c r="A62936">
        <v>97832</v>
      </c>
      <c r="B62936" s="1" t="s">
        <v>84266</v>
      </c>
      <c r="C62936" s="1" t="s">
        <v>83760</v>
      </c>
      <c r="D62936" s="1" t="s">
        <v>74172</v>
      </c>
      <c r="E62936" s="1" t="s">
        <v>930</v>
      </c>
      <c r="F62936" s="1" t="s">
        <v>84148</v>
      </c>
      <c r="G62936" s="1" t="s">
        <v>7635</v>
      </c>
      <c r="H62936" s="1" t="s">
        <v>7636</v>
      </c>
      <c r="I62936" s="1" t="s">
        <v>83758</v>
      </c>
      <c r="J62936">
        <v>100</v>
      </c>
      <c r="K62936">
        <v>100</v>
      </c>
      <c r="L62936">
        <v>0</v>
      </c>
      <c r="M62936">
        <v>98</v>
      </c>
      <c r="N62936">
        <v>0</v>
      </c>
      <c r="O62936" s="1" t="s">
        <v>83760</v>
      </c>
      <c r="P62936" s="1" t="s">
        <v>83758</v>
      </c>
      <c r="Q62936">
        <v>9800</v>
      </c>
    </row>
    <row r="62937" spans="1:17">
      <c r="A62937">
        <v>97833</v>
      </c>
      <c r="B62937" s="1" t="s">
        <v>84267</v>
      </c>
      <c r="C62937" s="1" t="s">
        <v>83760</v>
      </c>
      <c r="D62937" s="1" t="s">
        <v>22615</v>
      </c>
      <c r="E62937" s="1" t="s">
        <v>75982</v>
      </c>
      <c r="F62937" s="1" t="s">
        <v>84148</v>
      </c>
      <c r="G62937" s="1" t="s">
        <v>29</v>
      </c>
      <c r="H62937" s="1" t="s">
        <v>30</v>
      </c>
      <c r="I62937" s="1" t="s">
        <v>83758</v>
      </c>
      <c r="J62937">
        <v>25</v>
      </c>
      <c r="K62937">
        <v>25</v>
      </c>
      <c r="L62937">
        <v>0</v>
      </c>
      <c r="M62937">
        <v>905</v>
      </c>
      <c r="N62937">
        <v>0</v>
      </c>
      <c r="O62937" s="1" t="s">
        <v>83760</v>
      </c>
      <c r="P62937" s="1" t="s">
        <v>83758</v>
      </c>
      <c r="Q62937">
        <v>22625</v>
      </c>
    </row>
    <row r="62938" spans="1:17">
      <c r="A62938">
        <v>97834</v>
      </c>
      <c r="B62938" s="1" t="s">
        <v>84268</v>
      </c>
      <c r="C62938" s="1" t="s">
        <v>83760</v>
      </c>
      <c r="D62938" s="1" t="s">
        <v>1265</v>
      </c>
      <c r="E62938" s="1" t="s">
        <v>24969</v>
      </c>
      <c r="F62938" s="1" t="s">
        <v>84148</v>
      </c>
      <c r="G62938" s="1" t="s">
        <v>7635</v>
      </c>
      <c r="H62938" s="1" t="s">
        <v>7636</v>
      </c>
      <c r="I62938" s="1" t="s">
        <v>83758</v>
      </c>
      <c r="J62938">
        <v>25</v>
      </c>
      <c r="K62938">
        <v>25</v>
      </c>
      <c r="L62938">
        <v>0</v>
      </c>
      <c r="M62938">
        <v>85</v>
      </c>
      <c r="N62938">
        <v>0</v>
      </c>
      <c r="O62938" s="1" t="s">
        <v>83760</v>
      </c>
      <c r="P62938" s="1" t="s">
        <v>83758</v>
      </c>
      <c r="Q62938">
        <v>2125</v>
      </c>
    </row>
    <row r="62939" spans="1:17">
      <c r="A62939">
        <v>97835</v>
      </c>
      <c r="B62939" s="1" t="s">
        <v>84269</v>
      </c>
      <c r="C62939" s="1" t="s">
        <v>83760</v>
      </c>
      <c r="D62939" s="1" t="s">
        <v>2446</v>
      </c>
      <c r="E62939" s="1" t="s">
        <v>2447</v>
      </c>
      <c r="F62939" s="1" t="s">
        <v>84148</v>
      </c>
      <c r="G62939" s="1" t="s">
        <v>29</v>
      </c>
      <c r="H62939" s="1" t="s">
        <v>30</v>
      </c>
      <c r="I62939" s="1" t="s">
        <v>83758</v>
      </c>
      <c r="J62939">
        <v>1</v>
      </c>
      <c r="K62939">
        <v>1</v>
      </c>
      <c r="L62939">
        <v>0</v>
      </c>
      <c r="M62939">
        <v>250</v>
      </c>
      <c r="N62939">
        <v>0</v>
      </c>
      <c r="O62939" s="1" t="s">
        <v>83760</v>
      </c>
      <c r="P62939" s="1" t="s">
        <v>83758</v>
      </c>
      <c r="Q62939">
        <v>250</v>
      </c>
    </row>
    <row r="62940" spans="1:17">
      <c r="A62940">
        <v>97836</v>
      </c>
      <c r="B62940" s="1" t="s">
        <v>84270</v>
      </c>
      <c r="C62940" s="1" t="s">
        <v>83760</v>
      </c>
      <c r="D62940" s="1" t="s">
        <v>1258</v>
      </c>
      <c r="E62940" s="1" t="s">
        <v>74560</v>
      </c>
      <c r="F62940" s="1" t="s">
        <v>84148</v>
      </c>
      <c r="G62940" s="1" t="s">
        <v>24231</v>
      </c>
      <c r="H62940" s="1" t="s">
        <v>24232</v>
      </c>
      <c r="I62940" s="1" t="s">
        <v>83758</v>
      </c>
      <c r="J62940">
        <v>2</v>
      </c>
      <c r="K62940">
        <v>2</v>
      </c>
      <c r="L62940">
        <v>0</v>
      </c>
      <c r="M62940">
        <v>642.05999999999995</v>
      </c>
      <c r="N62940">
        <v>0</v>
      </c>
      <c r="O62940" s="1" t="s">
        <v>83760</v>
      </c>
      <c r="P62940" s="1" t="s">
        <v>83758</v>
      </c>
      <c r="Q62940">
        <v>1284.1199999999999</v>
      </c>
    </row>
    <row r="62941" spans="1:17">
      <c r="A62941">
        <v>97837</v>
      </c>
      <c r="B62941" s="1" t="s">
        <v>84271</v>
      </c>
      <c r="C62941" s="1" t="s">
        <v>83760</v>
      </c>
      <c r="D62941" s="1" t="s">
        <v>22645</v>
      </c>
      <c r="E62941" s="1" t="s">
        <v>22646</v>
      </c>
      <c r="F62941" s="1" t="s">
        <v>84148</v>
      </c>
      <c r="G62941" s="1" t="s">
        <v>135</v>
      </c>
      <c r="H62941" s="1" t="s">
        <v>136</v>
      </c>
      <c r="I62941" s="1" t="s">
        <v>83758</v>
      </c>
      <c r="J62941">
        <v>100</v>
      </c>
      <c r="K62941">
        <v>100</v>
      </c>
      <c r="L62941">
        <v>0</v>
      </c>
      <c r="M62941">
        <v>107</v>
      </c>
      <c r="N62941">
        <v>0</v>
      </c>
      <c r="O62941" s="1" t="s">
        <v>83760</v>
      </c>
      <c r="P62941" s="1" t="s">
        <v>83758</v>
      </c>
      <c r="Q62941">
        <v>10700</v>
      </c>
    </row>
    <row r="62942" spans="1:17">
      <c r="A62942">
        <v>97838</v>
      </c>
      <c r="B62942" s="1" t="s">
        <v>84272</v>
      </c>
      <c r="C62942" s="1" t="s">
        <v>83760</v>
      </c>
      <c r="D62942" s="1" t="s">
        <v>1408</v>
      </c>
      <c r="E62942" s="1" t="s">
        <v>80210</v>
      </c>
      <c r="F62942" s="1" t="s">
        <v>84148</v>
      </c>
      <c r="G62942" s="1" t="s">
        <v>140</v>
      </c>
      <c r="H62942" s="1" t="s">
        <v>141</v>
      </c>
      <c r="I62942" s="1" t="s">
        <v>83758</v>
      </c>
      <c r="J62942">
        <v>25</v>
      </c>
      <c r="K62942">
        <v>25</v>
      </c>
      <c r="L62942">
        <v>0</v>
      </c>
      <c r="M62942">
        <v>13.35</v>
      </c>
      <c r="N62942">
        <v>0</v>
      </c>
      <c r="O62942" s="1" t="s">
        <v>83760</v>
      </c>
      <c r="P62942" s="1" t="s">
        <v>83758</v>
      </c>
      <c r="Q62942">
        <v>333.75</v>
      </c>
    </row>
    <row r="62943" spans="1:17">
      <c r="A62943">
        <v>97839</v>
      </c>
      <c r="B62943" s="1" t="s">
        <v>84273</v>
      </c>
      <c r="C62943" s="1" t="s">
        <v>83760</v>
      </c>
      <c r="D62943" s="1" t="s">
        <v>64085</v>
      </c>
      <c r="E62943" s="1" t="s">
        <v>64086</v>
      </c>
      <c r="F62943" s="1" t="s">
        <v>51139</v>
      </c>
      <c r="G62943" s="1" t="s">
        <v>84274</v>
      </c>
      <c r="H62943" s="1" t="s">
        <v>84275</v>
      </c>
      <c r="I62943" s="1" t="s">
        <v>83760</v>
      </c>
      <c r="J62943">
        <v>18450</v>
      </c>
      <c r="K62943">
        <v>9348</v>
      </c>
      <c r="L62943">
        <v>9102</v>
      </c>
      <c r="M62943">
        <v>1.72</v>
      </c>
      <c r="N62943">
        <v>0</v>
      </c>
      <c r="O62943" s="1" t="s">
        <v>83760</v>
      </c>
      <c r="P62943" s="1" t="s">
        <v>83760</v>
      </c>
      <c r="Q62943">
        <v>16078.56</v>
      </c>
    </row>
    <row r="62944" spans="1:17">
      <c r="A62944">
        <v>97840</v>
      </c>
      <c r="B62944" s="1" t="s">
        <v>84276</v>
      </c>
      <c r="C62944" s="1" t="s">
        <v>83760</v>
      </c>
      <c r="D62944" s="1" t="s">
        <v>82567</v>
      </c>
      <c r="E62944" s="1" t="s">
        <v>82568</v>
      </c>
      <c r="F62944" s="1" t="s">
        <v>51139</v>
      </c>
      <c r="G62944" s="1" t="s">
        <v>84274</v>
      </c>
      <c r="H62944" s="1" t="s">
        <v>84275</v>
      </c>
      <c r="I62944" s="1" t="s">
        <v>83760</v>
      </c>
      <c r="J62944">
        <v>27090</v>
      </c>
      <c r="K62944">
        <v>-255</v>
      </c>
      <c r="L62944">
        <v>27345</v>
      </c>
      <c r="M62944">
        <v>1.72</v>
      </c>
      <c r="N62944">
        <v>0</v>
      </c>
      <c r="O62944" s="1" t="s">
        <v>83760</v>
      </c>
      <c r="P62944" s="1" t="s">
        <v>83760</v>
      </c>
      <c r="Q62944">
        <v>-438.6</v>
      </c>
    </row>
    <row r="62945" spans="1:17">
      <c r="A62945">
        <v>97841</v>
      </c>
      <c r="B62945" s="1" t="s">
        <v>84277</v>
      </c>
      <c r="C62945" s="1" t="s">
        <v>83760</v>
      </c>
      <c r="D62945" s="1" t="s">
        <v>78175</v>
      </c>
      <c r="E62945" s="1" t="s">
        <v>78176</v>
      </c>
      <c r="F62945" s="1" t="s">
        <v>51139</v>
      </c>
      <c r="G62945" s="1" t="s">
        <v>84274</v>
      </c>
      <c r="H62945" s="1" t="s">
        <v>84275</v>
      </c>
      <c r="I62945" s="1" t="s">
        <v>83760</v>
      </c>
      <c r="J62945">
        <v>35494</v>
      </c>
      <c r="K62945">
        <v>6778</v>
      </c>
      <c r="L62945">
        <v>28716</v>
      </c>
      <c r="M62945">
        <v>1.05</v>
      </c>
      <c r="N62945">
        <v>0</v>
      </c>
      <c r="O62945" s="1" t="s">
        <v>83760</v>
      </c>
      <c r="P62945" s="1" t="s">
        <v>83760</v>
      </c>
      <c r="Q62945">
        <v>7116.9</v>
      </c>
    </row>
    <row r="62946" spans="1:17">
      <c r="A62946">
        <v>97842</v>
      </c>
      <c r="B62946" s="1" t="s">
        <v>84278</v>
      </c>
      <c r="C62946" s="1" t="s">
        <v>83760</v>
      </c>
      <c r="D62946" s="1" t="s">
        <v>78126</v>
      </c>
      <c r="E62946" s="1" t="s">
        <v>78127</v>
      </c>
      <c r="F62946" s="1" t="s">
        <v>51139</v>
      </c>
      <c r="G62946" s="1" t="s">
        <v>5865</v>
      </c>
      <c r="H62946" s="1" t="s">
        <v>5866</v>
      </c>
      <c r="I62946" s="1" t="s">
        <v>83760</v>
      </c>
      <c r="J62946">
        <v>41660</v>
      </c>
      <c r="K62946">
        <v>0</v>
      </c>
      <c r="L62946">
        <v>41660</v>
      </c>
      <c r="M62946">
        <v>0.37</v>
      </c>
      <c r="N62946">
        <v>0</v>
      </c>
      <c r="O62946" s="1" t="s">
        <v>83760</v>
      </c>
      <c r="P62946" s="1" t="s">
        <v>83760</v>
      </c>
      <c r="Q62946">
        <v>0</v>
      </c>
    </row>
    <row r="62947" spans="1:17">
      <c r="A62947">
        <v>97843</v>
      </c>
      <c r="B62947" s="1" t="s">
        <v>84279</v>
      </c>
      <c r="C62947" s="1" t="s">
        <v>83760</v>
      </c>
      <c r="D62947" s="1" t="s">
        <v>26224</v>
      </c>
      <c r="E62947" s="1" t="s">
        <v>64076</v>
      </c>
      <c r="F62947" s="1" t="s">
        <v>51139</v>
      </c>
      <c r="G62947" s="1" t="s">
        <v>84274</v>
      </c>
      <c r="H62947" s="1" t="s">
        <v>84275</v>
      </c>
      <c r="I62947" s="1" t="s">
        <v>83760</v>
      </c>
      <c r="J62947">
        <v>44086</v>
      </c>
      <c r="K62947">
        <v>8902</v>
      </c>
      <c r="L62947">
        <v>35184</v>
      </c>
      <c r="M62947">
        <v>0.75</v>
      </c>
      <c r="N62947">
        <v>0</v>
      </c>
      <c r="O62947" s="1" t="s">
        <v>83760</v>
      </c>
      <c r="P62947" s="1" t="s">
        <v>83760</v>
      </c>
      <c r="Q62947">
        <v>6676.5</v>
      </c>
    </row>
    <row r="62948" spans="1:17">
      <c r="A62948">
        <v>97844</v>
      </c>
      <c r="B62948" s="1" t="s">
        <v>84280</v>
      </c>
      <c r="C62948" s="1" t="s">
        <v>83760</v>
      </c>
      <c r="D62948" s="1" t="s">
        <v>82564</v>
      </c>
      <c r="E62948" s="1" t="s">
        <v>82565</v>
      </c>
      <c r="F62948" s="1" t="s">
        <v>51139</v>
      </c>
      <c r="G62948" s="1" t="s">
        <v>84274</v>
      </c>
      <c r="H62948" s="1" t="s">
        <v>84275</v>
      </c>
      <c r="I62948" s="1" t="s">
        <v>83760</v>
      </c>
      <c r="J62948">
        <v>4174</v>
      </c>
      <c r="K62948">
        <v>190</v>
      </c>
      <c r="L62948">
        <v>3984</v>
      </c>
      <c r="M62948">
        <v>0.75</v>
      </c>
      <c r="N62948">
        <v>0</v>
      </c>
      <c r="O62948" s="1" t="s">
        <v>83760</v>
      </c>
      <c r="P62948" s="1" t="s">
        <v>83760</v>
      </c>
      <c r="Q62948">
        <v>142.5</v>
      </c>
    </row>
    <row r="62949" spans="1:17">
      <c r="A62949">
        <v>97845</v>
      </c>
      <c r="B62949" s="1" t="s">
        <v>84281</v>
      </c>
      <c r="C62949" s="1" t="s">
        <v>83760</v>
      </c>
      <c r="D62949" s="1" t="s">
        <v>78361</v>
      </c>
      <c r="E62949" s="1" t="s">
        <v>78362</v>
      </c>
      <c r="F62949" s="1" t="s">
        <v>51139</v>
      </c>
      <c r="G62949" s="1" t="s">
        <v>84274</v>
      </c>
      <c r="H62949" s="1" t="s">
        <v>84275</v>
      </c>
      <c r="I62949" s="1" t="s">
        <v>83760</v>
      </c>
      <c r="J62949">
        <v>5782</v>
      </c>
      <c r="K62949">
        <v>335</v>
      </c>
      <c r="L62949">
        <v>5447</v>
      </c>
      <c r="M62949">
        <v>3.13</v>
      </c>
      <c r="N62949">
        <v>0</v>
      </c>
      <c r="O62949" s="1" t="s">
        <v>83760</v>
      </c>
      <c r="P62949" s="1" t="s">
        <v>83760</v>
      </c>
      <c r="Q62949">
        <v>1048.55</v>
      </c>
    </row>
    <row r="62950" spans="1:17">
      <c r="A62950">
        <v>97846</v>
      </c>
      <c r="B62950" s="1" t="s">
        <v>84282</v>
      </c>
      <c r="C62950" s="1" t="s">
        <v>83760</v>
      </c>
      <c r="D62950" s="1" t="s">
        <v>78007</v>
      </c>
      <c r="E62950" s="1" t="s">
        <v>78008</v>
      </c>
      <c r="F62950" s="1" t="s">
        <v>51139</v>
      </c>
      <c r="G62950" s="1" t="s">
        <v>84274</v>
      </c>
      <c r="H62950" s="1" t="s">
        <v>84275</v>
      </c>
      <c r="I62950" s="1" t="s">
        <v>83760</v>
      </c>
      <c r="J62950">
        <v>4539</v>
      </c>
      <c r="K62950">
        <v>-108</v>
      </c>
      <c r="L62950">
        <v>4647</v>
      </c>
      <c r="M62950">
        <v>0.28000000000000003</v>
      </c>
      <c r="N62950">
        <v>0</v>
      </c>
      <c r="O62950" s="1" t="s">
        <v>83760</v>
      </c>
      <c r="P62950" s="1" t="s">
        <v>83760</v>
      </c>
      <c r="Q62950">
        <v>-30.24</v>
      </c>
    </row>
    <row r="62951" spans="1:17">
      <c r="A62951">
        <v>97847</v>
      </c>
      <c r="B62951" s="1" t="s">
        <v>84283</v>
      </c>
      <c r="C62951" s="1" t="s">
        <v>83760</v>
      </c>
      <c r="D62951" s="1" t="s">
        <v>25414</v>
      </c>
      <c r="E62951" s="1" t="s">
        <v>66530</v>
      </c>
      <c r="F62951" s="1" t="s">
        <v>51139</v>
      </c>
      <c r="G62951" s="1" t="s">
        <v>84274</v>
      </c>
      <c r="H62951" s="1" t="s">
        <v>84275</v>
      </c>
      <c r="I62951" s="1" t="s">
        <v>83760</v>
      </c>
      <c r="J62951">
        <v>66043</v>
      </c>
      <c r="K62951">
        <v>-1004</v>
      </c>
      <c r="L62951">
        <v>67047</v>
      </c>
      <c r="M62951">
        <v>0.76</v>
      </c>
      <c r="N62951">
        <v>0</v>
      </c>
      <c r="O62951" s="1" t="s">
        <v>83760</v>
      </c>
      <c r="P62951" s="1" t="s">
        <v>83760</v>
      </c>
      <c r="Q62951">
        <v>-763.04</v>
      </c>
    </row>
    <row r="62952" spans="1:17">
      <c r="A62952">
        <v>97848</v>
      </c>
      <c r="B62952" s="1" t="s">
        <v>84284</v>
      </c>
      <c r="C62952" s="1" t="s">
        <v>83760</v>
      </c>
      <c r="D62952" s="1" t="s">
        <v>79473</v>
      </c>
      <c r="E62952" s="1" t="s">
        <v>82007</v>
      </c>
      <c r="F62952" s="1" t="s">
        <v>51139</v>
      </c>
      <c r="G62952" s="1" t="s">
        <v>84274</v>
      </c>
      <c r="H62952" s="1" t="s">
        <v>84275</v>
      </c>
      <c r="I62952" s="1" t="s">
        <v>83760</v>
      </c>
      <c r="J62952">
        <v>6262</v>
      </c>
      <c r="K62952">
        <v>6262</v>
      </c>
      <c r="L62952">
        <v>0</v>
      </c>
      <c r="M62952">
        <v>1.81</v>
      </c>
      <c r="N62952">
        <v>0</v>
      </c>
      <c r="O62952" s="1" t="s">
        <v>83760</v>
      </c>
      <c r="P62952" s="1" t="s">
        <v>83760</v>
      </c>
      <c r="Q62952">
        <v>11334.22</v>
      </c>
    </row>
    <row r="62953" spans="1:17">
      <c r="A62953">
        <v>97849</v>
      </c>
      <c r="B62953" s="1" t="s">
        <v>84285</v>
      </c>
      <c r="C62953" s="1" t="s">
        <v>83760</v>
      </c>
      <c r="D62953" s="1" t="s">
        <v>81436</v>
      </c>
      <c r="E62953" s="1" t="s">
        <v>81437</v>
      </c>
      <c r="F62953" s="1" t="s">
        <v>51139</v>
      </c>
      <c r="G62953" s="1" t="s">
        <v>84274</v>
      </c>
      <c r="H62953" s="1" t="s">
        <v>84275</v>
      </c>
      <c r="I62953" s="1" t="s">
        <v>83760</v>
      </c>
      <c r="J62953">
        <v>5558</v>
      </c>
      <c r="K62953">
        <v>5558</v>
      </c>
      <c r="L62953">
        <v>0</v>
      </c>
      <c r="M62953">
        <v>0.31</v>
      </c>
      <c r="N62953">
        <v>0</v>
      </c>
      <c r="O62953" s="1" t="s">
        <v>83760</v>
      </c>
      <c r="P62953" s="1" t="s">
        <v>83760</v>
      </c>
      <c r="Q62953">
        <v>1722.98</v>
      </c>
    </row>
    <row r="62954" spans="1:17">
      <c r="A62954">
        <v>97850</v>
      </c>
      <c r="B62954" s="1" t="s">
        <v>84286</v>
      </c>
      <c r="C62954" s="1" t="s">
        <v>83760</v>
      </c>
      <c r="D62954" s="1" t="s">
        <v>82557</v>
      </c>
      <c r="E62954" s="1" t="s">
        <v>82558</v>
      </c>
      <c r="F62954" s="1" t="s">
        <v>51139</v>
      </c>
      <c r="G62954" s="1" t="s">
        <v>84274</v>
      </c>
      <c r="H62954" s="1" t="s">
        <v>84275</v>
      </c>
      <c r="I62954" s="1" t="s">
        <v>83760</v>
      </c>
      <c r="J62954">
        <v>5812</v>
      </c>
      <c r="K62954">
        <v>5812</v>
      </c>
      <c r="L62954">
        <v>0</v>
      </c>
      <c r="M62954">
        <v>3.65</v>
      </c>
      <c r="N62954">
        <v>0</v>
      </c>
      <c r="O62954" s="1" t="s">
        <v>83760</v>
      </c>
      <c r="P62954" s="1" t="s">
        <v>83760</v>
      </c>
      <c r="Q62954">
        <v>21213.8</v>
      </c>
    </row>
    <row r="62955" spans="1:17">
      <c r="A62955">
        <v>97851</v>
      </c>
      <c r="B62955" s="1" t="s">
        <v>84287</v>
      </c>
      <c r="C62955" s="1" t="s">
        <v>83760</v>
      </c>
      <c r="D62955" s="1" t="s">
        <v>65734</v>
      </c>
      <c r="E62955" s="1" t="s">
        <v>65735</v>
      </c>
      <c r="F62955" s="1" t="s">
        <v>51139</v>
      </c>
      <c r="G62955" s="1" t="s">
        <v>84274</v>
      </c>
      <c r="H62955" s="1" t="s">
        <v>84275</v>
      </c>
      <c r="I62955" s="1" t="s">
        <v>83760</v>
      </c>
      <c r="J62955">
        <v>23249</v>
      </c>
      <c r="K62955">
        <v>11468</v>
      </c>
      <c r="L62955">
        <v>11781</v>
      </c>
      <c r="M62955">
        <v>1.03</v>
      </c>
      <c r="N62955">
        <v>0</v>
      </c>
      <c r="O62955" s="1" t="s">
        <v>83760</v>
      </c>
      <c r="P62955" s="1" t="s">
        <v>83760</v>
      </c>
      <c r="Q62955">
        <v>11812.04</v>
      </c>
    </row>
    <row r="62956" spans="1:17">
      <c r="A62956">
        <v>97852</v>
      </c>
      <c r="B62956" s="1" t="s">
        <v>84288</v>
      </c>
      <c r="C62956" s="1" t="s">
        <v>83760</v>
      </c>
      <c r="D62956" s="1" t="s">
        <v>66265</v>
      </c>
      <c r="E62956" s="1" t="s">
        <v>66266</v>
      </c>
      <c r="F62956" s="1" t="s">
        <v>51139</v>
      </c>
      <c r="G62956" s="1" t="s">
        <v>84274</v>
      </c>
      <c r="H62956" s="1" t="s">
        <v>84275</v>
      </c>
      <c r="I62956" s="1" t="s">
        <v>83760</v>
      </c>
      <c r="J62956">
        <v>364786</v>
      </c>
      <c r="K62956">
        <v>10093</v>
      </c>
      <c r="L62956">
        <v>354693</v>
      </c>
      <c r="M62956">
        <v>0.67</v>
      </c>
      <c r="N62956">
        <v>0</v>
      </c>
      <c r="O62956" s="1" t="s">
        <v>83760</v>
      </c>
      <c r="P62956" s="1" t="s">
        <v>83760</v>
      </c>
      <c r="Q62956">
        <v>6762.31</v>
      </c>
    </row>
    <row r="62957" spans="1:17">
      <c r="A62957">
        <v>97853</v>
      </c>
      <c r="B62957" s="1" t="s">
        <v>84289</v>
      </c>
      <c r="C62957" s="1" t="s">
        <v>83760</v>
      </c>
      <c r="D62957" s="1" t="s">
        <v>60342</v>
      </c>
      <c r="E62957" s="1" t="s">
        <v>60343</v>
      </c>
      <c r="F62957" s="1" t="s">
        <v>51139</v>
      </c>
      <c r="G62957" s="1" t="s">
        <v>84274</v>
      </c>
      <c r="H62957" s="1" t="s">
        <v>84275</v>
      </c>
      <c r="I62957" s="1" t="s">
        <v>83760</v>
      </c>
      <c r="J62957">
        <v>25818</v>
      </c>
      <c r="K62957">
        <v>7694</v>
      </c>
      <c r="L62957">
        <v>18124</v>
      </c>
      <c r="M62957">
        <v>1.1200000000000001</v>
      </c>
      <c r="N62957">
        <v>0</v>
      </c>
      <c r="O62957" s="1" t="s">
        <v>83760</v>
      </c>
      <c r="P62957" s="1" t="s">
        <v>83760</v>
      </c>
      <c r="Q62957">
        <v>8617.2800000000007</v>
      </c>
    </row>
    <row r="62958" spans="1:17">
      <c r="A62958">
        <v>97854</v>
      </c>
      <c r="B62958" s="1" t="s">
        <v>84290</v>
      </c>
      <c r="C62958" s="1" t="s">
        <v>83760</v>
      </c>
      <c r="D62958" s="1" t="s">
        <v>61463</v>
      </c>
      <c r="E62958" s="1" t="s">
        <v>64080</v>
      </c>
      <c r="F62958" s="1" t="s">
        <v>51139</v>
      </c>
      <c r="G62958" s="1" t="s">
        <v>84274</v>
      </c>
      <c r="H62958" s="1" t="s">
        <v>84275</v>
      </c>
      <c r="I62958" s="1" t="s">
        <v>83760</v>
      </c>
      <c r="J62958">
        <v>2881</v>
      </c>
      <c r="K62958">
        <v>-1249</v>
      </c>
      <c r="L62958">
        <v>4130</v>
      </c>
      <c r="M62958">
        <v>1.43</v>
      </c>
      <c r="N62958">
        <v>0</v>
      </c>
      <c r="O62958" s="1" t="s">
        <v>83760</v>
      </c>
      <c r="P62958" s="1" t="s">
        <v>83760</v>
      </c>
      <c r="Q62958">
        <v>-1786.07</v>
      </c>
    </row>
    <row r="62959" spans="1:17">
      <c r="A62959">
        <v>97855</v>
      </c>
      <c r="B62959" s="1" t="s">
        <v>84291</v>
      </c>
      <c r="C62959" s="1" t="s">
        <v>83760</v>
      </c>
      <c r="D62959" s="1" t="s">
        <v>83111</v>
      </c>
      <c r="E62959" s="1" t="s">
        <v>83112</v>
      </c>
      <c r="F62959" s="1" t="s">
        <v>51139</v>
      </c>
      <c r="G62959" s="1" t="s">
        <v>84274</v>
      </c>
      <c r="H62959" s="1" t="s">
        <v>84275</v>
      </c>
      <c r="I62959" s="1" t="s">
        <v>83760</v>
      </c>
      <c r="J62959">
        <v>13764</v>
      </c>
      <c r="K62959">
        <v>1759</v>
      </c>
      <c r="L62959">
        <v>12005</v>
      </c>
      <c r="M62959">
        <v>0.17</v>
      </c>
      <c r="N62959">
        <v>0</v>
      </c>
      <c r="O62959" s="1" t="s">
        <v>83760</v>
      </c>
      <c r="P62959" s="1" t="s">
        <v>83760</v>
      </c>
      <c r="Q62959">
        <v>299.02999999999997</v>
      </c>
    </row>
    <row r="62960" spans="1:17">
      <c r="A62960">
        <v>97856</v>
      </c>
      <c r="B62960" s="1" t="s">
        <v>84292</v>
      </c>
      <c r="C62960" s="1" t="s">
        <v>83760</v>
      </c>
      <c r="D62960" s="1" t="s">
        <v>60333</v>
      </c>
      <c r="E62960" s="1" t="s">
        <v>60334</v>
      </c>
      <c r="F62960" s="1" t="s">
        <v>51139</v>
      </c>
      <c r="G62960" s="1" t="s">
        <v>84274</v>
      </c>
      <c r="H62960" s="1" t="s">
        <v>84275</v>
      </c>
      <c r="I62960" s="1" t="s">
        <v>83760</v>
      </c>
      <c r="J62960">
        <v>18700</v>
      </c>
      <c r="K62960">
        <v>12300</v>
      </c>
      <c r="L62960">
        <v>6400</v>
      </c>
      <c r="M62960">
        <v>1.89</v>
      </c>
      <c r="N62960">
        <v>0</v>
      </c>
      <c r="O62960" s="1" t="s">
        <v>83760</v>
      </c>
      <c r="P62960" s="1" t="s">
        <v>83760</v>
      </c>
      <c r="Q62960">
        <v>23247</v>
      </c>
    </row>
    <row r="62961" spans="1:17">
      <c r="A62961">
        <v>97857</v>
      </c>
      <c r="B62961" s="1" t="s">
        <v>84293</v>
      </c>
      <c r="C62961" s="1" t="s">
        <v>83760</v>
      </c>
      <c r="D62961" s="1" t="s">
        <v>60768</v>
      </c>
      <c r="E62961" s="1" t="s">
        <v>67069</v>
      </c>
      <c r="F62961" s="1" t="s">
        <v>51139</v>
      </c>
      <c r="G62961" s="1" t="s">
        <v>84274</v>
      </c>
      <c r="H62961" s="1" t="s">
        <v>84275</v>
      </c>
      <c r="I62961" s="1" t="s">
        <v>83760</v>
      </c>
      <c r="J62961">
        <v>38863</v>
      </c>
      <c r="K62961">
        <v>12140</v>
      </c>
      <c r="L62961">
        <v>26723</v>
      </c>
      <c r="M62961">
        <v>0.22</v>
      </c>
      <c r="N62961">
        <v>0</v>
      </c>
      <c r="O62961" s="1" t="s">
        <v>83760</v>
      </c>
      <c r="P62961" s="1" t="s">
        <v>83760</v>
      </c>
      <c r="Q62961">
        <v>2670.8</v>
      </c>
    </row>
    <row r="62962" spans="1:17">
      <c r="A62962">
        <v>97858</v>
      </c>
      <c r="B62962" s="1" t="s">
        <v>84294</v>
      </c>
      <c r="C62962" s="1" t="s">
        <v>83760</v>
      </c>
      <c r="D62962" s="1" t="s">
        <v>29649</v>
      </c>
      <c r="E62962" s="1" t="s">
        <v>84295</v>
      </c>
      <c r="F62962" s="1" t="s">
        <v>51139</v>
      </c>
      <c r="G62962" s="1" t="s">
        <v>84274</v>
      </c>
      <c r="H62962" s="1" t="s">
        <v>84275</v>
      </c>
      <c r="I62962" s="1" t="s">
        <v>24</v>
      </c>
      <c r="J62962">
        <v>29231</v>
      </c>
      <c r="K62962">
        <v>6901</v>
      </c>
      <c r="L62962">
        <v>22330</v>
      </c>
      <c r="M62962">
        <v>0.76</v>
      </c>
      <c r="N62962">
        <v>0</v>
      </c>
      <c r="O62962" s="1" t="s">
        <v>83760</v>
      </c>
      <c r="P62962" s="1" t="s">
        <v>24</v>
      </c>
      <c r="Q62962">
        <v>5244.76</v>
      </c>
    </row>
    <row r="62963" spans="1:17">
      <c r="A62963">
        <v>97859</v>
      </c>
      <c r="B62963" s="1" t="s">
        <v>84296</v>
      </c>
      <c r="C62963" s="1" t="s">
        <v>83760</v>
      </c>
      <c r="D62963" s="1" t="s">
        <v>77981</v>
      </c>
      <c r="E62963" s="1" t="s">
        <v>63712</v>
      </c>
      <c r="F62963" s="1" t="s">
        <v>51139</v>
      </c>
      <c r="G62963" s="1" t="s">
        <v>84274</v>
      </c>
      <c r="H62963" s="1" t="s">
        <v>84275</v>
      </c>
      <c r="I62963" s="1" t="s">
        <v>83760</v>
      </c>
      <c r="J62963">
        <v>146444</v>
      </c>
      <c r="K62963">
        <v>123474</v>
      </c>
      <c r="L62963">
        <v>22970</v>
      </c>
      <c r="M62963">
        <v>0.19</v>
      </c>
      <c r="N62963">
        <v>0</v>
      </c>
      <c r="O62963" s="1" t="s">
        <v>83760</v>
      </c>
      <c r="P62963" s="1" t="s">
        <v>83760</v>
      </c>
      <c r="Q62963">
        <v>23460.06</v>
      </c>
    </row>
    <row r="62964" spans="1:17">
      <c r="A62964">
        <v>97860</v>
      </c>
      <c r="B62964" s="1" t="s">
        <v>84297</v>
      </c>
      <c r="C62964" s="1" t="s">
        <v>83760</v>
      </c>
      <c r="D62964" s="1" t="s">
        <v>77979</v>
      </c>
      <c r="E62964" s="1" t="s">
        <v>63714</v>
      </c>
      <c r="F62964" s="1" t="s">
        <v>51139</v>
      </c>
      <c r="G62964" s="1" t="s">
        <v>84274</v>
      </c>
      <c r="H62964" s="1" t="s">
        <v>84275</v>
      </c>
      <c r="I62964" s="1" t="s">
        <v>83760</v>
      </c>
      <c r="J62964">
        <v>108529</v>
      </c>
      <c r="K62964">
        <v>85559</v>
      </c>
      <c r="L62964">
        <v>22970</v>
      </c>
      <c r="M62964">
        <v>0.19</v>
      </c>
      <c r="N62964">
        <v>0</v>
      </c>
      <c r="O62964" s="1" t="s">
        <v>83760</v>
      </c>
      <c r="P62964" s="1" t="s">
        <v>83760</v>
      </c>
      <c r="Q62964">
        <v>16256.21</v>
      </c>
    </row>
    <row r="62965" spans="1:17">
      <c r="A62965">
        <v>97861</v>
      </c>
      <c r="B62965" s="1" t="s">
        <v>84298</v>
      </c>
      <c r="C62965" s="1" t="s">
        <v>83760</v>
      </c>
      <c r="D62965" s="1" t="s">
        <v>38113</v>
      </c>
      <c r="E62965" s="1" t="s">
        <v>38114</v>
      </c>
      <c r="F62965" s="1" t="s">
        <v>51139</v>
      </c>
      <c r="G62965" s="1" t="s">
        <v>84274</v>
      </c>
      <c r="H62965" s="1" t="s">
        <v>84275</v>
      </c>
      <c r="I62965" s="1" t="s">
        <v>83760</v>
      </c>
      <c r="J62965">
        <v>344</v>
      </c>
      <c r="K62965">
        <v>328</v>
      </c>
      <c r="L62965">
        <v>16</v>
      </c>
      <c r="M62965">
        <v>469.52</v>
      </c>
      <c r="N62965">
        <v>0</v>
      </c>
      <c r="O62965" s="1" t="s">
        <v>83760</v>
      </c>
      <c r="P62965" s="1" t="s">
        <v>83760</v>
      </c>
      <c r="Q62965">
        <v>154002.56</v>
      </c>
    </row>
    <row r="62966" spans="1:17">
      <c r="A62966">
        <v>97862</v>
      </c>
      <c r="B62966" s="1" t="s">
        <v>84299</v>
      </c>
      <c r="C62966" s="1" t="s">
        <v>83760</v>
      </c>
      <c r="D62966" s="1" t="s">
        <v>37865</v>
      </c>
      <c r="E62966" s="1" t="s">
        <v>68250</v>
      </c>
      <c r="F62966" s="1" t="s">
        <v>51139</v>
      </c>
      <c r="G62966" s="1" t="s">
        <v>84274</v>
      </c>
      <c r="H62966" s="1" t="s">
        <v>84275</v>
      </c>
      <c r="I62966" s="1" t="s">
        <v>83760</v>
      </c>
      <c r="J62966">
        <v>11973</v>
      </c>
      <c r="K62966">
        <v>6820</v>
      </c>
      <c r="L62966">
        <v>5153</v>
      </c>
      <c r="M62966">
        <v>3.21</v>
      </c>
      <c r="N62966">
        <v>0</v>
      </c>
      <c r="O62966" s="1" t="s">
        <v>83760</v>
      </c>
      <c r="P62966" s="1" t="s">
        <v>83760</v>
      </c>
      <c r="Q62966">
        <v>21892.2</v>
      </c>
    </row>
    <row r="62967" spans="1:17">
      <c r="A62967">
        <v>97863</v>
      </c>
      <c r="B62967" s="1" t="s">
        <v>84300</v>
      </c>
      <c r="C62967" s="1" t="s">
        <v>83760</v>
      </c>
      <c r="D62967" s="1" t="s">
        <v>37868</v>
      </c>
      <c r="E62967" s="1" t="s">
        <v>69135</v>
      </c>
      <c r="F62967" s="1" t="s">
        <v>51139</v>
      </c>
      <c r="G62967" s="1" t="s">
        <v>84274</v>
      </c>
      <c r="H62967" s="1" t="s">
        <v>84275</v>
      </c>
      <c r="I62967" s="1" t="s">
        <v>83760</v>
      </c>
      <c r="J62967">
        <v>11856</v>
      </c>
      <c r="K62967">
        <v>6703</v>
      </c>
      <c r="L62967">
        <v>5153</v>
      </c>
      <c r="M62967">
        <v>0.42</v>
      </c>
      <c r="N62967">
        <v>0</v>
      </c>
      <c r="O62967" s="1" t="s">
        <v>83760</v>
      </c>
      <c r="P62967" s="1" t="s">
        <v>83760</v>
      </c>
      <c r="Q62967">
        <v>2815.26</v>
      </c>
    </row>
    <row r="62968" spans="1:17">
      <c r="A62968">
        <v>97864</v>
      </c>
      <c r="B62968" s="1" t="s">
        <v>84301</v>
      </c>
      <c r="C62968" s="1" t="s">
        <v>83760</v>
      </c>
      <c r="D62968" s="1" t="s">
        <v>37862</v>
      </c>
      <c r="E62968" s="1" t="s">
        <v>72207</v>
      </c>
      <c r="F62968" s="1" t="s">
        <v>51139</v>
      </c>
      <c r="G62968" s="1" t="s">
        <v>84274</v>
      </c>
      <c r="H62968" s="1" t="s">
        <v>84275</v>
      </c>
      <c r="I62968" s="1" t="s">
        <v>83760</v>
      </c>
      <c r="J62968">
        <v>5553</v>
      </c>
      <c r="K62968">
        <v>400</v>
      </c>
      <c r="L62968">
        <v>5153</v>
      </c>
      <c r="M62968">
        <v>5.78</v>
      </c>
      <c r="N62968">
        <v>0</v>
      </c>
      <c r="O62968" s="1" t="s">
        <v>83760</v>
      </c>
      <c r="P62968" s="1" t="s">
        <v>83760</v>
      </c>
      <c r="Q62968">
        <v>2312</v>
      </c>
    </row>
    <row r="62969" spans="1:17">
      <c r="A62969">
        <v>97865</v>
      </c>
      <c r="B62969" s="1" t="s">
        <v>84302</v>
      </c>
      <c r="C62969" s="1" t="s">
        <v>83760</v>
      </c>
      <c r="D62969" s="1" t="s">
        <v>76622</v>
      </c>
      <c r="E62969" s="1" t="s">
        <v>76623</v>
      </c>
      <c r="F62969" s="1" t="s">
        <v>51139</v>
      </c>
      <c r="G62969" s="1" t="s">
        <v>84274</v>
      </c>
      <c r="H62969" s="1" t="s">
        <v>84275</v>
      </c>
      <c r="I62969" s="1" t="s">
        <v>83760</v>
      </c>
      <c r="J62969">
        <v>166652</v>
      </c>
      <c r="K62969">
        <v>143682</v>
      </c>
      <c r="L62969">
        <v>22970</v>
      </c>
      <c r="M62969">
        <v>1.26</v>
      </c>
      <c r="N62969">
        <v>0</v>
      </c>
      <c r="O62969" s="1" t="s">
        <v>83760</v>
      </c>
      <c r="P62969" s="1" t="s">
        <v>83760</v>
      </c>
      <c r="Q62969">
        <v>181039.32</v>
      </c>
    </row>
    <row r="62970" spans="1:17">
      <c r="A62970">
        <v>97866</v>
      </c>
      <c r="B62970" s="1" t="s">
        <v>84303</v>
      </c>
      <c r="C62970" s="1" t="s">
        <v>83760</v>
      </c>
      <c r="D62970" s="1" t="s">
        <v>76625</v>
      </c>
      <c r="E62970" s="1" t="s">
        <v>76626</v>
      </c>
      <c r="F62970" s="1" t="s">
        <v>51139</v>
      </c>
      <c r="G62970" s="1" t="s">
        <v>84274</v>
      </c>
      <c r="H62970" s="1" t="s">
        <v>84275</v>
      </c>
      <c r="I62970" s="1" t="s">
        <v>83760</v>
      </c>
      <c r="J62970">
        <v>39109</v>
      </c>
      <c r="K62970">
        <v>16139</v>
      </c>
      <c r="L62970">
        <v>22970</v>
      </c>
      <c r="M62970">
        <v>0.47</v>
      </c>
      <c r="N62970">
        <v>0</v>
      </c>
      <c r="O62970" s="1" t="s">
        <v>83760</v>
      </c>
      <c r="P62970" s="1" t="s">
        <v>83760</v>
      </c>
      <c r="Q62970">
        <v>7585.33</v>
      </c>
    </row>
    <row r="62971" spans="1:17">
      <c r="A62971">
        <v>97867</v>
      </c>
      <c r="B62971" s="1" t="s">
        <v>84304</v>
      </c>
      <c r="C62971" s="1" t="s">
        <v>83760</v>
      </c>
      <c r="D62971" s="1" t="s">
        <v>78012</v>
      </c>
      <c r="E62971" s="1" t="s">
        <v>78013</v>
      </c>
      <c r="F62971" s="1" t="s">
        <v>51139</v>
      </c>
      <c r="G62971" s="1" t="s">
        <v>84274</v>
      </c>
      <c r="H62971" s="1" t="s">
        <v>84275</v>
      </c>
      <c r="I62971" s="1" t="s">
        <v>83760</v>
      </c>
      <c r="J62971">
        <v>77249</v>
      </c>
      <c r="K62971">
        <v>0</v>
      </c>
      <c r="L62971">
        <v>77249</v>
      </c>
      <c r="M62971">
        <v>0.19</v>
      </c>
      <c r="N62971">
        <v>0</v>
      </c>
      <c r="O62971" s="1" t="s">
        <v>83760</v>
      </c>
      <c r="P62971" s="1" t="s">
        <v>83760</v>
      </c>
      <c r="Q62971">
        <v>0</v>
      </c>
    </row>
    <row r="62972" spans="1:17">
      <c r="A62972">
        <v>97868</v>
      </c>
      <c r="B62972" s="1" t="s">
        <v>84305</v>
      </c>
      <c r="C62972" s="1" t="s">
        <v>83760</v>
      </c>
      <c r="D62972" s="1" t="s">
        <v>78012</v>
      </c>
      <c r="E62972" s="1" t="s">
        <v>78013</v>
      </c>
      <c r="F62972" s="1" t="s">
        <v>51139</v>
      </c>
      <c r="G62972" s="1" t="s">
        <v>84274</v>
      </c>
      <c r="H62972" s="1" t="s">
        <v>84275</v>
      </c>
      <c r="I62972" s="1" t="s">
        <v>83760</v>
      </c>
      <c r="J62972">
        <v>77249</v>
      </c>
      <c r="K62972">
        <v>77249</v>
      </c>
      <c r="L62972">
        <v>0</v>
      </c>
      <c r="M62972">
        <v>0.19</v>
      </c>
      <c r="N62972">
        <v>0</v>
      </c>
      <c r="O62972" s="1" t="s">
        <v>83760</v>
      </c>
      <c r="P62972" s="1" t="s">
        <v>83760</v>
      </c>
      <c r="Q62972">
        <v>14677.31</v>
      </c>
    </row>
    <row r="62973" spans="1:17">
      <c r="A62973">
        <v>97869</v>
      </c>
      <c r="B62973" s="1" t="s">
        <v>84306</v>
      </c>
      <c r="C62973" s="1" t="s">
        <v>83760</v>
      </c>
      <c r="D62973" s="1" t="s">
        <v>78015</v>
      </c>
      <c r="E62973" s="1" t="s">
        <v>78016</v>
      </c>
      <c r="F62973" s="1" t="s">
        <v>51139</v>
      </c>
      <c r="G62973" s="1" t="s">
        <v>84274</v>
      </c>
      <c r="H62973" s="1" t="s">
        <v>84275</v>
      </c>
      <c r="I62973" s="1" t="s">
        <v>83760</v>
      </c>
      <c r="J62973">
        <v>92165</v>
      </c>
      <c r="K62973">
        <v>92165</v>
      </c>
      <c r="L62973">
        <v>0</v>
      </c>
      <c r="M62973">
        <v>0.19</v>
      </c>
      <c r="N62973">
        <v>0</v>
      </c>
      <c r="O62973" s="1" t="s">
        <v>83760</v>
      </c>
      <c r="P62973" s="1" t="s">
        <v>83760</v>
      </c>
      <c r="Q62973">
        <v>17511.349999999999</v>
      </c>
    </row>
    <row r="62974" spans="1:17">
      <c r="A62974">
        <v>97870</v>
      </c>
      <c r="B62974" s="1" t="s">
        <v>84307</v>
      </c>
      <c r="C62974" s="1" t="s">
        <v>83760</v>
      </c>
      <c r="D62974" s="1" t="s">
        <v>29543</v>
      </c>
      <c r="E62974" s="1" t="s">
        <v>29544</v>
      </c>
      <c r="F62974" s="1" t="s">
        <v>51139</v>
      </c>
      <c r="G62974" s="1" t="s">
        <v>84274</v>
      </c>
      <c r="H62974" s="1" t="s">
        <v>84275</v>
      </c>
      <c r="I62974" s="1" t="s">
        <v>83760</v>
      </c>
      <c r="J62974">
        <v>30430</v>
      </c>
      <c r="K62974">
        <v>30430</v>
      </c>
      <c r="L62974">
        <v>0</v>
      </c>
      <c r="M62974">
        <v>44.32</v>
      </c>
      <c r="N62974">
        <v>0</v>
      </c>
      <c r="O62974" s="1" t="s">
        <v>83760</v>
      </c>
      <c r="P62974" s="1" t="s">
        <v>83760</v>
      </c>
      <c r="Q62974">
        <v>1348657.6</v>
      </c>
    </row>
    <row r="62975" spans="1:17">
      <c r="A62975">
        <v>97871</v>
      </c>
      <c r="B62975" s="1" t="s">
        <v>84308</v>
      </c>
      <c r="C62975" s="1" t="s">
        <v>83760</v>
      </c>
      <c r="D62975" s="1" t="s">
        <v>77355</v>
      </c>
      <c r="E62975" s="1" t="s">
        <v>77356</v>
      </c>
      <c r="F62975" s="1" t="s">
        <v>51139</v>
      </c>
      <c r="G62975" s="1" t="s">
        <v>84274</v>
      </c>
      <c r="H62975" s="1" t="s">
        <v>84275</v>
      </c>
      <c r="I62975" s="1" t="s">
        <v>83760</v>
      </c>
      <c r="J62975">
        <v>3737</v>
      </c>
      <c r="K62975">
        <v>3258</v>
      </c>
      <c r="L62975">
        <v>479</v>
      </c>
      <c r="M62975">
        <v>3.34</v>
      </c>
      <c r="N62975">
        <v>0</v>
      </c>
      <c r="O62975" s="1" t="s">
        <v>83760</v>
      </c>
      <c r="P62975" s="1" t="s">
        <v>83760</v>
      </c>
      <c r="Q62975">
        <v>10881.72</v>
      </c>
    </row>
    <row r="62976" spans="1:17">
      <c r="A62976">
        <v>97872</v>
      </c>
      <c r="B62976" s="1" t="s">
        <v>84309</v>
      </c>
      <c r="C62976" s="1" t="s">
        <v>83760</v>
      </c>
      <c r="D62976" s="1" t="s">
        <v>77352</v>
      </c>
      <c r="E62976" s="1" t="s">
        <v>77353</v>
      </c>
      <c r="F62976" s="1" t="s">
        <v>51139</v>
      </c>
      <c r="G62976" s="1" t="s">
        <v>84274</v>
      </c>
      <c r="H62976" s="1" t="s">
        <v>84275</v>
      </c>
      <c r="I62976" s="1" t="s">
        <v>83760</v>
      </c>
      <c r="J62976">
        <v>141736</v>
      </c>
      <c r="K62976">
        <v>137906</v>
      </c>
      <c r="L62976">
        <v>3830</v>
      </c>
      <c r="M62976">
        <v>0.32</v>
      </c>
      <c r="N62976">
        <v>0</v>
      </c>
      <c r="O62976" s="1" t="s">
        <v>83760</v>
      </c>
      <c r="P62976" s="1" t="s">
        <v>83760</v>
      </c>
      <c r="Q62976">
        <v>44129.919999999998</v>
      </c>
    </row>
    <row r="62977" spans="1:17">
      <c r="A62977">
        <v>97873</v>
      </c>
      <c r="B62977" s="1" t="s">
        <v>84310</v>
      </c>
      <c r="C62977" s="1" t="s">
        <v>83760</v>
      </c>
      <c r="D62977" s="1" t="s">
        <v>26185</v>
      </c>
      <c r="E62977" s="1" t="s">
        <v>31209</v>
      </c>
      <c r="F62977" s="1" t="s">
        <v>51139</v>
      </c>
      <c r="G62977" s="1" t="s">
        <v>84274</v>
      </c>
      <c r="H62977" s="1" t="s">
        <v>84275</v>
      </c>
      <c r="I62977" s="1" t="s">
        <v>83760</v>
      </c>
      <c r="J62977">
        <v>30000</v>
      </c>
      <c r="K62977">
        <v>30000</v>
      </c>
      <c r="L62977">
        <v>0</v>
      </c>
      <c r="M62977">
        <v>7.0000000000000007E-2</v>
      </c>
      <c r="N62977">
        <v>0</v>
      </c>
      <c r="O62977" s="1" t="s">
        <v>83760</v>
      </c>
      <c r="P62977" s="1" t="s">
        <v>83760</v>
      </c>
      <c r="Q62977">
        <v>2100</v>
      </c>
    </row>
    <row r="62978" spans="1:17">
      <c r="A62978">
        <v>97874</v>
      </c>
      <c r="B62978" s="1" t="s">
        <v>84311</v>
      </c>
      <c r="C62978" s="1" t="s">
        <v>83760</v>
      </c>
      <c r="D62978" s="1" t="s">
        <v>38986</v>
      </c>
      <c r="E62978" s="1" t="s">
        <v>65303</v>
      </c>
      <c r="F62978" s="1" t="s">
        <v>51139</v>
      </c>
      <c r="G62978" s="1" t="s">
        <v>84274</v>
      </c>
      <c r="H62978" s="1" t="s">
        <v>84275</v>
      </c>
      <c r="I62978" s="1" t="s">
        <v>83760</v>
      </c>
      <c r="J62978">
        <v>2566</v>
      </c>
      <c r="K62978">
        <v>2087</v>
      </c>
      <c r="L62978">
        <v>479</v>
      </c>
      <c r="M62978">
        <v>0.28999999999999998</v>
      </c>
      <c r="N62978">
        <v>0</v>
      </c>
      <c r="O62978" s="1" t="s">
        <v>83760</v>
      </c>
      <c r="P62978" s="1" t="s">
        <v>83760</v>
      </c>
      <c r="Q62978">
        <v>605.23</v>
      </c>
    </row>
    <row r="62979" spans="1:17">
      <c r="A62979">
        <v>97875</v>
      </c>
      <c r="B62979" s="1" t="s">
        <v>84312</v>
      </c>
      <c r="C62979" s="1" t="s">
        <v>83760</v>
      </c>
      <c r="D62979" s="1" t="s">
        <v>54777</v>
      </c>
      <c r="E62979" s="1" t="s">
        <v>54778</v>
      </c>
      <c r="F62979" s="1" t="s">
        <v>51139</v>
      </c>
      <c r="G62979" s="1" t="s">
        <v>84274</v>
      </c>
      <c r="H62979" s="1" t="s">
        <v>84275</v>
      </c>
      <c r="I62979" s="1" t="s">
        <v>83760</v>
      </c>
      <c r="J62979">
        <v>45878</v>
      </c>
      <c r="K62979">
        <v>37685</v>
      </c>
      <c r="L62979">
        <v>8193</v>
      </c>
      <c r="M62979">
        <v>0.09</v>
      </c>
      <c r="N62979">
        <v>0</v>
      </c>
      <c r="O62979" s="1" t="s">
        <v>83760</v>
      </c>
      <c r="P62979" s="1" t="s">
        <v>83760</v>
      </c>
      <c r="Q62979">
        <v>3391.65</v>
      </c>
    </row>
    <row r="62980" spans="1:17">
      <c r="A62980">
        <v>97876</v>
      </c>
      <c r="B62980" s="1" t="s">
        <v>84313</v>
      </c>
      <c r="C62980" s="1" t="s">
        <v>83760</v>
      </c>
      <c r="D62980" s="1" t="s">
        <v>57325</v>
      </c>
      <c r="E62980" s="1" t="s">
        <v>54775</v>
      </c>
      <c r="F62980" s="1" t="s">
        <v>51139</v>
      </c>
      <c r="G62980" s="1" t="s">
        <v>84274</v>
      </c>
      <c r="H62980" s="1" t="s">
        <v>84275</v>
      </c>
      <c r="I62980" s="1" t="s">
        <v>83760</v>
      </c>
      <c r="J62980">
        <v>120003</v>
      </c>
      <c r="K62980">
        <v>106374</v>
      </c>
      <c r="L62980">
        <v>13629</v>
      </c>
      <c r="M62980">
        <v>0.12</v>
      </c>
      <c r="N62980">
        <v>0</v>
      </c>
      <c r="O62980" s="1" t="s">
        <v>83760</v>
      </c>
      <c r="P62980" s="1" t="s">
        <v>83760</v>
      </c>
      <c r="Q62980">
        <v>12764.88</v>
      </c>
    </row>
    <row r="62981" spans="1:17">
      <c r="A62981">
        <v>97877</v>
      </c>
      <c r="B62981" s="1" t="s">
        <v>84314</v>
      </c>
      <c r="C62981" s="1" t="s">
        <v>83760</v>
      </c>
      <c r="D62981" s="1" t="s">
        <v>38014</v>
      </c>
      <c r="E62981" s="1" t="s">
        <v>64462</v>
      </c>
      <c r="F62981" s="1" t="s">
        <v>51139</v>
      </c>
      <c r="G62981" s="1" t="s">
        <v>84274</v>
      </c>
      <c r="H62981" s="1" t="s">
        <v>84275</v>
      </c>
      <c r="I62981" s="1" t="s">
        <v>83760</v>
      </c>
      <c r="J62981">
        <v>49</v>
      </c>
      <c r="K62981">
        <v>15</v>
      </c>
      <c r="L62981">
        <v>34</v>
      </c>
      <c r="M62981">
        <v>2.14</v>
      </c>
      <c r="N62981">
        <v>0</v>
      </c>
      <c r="O62981" s="1" t="s">
        <v>83760</v>
      </c>
      <c r="P62981" s="1" t="s">
        <v>83760</v>
      </c>
      <c r="Q62981">
        <v>32.1</v>
      </c>
    </row>
    <row r="62982" spans="1:17">
      <c r="A62982">
        <v>97878</v>
      </c>
      <c r="B62982" s="1" t="s">
        <v>84315</v>
      </c>
      <c r="C62982" s="1" t="s">
        <v>83760</v>
      </c>
      <c r="D62982" s="1" t="s">
        <v>38011</v>
      </c>
      <c r="E62982" s="1" t="s">
        <v>64241</v>
      </c>
      <c r="F62982" s="1" t="s">
        <v>51139</v>
      </c>
      <c r="G62982" s="1" t="s">
        <v>84274</v>
      </c>
      <c r="H62982" s="1" t="s">
        <v>84275</v>
      </c>
      <c r="I62982" s="1" t="s">
        <v>83760</v>
      </c>
      <c r="J62982">
        <v>456</v>
      </c>
      <c r="K62982">
        <v>456</v>
      </c>
      <c r="L62982">
        <v>0</v>
      </c>
      <c r="M62982">
        <v>2.06</v>
      </c>
      <c r="N62982">
        <v>0</v>
      </c>
      <c r="O62982" s="1" t="s">
        <v>83760</v>
      </c>
      <c r="P62982" s="1" t="s">
        <v>83760</v>
      </c>
      <c r="Q62982">
        <v>939.36</v>
      </c>
    </row>
    <row r="62983" spans="1:17">
      <c r="A62983">
        <v>97879</v>
      </c>
      <c r="B62983" s="1" t="s">
        <v>84316</v>
      </c>
      <c r="C62983" s="1" t="s">
        <v>83760</v>
      </c>
      <c r="D62983" s="1" t="s">
        <v>46160</v>
      </c>
      <c r="E62983" s="1" t="s">
        <v>68855</v>
      </c>
      <c r="F62983" s="1" t="s">
        <v>51139</v>
      </c>
      <c r="G62983" s="1" t="s">
        <v>84274</v>
      </c>
      <c r="H62983" s="1" t="s">
        <v>84275</v>
      </c>
      <c r="I62983" s="1" t="s">
        <v>83760</v>
      </c>
      <c r="J62983">
        <v>1322</v>
      </c>
      <c r="K62983">
        <v>1093</v>
      </c>
      <c r="L62983">
        <v>229</v>
      </c>
      <c r="M62983">
        <v>2.0299999999999998</v>
      </c>
      <c r="N62983">
        <v>0</v>
      </c>
      <c r="O62983" s="1" t="s">
        <v>83760</v>
      </c>
      <c r="P62983" s="1" t="s">
        <v>83760</v>
      </c>
      <c r="Q62983">
        <v>2218.79</v>
      </c>
    </row>
    <row r="62984" spans="1:17">
      <c r="A62984">
        <v>97880</v>
      </c>
      <c r="B62984" s="1" t="s">
        <v>84317</v>
      </c>
      <c r="C62984" s="1" t="s">
        <v>83760</v>
      </c>
      <c r="D62984" s="1" t="s">
        <v>46696</v>
      </c>
      <c r="E62984" s="1" t="s">
        <v>63857</v>
      </c>
      <c r="F62984" s="1" t="s">
        <v>51139</v>
      </c>
      <c r="G62984" s="1" t="s">
        <v>84274</v>
      </c>
      <c r="H62984" s="1" t="s">
        <v>84275</v>
      </c>
      <c r="I62984" s="1" t="s">
        <v>83760</v>
      </c>
      <c r="J62984">
        <v>2819</v>
      </c>
      <c r="K62984">
        <v>2436</v>
      </c>
      <c r="L62984">
        <v>383</v>
      </c>
      <c r="M62984">
        <v>2.83</v>
      </c>
      <c r="N62984">
        <v>0</v>
      </c>
      <c r="O62984" s="1" t="s">
        <v>83760</v>
      </c>
      <c r="P62984" s="1" t="s">
        <v>83760</v>
      </c>
      <c r="Q62984">
        <v>6893.88</v>
      </c>
    </row>
    <row r="62985" spans="1:17">
      <c r="A62985">
        <v>97881</v>
      </c>
      <c r="B62985" s="1" t="s">
        <v>84318</v>
      </c>
      <c r="C62985" s="1" t="s">
        <v>83760</v>
      </c>
      <c r="D62985" s="1" t="s">
        <v>46517</v>
      </c>
      <c r="E62985" s="1" t="s">
        <v>46518</v>
      </c>
      <c r="F62985" s="1" t="s">
        <v>51139</v>
      </c>
      <c r="G62985" s="1" t="s">
        <v>84274</v>
      </c>
      <c r="H62985" s="1" t="s">
        <v>84275</v>
      </c>
      <c r="I62985" s="1" t="s">
        <v>83760</v>
      </c>
      <c r="J62985">
        <v>993</v>
      </c>
      <c r="K62985">
        <v>993</v>
      </c>
      <c r="L62985">
        <v>0</v>
      </c>
      <c r="M62985">
        <v>1.76</v>
      </c>
      <c r="N62985">
        <v>0</v>
      </c>
      <c r="O62985" s="1" t="s">
        <v>83760</v>
      </c>
      <c r="P62985" s="1" t="s">
        <v>83760</v>
      </c>
      <c r="Q62985">
        <v>1747.68</v>
      </c>
    </row>
    <row r="62986" spans="1:17">
      <c r="A62986">
        <v>97882</v>
      </c>
      <c r="B62986" s="1" t="s">
        <v>84319</v>
      </c>
      <c r="C62986" s="1" t="s">
        <v>83760</v>
      </c>
      <c r="D62986" s="1" t="s">
        <v>46157</v>
      </c>
      <c r="E62986" s="1" t="s">
        <v>73690</v>
      </c>
      <c r="F62986" s="1" t="s">
        <v>51139</v>
      </c>
      <c r="G62986" s="1" t="s">
        <v>84274</v>
      </c>
      <c r="H62986" s="1" t="s">
        <v>84275</v>
      </c>
      <c r="I62986" s="1" t="s">
        <v>83760</v>
      </c>
      <c r="J62986">
        <v>1600</v>
      </c>
      <c r="K62986">
        <v>1600</v>
      </c>
      <c r="L62986">
        <v>0</v>
      </c>
      <c r="M62986">
        <v>5.99</v>
      </c>
      <c r="N62986">
        <v>0</v>
      </c>
      <c r="O62986" s="1" t="s">
        <v>83760</v>
      </c>
      <c r="P62986" s="1" t="s">
        <v>83760</v>
      </c>
      <c r="Q62986">
        <v>9584</v>
      </c>
    </row>
    <row r="62987" spans="1:17">
      <c r="A62987">
        <v>97883</v>
      </c>
      <c r="B62987" s="1" t="s">
        <v>84320</v>
      </c>
      <c r="C62987" s="1" t="s">
        <v>83760</v>
      </c>
      <c r="D62987" s="1" t="s">
        <v>46956</v>
      </c>
      <c r="E62987" s="1" t="s">
        <v>65861</v>
      </c>
      <c r="F62987" s="1" t="s">
        <v>51139</v>
      </c>
      <c r="G62987" s="1" t="s">
        <v>84274</v>
      </c>
      <c r="H62987" s="1" t="s">
        <v>84275</v>
      </c>
      <c r="I62987" s="1" t="s">
        <v>83760</v>
      </c>
      <c r="J62987">
        <v>8550</v>
      </c>
      <c r="K62987">
        <v>8550</v>
      </c>
      <c r="L62987">
        <v>0</v>
      </c>
      <c r="M62987">
        <v>2.75</v>
      </c>
      <c r="N62987">
        <v>0</v>
      </c>
      <c r="O62987" s="1" t="s">
        <v>83760</v>
      </c>
      <c r="P62987" s="1" t="s">
        <v>83760</v>
      </c>
      <c r="Q62987">
        <v>23512.5</v>
      </c>
    </row>
    <row r="62988" spans="1:17">
      <c r="A62988">
        <v>97884</v>
      </c>
      <c r="B62988" s="1" t="s">
        <v>84321</v>
      </c>
      <c r="C62988" s="1" t="s">
        <v>83760</v>
      </c>
      <c r="D62988" s="1" t="s">
        <v>55728</v>
      </c>
      <c r="E62988" s="1" t="s">
        <v>64088</v>
      </c>
      <c r="F62988" s="1" t="s">
        <v>51139</v>
      </c>
      <c r="G62988" s="1" t="s">
        <v>84274</v>
      </c>
      <c r="H62988" s="1" t="s">
        <v>84275</v>
      </c>
      <c r="I62988" s="1" t="s">
        <v>83760</v>
      </c>
      <c r="J62988">
        <v>505</v>
      </c>
      <c r="K62988">
        <v>276</v>
      </c>
      <c r="L62988">
        <v>229</v>
      </c>
      <c r="M62988">
        <v>2.16</v>
      </c>
      <c r="N62988">
        <v>0</v>
      </c>
      <c r="O62988" s="1" t="s">
        <v>83760</v>
      </c>
      <c r="P62988" s="1" t="s">
        <v>83760</v>
      </c>
      <c r="Q62988">
        <v>596.16</v>
      </c>
    </row>
    <row r="62989" spans="1:17">
      <c r="A62989">
        <v>97885</v>
      </c>
      <c r="B62989" s="1" t="s">
        <v>84322</v>
      </c>
      <c r="C62989" s="1" t="s">
        <v>83760</v>
      </c>
      <c r="D62989" s="1" t="s">
        <v>53400</v>
      </c>
      <c r="E62989" s="1" t="s">
        <v>63544</v>
      </c>
      <c r="F62989" s="1" t="s">
        <v>51139</v>
      </c>
      <c r="G62989" s="1" t="s">
        <v>84274</v>
      </c>
      <c r="H62989" s="1" t="s">
        <v>84275</v>
      </c>
      <c r="I62989" s="1" t="s">
        <v>83760</v>
      </c>
      <c r="J62989">
        <v>118</v>
      </c>
      <c r="K62989">
        <v>118</v>
      </c>
      <c r="L62989">
        <v>0</v>
      </c>
      <c r="M62989">
        <v>3.27</v>
      </c>
      <c r="N62989">
        <v>0</v>
      </c>
      <c r="O62989" s="1" t="s">
        <v>83760</v>
      </c>
      <c r="P62989" s="1" t="s">
        <v>83760</v>
      </c>
      <c r="Q62989">
        <v>385.86</v>
      </c>
    </row>
    <row r="62990" spans="1:17">
      <c r="A62990">
        <v>97886</v>
      </c>
      <c r="B62990" s="1" t="s">
        <v>84323</v>
      </c>
      <c r="C62990" s="1" t="s">
        <v>83760</v>
      </c>
      <c r="D62990" s="1" t="s">
        <v>25806</v>
      </c>
      <c r="E62990" s="1" t="s">
        <v>66612</v>
      </c>
      <c r="F62990" s="1" t="s">
        <v>51139</v>
      </c>
      <c r="G62990" s="1" t="s">
        <v>84274</v>
      </c>
      <c r="H62990" s="1" t="s">
        <v>84275</v>
      </c>
      <c r="I62990" s="1" t="s">
        <v>83760</v>
      </c>
      <c r="J62990">
        <v>194443</v>
      </c>
      <c r="K62990">
        <v>194443</v>
      </c>
      <c r="L62990">
        <v>0</v>
      </c>
      <c r="M62990">
        <v>0.17</v>
      </c>
      <c r="N62990">
        <v>0</v>
      </c>
      <c r="O62990" s="1" t="s">
        <v>83760</v>
      </c>
      <c r="P62990" s="1" t="s">
        <v>83760</v>
      </c>
      <c r="Q62990">
        <v>33055.31</v>
      </c>
    </row>
    <row r="62991" spans="1:17">
      <c r="A62991">
        <v>97887</v>
      </c>
      <c r="B62991" s="1" t="s">
        <v>84324</v>
      </c>
      <c r="C62991" s="1" t="s">
        <v>83760</v>
      </c>
      <c r="D62991" s="1" t="s">
        <v>61574</v>
      </c>
      <c r="E62991" s="1" t="s">
        <v>64235</v>
      </c>
      <c r="F62991" s="1" t="s">
        <v>51139</v>
      </c>
      <c r="G62991" s="1" t="s">
        <v>84274</v>
      </c>
      <c r="H62991" s="1" t="s">
        <v>84275</v>
      </c>
      <c r="I62991" s="1" t="s">
        <v>83760</v>
      </c>
      <c r="J62991">
        <v>10179</v>
      </c>
      <c r="K62991">
        <v>1544</v>
      </c>
      <c r="L62991">
        <v>8635</v>
      </c>
      <c r="M62991">
        <v>0.97</v>
      </c>
      <c r="N62991">
        <v>0</v>
      </c>
      <c r="O62991" s="1" t="s">
        <v>83760</v>
      </c>
      <c r="P62991" s="1" t="s">
        <v>83760</v>
      </c>
      <c r="Q62991">
        <v>1497.68</v>
      </c>
    </row>
    <row r="62992" spans="1:17">
      <c r="A62992">
        <v>97888</v>
      </c>
      <c r="B62992" s="1" t="s">
        <v>84325</v>
      </c>
      <c r="C62992" s="1" t="s">
        <v>83760</v>
      </c>
      <c r="D62992" s="1" t="s">
        <v>61568</v>
      </c>
      <c r="E62992" s="1" t="s">
        <v>65583</v>
      </c>
      <c r="F62992" s="1" t="s">
        <v>51139</v>
      </c>
      <c r="G62992" s="1" t="s">
        <v>84274</v>
      </c>
      <c r="H62992" s="1" t="s">
        <v>84275</v>
      </c>
      <c r="I62992" s="1" t="s">
        <v>83760</v>
      </c>
      <c r="J62992">
        <v>14502</v>
      </c>
      <c r="K62992">
        <v>6311</v>
      </c>
      <c r="L62992">
        <v>8191</v>
      </c>
      <c r="M62992">
        <v>0.88</v>
      </c>
      <c r="N62992">
        <v>0</v>
      </c>
      <c r="O62992" s="1" t="s">
        <v>83760</v>
      </c>
      <c r="P62992" s="1" t="s">
        <v>83760</v>
      </c>
      <c r="Q62992">
        <v>5553.68</v>
      </c>
    </row>
    <row r="62993" spans="1:17">
      <c r="A62993">
        <v>97889</v>
      </c>
      <c r="B62993" s="1" t="s">
        <v>84326</v>
      </c>
      <c r="C62993" s="1" t="s">
        <v>83760</v>
      </c>
      <c r="D62993" s="1" t="s">
        <v>79113</v>
      </c>
      <c r="E62993" s="1" t="s">
        <v>79114</v>
      </c>
      <c r="F62993" s="1" t="s">
        <v>51139</v>
      </c>
      <c r="G62993" s="1" t="s">
        <v>84274</v>
      </c>
      <c r="H62993" s="1" t="s">
        <v>84275</v>
      </c>
      <c r="I62993" s="1" t="s">
        <v>83760</v>
      </c>
      <c r="J62993">
        <v>15006</v>
      </c>
      <c r="K62993">
        <v>15006</v>
      </c>
      <c r="L62993">
        <v>0</v>
      </c>
      <c r="M62993">
        <v>1.08</v>
      </c>
      <c r="N62993">
        <v>0</v>
      </c>
      <c r="O62993" s="1" t="s">
        <v>83760</v>
      </c>
      <c r="P62993" s="1" t="s">
        <v>83760</v>
      </c>
      <c r="Q62993">
        <v>16206.48</v>
      </c>
    </row>
    <row r="62994" spans="1:17">
      <c r="A62994">
        <v>97890</v>
      </c>
      <c r="B62994" s="1" t="s">
        <v>84327</v>
      </c>
      <c r="C62994" s="1" t="s">
        <v>83760</v>
      </c>
      <c r="D62994" s="1" t="s">
        <v>78891</v>
      </c>
      <c r="E62994" s="1" t="s">
        <v>78892</v>
      </c>
      <c r="F62994" s="1" t="s">
        <v>51139</v>
      </c>
      <c r="G62994" s="1" t="s">
        <v>84274</v>
      </c>
      <c r="H62994" s="1" t="s">
        <v>84275</v>
      </c>
      <c r="I62994" s="1" t="s">
        <v>83760</v>
      </c>
      <c r="J62994">
        <v>14921</v>
      </c>
      <c r="K62994">
        <v>14921</v>
      </c>
      <c r="L62994">
        <v>0</v>
      </c>
      <c r="M62994">
        <v>0.37</v>
      </c>
      <c r="N62994">
        <v>0</v>
      </c>
      <c r="O62994" s="1" t="s">
        <v>83760</v>
      </c>
      <c r="P62994" s="1" t="s">
        <v>83760</v>
      </c>
      <c r="Q62994">
        <v>5520.77</v>
      </c>
    </row>
    <row r="62995" spans="1:17">
      <c r="A62995">
        <v>97891</v>
      </c>
      <c r="B62995" s="1" t="s">
        <v>84328</v>
      </c>
      <c r="C62995" s="1" t="s">
        <v>83760</v>
      </c>
      <c r="D62995" s="1" t="s">
        <v>79337</v>
      </c>
      <c r="E62995" s="1" t="s">
        <v>79338</v>
      </c>
      <c r="F62995" s="1" t="s">
        <v>51139</v>
      </c>
      <c r="G62995" s="1" t="s">
        <v>84274</v>
      </c>
      <c r="H62995" s="1" t="s">
        <v>84275</v>
      </c>
      <c r="I62995" s="1" t="s">
        <v>83760</v>
      </c>
      <c r="J62995">
        <v>14921</v>
      </c>
      <c r="K62995">
        <v>14921</v>
      </c>
      <c r="L62995">
        <v>0</v>
      </c>
      <c r="M62995">
        <v>0.37</v>
      </c>
      <c r="N62995">
        <v>0</v>
      </c>
      <c r="O62995" s="1" t="s">
        <v>83760</v>
      </c>
      <c r="P62995" s="1" t="s">
        <v>83760</v>
      </c>
      <c r="Q62995">
        <v>5520.77</v>
      </c>
    </row>
    <row r="62996" spans="1:17">
      <c r="A62996">
        <v>97892</v>
      </c>
      <c r="B62996" s="1" t="s">
        <v>84329</v>
      </c>
      <c r="C62996" s="1" t="s">
        <v>83760</v>
      </c>
      <c r="D62996" s="1" t="s">
        <v>22956</v>
      </c>
      <c r="E62996" s="1" t="s">
        <v>65617</v>
      </c>
      <c r="F62996" s="1" t="s">
        <v>51139</v>
      </c>
      <c r="G62996" s="1" t="s">
        <v>84274</v>
      </c>
      <c r="H62996" s="1" t="s">
        <v>84275</v>
      </c>
      <c r="I62996" s="1" t="s">
        <v>83760</v>
      </c>
      <c r="J62996">
        <v>12007</v>
      </c>
      <c r="K62996">
        <v>0</v>
      </c>
      <c r="L62996">
        <v>12007</v>
      </c>
      <c r="M62996">
        <v>0.72</v>
      </c>
      <c r="N62996">
        <v>0</v>
      </c>
      <c r="O62996" s="1" t="s">
        <v>83760</v>
      </c>
      <c r="P62996" s="1" t="s">
        <v>83760</v>
      </c>
      <c r="Q62996">
        <v>0</v>
      </c>
    </row>
    <row r="62997" spans="1:17">
      <c r="A62997">
        <v>97893</v>
      </c>
      <c r="B62997" s="1" t="s">
        <v>84330</v>
      </c>
      <c r="C62997" s="1" t="s">
        <v>83760</v>
      </c>
      <c r="D62997" s="1" t="s">
        <v>22530</v>
      </c>
      <c r="E62997" s="1" t="s">
        <v>66181</v>
      </c>
      <c r="F62997" s="1" t="s">
        <v>51139</v>
      </c>
      <c r="G62997" s="1" t="s">
        <v>84274</v>
      </c>
      <c r="H62997" s="1" t="s">
        <v>84275</v>
      </c>
      <c r="I62997" s="1" t="s">
        <v>83760</v>
      </c>
      <c r="J62997">
        <v>12007</v>
      </c>
      <c r="K62997">
        <v>12007</v>
      </c>
      <c r="L62997">
        <v>0</v>
      </c>
      <c r="M62997">
        <v>0.72</v>
      </c>
      <c r="N62997">
        <v>0</v>
      </c>
      <c r="O62997" s="1" t="s">
        <v>83760</v>
      </c>
      <c r="P62997" s="1" t="s">
        <v>83760</v>
      </c>
      <c r="Q62997">
        <v>8645.0400000000009</v>
      </c>
    </row>
    <row r="62998" spans="1:17">
      <c r="A62998">
        <v>97894</v>
      </c>
      <c r="B62998" s="1" t="s">
        <v>84331</v>
      </c>
      <c r="C62998" s="1" t="s">
        <v>83760</v>
      </c>
      <c r="D62998" s="1" t="s">
        <v>22956</v>
      </c>
      <c r="E62998" s="1" t="s">
        <v>65617</v>
      </c>
      <c r="F62998" s="1" t="s">
        <v>51139</v>
      </c>
      <c r="G62998" s="1" t="s">
        <v>84274</v>
      </c>
      <c r="H62998" s="1" t="s">
        <v>84275</v>
      </c>
      <c r="I62998" s="1" t="s">
        <v>83760</v>
      </c>
      <c r="J62998">
        <v>13787</v>
      </c>
      <c r="K62998">
        <v>13787</v>
      </c>
      <c r="L62998">
        <v>0</v>
      </c>
      <c r="M62998">
        <v>0.73</v>
      </c>
      <c r="N62998">
        <v>0</v>
      </c>
      <c r="O62998" s="1" t="s">
        <v>83760</v>
      </c>
      <c r="P62998" s="1" t="s">
        <v>83760</v>
      </c>
      <c r="Q62998">
        <v>10064.51</v>
      </c>
    </row>
    <row r="62999" spans="1:17">
      <c r="A62999">
        <v>97895</v>
      </c>
      <c r="B62999" s="1" t="s">
        <v>84332</v>
      </c>
      <c r="C62999" s="1" t="s">
        <v>83760</v>
      </c>
      <c r="D62999" s="1" t="s">
        <v>77281</v>
      </c>
      <c r="E62999" s="1" t="s">
        <v>77282</v>
      </c>
      <c r="F62999" s="1" t="s">
        <v>51139</v>
      </c>
      <c r="G62999" s="1" t="s">
        <v>84274</v>
      </c>
      <c r="H62999" s="1" t="s">
        <v>84275</v>
      </c>
      <c r="I62999" s="1" t="s">
        <v>83760</v>
      </c>
      <c r="J62999">
        <v>78847</v>
      </c>
      <c r="K62999">
        <v>78847</v>
      </c>
      <c r="L62999">
        <v>0</v>
      </c>
      <c r="M62999">
        <v>1.37</v>
      </c>
      <c r="N62999">
        <v>0</v>
      </c>
      <c r="O62999" s="1" t="s">
        <v>83760</v>
      </c>
      <c r="P62999" s="1" t="s">
        <v>83760</v>
      </c>
      <c r="Q62999">
        <v>108020.39</v>
      </c>
    </row>
    <row r="63000" spans="1:17">
      <c r="A63000">
        <v>97896</v>
      </c>
      <c r="B63000" s="1" t="s">
        <v>84333</v>
      </c>
      <c r="C63000" s="1" t="s">
        <v>83760</v>
      </c>
      <c r="D63000" s="1" t="s">
        <v>64068</v>
      </c>
      <c r="E63000" s="1" t="s">
        <v>64069</v>
      </c>
      <c r="F63000" s="1" t="s">
        <v>51139</v>
      </c>
      <c r="G63000" s="1" t="s">
        <v>84274</v>
      </c>
      <c r="H63000" s="1" t="s">
        <v>84275</v>
      </c>
      <c r="I63000" s="1" t="s">
        <v>83760</v>
      </c>
      <c r="J63000">
        <v>148706</v>
      </c>
      <c r="K63000">
        <v>148706</v>
      </c>
      <c r="L63000">
        <v>0</v>
      </c>
      <c r="M63000">
        <v>0.67</v>
      </c>
      <c r="N63000">
        <v>0</v>
      </c>
      <c r="O63000" s="1" t="s">
        <v>83760</v>
      </c>
      <c r="P63000" s="1" t="s">
        <v>83760</v>
      </c>
      <c r="Q63000">
        <v>99633.02</v>
      </c>
    </row>
    <row r="63001" spans="1:17">
      <c r="A63001">
        <v>97897</v>
      </c>
      <c r="B63001" s="1" t="s">
        <v>84334</v>
      </c>
      <c r="C63001" s="1" t="s">
        <v>83760</v>
      </c>
      <c r="D63001" s="1" t="s">
        <v>79116</v>
      </c>
      <c r="E63001" s="1" t="s">
        <v>79117</v>
      </c>
      <c r="F63001" s="1" t="s">
        <v>51139</v>
      </c>
      <c r="G63001" s="1" t="s">
        <v>84274</v>
      </c>
      <c r="H63001" s="1" t="s">
        <v>84275</v>
      </c>
      <c r="I63001" s="1" t="s">
        <v>83760</v>
      </c>
      <c r="J63001">
        <v>53400</v>
      </c>
      <c r="K63001">
        <v>53400</v>
      </c>
      <c r="L63001">
        <v>0</v>
      </c>
      <c r="M63001">
        <v>1.67</v>
      </c>
      <c r="N63001">
        <v>0</v>
      </c>
      <c r="O63001" s="1" t="s">
        <v>83760</v>
      </c>
      <c r="P63001" s="1" t="s">
        <v>83760</v>
      </c>
      <c r="Q63001">
        <v>89178</v>
      </c>
    </row>
    <row r="63002" spans="1:17">
      <c r="A63002">
        <v>97898</v>
      </c>
      <c r="B63002" s="1" t="s">
        <v>84335</v>
      </c>
      <c r="C63002" s="1" t="s">
        <v>83760</v>
      </c>
      <c r="D63002" s="1" t="s">
        <v>78242</v>
      </c>
      <c r="E63002" s="1" t="s">
        <v>78243</v>
      </c>
      <c r="F63002" s="1" t="s">
        <v>51139</v>
      </c>
      <c r="G63002" s="1" t="s">
        <v>84274</v>
      </c>
      <c r="H63002" s="1" t="s">
        <v>84275</v>
      </c>
      <c r="I63002" s="1" t="s">
        <v>83760</v>
      </c>
      <c r="J63002">
        <v>95000</v>
      </c>
      <c r="K63002">
        <v>95000</v>
      </c>
      <c r="L63002">
        <v>0</v>
      </c>
      <c r="M63002">
        <v>2.59</v>
      </c>
      <c r="N63002">
        <v>0</v>
      </c>
      <c r="O63002" s="1" t="s">
        <v>83760</v>
      </c>
      <c r="P63002" s="1" t="s">
        <v>83760</v>
      </c>
      <c r="Q63002">
        <v>246050</v>
      </c>
    </row>
    <row r="63003" spans="1:17">
      <c r="A63003">
        <v>97899</v>
      </c>
      <c r="B63003" s="1" t="s">
        <v>84336</v>
      </c>
      <c r="C63003" s="1" t="s">
        <v>83760</v>
      </c>
      <c r="D63003" s="1" t="s">
        <v>78004</v>
      </c>
      <c r="E63003" s="1" t="s">
        <v>78005</v>
      </c>
      <c r="F63003" s="1" t="s">
        <v>51139</v>
      </c>
      <c r="G63003" s="1" t="s">
        <v>84274</v>
      </c>
      <c r="H63003" s="1" t="s">
        <v>84275</v>
      </c>
      <c r="I63003" s="1" t="s">
        <v>83760</v>
      </c>
      <c r="J63003">
        <v>58400</v>
      </c>
      <c r="K63003">
        <v>58400</v>
      </c>
      <c r="L63003">
        <v>0</v>
      </c>
      <c r="M63003">
        <v>0.37</v>
      </c>
      <c r="N63003">
        <v>0</v>
      </c>
      <c r="O63003" s="1" t="s">
        <v>83760</v>
      </c>
      <c r="P63003" s="1" t="s">
        <v>83760</v>
      </c>
      <c r="Q63003">
        <v>21608</v>
      </c>
    </row>
    <row r="63004" spans="1:17">
      <c r="A63004">
        <v>97900</v>
      </c>
      <c r="B63004" s="1" t="s">
        <v>84337</v>
      </c>
      <c r="C63004" s="1" t="s">
        <v>83760</v>
      </c>
      <c r="D63004" s="1" t="s">
        <v>79340</v>
      </c>
      <c r="E63004" s="1" t="s">
        <v>79341</v>
      </c>
      <c r="F63004" s="1" t="s">
        <v>51139</v>
      </c>
      <c r="G63004" s="1" t="s">
        <v>84274</v>
      </c>
      <c r="H63004" s="1" t="s">
        <v>84275</v>
      </c>
      <c r="I63004" s="1" t="s">
        <v>83760</v>
      </c>
      <c r="J63004">
        <v>34639</v>
      </c>
      <c r="K63004">
        <v>34639</v>
      </c>
      <c r="L63004">
        <v>0</v>
      </c>
      <c r="M63004">
        <v>0.25</v>
      </c>
      <c r="N63004">
        <v>0</v>
      </c>
      <c r="O63004" s="1" t="s">
        <v>83760</v>
      </c>
      <c r="P63004" s="1" t="s">
        <v>83760</v>
      </c>
      <c r="Q63004">
        <v>8659.75</v>
      </c>
    </row>
    <row r="63005" spans="1:17">
      <c r="A63005">
        <v>97901</v>
      </c>
      <c r="B63005" s="1" t="s">
        <v>84338</v>
      </c>
      <c r="C63005" s="1" t="s">
        <v>83760</v>
      </c>
      <c r="D63005" s="1" t="s">
        <v>62243</v>
      </c>
      <c r="E63005" s="1" t="s">
        <v>79281</v>
      </c>
      <c r="F63005" s="1" t="s">
        <v>51139</v>
      </c>
      <c r="G63005" s="1" t="s">
        <v>84274</v>
      </c>
      <c r="H63005" s="1" t="s">
        <v>84275</v>
      </c>
      <c r="I63005" s="1" t="s">
        <v>83760</v>
      </c>
      <c r="J63005">
        <v>23149</v>
      </c>
      <c r="K63005">
        <v>23149</v>
      </c>
      <c r="L63005">
        <v>0</v>
      </c>
      <c r="M63005">
        <v>0.67</v>
      </c>
      <c r="N63005">
        <v>0</v>
      </c>
      <c r="O63005" s="1" t="s">
        <v>83760</v>
      </c>
      <c r="P63005" s="1" t="s">
        <v>83760</v>
      </c>
      <c r="Q63005">
        <v>15509.83</v>
      </c>
    </row>
    <row r="63006" spans="1:17">
      <c r="A63006">
        <v>97902</v>
      </c>
      <c r="B63006" s="1" t="s">
        <v>84339</v>
      </c>
      <c r="C63006" s="1" t="s">
        <v>83760</v>
      </c>
      <c r="D63006" s="1" t="s">
        <v>79067</v>
      </c>
      <c r="E63006" s="1" t="s">
        <v>79068</v>
      </c>
      <c r="F63006" s="1" t="s">
        <v>51139</v>
      </c>
      <c r="G63006" s="1" t="s">
        <v>84274</v>
      </c>
      <c r="H63006" s="1" t="s">
        <v>84275</v>
      </c>
      <c r="I63006" s="1" t="s">
        <v>83760</v>
      </c>
      <c r="J63006">
        <v>35380</v>
      </c>
      <c r="K63006">
        <v>35380</v>
      </c>
      <c r="L63006">
        <v>0</v>
      </c>
      <c r="M63006">
        <v>1.59</v>
      </c>
      <c r="N63006">
        <v>0</v>
      </c>
      <c r="O63006" s="1" t="s">
        <v>83760</v>
      </c>
      <c r="P63006" s="1" t="s">
        <v>83760</v>
      </c>
      <c r="Q63006">
        <v>56254.2</v>
      </c>
    </row>
    <row r="63007" spans="1:17">
      <c r="A63007">
        <v>97903</v>
      </c>
      <c r="B63007" s="1" t="s">
        <v>84340</v>
      </c>
      <c r="C63007" s="1" t="s">
        <v>83760</v>
      </c>
      <c r="D63007" s="1" t="s">
        <v>82561</v>
      </c>
      <c r="E63007" s="1" t="s">
        <v>82562</v>
      </c>
      <c r="F63007" s="1" t="s">
        <v>51139</v>
      </c>
      <c r="G63007" s="1" t="s">
        <v>84274</v>
      </c>
      <c r="H63007" s="1" t="s">
        <v>84275</v>
      </c>
      <c r="I63007" s="1" t="s">
        <v>83760</v>
      </c>
      <c r="J63007">
        <v>14139</v>
      </c>
      <c r="K63007">
        <v>14139</v>
      </c>
      <c r="L63007">
        <v>0</v>
      </c>
      <c r="M63007">
        <v>1.62</v>
      </c>
      <c r="N63007">
        <v>0</v>
      </c>
      <c r="O63007" s="1" t="s">
        <v>83760</v>
      </c>
      <c r="P63007" s="1" t="s">
        <v>83760</v>
      </c>
      <c r="Q63007">
        <v>22905.18</v>
      </c>
    </row>
    <row r="63008" spans="1:17">
      <c r="A63008">
        <v>97904</v>
      </c>
      <c r="B63008" s="1" t="s">
        <v>84341</v>
      </c>
      <c r="C63008" s="1" t="s">
        <v>83760</v>
      </c>
      <c r="D63008" s="1" t="s">
        <v>64073</v>
      </c>
      <c r="E63008" s="1" t="s">
        <v>64074</v>
      </c>
      <c r="F63008" s="1" t="s">
        <v>51139</v>
      </c>
      <c r="G63008" s="1" t="s">
        <v>84274</v>
      </c>
      <c r="H63008" s="1" t="s">
        <v>84275</v>
      </c>
      <c r="I63008" s="1" t="s">
        <v>83760</v>
      </c>
      <c r="J63008">
        <v>72521</v>
      </c>
      <c r="K63008">
        <v>72521</v>
      </c>
      <c r="L63008">
        <v>0</v>
      </c>
      <c r="M63008">
        <v>7.0000000000000007E-2</v>
      </c>
      <c r="N63008">
        <v>0</v>
      </c>
      <c r="O63008" s="1" t="s">
        <v>83760</v>
      </c>
      <c r="P63008" s="1" t="s">
        <v>83760</v>
      </c>
      <c r="Q63008">
        <v>5076.47</v>
      </c>
    </row>
    <row r="63009" spans="1:17">
      <c r="A63009">
        <v>97905</v>
      </c>
      <c r="B63009" s="1" t="s">
        <v>84342</v>
      </c>
      <c r="C63009" s="1" t="s">
        <v>83760</v>
      </c>
      <c r="D63009" s="1" t="s">
        <v>78138</v>
      </c>
      <c r="E63009" s="1" t="s">
        <v>78139</v>
      </c>
      <c r="F63009" s="1" t="s">
        <v>51139</v>
      </c>
      <c r="G63009" s="1" t="s">
        <v>84274</v>
      </c>
      <c r="H63009" s="1" t="s">
        <v>84275</v>
      </c>
      <c r="I63009" s="1" t="s">
        <v>83760</v>
      </c>
      <c r="J63009">
        <v>47240</v>
      </c>
      <c r="K63009">
        <v>47240</v>
      </c>
      <c r="L63009">
        <v>0</v>
      </c>
      <c r="M63009">
        <v>0.99</v>
      </c>
      <c r="N63009">
        <v>0</v>
      </c>
      <c r="O63009" s="1" t="s">
        <v>83760</v>
      </c>
      <c r="P63009" s="1" t="s">
        <v>83760</v>
      </c>
      <c r="Q63009">
        <v>46767.6</v>
      </c>
    </row>
    <row r="63010" spans="1:17">
      <c r="A63010">
        <v>97906</v>
      </c>
      <c r="B63010" s="1" t="s">
        <v>84343</v>
      </c>
      <c r="C63010" s="1" t="s">
        <v>83760</v>
      </c>
      <c r="D63010" s="1" t="s">
        <v>78129</v>
      </c>
      <c r="E63010" s="1" t="s">
        <v>78130</v>
      </c>
      <c r="F63010" s="1" t="s">
        <v>51139</v>
      </c>
      <c r="G63010" s="1" t="s">
        <v>84274</v>
      </c>
      <c r="H63010" s="1" t="s">
        <v>84275</v>
      </c>
      <c r="I63010" s="1" t="s">
        <v>83760</v>
      </c>
      <c r="J63010">
        <v>59054</v>
      </c>
      <c r="K63010">
        <v>59054</v>
      </c>
      <c r="L63010">
        <v>0</v>
      </c>
      <c r="M63010">
        <v>0.37</v>
      </c>
      <c r="N63010">
        <v>0</v>
      </c>
      <c r="O63010" s="1" t="s">
        <v>83760</v>
      </c>
      <c r="P63010" s="1" t="s">
        <v>83760</v>
      </c>
      <c r="Q63010">
        <v>21849.98</v>
      </c>
    </row>
    <row r="63011" spans="1:17">
      <c r="A63011">
        <v>97907</v>
      </c>
      <c r="B63011" s="1" t="s">
        <v>84344</v>
      </c>
      <c r="C63011" s="1" t="s">
        <v>83760</v>
      </c>
      <c r="D63011" s="1" t="s">
        <v>79334</v>
      </c>
      <c r="E63011" s="1" t="s">
        <v>79335</v>
      </c>
      <c r="F63011" s="1" t="s">
        <v>51139</v>
      </c>
      <c r="G63011" s="1" t="s">
        <v>84274</v>
      </c>
      <c r="H63011" s="1" t="s">
        <v>84275</v>
      </c>
      <c r="I63011" s="1" t="s">
        <v>83760</v>
      </c>
      <c r="J63011">
        <v>48304</v>
      </c>
      <c r="K63011">
        <v>48304</v>
      </c>
      <c r="L63011">
        <v>0</v>
      </c>
      <c r="M63011">
        <v>0.95</v>
      </c>
      <c r="N63011">
        <v>0</v>
      </c>
      <c r="O63011" s="1" t="s">
        <v>83760</v>
      </c>
      <c r="P63011" s="1" t="s">
        <v>83760</v>
      </c>
      <c r="Q63011">
        <v>45888.800000000003</v>
      </c>
    </row>
    <row r="63012" spans="1:17">
      <c r="A63012">
        <v>97908</v>
      </c>
      <c r="B63012" s="1" t="s">
        <v>84345</v>
      </c>
      <c r="C63012" s="1" t="s">
        <v>83760</v>
      </c>
      <c r="D63012" s="1" t="s">
        <v>78895</v>
      </c>
      <c r="E63012" s="1" t="s">
        <v>78896</v>
      </c>
      <c r="F63012" s="1" t="s">
        <v>51139</v>
      </c>
      <c r="G63012" s="1" t="s">
        <v>84274</v>
      </c>
      <c r="H63012" s="1" t="s">
        <v>84275</v>
      </c>
      <c r="I63012" s="1" t="s">
        <v>83760</v>
      </c>
      <c r="J63012">
        <v>41106</v>
      </c>
      <c r="K63012">
        <v>41106</v>
      </c>
      <c r="L63012">
        <v>0</v>
      </c>
      <c r="M63012">
        <v>0.15</v>
      </c>
      <c r="N63012">
        <v>0</v>
      </c>
      <c r="O63012" s="1" t="s">
        <v>83760</v>
      </c>
      <c r="P63012" s="1" t="s">
        <v>83760</v>
      </c>
      <c r="Q63012">
        <v>6165.9</v>
      </c>
    </row>
    <row r="63013" spans="1:17">
      <c r="A63013">
        <v>97909</v>
      </c>
      <c r="B63013" s="1" t="s">
        <v>84346</v>
      </c>
      <c r="C63013" s="1" t="s">
        <v>83760</v>
      </c>
      <c r="D63013" s="1" t="s">
        <v>78474</v>
      </c>
      <c r="E63013" s="1" t="s">
        <v>78475</v>
      </c>
      <c r="F63013" s="1" t="s">
        <v>51139</v>
      </c>
      <c r="G63013" s="1" t="s">
        <v>84274</v>
      </c>
      <c r="H63013" s="1" t="s">
        <v>84275</v>
      </c>
      <c r="I63013" s="1" t="s">
        <v>83760</v>
      </c>
      <c r="J63013">
        <v>46406</v>
      </c>
      <c r="K63013">
        <v>46406</v>
      </c>
      <c r="L63013">
        <v>0</v>
      </c>
      <c r="M63013">
        <v>0.28000000000000003</v>
      </c>
      <c r="N63013">
        <v>0</v>
      </c>
      <c r="O63013" s="1" t="s">
        <v>83760</v>
      </c>
      <c r="P63013" s="1" t="s">
        <v>83760</v>
      </c>
      <c r="Q63013">
        <v>12993.68</v>
      </c>
    </row>
    <row r="63014" spans="1:17">
      <c r="A63014">
        <v>97910</v>
      </c>
      <c r="B63014" s="1" t="s">
        <v>84347</v>
      </c>
      <c r="C63014" s="1" t="s">
        <v>83760</v>
      </c>
      <c r="D63014" s="1" t="s">
        <v>83118</v>
      </c>
      <c r="E63014" s="1" t="s">
        <v>83119</v>
      </c>
      <c r="F63014" s="1" t="s">
        <v>51139</v>
      </c>
      <c r="G63014" s="1" t="s">
        <v>84274</v>
      </c>
      <c r="H63014" s="1" t="s">
        <v>84275</v>
      </c>
      <c r="I63014" s="1" t="s">
        <v>83760</v>
      </c>
      <c r="J63014">
        <v>22000</v>
      </c>
      <c r="K63014">
        <v>22000</v>
      </c>
      <c r="L63014">
        <v>0</v>
      </c>
      <c r="M63014">
        <v>3.26</v>
      </c>
      <c r="N63014">
        <v>0</v>
      </c>
      <c r="O63014" s="1" t="s">
        <v>83760</v>
      </c>
      <c r="P63014" s="1" t="s">
        <v>83760</v>
      </c>
      <c r="Q63014">
        <v>71720</v>
      </c>
    </row>
    <row r="63015" spans="1:17">
      <c r="A63015">
        <v>97911</v>
      </c>
      <c r="B63015" s="1" t="s">
        <v>84348</v>
      </c>
      <c r="C63015" s="1" t="s">
        <v>83760</v>
      </c>
      <c r="D63015" s="1" t="s">
        <v>83121</v>
      </c>
      <c r="E63015" s="1" t="s">
        <v>83122</v>
      </c>
      <c r="F63015" s="1" t="s">
        <v>51139</v>
      </c>
      <c r="G63015" s="1" t="s">
        <v>84274</v>
      </c>
      <c r="H63015" s="1" t="s">
        <v>84275</v>
      </c>
      <c r="I63015" s="1" t="s">
        <v>83760</v>
      </c>
      <c r="J63015">
        <v>22000</v>
      </c>
      <c r="K63015">
        <v>22000</v>
      </c>
      <c r="L63015">
        <v>0</v>
      </c>
      <c r="M63015">
        <v>0.01</v>
      </c>
      <c r="N63015">
        <v>0</v>
      </c>
      <c r="O63015" s="1" t="s">
        <v>83760</v>
      </c>
      <c r="P63015" s="1" t="s">
        <v>83760</v>
      </c>
      <c r="Q63015">
        <v>220</v>
      </c>
    </row>
    <row r="63016" spans="1:17">
      <c r="A63016">
        <v>97912</v>
      </c>
      <c r="B63016" s="1" t="s">
        <v>84349</v>
      </c>
      <c r="C63016" s="1" t="s">
        <v>83760</v>
      </c>
      <c r="D63016" s="1" t="s">
        <v>22265</v>
      </c>
      <c r="E63016" s="1" t="s">
        <v>63613</v>
      </c>
      <c r="F63016" s="1" t="s">
        <v>51139</v>
      </c>
      <c r="G63016" s="1" t="s">
        <v>84274</v>
      </c>
      <c r="H63016" s="1" t="s">
        <v>84275</v>
      </c>
      <c r="I63016" s="1" t="s">
        <v>83760</v>
      </c>
      <c r="J63016">
        <v>38806</v>
      </c>
      <c r="K63016">
        <v>38806</v>
      </c>
      <c r="L63016">
        <v>0</v>
      </c>
      <c r="M63016">
        <v>1.25</v>
      </c>
      <c r="N63016">
        <v>0</v>
      </c>
      <c r="O63016" s="1" t="s">
        <v>83760</v>
      </c>
      <c r="P63016" s="1" t="s">
        <v>83760</v>
      </c>
      <c r="Q63016">
        <v>48507.5</v>
      </c>
    </row>
    <row r="63017" spans="1:17">
      <c r="A63017">
        <v>97913</v>
      </c>
      <c r="B63017" s="1" t="s">
        <v>84350</v>
      </c>
      <c r="C63017" s="1" t="s">
        <v>83760</v>
      </c>
      <c r="D63017" s="1" t="s">
        <v>78126</v>
      </c>
      <c r="E63017" s="1" t="s">
        <v>78127</v>
      </c>
      <c r="F63017" s="1" t="s">
        <v>51139</v>
      </c>
      <c r="G63017" s="1" t="s">
        <v>84274</v>
      </c>
      <c r="H63017" s="1" t="s">
        <v>84275</v>
      </c>
      <c r="I63017" s="1" t="s">
        <v>83760</v>
      </c>
      <c r="J63017">
        <v>41660</v>
      </c>
      <c r="K63017">
        <v>10323</v>
      </c>
      <c r="L63017">
        <v>31337</v>
      </c>
      <c r="M63017">
        <v>0.37</v>
      </c>
      <c r="N63017">
        <v>0</v>
      </c>
      <c r="O63017" s="1" t="s">
        <v>83760</v>
      </c>
      <c r="P63017" s="1" t="s">
        <v>83760</v>
      </c>
      <c r="Q63017">
        <v>3819.51</v>
      </c>
    </row>
    <row r="63018" spans="1:17">
      <c r="A63018">
        <v>97914</v>
      </c>
      <c r="B63018" s="1" t="s">
        <v>84351</v>
      </c>
      <c r="C63018" s="1" t="s">
        <v>83799</v>
      </c>
      <c r="D63018" s="1" t="s">
        <v>37856</v>
      </c>
      <c r="E63018" s="1" t="s">
        <v>66567</v>
      </c>
      <c r="F63018" s="1" t="s">
        <v>51139</v>
      </c>
      <c r="G63018" s="1" t="s">
        <v>84274</v>
      </c>
      <c r="H63018" s="1" t="s">
        <v>84275</v>
      </c>
      <c r="I63018" s="1" t="s">
        <v>83799</v>
      </c>
      <c r="J63018">
        <v>1548</v>
      </c>
      <c r="K63018">
        <v>-59</v>
      </c>
      <c r="L63018">
        <v>1607</v>
      </c>
      <c r="M63018">
        <v>1.86</v>
      </c>
      <c r="N63018">
        <v>0</v>
      </c>
      <c r="O63018" s="1" t="s">
        <v>83799</v>
      </c>
      <c r="P63018" s="1" t="s">
        <v>83799</v>
      </c>
      <c r="Q63018">
        <v>-109.74</v>
      </c>
    </row>
    <row r="63019" spans="1:17">
      <c r="A63019">
        <v>97915</v>
      </c>
      <c r="B63019" s="1" t="s">
        <v>84352</v>
      </c>
      <c r="C63019" s="1" t="s">
        <v>83799</v>
      </c>
      <c r="D63019" s="1" t="s">
        <v>37859</v>
      </c>
      <c r="E63019" s="1" t="s">
        <v>71769</v>
      </c>
      <c r="F63019" s="1" t="s">
        <v>51139</v>
      </c>
      <c r="G63019" s="1" t="s">
        <v>84274</v>
      </c>
      <c r="H63019" s="1" t="s">
        <v>84275</v>
      </c>
      <c r="I63019" s="1" t="s">
        <v>83799</v>
      </c>
      <c r="J63019">
        <v>7098</v>
      </c>
      <c r="K63019">
        <v>5491</v>
      </c>
      <c r="L63019">
        <v>1607</v>
      </c>
      <c r="M63019">
        <v>0.14000000000000001</v>
      </c>
      <c r="N63019">
        <v>0</v>
      </c>
      <c r="O63019" s="1" t="s">
        <v>83799</v>
      </c>
      <c r="P63019" s="1" t="s">
        <v>83799</v>
      </c>
      <c r="Q63019">
        <v>768.74</v>
      </c>
    </row>
    <row r="63020" spans="1:17">
      <c r="A63020">
        <v>97916</v>
      </c>
      <c r="B63020" s="1" t="s">
        <v>84353</v>
      </c>
      <c r="C63020" s="1" t="s">
        <v>83799</v>
      </c>
      <c r="D63020" s="1" t="s">
        <v>52990</v>
      </c>
      <c r="E63020" s="1" t="s">
        <v>63637</v>
      </c>
      <c r="F63020" s="1" t="s">
        <v>51139</v>
      </c>
      <c r="G63020" s="1" t="s">
        <v>84274</v>
      </c>
      <c r="H63020" s="1" t="s">
        <v>84275</v>
      </c>
      <c r="I63020" s="1" t="s">
        <v>83799</v>
      </c>
      <c r="J63020">
        <v>2578</v>
      </c>
      <c r="K63020">
        <v>2578</v>
      </c>
      <c r="L63020">
        <v>0</v>
      </c>
      <c r="M63020">
        <v>4.07</v>
      </c>
      <c r="N63020">
        <v>0</v>
      </c>
      <c r="O63020" s="1" t="s">
        <v>83799</v>
      </c>
      <c r="P63020" s="1" t="s">
        <v>83799</v>
      </c>
      <c r="Q63020">
        <v>10492.46</v>
      </c>
    </row>
    <row r="63021" spans="1:17">
      <c r="A63021">
        <v>97917</v>
      </c>
      <c r="B63021" s="1" t="s">
        <v>84354</v>
      </c>
      <c r="C63021" s="1" t="s">
        <v>83799</v>
      </c>
      <c r="D63021" s="1" t="s">
        <v>22283</v>
      </c>
      <c r="E63021" s="1" t="s">
        <v>31944</v>
      </c>
      <c r="F63021" s="1" t="s">
        <v>51139</v>
      </c>
      <c r="G63021" s="1" t="s">
        <v>84274</v>
      </c>
      <c r="H63021" s="1" t="s">
        <v>84275</v>
      </c>
      <c r="I63021" s="1" t="s">
        <v>83799</v>
      </c>
      <c r="J63021">
        <v>1159</v>
      </c>
      <c r="K63021">
        <v>0</v>
      </c>
      <c r="L63021">
        <v>1159</v>
      </c>
      <c r="M63021">
        <v>38.700000000000003</v>
      </c>
      <c r="N63021">
        <v>0</v>
      </c>
      <c r="O63021" s="1" t="s">
        <v>83799</v>
      </c>
      <c r="P63021" s="1" t="s">
        <v>83799</v>
      </c>
      <c r="Q63021">
        <v>0</v>
      </c>
    </row>
    <row r="63022" spans="1:17">
      <c r="A63022">
        <v>97918</v>
      </c>
      <c r="B63022" s="1" t="s">
        <v>84355</v>
      </c>
      <c r="C63022" s="1" t="s">
        <v>83799</v>
      </c>
      <c r="D63022" s="1" t="s">
        <v>24827</v>
      </c>
      <c r="E63022" s="1" t="s">
        <v>77592</v>
      </c>
      <c r="F63022" s="1" t="s">
        <v>51139</v>
      </c>
      <c r="G63022" s="1" t="s">
        <v>84274</v>
      </c>
      <c r="H63022" s="1" t="s">
        <v>84275</v>
      </c>
      <c r="I63022" s="1" t="s">
        <v>83799</v>
      </c>
      <c r="J63022">
        <v>54</v>
      </c>
      <c r="K63022">
        <v>0</v>
      </c>
      <c r="L63022">
        <v>54</v>
      </c>
      <c r="M63022">
        <v>725.04</v>
      </c>
      <c r="N63022">
        <v>0</v>
      </c>
      <c r="O63022" s="1" t="s">
        <v>83799</v>
      </c>
      <c r="P63022" s="1" t="s">
        <v>83799</v>
      </c>
      <c r="Q63022">
        <v>0</v>
      </c>
    </row>
    <row r="63023" spans="1:17">
      <c r="A63023">
        <v>97919</v>
      </c>
      <c r="B63023" s="1" t="s">
        <v>84356</v>
      </c>
      <c r="C63023" s="1" t="s">
        <v>83799</v>
      </c>
      <c r="D63023" s="1" t="s">
        <v>22298</v>
      </c>
      <c r="E63023" s="1" t="s">
        <v>75072</v>
      </c>
      <c r="F63023" s="1" t="s">
        <v>51139</v>
      </c>
      <c r="G63023" s="1" t="s">
        <v>84274</v>
      </c>
      <c r="H63023" s="1" t="s">
        <v>84275</v>
      </c>
      <c r="I63023" s="1" t="s">
        <v>83799</v>
      </c>
      <c r="J63023">
        <v>739</v>
      </c>
      <c r="K63023">
        <v>0</v>
      </c>
      <c r="L63023">
        <v>739</v>
      </c>
      <c r="M63023">
        <v>273.24</v>
      </c>
      <c r="N63023">
        <v>0</v>
      </c>
      <c r="O63023" s="1" t="s">
        <v>83799</v>
      </c>
      <c r="P63023" s="1" t="s">
        <v>83799</v>
      </c>
      <c r="Q63023">
        <v>0</v>
      </c>
    </row>
    <row r="63024" spans="1:17">
      <c r="A63024">
        <v>97920</v>
      </c>
      <c r="B63024" s="1" t="s">
        <v>84357</v>
      </c>
      <c r="C63024" s="1" t="s">
        <v>83799</v>
      </c>
      <c r="D63024" s="1" t="s">
        <v>22292</v>
      </c>
      <c r="E63024" s="1" t="s">
        <v>75080</v>
      </c>
      <c r="F63024" s="1" t="s">
        <v>51139</v>
      </c>
      <c r="G63024" s="1" t="s">
        <v>84274</v>
      </c>
      <c r="H63024" s="1" t="s">
        <v>84275</v>
      </c>
      <c r="I63024" s="1" t="s">
        <v>83799</v>
      </c>
      <c r="J63024">
        <v>89</v>
      </c>
      <c r="K63024">
        <v>0</v>
      </c>
      <c r="L63024">
        <v>89</v>
      </c>
      <c r="M63024">
        <v>318.60000000000002</v>
      </c>
      <c r="N63024">
        <v>0</v>
      </c>
      <c r="O63024" s="1" t="s">
        <v>83799</v>
      </c>
      <c r="P63024" s="1" t="s">
        <v>83799</v>
      </c>
      <c r="Q63024">
        <v>0</v>
      </c>
    </row>
    <row r="63025" spans="1:17">
      <c r="A63025">
        <v>97921</v>
      </c>
      <c r="B63025" s="1" t="s">
        <v>84358</v>
      </c>
      <c r="C63025" s="1" t="s">
        <v>83799</v>
      </c>
      <c r="D63025" s="1" t="s">
        <v>22295</v>
      </c>
      <c r="E63025" s="1" t="s">
        <v>22296</v>
      </c>
      <c r="F63025" s="1" t="s">
        <v>51139</v>
      </c>
      <c r="G63025" s="1" t="s">
        <v>84274</v>
      </c>
      <c r="H63025" s="1" t="s">
        <v>84275</v>
      </c>
      <c r="I63025" s="1" t="s">
        <v>83799</v>
      </c>
      <c r="J63025">
        <v>33</v>
      </c>
      <c r="K63025">
        <v>0</v>
      </c>
      <c r="L63025">
        <v>33</v>
      </c>
      <c r="M63025">
        <v>171</v>
      </c>
      <c r="N63025">
        <v>0</v>
      </c>
      <c r="O63025" s="1" t="s">
        <v>83799</v>
      </c>
      <c r="P63025" s="1" t="s">
        <v>83799</v>
      </c>
      <c r="Q63025">
        <v>0</v>
      </c>
    </row>
    <row r="63026" spans="1:17">
      <c r="A63026">
        <v>97922</v>
      </c>
      <c r="B63026" s="1" t="s">
        <v>84359</v>
      </c>
      <c r="C63026" s="1" t="s">
        <v>83799</v>
      </c>
      <c r="D63026" s="1" t="s">
        <v>25893</v>
      </c>
      <c r="E63026" s="1" t="s">
        <v>75550</v>
      </c>
      <c r="F63026" s="1" t="s">
        <v>51139</v>
      </c>
      <c r="G63026" s="1" t="s">
        <v>84274</v>
      </c>
      <c r="H63026" s="1" t="s">
        <v>84275</v>
      </c>
      <c r="I63026" s="1" t="s">
        <v>83799</v>
      </c>
      <c r="J63026">
        <v>105</v>
      </c>
      <c r="K63026">
        <v>0</v>
      </c>
      <c r="L63026">
        <v>105</v>
      </c>
      <c r="M63026">
        <v>433.07</v>
      </c>
      <c r="N63026">
        <v>0</v>
      </c>
      <c r="O63026" s="1" t="s">
        <v>83799</v>
      </c>
      <c r="P63026" s="1" t="s">
        <v>83799</v>
      </c>
      <c r="Q63026">
        <v>0</v>
      </c>
    </row>
    <row r="63027" spans="1:17">
      <c r="A63027">
        <v>97923</v>
      </c>
      <c r="B63027" s="1" t="s">
        <v>84360</v>
      </c>
      <c r="C63027" s="1" t="s">
        <v>83799</v>
      </c>
      <c r="D63027" s="1" t="s">
        <v>24024</v>
      </c>
      <c r="E63027" s="1" t="s">
        <v>24025</v>
      </c>
      <c r="F63027" s="1" t="s">
        <v>51139</v>
      </c>
      <c r="G63027" s="1" t="s">
        <v>84274</v>
      </c>
      <c r="H63027" s="1" t="s">
        <v>84275</v>
      </c>
      <c r="I63027" s="1" t="s">
        <v>83799</v>
      </c>
      <c r="J63027">
        <v>53</v>
      </c>
      <c r="K63027">
        <v>0</v>
      </c>
      <c r="L63027">
        <v>53</v>
      </c>
      <c r="M63027">
        <v>4857.4799999999996</v>
      </c>
      <c r="N63027">
        <v>0</v>
      </c>
      <c r="O63027" s="1" t="s">
        <v>83799</v>
      </c>
      <c r="P63027" s="1" t="s">
        <v>83799</v>
      </c>
      <c r="Q63027">
        <v>0</v>
      </c>
    </row>
    <row r="63028" spans="1:17">
      <c r="A63028">
        <v>97924</v>
      </c>
      <c r="B63028" s="1" t="s">
        <v>84361</v>
      </c>
      <c r="C63028" s="1" t="s">
        <v>83799</v>
      </c>
      <c r="D63028" s="1" t="s">
        <v>22185</v>
      </c>
      <c r="E63028" s="1" t="s">
        <v>72808</v>
      </c>
      <c r="F63028" s="1" t="s">
        <v>51139</v>
      </c>
      <c r="G63028" s="1" t="s">
        <v>84274</v>
      </c>
      <c r="H63028" s="1" t="s">
        <v>84275</v>
      </c>
      <c r="I63028" s="1" t="s">
        <v>83799</v>
      </c>
      <c r="J63028">
        <v>68</v>
      </c>
      <c r="K63028">
        <v>0</v>
      </c>
      <c r="L63028">
        <v>68</v>
      </c>
      <c r="M63028">
        <v>831</v>
      </c>
      <c r="N63028">
        <v>0</v>
      </c>
      <c r="O63028" s="1" t="s">
        <v>83799</v>
      </c>
      <c r="P63028" s="1" t="s">
        <v>83799</v>
      </c>
      <c r="Q63028">
        <v>0</v>
      </c>
    </row>
    <row r="63029" spans="1:17">
      <c r="A63029">
        <v>97925</v>
      </c>
      <c r="B63029" s="1" t="s">
        <v>84362</v>
      </c>
      <c r="C63029" s="1" t="s">
        <v>83799</v>
      </c>
      <c r="D63029" s="1" t="s">
        <v>24830</v>
      </c>
      <c r="E63029" s="1" t="s">
        <v>77906</v>
      </c>
      <c r="F63029" s="1" t="s">
        <v>51139</v>
      </c>
      <c r="G63029" s="1" t="s">
        <v>84274</v>
      </c>
      <c r="H63029" s="1" t="s">
        <v>84275</v>
      </c>
      <c r="I63029" s="1" t="s">
        <v>83799</v>
      </c>
      <c r="J63029">
        <v>2187</v>
      </c>
      <c r="K63029">
        <v>0</v>
      </c>
      <c r="L63029">
        <v>2187</v>
      </c>
      <c r="M63029">
        <v>136.80000000000001</v>
      </c>
      <c r="N63029">
        <v>0</v>
      </c>
      <c r="O63029" s="1" t="s">
        <v>83799</v>
      </c>
      <c r="P63029" s="1" t="s">
        <v>83799</v>
      </c>
      <c r="Q63029">
        <v>0</v>
      </c>
    </row>
    <row r="63030" spans="1:17">
      <c r="A63030">
        <v>97926</v>
      </c>
      <c r="B63030" s="1" t="s">
        <v>84363</v>
      </c>
      <c r="C63030" s="1" t="s">
        <v>83799</v>
      </c>
      <c r="D63030" s="1" t="s">
        <v>24835</v>
      </c>
      <c r="E63030" s="1" t="s">
        <v>42951</v>
      </c>
      <c r="F63030" s="1" t="s">
        <v>51139</v>
      </c>
      <c r="G63030" s="1" t="s">
        <v>84274</v>
      </c>
      <c r="H63030" s="1" t="s">
        <v>84275</v>
      </c>
      <c r="I63030" s="1" t="s">
        <v>83799</v>
      </c>
      <c r="J63030">
        <v>571</v>
      </c>
      <c r="K63030">
        <v>0</v>
      </c>
      <c r="L63030">
        <v>571</v>
      </c>
      <c r="M63030">
        <v>1062</v>
      </c>
      <c r="N63030">
        <v>0</v>
      </c>
      <c r="O63030" s="1" t="s">
        <v>83799</v>
      </c>
      <c r="P63030" s="1" t="s">
        <v>83799</v>
      </c>
      <c r="Q63030">
        <v>0</v>
      </c>
    </row>
    <row r="63031" spans="1:17">
      <c r="A63031">
        <v>97927</v>
      </c>
      <c r="B63031" s="1" t="s">
        <v>84364</v>
      </c>
      <c r="C63031" s="1" t="s">
        <v>83799</v>
      </c>
      <c r="D63031" s="1" t="s">
        <v>25882</v>
      </c>
      <c r="E63031" s="1" t="s">
        <v>25883</v>
      </c>
      <c r="F63031" s="1" t="s">
        <v>51139</v>
      </c>
      <c r="G63031" s="1" t="s">
        <v>84274</v>
      </c>
      <c r="H63031" s="1" t="s">
        <v>84275</v>
      </c>
      <c r="I63031" s="1" t="s">
        <v>83799</v>
      </c>
      <c r="J63031">
        <v>144</v>
      </c>
      <c r="K63031">
        <v>0</v>
      </c>
      <c r="L63031">
        <v>144</v>
      </c>
      <c r="M63031">
        <v>3259.8</v>
      </c>
      <c r="N63031">
        <v>0</v>
      </c>
      <c r="O63031" s="1" t="s">
        <v>83799</v>
      </c>
      <c r="P63031" s="1" t="s">
        <v>83799</v>
      </c>
      <c r="Q63031">
        <v>0</v>
      </c>
    </row>
    <row r="63032" spans="1:17">
      <c r="A63032">
        <v>97928</v>
      </c>
      <c r="B63032" s="1" t="s">
        <v>84365</v>
      </c>
      <c r="C63032" s="1" t="s">
        <v>83799</v>
      </c>
      <c r="D63032" s="1" t="s">
        <v>24329</v>
      </c>
      <c r="E63032" s="1" t="s">
        <v>71977</v>
      </c>
      <c r="F63032" s="1" t="s">
        <v>51139</v>
      </c>
      <c r="G63032" s="1" t="s">
        <v>84274</v>
      </c>
      <c r="H63032" s="1" t="s">
        <v>84275</v>
      </c>
      <c r="I63032" s="1" t="s">
        <v>83799</v>
      </c>
      <c r="J63032">
        <v>231</v>
      </c>
      <c r="K63032">
        <v>0</v>
      </c>
      <c r="L63032">
        <v>231</v>
      </c>
      <c r="M63032">
        <v>378</v>
      </c>
      <c r="N63032">
        <v>0</v>
      </c>
      <c r="O63032" s="1" t="s">
        <v>83799</v>
      </c>
      <c r="P63032" s="1" t="s">
        <v>83799</v>
      </c>
      <c r="Q63032">
        <v>0</v>
      </c>
    </row>
    <row r="63033" spans="1:17">
      <c r="A63033">
        <v>97929</v>
      </c>
      <c r="B63033" s="1" t="s">
        <v>84366</v>
      </c>
      <c r="C63033" s="1" t="s">
        <v>83799</v>
      </c>
      <c r="D63033" s="1" t="s">
        <v>59769</v>
      </c>
      <c r="E63033" s="1" t="s">
        <v>59770</v>
      </c>
      <c r="F63033" s="1" t="s">
        <v>51139</v>
      </c>
      <c r="G63033" s="1" t="s">
        <v>84274</v>
      </c>
      <c r="H63033" s="1" t="s">
        <v>84275</v>
      </c>
      <c r="I63033" s="1" t="s">
        <v>83799</v>
      </c>
      <c r="J63033">
        <v>380000</v>
      </c>
      <c r="K63033">
        <v>119500</v>
      </c>
      <c r="L63033">
        <v>260500</v>
      </c>
      <c r="M63033">
        <v>1.54</v>
      </c>
      <c r="N63033">
        <v>0</v>
      </c>
      <c r="O63033" s="1" t="s">
        <v>83799</v>
      </c>
      <c r="P63033" s="1" t="s">
        <v>83799</v>
      </c>
      <c r="Q63033">
        <v>184030</v>
      </c>
    </row>
    <row r="63034" spans="1:17">
      <c r="A63034">
        <v>97930</v>
      </c>
      <c r="B63034" s="1" t="s">
        <v>84367</v>
      </c>
      <c r="C63034" s="1" t="s">
        <v>83799</v>
      </c>
      <c r="D63034" s="1" t="s">
        <v>22283</v>
      </c>
      <c r="E63034" s="1" t="s">
        <v>31944</v>
      </c>
      <c r="F63034" s="1" t="s">
        <v>51139</v>
      </c>
      <c r="G63034" s="1" t="s">
        <v>84274</v>
      </c>
      <c r="H63034" s="1" t="s">
        <v>84275</v>
      </c>
      <c r="I63034" s="1" t="s">
        <v>83799</v>
      </c>
      <c r="J63034">
        <v>1159.28</v>
      </c>
      <c r="K63034">
        <v>575.91</v>
      </c>
      <c r="L63034">
        <v>583.37</v>
      </c>
      <c r="M63034">
        <v>38.700000000000003</v>
      </c>
      <c r="N63034">
        <v>0</v>
      </c>
      <c r="O63034" s="1" t="s">
        <v>83799</v>
      </c>
      <c r="P63034" s="1" t="s">
        <v>83799</v>
      </c>
      <c r="Q63034">
        <v>22287.717000000001</v>
      </c>
    </row>
    <row r="63035" spans="1:17">
      <c r="A63035">
        <v>97931</v>
      </c>
      <c r="B63035" s="1" t="s">
        <v>84368</v>
      </c>
      <c r="C63035" s="1" t="s">
        <v>83799</v>
      </c>
      <c r="D63035" s="1" t="s">
        <v>24827</v>
      </c>
      <c r="E63035" s="1" t="s">
        <v>77592</v>
      </c>
      <c r="F63035" s="1" t="s">
        <v>51139</v>
      </c>
      <c r="G63035" s="1" t="s">
        <v>84274</v>
      </c>
      <c r="H63035" s="1" t="s">
        <v>84275</v>
      </c>
      <c r="I63035" s="1" t="s">
        <v>83799</v>
      </c>
      <c r="J63035">
        <v>53.56</v>
      </c>
      <c r="K63035">
        <v>17.29</v>
      </c>
      <c r="L63035">
        <v>36.28</v>
      </c>
      <c r="M63035">
        <v>725.04</v>
      </c>
      <c r="N63035">
        <v>0</v>
      </c>
      <c r="O63035" s="1" t="s">
        <v>83799</v>
      </c>
      <c r="P63035" s="1" t="s">
        <v>83799</v>
      </c>
      <c r="Q63035">
        <v>12528.691199999999</v>
      </c>
    </row>
    <row r="63036" spans="1:17">
      <c r="A63036">
        <v>97932</v>
      </c>
      <c r="B63036" s="1" t="s">
        <v>84369</v>
      </c>
      <c r="C63036" s="1" t="s">
        <v>83799</v>
      </c>
      <c r="D63036" s="1" t="s">
        <v>22298</v>
      </c>
      <c r="E63036" s="1" t="s">
        <v>75072</v>
      </c>
      <c r="F63036" s="1" t="s">
        <v>51139</v>
      </c>
      <c r="G63036" s="1" t="s">
        <v>84274</v>
      </c>
      <c r="H63036" s="1" t="s">
        <v>84275</v>
      </c>
      <c r="I63036" s="1" t="s">
        <v>83799</v>
      </c>
      <c r="J63036">
        <v>738.85</v>
      </c>
      <c r="K63036">
        <v>738.85</v>
      </c>
      <c r="L63036">
        <v>0</v>
      </c>
      <c r="M63036">
        <v>273.24</v>
      </c>
      <c r="N63036">
        <v>0</v>
      </c>
      <c r="O63036" s="1" t="s">
        <v>83799</v>
      </c>
      <c r="P63036" s="1" t="s">
        <v>83799</v>
      </c>
      <c r="Q63036">
        <v>201883.37400000001</v>
      </c>
    </row>
    <row r="63037" spans="1:17">
      <c r="A63037">
        <v>97933</v>
      </c>
      <c r="B63037" s="1" t="s">
        <v>84370</v>
      </c>
      <c r="C63037" s="1" t="s">
        <v>83799</v>
      </c>
      <c r="D63037" s="1" t="s">
        <v>22292</v>
      </c>
      <c r="E63037" s="1" t="s">
        <v>75080</v>
      </c>
      <c r="F63037" s="1" t="s">
        <v>51139</v>
      </c>
      <c r="G63037" s="1" t="s">
        <v>84274</v>
      </c>
      <c r="H63037" s="1" t="s">
        <v>84275</v>
      </c>
      <c r="I63037" s="1" t="s">
        <v>83799</v>
      </c>
      <c r="J63037">
        <v>89.46</v>
      </c>
      <c r="K63037">
        <v>0</v>
      </c>
      <c r="L63037">
        <v>89.46</v>
      </c>
      <c r="M63037">
        <v>318.60000000000002</v>
      </c>
      <c r="N63037">
        <v>0</v>
      </c>
      <c r="O63037" s="1" t="s">
        <v>83799</v>
      </c>
      <c r="P63037" s="1" t="s">
        <v>83799</v>
      </c>
      <c r="Q63037">
        <v>0</v>
      </c>
    </row>
    <row r="63038" spans="1:17">
      <c r="A63038">
        <v>97934</v>
      </c>
      <c r="B63038" s="1" t="s">
        <v>84371</v>
      </c>
      <c r="C63038" s="1" t="s">
        <v>83799</v>
      </c>
      <c r="D63038" s="1" t="s">
        <v>22295</v>
      </c>
      <c r="E63038" s="1" t="s">
        <v>22296</v>
      </c>
      <c r="F63038" s="1" t="s">
        <v>51139</v>
      </c>
      <c r="G63038" s="1" t="s">
        <v>84274</v>
      </c>
      <c r="H63038" s="1" t="s">
        <v>84275</v>
      </c>
      <c r="I63038" s="1" t="s">
        <v>83799</v>
      </c>
      <c r="J63038">
        <v>33.26</v>
      </c>
      <c r="K63038">
        <v>33.26</v>
      </c>
      <c r="L63038">
        <v>0</v>
      </c>
      <c r="M63038">
        <v>171</v>
      </c>
      <c r="N63038">
        <v>0</v>
      </c>
      <c r="O63038" s="1" t="s">
        <v>83799</v>
      </c>
      <c r="P63038" s="1" t="s">
        <v>83799</v>
      </c>
      <c r="Q63038">
        <v>5687.46</v>
      </c>
    </row>
    <row r="63039" spans="1:17">
      <c r="A63039">
        <v>97935</v>
      </c>
      <c r="B63039" s="1" t="s">
        <v>84372</v>
      </c>
      <c r="C63039" s="1" t="s">
        <v>83799</v>
      </c>
      <c r="D63039" s="1" t="s">
        <v>22292</v>
      </c>
      <c r="E63039" s="1" t="s">
        <v>75080</v>
      </c>
      <c r="F63039" s="1" t="s">
        <v>51139</v>
      </c>
      <c r="G63039" s="1" t="s">
        <v>84274</v>
      </c>
      <c r="H63039" s="1" t="s">
        <v>84275</v>
      </c>
      <c r="I63039" s="1" t="s">
        <v>83799</v>
      </c>
      <c r="J63039">
        <v>89.46</v>
      </c>
      <c r="K63039">
        <v>89.46</v>
      </c>
      <c r="L63039">
        <v>0</v>
      </c>
      <c r="M63039">
        <v>318.60000000000002</v>
      </c>
      <c r="N63039">
        <v>0</v>
      </c>
      <c r="O63039" s="1" t="s">
        <v>83799</v>
      </c>
      <c r="P63039" s="1" t="s">
        <v>83799</v>
      </c>
      <c r="Q63039">
        <v>28501.955999999998</v>
      </c>
    </row>
    <row r="63040" spans="1:17">
      <c r="A63040">
        <v>97936</v>
      </c>
      <c r="B63040" s="1" t="s">
        <v>84373</v>
      </c>
      <c r="C63040" s="1" t="s">
        <v>83799</v>
      </c>
      <c r="D63040" s="1" t="s">
        <v>25893</v>
      </c>
      <c r="E63040" s="1" t="s">
        <v>75550</v>
      </c>
      <c r="F63040" s="1" t="s">
        <v>51139</v>
      </c>
      <c r="G63040" s="1" t="s">
        <v>84274</v>
      </c>
      <c r="H63040" s="1" t="s">
        <v>84275</v>
      </c>
      <c r="I63040" s="1" t="s">
        <v>83799</v>
      </c>
      <c r="J63040">
        <v>105.25</v>
      </c>
      <c r="K63040">
        <v>105.25</v>
      </c>
      <c r="L63040">
        <v>0</v>
      </c>
      <c r="M63040">
        <v>433.07</v>
      </c>
      <c r="N63040">
        <v>0</v>
      </c>
      <c r="O63040" s="1" t="s">
        <v>83799</v>
      </c>
      <c r="P63040" s="1" t="s">
        <v>83799</v>
      </c>
      <c r="Q63040">
        <v>45580.6175</v>
      </c>
    </row>
    <row r="63041" spans="1:17">
      <c r="A63041">
        <v>97937</v>
      </c>
      <c r="B63041" s="1" t="s">
        <v>84374</v>
      </c>
      <c r="C63041" s="1" t="s">
        <v>83799</v>
      </c>
      <c r="D63041" s="1" t="s">
        <v>24024</v>
      </c>
      <c r="E63041" s="1" t="s">
        <v>24025</v>
      </c>
      <c r="F63041" s="1" t="s">
        <v>51139</v>
      </c>
      <c r="G63041" s="1" t="s">
        <v>84274</v>
      </c>
      <c r="H63041" s="1" t="s">
        <v>84275</v>
      </c>
      <c r="I63041" s="1" t="s">
        <v>83799</v>
      </c>
      <c r="J63041">
        <v>53.19</v>
      </c>
      <c r="K63041">
        <v>46.89</v>
      </c>
      <c r="L63041">
        <v>6.3</v>
      </c>
      <c r="M63041">
        <v>4857.4799999999996</v>
      </c>
      <c r="N63041">
        <v>0</v>
      </c>
      <c r="O63041" s="1" t="s">
        <v>83799</v>
      </c>
      <c r="P63041" s="1" t="s">
        <v>83799</v>
      </c>
      <c r="Q63041">
        <v>227767.2372</v>
      </c>
    </row>
    <row r="63042" spans="1:17">
      <c r="A63042">
        <v>97938</v>
      </c>
      <c r="B63042" s="1" t="s">
        <v>84375</v>
      </c>
      <c r="C63042" s="1" t="s">
        <v>83799</v>
      </c>
      <c r="D63042" s="1" t="s">
        <v>22185</v>
      </c>
      <c r="E63042" s="1" t="s">
        <v>72808</v>
      </c>
      <c r="F63042" s="1" t="s">
        <v>51139</v>
      </c>
      <c r="G63042" s="1" t="s">
        <v>84274</v>
      </c>
      <c r="H63042" s="1" t="s">
        <v>84275</v>
      </c>
      <c r="I63042" s="1" t="s">
        <v>83799</v>
      </c>
      <c r="J63042">
        <v>68</v>
      </c>
      <c r="K63042">
        <v>68</v>
      </c>
      <c r="L63042">
        <v>0</v>
      </c>
      <c r="M63042">
        <v>831</v>
      </c>
      <c r="N63042">
        <v>0</v>
      </c>
      <c r="O63042" s="1" t="s">
        <v>83799</v>
      </c>
      <c r="P63042" s="1" t="s">
        <v>83799</v>
      </c>
      <c r="Q63042">
        <v>56508</v>
      </c>
    </row>
    <row r="63043" spans="1:17">
      <c r="A63043">
        <v>97939</v>
      </c>
      <c r="B63043" s="1" t="s">
        <v>84376</v>
      </c>
      <c r="C63043" s="1" t="s">
        <v>83799</v>
      </c>
      <c r="D63043" s="1" t="s">
        <v>24830</v>
      </c>
      <c r="E63043" s="1" t="s">
        <v>77906</v>
      </c>
      <c r="F63043" s="1" t="s">
        <v>51139</v>
      </c>
      <c r="G63043" s="1" t="s">
        <v>84274</v>
      </c>
      <c r="H63043" s="1" t="s">
        <v>84275</v>
      </c>
      <c r="I63043" s="1" t="s">
        <v>83799</v>
      </c>
      <c r="J63043">
        <v>2187.4699999999998</v>
      </c>
      <c r="K63043">
        <v>889.19</v>
      </c>
      <c r="L63043">
        <v>1298.28</v>
      </c>
      <c r="M63043">
        <v>136.80000000000001</v>
      </c>
      <c r="N63043">
        <v>0</v>
      </c>
      <c r="O63043" s="1" t="s">
        <v>83799</v>
      </c>
      <c r="P63043" s="1" t="s">
        <v>83799</v>
      </c>
      <c r="Q63043">
        <v>121641.192</v>
      </c>
    </row>
    <row r="63044" spans="1:17">
      <c r="A63044">
        <v>97940</v>
      </c>
      <c r="B63044" s="1" t="s">
        <v>84377</v>
      </c>
      <c r="C63044" s="1" t="s">
        <v>83799</v>
      </c>
      <c r="D63044" s="1" t="s">
        <v>24835</v>
      </c>
      <c r="E63044" s="1" t="s">
        <v>42951</v>
      </c>
      <c r="F63044" s="1" t="s">
        <v>51139</v>
      </c>
      <c r="G63044" s="1" t="s">
        <v>84274</v>
      </c>
      <c r="H63044" s="1" t="s">
        <v>84275</v>
      </c>
      <c r="I63044" s="1" t="s">
        <v>83799</v>
      </c>
      <c r="J63044">
        <v>570.88</v>
      </c>
      <c r="K63044">
        <v>188.21</v>
      </c>
      <c r="L63044">
        <v>382.67</v>
      </c>
      <c r="M63044">
        <v>1062</v>
      </c>
      <c r="N63044">
        <v>0</v>
      </c>
      <c r="O63044" s="1" t="s">
        <v>83799</v>
      </c>
      <c r="P63044" s="1" t="s">
        <v>83799</v>
      </c>
      <c r="Q63044">
        <v>199879.02</v>
      </c>
    </row>
    <row r="63045" spans="1:17">
      <c r="A63045">
        <v>97941</v>
      </c>
      <c r="B63045" s="1" t="s">
        <v>84378</v>
      </c>
      <c r="C63045" s="1" t="s">
        <v>83799</v>
      </c>
      <c r="D63045" s="1" t="s">
        <v>25882</v>
      </c>
      <c r="E63045" s="1" t="s">
        <v>25883</v>
      </c>
      <c r="F63045" s="1" t="s">
        <v>51139</v>
      </c>
      <c r="G63045" s="1" t="s">
        <v>84274</v>
      </c>
      <c r="H63045" s="1" t="s">
        <v>84275</v>
      </c>
      <c r="I63045" s="1" t="s">
        <v>83799</v>
      </c>
      <c r="J63045">
        <v>144.28</v>
      </c>
      <c r="K63045">
        <v>144.28</v>
      </c>
      <c r="L63045">
        <v>0</v>
      </c>
      <c r="M63045">
        <v>3259.8</v>
      </c>
      <c r="N63045">
        <v>0</v>
      </c>
      <c r="O63045" s="1" t="s">
        <v>83799</v>
      </c>
      <c r="P63045" s="1" t="s">
        <v>83799</v>
      </c>
      <c r="Q63045">
        <v>470323.94400000002</v>
      </c>
    </row>
    <row r="63046" spans="1:17">
      <c r="A63046">
        <v>97942</v>
      </c>
      <c r="B63046" s="1" t="s">
        <v>84379</v>
      </c>
      <c r="C63046" s="1" t="s">
        <v>83799</v>
      </c>
      <c r="D63046" s="1" t="s">
        <v>24329</v>
      </c>
      <c r="E63046" s="1" t="s">
        <v>71977</v>
      </c>
      <c r="F63046" s="1" t="s">
        <v>51139</v>
      </c>
      <c r="G63046" s="1" t="s">
        <v>84274</v>
      </c>
      <c r="H63046" s="1" t="s">
        <v>84275</v>
      </c>
      <c r="I63046" s="1" t="s">
        <v>83799</v>
      </c>
      <c r="J63046">
        <v>231.02</v>
      </c>
      <c r="K63046">
        <v>49.63</v>
      </c>
      <c r="L63046">
        <v>181.38</v>
      </c>
      <c r="M63046">
        <v>378</v>
      </c>
      <c r="N63046">
        <v>0</v>
      </c>
      <c r="O63046" s="1" t="s">
        <v>83799</v>
      </c>
      <c r="P63046" s="1" t="s">
        <v>83799</v>
      </c>
      <c r="Q63046">
        <v>18763.919999999998</v>
      </c>
    </row>
    <row r="63047" spans="1:17">
      <c r="A63047">
        <v>97943</v>
      </c>
      <c r="B63047" s="1" t="s">
        <v>84380</v>
      </c>
      <c r="C63047" s="1" t="s">
        <v>83799</v>
      </c>
      <c r="D63047" s="1" t="s">
        <v>27005</v>
      </c>
      <c r="E63047" s="1" t="s">
        <v>27006</v>
      </c>
      <c r="F63047" s="1" t="s">
        <v>51139</v>
      </c>
      <c r="G63047" s="1" t="s">
        <v>84274</v>
      </c>
      <c r="H63047" s="1" t="s">
        <v>84275</v>
      </c>
      <c r="I63047" s="1" t="s">
        <v>83799</v>
      </c>
      <c r="J63047">
        <v>1.65</v>
      </c>
      <c r="K63047">
        <v>0.65</v>
      </c>
      <c r="L63047">
        <v>1</v>
      </c>
      <c r="M63047">
        <v>584.1</v>
      </c>
      <c r="N63047">
        <v>0</v>
      </c>
      <c r="O63047" s="1" t="s">
        <v>83799</v>
      </c>
      <c r="P63047" s="1" t="s">
        <v>83799</v>
      </c>
      <c r="Q63047">
        <v>379.66500000000002</v>
      </c>
    </row>
    <row r="63048" spans="1:17">
      <c r="A63048">
        <v>97944</v>
      </c>
      <c r="B63048" s="1" t="s">
        <v>84381</v>
      </c>
      <c r="C63048" s="1" t="s">
        <v>83799</v>
      </c>
      <c r="D63048" s="1" t="s">
        <v>27053</v>
      </c>
      <c r="E63048" s="1" t="s">
        <v>77894</v>
      </c>
      <c r="F63048" s="1" t="s">
        <v>51139</v>
      </c>
      <c r="G63048" s="1" t="s">
        <v>84274</v>
      </c>
      <c r="H63048" s="1" t="s">
        <v>84275</v>
      </c>
      <c r="I63048" s="1" t="s">
        <v>83799</v>
      </c>
      <c r="J63048">
        <v>1.95</v>
      </c>
      <c r="K63048">
        <v>0.95</v>
      </c>
      <c r="L63048">
        <v>1</v>
      </c>
      <c r="M63048">
        <v>788.77</v>
      </c>
      <c r="N63048">
        <v>0</v>
      </c>
      <c r="O63048" s="1" t="s">
        <v>83799</v>
      </c>
      <c r="P63048" s="1" t="s">
        <v>83799</v>
      </c>
      <c r="Q63048">
        <v>749.33150000000001</v>
      </c>
    </row>
    <row r="63049" spans="1:17">
      <c r="A63049">
        <v>97945</v>
      </c>
      <c r="B63049" s="1" t="s">
        <v>84382</v>
      </c>
      <c r="C63049" s="1" t="s">
        <v>83799</v>
      </c>
      <c r="D63049" s="1" t="s">
        <v>26999</v>
      </c>
      <c r="E63049" s="1" t="s">
        <v>77912</v>
      </c>
      <c r="F63049" s="1" t="s">
        <v>51139</v>
      </c>
      <c r="G63049" s="1" t="s">
        <v>84274</v>
      </c>
      <c r="H63049" s="1" t="s">
        <v>84275</v>
      </c>
      <c r="I63049" s="1" t="s">
        <v>83799</v>
      </c>
      <c r="J63049">
        <v>3.4</v>
      </c>
      <c r="K63049">
        <v>0.28999999999999998</v>
      </c>
      <c r="L63049">
        <v>3.11</v>
      </c>
      <c r="M63049">
        <v>3449.7</v>
      </c>
      <c r="N63049">
        <v>0</v>
      </c>
      <c r="O63049" s="1" t="s">
        <v>83799</v>
      </c>
      <c r="P63049" s="1" t="s">
        <v>83799</v>
      </c>
      <c r="Q63049">
        <v>1000.413</v>
      </c>
    </row>
    <row r="63050" spans="1:17">
      <c r="A63050">
        <v>97946</v>
      </c>
      <c r="B63050" s="1" t="s">
        <v>84383</v>
      </c>
      <c r="C63050" s="1" t="s">
        <v>83799</v>
      </c>
      <c r="D63050" s="1" t="s">
        <v>27002</v>
      </c>
      <c r="E63050" s="1" t="s">
        <v>4076</v>
      </c>
      <c r="F63050" s="1" t="s">
        <v>51139</v>
      </c>
      <c r="G63050" s="1" t="s">
        <v>84274</v>
      </c>
      <c r="H63050" s="1" t="s">
        <v>84275</v>
      </c>
      <c r="I63050" s="1" t="s">
        <v>83799</v>
      </c>
      <c r="J63050">
        <v>0.9</v>
      </c>
      <c r="K63050">
        <v>0.38</v>
      </c>
      <c r="L63050">
        <v>0.52</v>
      </c>
      <c r="M63050">
        <v>477.9</v>
      </c>
      <c r="N63050">
        <v>0</v>
      </c>
      <c r="O63050" s="1" t="s">
        <v>83799</v>
      </c>
      <c r="P63050" s="1" t="s">
        <v>83799</v>
      </c>
      <c r="Q63050">
        <v>181.602</v>
      </c>
    </row>
    <row r="63051" spans="1:17">
      <c r="A63051">
        <v>97947</v>
      </c>
      <c r="B63051" s="1" t="s">
        <v>84384</v>
      </c>
      <c r="C63051" s="1" t="s">
        <v>83799</v>
      </c>
      <c r="D63051" s="1" t="s">
        <v>24832</v>
      </c>
      <c r="E63051" s="1" t="s">
        <v>77983</v>
      </c>
      <c r="F63051" s="1" t="s">
        <v>51139</v>
      </c>
      <c r="G63051" s="1" t="s">
        <v>84274</v>
      </c>
      <c r="H63051" s="1" t="s">
        <v>84275</v>
      </c>
      <c r="I63051" s="1" t="s">
        <v>83799</v>
      </c>
      <c r="J63051">
        <v>65.319999999999993</v>
      </c>
      <c r="K63051">
        <v>27.57</v>
      </c>
      <c r="L63051">
        <v>37.76</v>
      </c>
      <c r="M63051">
        <v>347.76</v>
      </c>
      <c r="N63051">
        <v>0</v>
      </c>
      <c r="O63051" s="1" t="s">
        <v>83799</v>
      </c>
      <c r="P63051" s="1" t="s">
        <v>83799</v>
      </c>
      <c r="Q63051">
        <v>9584.2656000000006</v>
      </c>
    </row>
    <row r="63052" spans="1:17">
      <c r="A63052">
        <v>97948</v>
      </c>
      <c r="B63052" s="1" t="s">
        <v>84385</v>
      </c>
      <c r="C63052" s="1" t="s">
        <v>83799</v>
      </c>
      <c r="D63052" s="1" t="s">
        <v>22286</v>
      </c>
      <c r="E63052" s="1" t="s">
        <v>77910</v>
      </c>
      <c r="F63052" s="1" t="s">
        <v>51139</v>
      </c>
      <c r="G63052" s="1" t="s">
        <v>84274</v>
      </c>
      <c r="H63052" s="1" t="s">
        <v>84275</v>
      </c>
      <c r="I63052" s="1" t="s">
        <v>83799</v>
      </c>
      <c r="J63052">
        <v>214.58</v>
      </c>
      <c r="K63052">
        <v>67.27</v>
      </c>
      <c r="L63052">
        <v>147.32</v>
      </c>
      <c r="M63052">
        <v>171</v>
      </c>
      <c r="N63052">
        <v>0</v>
      </c>
      <c r="O63052" s="1" t="s">
        <v>83799</v>
      </c>
      <c r="P63052" s="1" t="s">
        <v>83799</v>
      </c>
      <c r="Q63052">
        <v>11501.46</v>
      </c>
    </row>
    <row r="63053" spans="1:17">
      <c r="A63053">
        <v>97949</v>
      </c>
      <c r="B63053" s="1" t="s">
        <v>84386</v>
      </c>
      <c r="C63053" s="1" t="s">
        <v>83799</v>
      </c>
      <c r="D63053" s="1" t="s">
        <v>24724</v>
      </c>
      <c r="E63053" s="1" t="s">
        <v>77915</v>
      </c>
      <c r="F63053" s="1" t="s">
        <v>51139</v>
      </c>
      <c r="G63053" s="1" t="s">
        <v>84274</v>
      </c>
      <c r="H63053" s="1" t="s">
        <v>84275</v>
      </c>
      <c r="I63053" s="1" t="s">
        <v>83799</v>
      </c>
      <c r="J63053">
        <v>35.72</v>
      </c>
      <c r="K63053">
        <v>17.04</v>
      </c>
      <c r="L63053">
        <v>18.68</v>
      </c>
      <c r="M63053">
        <v>848.7</v>
      </c>
      <c r="N63053">
        <v>0</v>
      </c>
      <c r="O63053" s="1" t="s">
        <v>83799</v>
      </c>
      <c r="P63053" s="1" t="s">
        <v>83799</v>
      </c>
      <c r="Q63053">
        <v>14461.848</v>
      </c>
    </row>
    <row r="63054" spans="1:17">
      <c r="A63054">
        <v>97950</v>
      </c>
      <c r="B63054" s="1" t="s">
        <v>84387</v>
      </c>
      <c r="C63054" s="1" t="s">
        <v>83799</v>
      </c>
      <c r="D63054" s="1" t="s">
        <v>22179</v>
      </c>
      <c r="E63054" s="1" t="s">
        <v>78124</v>
      </c>
      <c r="F63054" s="1" t="s">
        <v>51139</v>
      </c>
      <c r="G63054" s="1" t="s">
        <v>84274</v>
      </c>
      <c r="H63054" s="1" t="s">
        <v>84275</v>
      </c>
      <c r="I63054" s="1" t="s">
        <v>83799</v>
      </c>
      <c r="J63054">
        <v>5.46</v>
      </c>
      <c r="K63054">
        <v>1.35</v>
      </c>
      <c r="L63054">
        <v>4.1100000000000003</v>
      </c>
      <c r="M63054">
        <v>2242.8000000000002</v>
      </c>
      <c r="N63054">
        <v>0</v>
      </c>
      <c r="O63054" s="1" t="s">
        <v>83799</v>
      </c>
      <c r="P63054" s="1" t="s">
        <v>83799</v>
      </c>
      <c r="Q63054">
        <v>3027.78</v>
      </c>
    </row>
    <row r="63055" spans="1:17">
      <c r="A63055">
        <v>97951</v>
      </c>
      <c r="B63055" s="1" t="s">
        <v>84388</v>
      </c>
      <c r="C63055" s="1" t="s">
        <v>83799</v>
      </c>
      <c r="D63055" s="1" t="s">
        <v>22176</v>
      </c>
      <c r="E63055" s="1" t="s">
        <v>77896</v>
      </c>
      <c r="F63055" s="1" t="s">
        <v>51139</v>
      </c>
      <c r="G63055" s="1" t="s">
        <v>84274</v>
      </c>
      <c r="H63055" s="1" t="s">
        <v>84275</v>
      </c>
      <c r="I63055" s="1" t="s">
        <v>83799</v>
      </c>
      <c r="J63055">
        <v>6.67</v>
      </c>
      <c r="K63055">
        <v>3.26</v>
      </c>
      <c r="L63055">
        <v>3.41</v>
      </c>
      <c r="M63055">
        <v>232.2</v>
      </c>
      <c r="N63055">
        <v>0</v>
      </c>
      <c r="O63055" s="1" t="s">
        <v>83799</v>
      </c>
      <c r="P63055" s="1" t="s">
        <v>83799</v>
      </c>
      <c r="Q63055">
        <v>756.97199999999998</v>
      </c>
    </row>
    <row r="63056" spans="1:17">
      <c r="A63056">
        <v>97952</v>
      </c>
      <c r="B63056" s="1" t="s">
        <v>84389</v>
      </c>
      <c r="C63056" s="1" t="s">
        <v>83799</v>
      </c>
      <c r="D63056" s="1" t="s">
        <v>24304</v>
      </c>
      <c r="E63056" s="1" t="s">
        <v>24305</v>
      </c>
      <c r="F63056" s="1" t="s">
        <v>51139</v>
      </c>
      <c r="G63056" s="1" t="s">
        <v>84274</v>
      </c>
      <c r="H63056" s="1" t="s">
        <v>84275</v>
      </c>
      <c r="I63056" s="1" t="s">
        <v>83799</v>
      </c>
      <c r="J63056">
        <v>12.67</v>
      </c>
      <c r="K63056">
        <v>0.89</v>
      </c>
      <c r="L63056">
        <v>11.77</v>
      </c>
      <c r="M63056">
        <v>370.8</v>
      </c>
      <c r="N63056">
        <v>0</v>
      </c>
      <c r="O63056" s="1" t="s">
        <v>83799</v>
      </c>
      <c r="P63056" s="1" t="s">
        <v>83799</v>
      </c>
      <c r="Q63056">
        <v>333.72</v>
      </c>
    </row>
    <row r="63057" spans="1:17">
      <c r="A63057">
        <v>97953</v>
      </c>
      <c r="B63057" s="1" t="s">
        <v>84390</v>
      </c>
      <c r="C63057" s="1" t="s">
        <v>83799</v>
      </c>
      <c r="D63057" s="1" t="s">
        <v>25695</v>
      </c>
      <c r="E63057" s="1" t="s">
        <v>73592</v>
      </c>
      <c r="F63057" s="1" t="s">
        <v>51139</v>
      </c>
      <c r="G63057" s="1" t="s">
        <v>84274</v>
      </c>
      <c r="H63057" s="1" t="s">
        <v>84275</v>
      </c>
      <c r="I63057" s="1" t="s">
        <v>83799</v>
      </c>
      <c r="J63057">
        <v>47.35</v>
      </c>
      <c r="K63057">
        <v>32.35</v>
      </c>
      <c r="L63057">
        <v>15</v>
      </c>
      <c r="M63057">
        <v>234</v>
      </c>
      <c r="N63057">
        <v>0</v>
      </c>
      <c r="O63057" s="1" t="s">
        <v>83799</v>
      </c>
      <c r="P63057" s="1" t="s">
        <v>83799</v>
      </c>
      <c r="Q63057">
        <v>7569.9</v>
      </c>
    </row>
    <row r="63058" spans="1:17">
      <c r="A63058">
        <v>97954</v>
      </c>
      <c r="B63058" s="1" t="s">
        <v>84391</v>
      </c>
      <c r="C63058" s="1" t="s">
        <v>83799</v>
      </c>
      <c r="D63058" s="1" t="s">
        <v>31519</v>
      </c>
      <c r="E63058" s="1" t="s">
        <v>58131</v>
      </c>
      <c r="F63058" s="1" t="s">
        <v>51139</v>
      </c>
      <c r="G63058" s="1" t="s">
        <v>84274</v>
      </c>
      <c r="H63058" s="1" t="s">
        <v>84275</v>
      </c>
      <c r="I63058" s="1" t="s">
        <v>83799</v>
      </c>
      <c r="J63058">
        <v>240.76</v>
      </c>
      <c r="K63058">
        <v>80.89</v>
      </c>
      <c r="L63058">
        <v>159.87</v>
      </c>
      <c r="M63058">
        <v>642.38</v>
      </c>
      <c r="N63058">
        <v>0</v>
      </c>
      <c r="O63058" s="1" t="s">
        <v>83799</v>
      </c>
      <c r="P63058" s="1" t="s">
        <v>83799</v>
      </c>
      <c r="Q63058">
        <v>51962.118199999997</v>
      </c>
    </row>
    <row r="63059" spans="1:17">
      <c r="A63059">
        <v>97955</v>
      </c>
      <c r="B63059" s="1" t="s">
        <v>84392</v>
      </c>
      <c r="C63059" s="1" t="s">
        <v>83799</v>
      </c>
      <c r="D63059" s="1" t="s">
        <v>31515</v>
      </c>
      <c r="E63059" s="1" t="s">
        <v>31516</v>
      </c>
      <c r="F63059" s="1" t="s">
        <v>51139</v>
      </c>
      <c r="G63059" s="1" t="s">
        <v>84274</v>
      </c>
      <c r="H63059" s="1" t="s">
        <v>84275</v>
      </c>
      <c r="I63059" s="1" t="s">
        <v>83799</v>
      </c>
      <c r="J63059">
        <v>216.14</v>
      </c>
      <c r="K63059">
        <v>216.14</v>
      </c>
      <c r="L63059">
        <v>0</v>
      </c>
      <c r="M63059">
        <v>594.14</v>
      </c>
      <c r="N63059">
        <v>0</v>
      </c>
      <c r="O63059" s="1" t="s">
        <v>83799</v>
      </c>
      <c r="P63059" s="1" t="s">
        <v>83799</v>
      </c>
      <c r="Q63059">
        <v>128417.41959999999</v>
      </c>
    </row>
    <row r="63060" spans="1:17">
      <c r="A63060">
        <v>97956</v>
      </c>
      <c r="B63060" s="1" t="s">
        <v>84393</v>
      </c>
      <c r="C63060" s="1" t="s">
        <v>83799</v>
      </c>
      <c r="D63060" s="1" t="s">
        <v>31846</v>
      </c>
      <c r="E63060" s="1" t="s">
        <v>76630</v>
      </c>
      <c r="F63060" s="1" t="s">
        <v>51139</v>
      </c>
      <c r="G63060" s="1" t="s">
        <v>84274</v>
      </c>
      <c r="H63060" s="1" t="s">
        <v>84275</v>
      </c>
      <c r="I63060" s="1" t="s">
        <v>83799</v>
      </c>
      <c r="J63060">
        <v>76.8</v>
      </c>
      <c r="K63060">
        <v>53.1</v>
      </c>
      <c r="L63060">
        <v>23.71</v>
      </c>
      <c r="M63060">
        <v>628.11</v>
      </c>
      <c r="N63060">
        <v>0</v>
      </c>
      <c r="O63060" s="1" t="s">
        <v>83799</v>
      </c>
      <c r="P63060" s="1" t="s">
        <v>83799</v>
      </c>
      <c r="Q63060">
        <v>33346.359900000003</v>
      </c>
    </row>
    <row r="63061" spans="1:17">
      <c r="A63061">
        <v>97957</v>
      </c>
      <c r="B63061" s="1" t="s">
        <v>84394</v>
      </c>
      <c r="C63061" s="1" t="s">
        <v>83799</v>
      </c>
      <c r="D63061" s="1" t="s">
        <v>47788</v>
      </c>
      <c r="E63061" s="1" t="s">
        <v>75353</v>
      </c>
      <c r="F63061" s="1" t="s">
        <v>51139</v>
      </c>
      <c r="G63061" s="1" t="s">
        <v>84274</v>
      </c>
      <c r="H63061" s="1" t="s">
        <v>84275</v>
      </c>
      <c r="I63061" s="1" t="s">
        <v>83799</v>
      </c>
      <c r="J63061">
        <v>23.61</v>
      </c>
      <c r="K63061">
        <v>19.02</v>
      </c>
      <c r="L63061">
        <v>4.5999999999999996</v>
      </c>
      <c r="M63061">
        <v>4666.1499999999996</v>
      </c>
      <c r="N63061">
        <v>0</v>
      </c>
      <c r="O63061" s="1" t="s">
        <v>83799</v>
      </c>
      <c r="P63061" s="1" t="s">
        <v>83799</v>
      </c>
      <c r="Q63061">
        <v>88703.511499999993</v>
      </c>
    </row>
    <row r="63062" spans="1:17">
      <c r="A63062">
        <v>97958</v>
      </c>
      <c r="B63062" s="1" t="s">
        <v>84395</v>
      </c>
      <c r="C63062" s="1" t="s">
        <v>84396</v>
      </c>
      <c r="D63062" s="1" t="s">
        <v>16956</v>
      </c>
      <c r="E63062" s="1" t="s">
        <v>59378</v>
      </c>
      <c r="F63062" s="1" t="s">
        <v>84397</v>
      </c>
      <c r="G63062" s="1" t="s">
        <v>29</v>
      </c>
      <c r="H63062" s="1" t="s">
        <v>30</v>
      </c>
      <c r="I63062" s="1" t="s">
        <v>83758</v>
      </c>
      <c r="J63062">
        <v>25</v>
      </c>
      <c r="K63062">
        <v>0</v>
      </c>
      <c r="L63062">
        <v>25</v>
      </c>
      <c r="M63062">
        <v>33.5</v>
      </c>
      <c r="N63062">
        <v>0</v>
      </c>
      <c r="O63062" s="1" t="s">
        <v>84396</v>
      </c>
      <c r="P63062" s="1" t="s">
        <v>83758</v>
      </c>
      <c r="Q63062">
        <v>0</v>
      </c>
    </row>
    <row r="63063" spans="1:17">
      <c r="A63063">
        <v>97959</v>
      </c>
      <c r="B63063" s="1" t="s">
        <v>84398</v>
      </c>
      <c r="C63063" s="1" t="s">
        <v>84396</v>
      </c>
      <c r="D63063" s="1" t="s">
        <v>1404</v>
      </c>
      <c r="E63063" s="1" t="s">
        <v>80201</v>
      </c>
      <c r="F63063" s="1" t="s">
        <v>84397</v>
      </c>
      <c r="G63063" s="1" t="s">
        <v>7635</v>
      </c>
      <c r="H63063" s="1" t="s">
        <v>7636</v>
      </c>
      <c r="I63063" s="1" t="s">
        <v>83758</v>
      </c>
      <c r="J63063">
        <v>5</v>
      </c>
      <c r="K63063">
        <v>0</v>
      </c>
      <c r="L63063">
        <v>5</v>
      </c>
      <c r="M63063">
        <v>108</v>
      </c>
      <c r="N63063">
        <v>0</v>
      </c>
      <c r="O63063" s="1" t="s">
        <v>84396</v>
      </c>
      <c r="P63063" s="1" t="s">
        <v>83758</v>
      </c>
      <c r="Q63063">
        <v>0</v>
      </c>
    </row>
    <row r="63064" spans="1:17">
      <c r="A63064">
        <v>97960</v>
      </c>
      <c r="B63064" s="1" t="s">
        <v>84399</v>
      </c>
      <c r="C63064" s="1" t="s">
        <v>84396</v>
      </c>
      <c r="D63064" s="1" t="s">
        <v>1659</v>
      </c>
      <c r="E63064" s="1" t="s">
        <v>1660</v>
      </c>
      <c r="F63064" s="1" t="s">
        <v>84397</v>
      </c>
      <c r="G63064" s="1" t="s">
        <v>135</v>
      </c>
      <c r="H63064" s="1" t="s">
        <v>136</v>
      </c>
      <c r="I63064" s="1" t="s">
        <v>84156</v>
      </c>
      <c r="J63064">
        <v>25</v>
      </c>
      <c r="K63064">
        <v>25</v>
      </c>
      <c r="L63064">
        <v>0</v>
      </c>
      <c r="M63064">
        <v>700</v>
      </c>
      <c r="N63064">
        <v>0</v>
      </c>
      <c r="O63064" s="1" t="s">
        <v>84396</v>
      </c>
      <c r="P63064" s="1" t="s">
        <v>84156</v>
      </c>
      <c r="Q63064">
        <v>17500</v>
      </c>
    </row>
    <row r="63065" spans="1:17">
      <c r="A63065">
        <v>97961</v>
      </c>
      <c r="B63065" s="1" t="s">
        <v>84400</v>
      </c>
      <c r="C63065" s="1" t="s">
        <v>84396</v>
      </c>
      <c r="D63065" s="1" t="s">
        <v>64273</v>
      </c>
      <c r="E63065" s="1" t="s">
        <v>64274</v>
      </c>
      <c r="F63065" s="1" t="s">
        <v>84397</v>
      </c>
      <c r="G63065" s="1" t="s">
        <v>24231</v>
      </c>
      <c r="H63065" s="1" t="s">
        <v>24232</v>
      </c>
      <c r="I63065" s="1" t="s">
        <v>83758</v>
      </c>
      <c r="J63065">
        <v>25</v>
      </c>
      <c r="K63065">
        <v>0</v>
      </c>
      <c r="L63065">
        <v>25</v>
      </c>
      <c r="M63065">
        <v>298.25</v>
      </c>
      <c r="N63065">
        <v>0</v>
      </c>
      <c r="O63065" s="1" t="s">
        <v>84396</v>
      </c>
      <c r="P63065" s="1" t="s">
        <v>83758</v>
      </c>
      <c r="Q63065">
        <v>0</v>
      </c>
    </row>
    <row r="63066" spans="1:17">
      <c r="A63066">
        <v>97962</v>
      </c>
      <c r="B63066" s="1" t="s">
        <v>84401</v>
      </c>
      <c r="C63066" s="1" t="s">
        <v>84396</v>
      </c>
      <c r="D63066" s="1" t="s">
        <v>2637</v>
      </c>
      <c r="E63066" s="1" t="s">
        <v>2638</v>
      </c>
      <c r="F63066" s="1" t="s">
        <v>84397</v>
      </c>
      <c r="G63066" s="1" t="s">
        <v>29</v>
      </c>
      <c r="H63066" s="1" t="s">
        <v>30</v>
      </c>
      <c r="I63066" s="1" t="s">
        <v>83758</v>
      </c>
      <c r="J63066">
        <v>25</v>
      </c>
      <c r="K63066">
        <v>25</v>
      </c>
      <c r="L63066">
        <v>0</v>
      </c>
      <c r="M63066">
        <v>225</v>
      </c>
      <c r="N63066">
        <v>0</v>
      </c>
      <c r="O63066" s="1" t="s">
        <v>84396</v>
      </c>
      <c r="P63066" s="1" t="s">
        <v>83758</v>
      </c>
      <c r="Q63066">
        <v>5625</v>
      </c>
    </row>
    <row r="63067" spans="1:17">
      <c r="A63067">
        <v>97963</v>
      </c>
      <c r="B63067" s="1" t="s">
        <v>84402</v>
      </c>
      <c r="C63067" s="1" t="s">
        <v>84396</v>
      </c>
      <c r="D63067" s="1" t="s">
        <v>83451</v>
      </c>
      <c r="E63067" s="1" t="s">
        <v>83452</v>
      </c>
      <c r="F63067" s="1" t="s">
        <v>84397</v>
      </c>
      <c r="G63067" s="1" t="s">
        <v>29</v>
      </c>
      <c r="H63067" s="1" t="s">
        <v>30</v>
      </c>
      <c r="I63067" s="1" t="s">
        <v>84170</v>
      </c>
      <c r="J63067">
        <v>6</v>
      </c>
      <c r="K63067">
        <v>5</v>
      </c>
      <c r="L63067">
        <v>1</v>
      </c>
      <c r="M63067">
        <v>750</v>
      </c>
      <c r="N63067">
        <v>0</v>
      </c>
      <c r="O63067" s="1" t="s">
        <v>84396</v>
      </c>
      <c r="P63067" s="1" t="s">
        <v>84170</v>
      </c>
      <c r="Q63067">
        <v>3750</v>
      </c>
    </row>
    <row r="63068" spans="1:17">
      <c r="A63068">
        <v>97964</v>
      </c>
      <c r="B63068" s="1" t="s">
        <v>84403</v>
      </c>
      <c r="C63068" s="1" t="s">
        <v>84396</v>
      </c>
      <c r="D63068" s="1" t="s">
        <v>15069</v>
      </c>
      <c r="E63068" s="1" t="s">
        <v>80257</v>
      </c>
      <c r="F63068" s="1" t="s">
        <v>84397</v>
      </c>
      <c r="G63068" s="1" t="s">
        <v>328</v>
      </c>
      <c r="H63068" s="1" t="s">
        <v>329</v>
      </c>
      <c r="I63068" s="1" t="s">
        <v>83758</v>
      </c>
      <c r="J63068">
        <v>1</v>
      </c>
      <c r="K63068">
        <v>1</v>
      </c>
      <c r="L63068">
        <v>0</v>
      </c>
      <c r="M63068">
        <v>520.9</v>
      </c>
      <c r="N63068">
        <v>0</v>
      </c>
      <c r="O63068" s="1" t="s">
        <v>84396</v>
      </c>
      <c r="P63068" s="1" t="s">
        <v>83758</v>
      </c>
      <c r="Q63068">
        <v>520.9</v>
      </c>
    </row>
    <row r="63069" spans="1:17">
      <c r="A63069">
        <v>97965</v>
      </c>
      <c r="B63069" s="1" t="s">
        <v>84404</v>
      </c>
      <c r="C63069" s="1" t="s">
        <v>84396</v>
      </c>
      <c r="D63069" s="1" t="s">
        <v>4324</v>
      </c>
      <c r="E63069" s="1" t="s">
        <v>77405</v>
      </c>
      <c r="F63069" s="1" t="s">
        <v>84397</v>
      </c>
      <c r="G63069" s="1" t="s">
        <v>29</v>
      </c>
      <c r="H63069" s="1" t="s">
        <v>30</v>
      </c>
      <c r="I63069" s="1" t="s">
        <v>83758</v>
      </c>
      <c r="J63069">
        <v>2</v>
      </c>
      <c r="K63069">
        <v>2</v>
      </c>
      <c r="L63069">
        <v>0</v>
      </c>
      <c r="M63069">
        <v>1240</v>
      </c>
      <c r="N63069">
        <v>0</v>
      </c>
      <c r="O63069" s="1" t="s">
        <v>84396</v>
      </c>
      <c r="P63069" s="1" t="s">
        <v>83758</v>
      </c>
      <c r="Q63069">
        <v>2480</v>
      </c>
    </row>
    <row r="63070" spans="1:17">
      <c r="A63070">
        <v>97966</v>
      </c>
      <c r="B63070" s="1" t="s">
        <v>84405</v>
      </c>
      <c r="C63070" s="1" t="s">
        <v>84396</v>
      </c>
      <c r="D63070" s="1" t="s">
        <v>1081</v>
      </c>
      <c r="E63070" s="1" t="s">
        <v>60546</v>
      </c>
      <c r="F63070" s="1" t="s">
        <v>84397</v>
      </c>
      <c r="G63070" s="1" t="s">
        <v>29</v>
      </c>
      <c r="H63070" s="1" t="s">
        <v>30</v>
      </c>
      <c r="I63070" s="1" t="s">
        <v>83758</v>
      </c>
      <c r="J63070">
        <v>8</v>
      </c>
      <c r="K63070">
        <v>8</v>
      </c>
      <c r="L63070">
        <v>0</v>
      </c>
      <c r="M63070">
        <v>125</v>
      </c>
      <c r="N63070">
        <v>0</v>
      </c>
      <c r="O63070" s="1" t="s">
        <v>84396</v>
      </c>
      <c r="P63070" s="1" t="s">
        <v>83758</v>
      </c>
      <c r="Q63070">
        <v>1000</v>
      </c>
    </row>
    <row r="63071" spans="1:17">
      <c r="A63071">
        <v>97967</v>
      </c>
      <c r="B63071" s="1" t="s">
        <v>84406</v>
      </c>
      <c r="C63071" s="1" t="s">
        <v>84396</v>
      </c>
      <c r="D63071" s="1" t="s">
        <v>198</v>
      </c>
      <c r="E63071" s="1" t="s">
        <v>64111</v>
      </c>
      <c r="F63071" s="1" t="s">
        <v>84397</v>
      </c>
      <c r="G63071" s="1" t="s">
        <v>140</v>
      </c>
      <c r="H63071" s="1" t="s">
        <v>141</v>
      </c>
      <c r="I63071" s="1" t="s">
        <v>83758</v>
      </c>
      <c r="J63071">
        <v>225</v>
      </c>
      <c r="K63071">
        <v>240</v>
      </c>
      <c r="L63071">
        <v>-15</v>
      </c>
      <c r="M63071">
        <v>24.95</v>
      </c>
      <c r="N63071">
        <v>0</v>
      </c>
      <c r="O63071" s="1" t="s">
        <v>84396</v>
      </c>
      <c r="P63071" s="1" t="s">
        <v>83758</v>
      </c>
      <c r="Q63071">
        <v>5988</v>
      </c>
    </row>
    <row r="63072" spans="1:17">
      <c r="A63072">
        <v>97968</v>
      </c>
      <c r="B63072" s="1" t="s">
        <v>84407</v>
      </c>
      <c r="C63072" s="1" t="s">
        <v>84396</v>
      </c>
      <c r="D63072" s="1" t="s">
        <v>5269</v>
      </c>
      <c r="E63072" s="1" t="s">
        <v>28674</v>
      </c>
      <c r="F63072" s="1" t="s">
        <v>84397</v>
      </c>
      <c r="G63072" s="1" t="s">
        <v>7635</v>
      </c>
      <c r="H63072" s="1" t="s">
        <v>7636</v>
      </c>
      <c r="I63072" s="1" t="s">
        <v>83758</v>
      </c>
      <c r="J63072">
        <v>25</v>
      </c>
      <c r="K63072">
        <v>0</v>
      </c>
      <c r="L63072">
        <v>25</v>
      </c>
      <c r="M63072">
        <v>820</v>
      </c>
      <c r="N63072">
        <v>0</v>
      </c>
      <c r="O63072" s="1" t="s">
        <v>84396</v>
      </c>
      <c r="P63072" s="1" t="s">
        <v>83758</v>
      </c>
      <c r="Q63072">
        <v>0</v>
      </c>
    </row>
    <row r="63073" spans="1:17">
      <c r="A63073">
        <v>97969</v>
      </c>
      <c r="B63073" s="1" t="s">
        <v>84408</v>
      </c>
      <c r="C63073" s="1" t="s">
        <v>84396</v>
      </c>
      <c r="D63073" s="1" t="s">
        <v>3892</v>
      </c>
      <c r="E63073" s="1" t="s">
        <v>3893</v>
      </c>
      <c r="F63073" s="1" t="s">
        <v>84397</v>
      </c>
      <c r="G63073" s="1" t="s">
        <v>24231</v>
      </c>
      <c r="H63073" s="1" t="s">
        <v>24232</v>
      </c>
      <c r="I63073" s="1" t="s">
        <v>83758</v>
      </c>
      <c r="J63073">
        <v>52</v>
      </c>
      <c r="K63073">
        <v>52</v>
      </c>
      <c r="L63073">
        <v>0</v>
      </c>
      <c r="M63073">
        <v>125.02</v>
      </c>
      <c r="N63073">
        <v>0</v>
      </c>
      <c r="O63073" s="1" t="s">
        <v>84396</v>
      </c>
      <c r="P63073" s="1" t="s">
        <v>83758</v>
      </c>
      <c r="Q63073">
        <v>6501.04</v>
      </c>
    </row>
    <row r="63074" spans="1:17">
      <c r="A63074">
        <v>97970</v>
      </c>
      <c r="B63074" s="1" t="s">
        <v>84409</v>
      </c>
      <c r="C63074" s="1" t="s">
        <v>84396</v>
      </c>
      <c r="D63074" s="1" t="s">
        <v>59706</v>
      </c>
      <c r="E63074" s="1" t="s">
        <v>59707</v>
      </c>
      <c r="F63074" s="1" t="s">
        <v>84397</v>
      </c>
      <c r="G63074" s="1" t="s">
        <v>29</v>
      </c>
      <c r="H63074" s="1" t="s">
        <v>30</v>
      </c>
      <c r="I63074" s="1" t="s">
        <v>83758</v>
      </c>
      <c r="J63074">
        <v>75</v>
      </c>
      <c r="K63074">
        <v>75</v>
      </c>
      <c r="L63074">
        <v>0</v>
      </c>
      <c r="M63074">
        <v>52</v>
      </c>
      <c r="N63074">
        <v>0</v>
      </c>
      <c r="O63074" s="1" t="s">
        <v>84396</v>
      </c>
      <c r="P63074" s="1" t="s">
        <v>83758</v>
      </c>
      <c r="Q63074">
        <v>3900</v>
      </c>
    </row>
    <row r="63075" spans="1:17">
      <c r="A63075">
        <v>97971</v>
      </c>
      <c r="B63075" s="1" t="s">
        <v>84410</v>
      </c>
      <c r="C63075" s="1" t="s">
        <v>84396</v>
      </c>
      <c r="D63075" s="1" t="s">
        <v>21793</v>
      </c>
      <c r="E63075" s="1" t="s">
        <v>58964</v>
      </c>
      <c r="F63075" s="1" t="s">
        <v>84397</v>
      </c>
      <c r="G63075" s="1" t="s">
        <v>140</v>
      </c>
      <c r="H63075" s="1" t="s">
        <v>141</v>
      </c>
      <c r="I63075" s="1" t="s">
        <v>83758</v>
      </c>
      <c r="J63075">
        <v>25</v>
      </c>
      <c r="K63075">
        <v>25</v>
      </c>
      <c r="L63075">
        <v>0</v>
      </c>
      <c r="M63075">
        <v>35.619999999999997</v>
      </c>
      <c r="N63075">
        <v>0</v>
      </c>
      <c r="O63075" s="1" t="s">
        <v>84396</v>
      </c>
      <c r="P63075" s="1" t="s">
        <v>83758</v>
      </c>
      <c r="Q63075">
        <v>890.5</v>
      </c>
    </row>
    <row r="63076" spans="1:17">
      <c r="A63076">
        <v>97972</v>
      </c>
      <c r="B63076" s="1" t="s">
        <v>84411</v>
      </c>
      <c r="C63076" s="1" t="s">
        <v>84396</v>
      </c>
      <c r="D63076" s="1" t="s">
        <v>516</v>
      </c>
      <c r="E63076" s="1" t="s">
        <v>78107</v>
      </c>
      <c r="F63076" s="1" t="s">
        <v>84397</v>
      </c>
      <c r="G63076" s="1" t="s">
        <v>7463</v>
      </c>
      <c r="H63076" s="1" t="s">
        <v>7464</v>
      </c>
      <c r="I63076" s="1" t="s">
        <v>83758</v>
      </c>
      <c r="J63076">
        <v>25</v>
      </c>
      <c r="K63076">
        <v>25</v>
      </c>
      <c r="L63076">
        <v>0</v>
      </c>
      <c r="M63076">
        <v>580</v>
      </c>
      <c r="N63076">
        <v>0</v>
      </c>
      <c r="O63076" s="1" t="s">
        <v>84396</v>
      </c>
      <c r="P63076" s="1" t="s">
        <v>83758</v>
      </c>
      <c r="Q63076">
        <v>14500</v>
      </c>
    </row>
    <row r="63077" spans="1:17">
      <c r="A63077">
        <v>97973</v>
      </c>
      <c r="B63077" s="1" t="s">
        <v>84412</v>
      </c>
      <c r="C63077" s="1" t="s">
        <v>84396</v>
      </c>
      <c r="D63077" s="1" t="s">
        <v>1606</v>
      </c>
      <c r="E63077" s="1" t="s">
        <v>1607</v>
      </c>
      <c r="F63077" s="1" t="s">
        <v>84397</v>
      </c>
      <c r="G63077" s="1" t="s">
        <v>1608</v>
      </c>
      <c r="H63077" s="1" t="s">
        <v>1609</v>
      </c>
      <c r="I63077" s="1" t="s">
        <v>83758</v>
      </c>
      <c r="J63077">
        <v>15</v>
      </c>
      <c r="K63077">
        <v>15</v>
      </c>
      <c r="L63077">
        <v>0</v>
      </c>
      <c r="M63077">
        <v>14.8</v>
      </c>
      <c r="N63077">
        <v>0</v>
      </c>
      <c r="O63077" s="1" t="s">
        <v>84396</v>
      </c>
      <c r="P63077" s="1" t="s">
        <v>83758</v>
      </c>
      <c r="Q63077">
        <v>222</v>
      </c>
    </row>
    <row r="63078" spans="1:17">
      <c r="A63078">
        <v>97974</v>
      </c>
      <c r="B63078" s="1" t="s">
        <v>84413</v>
      </c>
      <c r="C63078" s="1" t="s">
        <v>84396</v>
      </c>
      <c r="D63078" s="1" t="s">
        <v>33856</v>
      </c>
      <c r="E63078" s="1" t="s">
        <v>76980</v>
      </c>
      <c r="F63078" s="1" t="s">
        <v>84397</v>
      </c>
      <c r="G63078" s="1" t="s">
        <v>29</v>
      </c>
      <c r="H63078" s="1" t="s">
        <v>30</v>
      </c>
      <c r="I63078" s="1" t="s">
        <v>83758</v>
      </c>
      <c r="J63078">
        <v>25</v>
      </c>
      <c r="K63078">
        <v>25</v>
      </c>
      <c r="L63078">
        <v>0</v>
      </c>
      <c r="M63078">
        <v>298</v>
      </c>
      <c r="N63078">
        <v>0</v>
      </c>
      <c r="O63078" s="1" t="s">
        <v>84396</v>
      </c>
      <c r="P63078" s="1" t="s">
        <v>83758</v>
      </c>
      <c r="Q63078">
        <v>7450</v>
      </c>
    </row>
    <row r="63079" spans="1:17">
      <c r="A63079">
        <v>97975</v>
      </c>
      <c r="B63079" s="1" t="s">
        <v>84414</v>
      </c>
      <c r="C63079" s="1" t="s">
        <v>84396</v>
      </c>
      <c r="D63079" s="1" t="s">
        <v>2610</v>
      </c>
      <c r="E63079" s="1" t="s">
        <v>61737</v>
      </c>
      <c r="F63079" s="1" t="s">
        <v>84397</v>
      </c>
      <c r="G63079" s="1" t="s">
        <v>135</v>
      </c>
      <c r="H63079" s="1" t="s">
        <v>136</v>
      </c>
      <c r="I63079" s="1" t="s">
        <v>83758</v>
      </c>
      <c r="J63079">
        <v>13</v>
      </c>
      <c r="K63079">
        <v>13</v>
      </c>
      <c r="L63079">
        <v>0</v>
      </c>
      <c r="M63079">
        <v>55</v>
      </c>
      <c r="N63079">
        <v>0</v>
      </c>
      <c r="O63079" s="1" t="s">
        <v>84396</v>
      </c>
      <c r="P63079" s="1" t="s">
        <v>83758</v>
      </c>
      <c r="Q63079">
        <v>715</v>
      </c>
    </row>
    <row r="63080" spans="1:17">
      <c r="A63080">
        <v>97976</v>
      </c>
      <c r="B63080" s="1" t="s">
        <v>84415</v>
      </c>
      <c r="C63080" s="1" t="s">
        <v>84396</v>
      </c>
      <c r="D63080" s="1" t="s">
        <v>4587</v>
      </c>
      <c r="E63080" s="1" t="s">
        <v>20466</v>
      </c>
      <c r="F63080" s="1" t="s">
        <v>84397</v>
      </c>
      <c r="G63080" s="1" t="s">
        <v>56</v>
      </c>
      <c r="H63080" s="1" t="s">
        <v>57</v>
      </c>
      <c r="I63080" s="1" t="s">
        <v>83758</v>
      </c>
      <c r="J63080">
        <v>10</v>
      </c>
      <c r="K63080">
        <v>0</v>
      </c>
      <c r="L63080">
        <v>10</v>
      </c>
      <c r="M63080">
        <v>129.04</v>
      </c>
      <c r="N63080">
        <v>0</v>
      </c>
      <c r="O63080" s="1" t="s">
        <v>84396</v>
      </c>
      <c r="P63080" s="1" t="s">
        <v>83758</v>
      </c>
      <c r="Q63080">
        <v>0</v>
      </c>
    </row>
    <row r="63081" spans="1:17">
      <c r="A63081">
        <v>97977</v>
      </c>
      <c r="B63081" s="1" t="s">
        <v>84416</v>
      </c>
      <c r="C63081" s="1" t="s">
        <v>84396</v>
      </c>
      <c r="D63081" s="1" t="s">
        <v>2426</v>
      </c>
      <c r="E63081" s="1" t="s">
        <v>72695</v>
      </c>
      <c r="F63081" s="1" t="s">
        <v>84397</v>
      </c>
      <c r="G63081" s="1" t="s">
        <v>140</v>
      </c>
      <c r="H63081" s="1" t="s">
        <v>141</v>
      </c>
      <c r="I63081" s="1" t="s">
        <v>83758</v>
      </c>
      <c r="J63081">
        <v>75</v>
      </c>
      <c r="K63081">
        <v>75</v>
      </c>
      <c r="L63081">
        <v>0</v>
      </c>
      <c r="M63081">
        <v>32.5</v>
      </c>
      <c r="N63081">
        <v>0</v>
      </c>
      <c r="O63081" s="1" t="s">
        <v>84396</v>
      </c>
      <c r="P63081" s="1" t="s">
        <v>83758</v>
      </c>
      <c r="Q63081">
        <v>2437.5</v>
      </c>
    </row>
    <row r="63082" spans="1:17">
      <c r="A63082">
        <v>97978</v>
      </c>
      <c r="B63082" s="1" t="s">
        <v>84417</v>
      </c>
      <c r="C63082" s="1" t="s">
        <v>84396</v>
      </c>
      <c r="D63082" s="1" t="s">
        <v>64259</v>
      </c>
      <c r="E63082" s="1" t="s">
        <v>64260</v>
      </c>
      <c r="F63082" s="1" t="s">
        <v>84397</v>
      </c>
      <c r="G63082" s="1" t="s">
        <v>42</v>
      </c>
      <c r="H63082" s="1" t="s">
        <v>43</v>
      </c>
      <c r="I63082" s="1" t="s">
        <v>84242</v>
      </c>
      <c r="J63082">
        <v>20</v>
      </c>
      <c r="K63082">
        <v>20</v>
      </c>
      <c r="L63082">
        <v>0</v>
      </c>
      <c r="M63082">
        <v>2665</v>
      </c>
      <c r="N63082">
        <v>0</v>
      </c>
      <c r="O63082" s="1" t="s">
        <v>84396</v>
      </c>
      <c r="P63082" s="1" t="s">
        <v>84242</v>
      </c>
      <c r="Q63082">
        <v>53300</v>
      </c>
    </row>
    <row r="63083" spans="1:17">
      <c r="A63083">
        <v>97979</v>
      </c>
      <c r="B63083" s="1" t="s">
        <v>84418</v>
      </c>
      <c r="C63083" s="1" t="s">
        <v>84396</v>
      </c>
      <c r="D63083" s="1" t="s">
        <v>52419</v>
      </c>
      <c r="E63083" s="1" t="s">
        <v>52420</v>
      </c>
      <c r="F63083" s="1" t="s">
        <v>84397</v>
      </c>
      <c r="G63083" s="1" t="s">
        <v>140</v>
      </c>
      <c r="H63083" s="1" t="s">
        <v>141</v>
      </c>
      <c r="I63083" s="1" t="s">
        <v>83758</v>
      </c>
      <c r="J63083">
        <v>125</v>
      </c>
      <c r="K63083">
        <v>125</v>
      </c>
      <c r="L63083">
        <v>0</v>
      </c>
      <c r="M63083">
        <v>11.8</v>
      </c>
      <c r="N63083">
        <v>0</v>
      </c>
      <c r="O63083" s="1" t="s">
        <v>84396</v>
      </c>
      <c r="P63083" s="1" t="s">
        <v>83758</v>
      </c>
      <c r="Q63083">
        <v>1475</v>
      </c>
    </row>
    <row r="63084" spans="1:17">
      <c r="A63084">
        <v>97980</v>
      </c>
      <c r="B63084" s="1" t="s">
        <v>84419</v>
      </c>
      <c r="C63084" s="1" t="s">
        <v>84396</v>
      </c>
      <c r="D63084" s="1" t="s">
        <v>40352</v>
      </c>
      <c r="E63084" s="1" t="s">
        <v>67909</v>
      </c>
      <c r="F63084" s="1" t="s">
        <v>84397</v>
      </c>
      <c r="G63084" s="1" t="s">
        <v>208</v>
      </c>
      <c r="H63084" s="1" t="s">
        <v>209</v>
      </c>
      <c r="I63084" s="1" t="s">
        <v>83758</v>
      </c>
      <c r="J63084">
        <v>25</v>
      </c>
      <c r="K63084">
        <v>25</v>
      </c>
      <c r="L63084">
        <v>0</v>
      </c>
      <c r="M63084">
        <v>65.7</v>
      </c>
      <c r="N63084">
        <v>0</v>
      </c>
      <c r="O63084" s="1" t="s">
        <v>84396</v>
      </c>
      <c r="P63084" s="1" t="s">
        <v>83758</v>
      </c>
      <c r="Q63084">
        <v>1642.5</v>
      </c>
    </row>
    <row r="63085" spans="1:17">
      <c r="A63085">
        <v>97981</v>
      </c>
      <c r="B63085" s="1" t="s">
        <v>84420</v>
      </c>
      <c r="C63085" s="1" t="s">
        <v>84396</v>
      </c>
      <c r="D63085" s="1" t="s">
        <v>22648</v>
      </c>
      <c r="E63085" s="1" t="s">
        <v>64053</v>
      </c>
      <c r="F63085" s="1" t="s">
        <v>84397</v>
      </c>
      <c r="G63085" s="1" t="s">
        <v>80</v>
      </c>
      <c r="H63085" s="1" t="s">
        <v>81</v>
      </c>
      <c r="I63085" s="1" t="s">
        <v>84421</v>
      </c>
      <c r="J63085">
        <v>7</v>
      </c>
      <c r="K63085">
        <v>0</v>
      </c>
      <c r="L63085">
        <v>7</v>
      </c>
      <c r="M63085">
        <v>1240.5899999999999</v>
      </c>
      <c r="N63085">
        <v>0</v>
      </c>
      <c r="O63085" s="1" t="s">
        <v>84396</v>
      </c>
      <c r="P63085" s="1" t="s">
        <v>84421</v>
      </c>
      <c r="Q63085">
        <v>0</v>
      </c>
    </row>
    <row r="63086" spans="1:17">
      <c r="A63086">
        <v>97982</v>
      </c>
      <c r="B63086" s="1" t="s">
        <v>84422</v>
      </c>
      <c r="C63086" s="1" t="s">
        <v>84396</v>
      </c>
      <c r="D63086" s="1" t="s">
        <v>21787</v>
      </c>
      <c r="E63086" s="1" t="s">
        <v>65036</v>
      </c>
      <c r="F63086" s="1" t="s">
        <v>84397</v>
      </c>
      <c r="G63086" s="1" t="s">
        <v>29</v>
      </c>
      <c r="H63086" s="1" t="s">
        <v>30</v>
      </c>
      <c r="I63086" s="1" t="s">
        <v>83758</v>
      </c>
      <c r="J63086">
        <v>14</v>
      </c>
      <c r="K63086">
        <v>14</v>
      </c>
      <c r="L63086">
        <v>0</v>
      </c>
      <c r="M63086">
        <v>1100</v>
      </c>
      <c r="N63086">
        <v>0</v>
      </c>
      <c r="O63086" s="1" t="s">
        <v>84396</v>
      </c>
      <c r="P63086" s="1" t="s">
        <v>83758</v>
      </c>
      <c r="Q63086">
        <v>15400</v>
      </c>
    </row>
    <row r="63087" spans="1:17">
      <c r="A63087">
        <v>97983</v>
      </c>
      <c r="B63087" s="1" t="s">
        <v>84423</v>
      </c>
      <c r="C63087" s="1" t="s">
        <v>84396</v>
      </c>
      <c r="D63087" s="1" t="s">
        <v>35316</v>
      </c>
      <c r="E63087" s="1" t="s">
        <v>35317</v>
      </c>
      <c r="F63087" s="1" t="s">
        <v>84397</v>
      </c>
      <c r="G63087" s="1" t="s">
        <v>135</v>
      </c>
      <c r="H63087" s="1" t="s">
        <v>136</v>
      </c>
      <c r="I63087" s="1" t="s">
        <v>83758</v>
      </c>
      <c r="J63087">
        <v>25</v>
      </c>
      <c r="K63087">
        <v>25</v>
      </c>
      <c r="L63087">
        <v>0</v>
      </c>
      <c r="M63087">
        <v>600</v>
      </c>
      <c r="N63087">
        <v>0</v>
      </c>
      <c r="O63087" s="1" t="s">
        <v>84396</v>
      </c>
      <c r="P63087" s="1" t="s">
        <v>83758</v>
      </c>
      <c r="Q63087">
        <v>15000</v>
      </c>
    </row>
    <row r="63088" spans="1:17">
      <c r="A63088">
        <v>97984</v>
      </c>
      <c r="B63088" s="1" t="s">
        <v>84424</v>
      </c>
      <c r="C63088" s="1" t="s">
        <v>84396</v>
      </c>
      <c r="D63088" s="1" t="s">
        <v>28759</v>
      </c>
      <c r="E63088" s="1" t="s">
        <v>62913</v>
      </c>
      <c r="F63088" s="1" t="s">
        <v>84397</v>
      </c>
      <c r="G63088" s="1" t="s">
        <v>80</v>
      </c>
      <c r="H63088" s="1" t="s">
        <v>81</v>
      </c>
      <c r="I63088" s="1" t="s">
        <v>83758</v>
      </c>
      <c r="J63088">
        <v>25</v>
      </c>
      <c r="K63088">
        <v>25</v>
      </c>
      <c r="L63088">
        <v>0</v>
      </c>
      <c r="M63088">
        <v>450</v>
      </c>
      <c r="N63088">
        <v>0</v>
      </c>
      <c r="O63088" s="1" t="s">
        <v>84396</v>
      </c>
      <c r="P63088" s="1" t="s">
        <v>83758</v>
      </c>
      <c r="Q63088">
        <v>11250</v>
      </c>
    </row>
    <row r="63089" spans="1:17">
      <c r="A63089">
        <v>97985</v>
      </c>
      <c r="B63089" s="1" t="s">
        <v>84425</v>
      </c>
      <c r="C63089" s="1" t="s">
        <v>84396</v>
      </c>
      <c r="D63089" s="1" t="s">
        <v>21773</v>
      </c>
      <c r="E63089" s="1" t="s">
        <v>21774</v>
      </c>
      <c r="F63089" s="1" t="s">
        <v>84397</v>
      </c>
      <c r="G63089" s="1" t="s">
        <v>29</v>
      </c>
      <c r="H63089" s="1" t="s">
        <v>30</v>
      </c>
      <c r="I63089" s="1" t="s">
        <v>83758</v>
      </c>
      <c r="J63089">
        <v>5</v>
      </c>
      <c r="K63089">
        <v>0</v>
      </c>
      <c r="L63089">
        <v>5</v>
      </c>
      <c r="M63089">
        <v>305</v>
      </c>
      <c r="N63089">
        <v>0</v>
      </c>
      <c r="O63089" s="1" t="s">
        <v>84396</v>
      </c>
      <c r="P63089" s="1" t="s">
        <v>83758</v>
      </c>
      <c r="Q63089">
        <v>0</v>
      </c>
    </row>
    <row r="63090" spans="1:17">
      <c r="A63090">
        <v>97986</v>
      </c>
      <c r="B63090" s="1" t="s">
        <v>84426</v>
      </c>
      <c r="C63090" s="1" t="s">
        <v>84396</v>
      </c>
      <c r="D63090" s="1" t="s">
        <v>11253</v>
      </c>
      <c r="E63090" s="1" t="s">
        <v>80116</v>
      </c>
      <c r="F63090" s="1" t="s">
        <v>84397</v>
      </c>
      <c r="G63090" s="1" t="s">
        <v>29</v>
      </c>
      <c r="H63090" s="1" t="s">
        <v>30</v>
      </c>
      <c r="I63090" s="1" t="s">
        <v>83758</v>
      </c>
      <c r="J63090">
        <v>2</v>
      </c>
      <c r="K63090">
        <v>2</v>
      </c>
      <c r="L63090">
        <v>0</v>
      </c>
      <c r="M63090">
        <v>245</v>
      </c>
      <c r="N63090">
        <v>0</v>
      </c>
      <c r="O63090" s="1" t="s">
        <v>84396</v>
      </c>
      <c r="P63090" s="1" t="s">
        <v>83758</v>
      </c>
      <c r="Q63090">
        <v>490</v>
      </c>
    </row>
    <row r="63091" spans="1:17">
      <c r="A63091">
        <v>97987</v>
      </c>
      <c r="B63091" s="1" t="s">
        <v>84427</v>
      </c>
      <c r="C63091" s="1" t="s">
        <v>84396</v>
      </c>
      <c r="D63091" s="1" t="s">
        <v>13090</v>
      </c>
      <c r="E63091" s="1" t="s">
        <v>80580</v>
      </c>
      <c r="F63091" s="1" t="s">
        <v>84428</v>
      </c>
      <c r="G63091" s="1" t="s">
        <v>29</v>
      </c>
      <c r="H63091" s="1" t="s">
        <v>30</v>
      </c>
      <c r="I63091" s="1" t="s">
        <v>83758</v>
      </c>
      <c r="J63091">
        <v>5</v>
      </c>
      <c r="K63091">
        <v>5</v>
      </c>
      <c r="L63091">
        <v>0</v>
      </c>
      <c r="M63091">
        <v>498</v>
      </c>
      <c r="N63091">
        <v>0</v>
      </c>
      <c r="O63091" s="1" t="s">
        <v>84396</v>
      </c>
      <c r="P63091" s="1" t="s">
        <v>83758</v>
      </c>
      <c r="Q63091">
        <v>2490</v>
      </c>
    </row>
    <row r="63092" spans="1:17">
      <c r="A63092">
        <v>97988</v>
      </c>
      <c r="B63092" s="1" t="s">
        <v>84429</v>
      </c>
      <c r="C63092" s="1" t="s">
        <v>84396</v>
      </c>
      <c r="D63092" s="1" t="s">
        <v>1773</v>
      </c>
      <c r="E63092" s="1" t="s">
        <v>1774</v>
      </c>
      <c r="F63092" s="1" t="s">
        <v>84397</v>
      </c>
      <c r="G63092" s="1" t="s">
        <v>24684</v>
      </c>
      <c r="H63092" s="1" t="s">
        <v>24685</v>
      </c>
      <c r="I63092" s="1" t="s">
        <v>83758</v>
      </c>
      <c r="J63092">
        <v>54</v>
      </c>
      <c r="K63092">
        <v>0</v>
      </c>
      <c r="L63092">
        <v>54</v>
      </c>
      <c r="M63092">
        <v>128</v>
      </c>
      <c r="N63092">
        <v>0</v>
      </c>
      <c r="O63092" s="1" t="s">
        <v>84396</v>
      </c>
      <c r="P63092" s="1" t="s">
        <v>83758</v>
      </c>
      <c r="Q63092">
        <v>0</v>
      </c>
    </row>
    <row r="63093" spans="1:17">
      <c r="A63093">
        <v>97989</v>
      </c>
      <c r="B63093" s="1" t="s">
        <v>84430</v>
      </c>
      <c r="C63093" s="1" t="s">
        <v>84396</v>
      </c>
      <c r="D63093" s="1" t="s">
        <v>1074</v>
      </c>
      <c r="E63093" s="1" t="s">
        <v>50397</v>
      </c>
      <c r="F63093" s="1" t="s">
        <v>84397</v>
      </c>
      <c r="G63093" s="1" t="s">
        <v>24231</v>
      </c>
      <c r="H63093" s="1" t="s">
        <v>24232</v>
      </c>
      <c r="I63093" s="1" t="s">
        <v>83758</v>
      </c>
      <c r="J63093">
        <v>25</v>
      </c>
      <c r="K63093">
        <v>0</v>
      </c>
      <c r="L63093">
        <v>25</v>
      </c>
      <c r="M63093">
        <v>496.05</v>
      </c>
      <c r="N63093">
        <v>0</v>
      </c>
      <c r="O63093" s="1" t="s">
        <v>84396</v>
      </c>
      <c r="P63093" s="1" t="s">
        <v>83758</v>
      </c>
      <c r="Q63093">
        <v>0</v>
      </c>
    </row>
    <row r="63094" spans="1:17">
      <c r="A63094">
        <v>97990</v>
      </c>
      <c r="B63094" s="1" t="s">
        <v>84431</v>
      </c>
      <c r="C63094" s="1" t="s">
        <v>84396</v>
      </c>
      <c r="D63094" s="1" t="s">
        <v>5261</v>
      </c>
      <c r="E63094" s="1" t="s">
        <v>78349</v>
      </c>
      <c r="F63094" s="1" t="s">
        <v>84397</v>
      </c>
      <c r="G63094" s="1" t="s">
        <v>24684</v>
      </c>
      <c r="H63094" s="1" t="s">
        <v>24685</v>
      </c>
      <c r="I63094" s="1" t="s">
        <v>83758</v>
      </c>
      <c r="J63094">
        <v>150</v>
      </c>
      <c r="K63094">
        <v>0</v>
      </c>
      <c r="L63094">
        <v>150</v>
      </c>
      <c r="M63094">
        <v>155</v>
      </c>
      <c r="N63094">
        <v>0</v>
      </c>
      <c r="O63094" s="1" t="s">
        <v>84396</v>
      </c>
      <c r="P63094" s="1" t="s">
        <v>83758</v>
      </c>
      <c r="Q63094">
        <v>0</v>
      </c>
    </row>
    <row r="63095" spans="1:17">
      <c r="A63095">
        <v>97991</v>
      </c>
      <c r="B63095" s="1" t="s">
        <v>84432</v>
      </c>
      <c r="C63095" s="1" t="s">
        <v>84396</v>
      </c>
      <c r="D63095" s="1" t="s">
        <v>769</v>
      </c>
      <c r="E63095" s="1" t="s">
        <v>77169</v>
      </c>
      <c r="F63095" s="1" t="s">
        <v>84397</v>
      </c>
      <c r="G63095" s="1" t="s">
        <v>64</v>
      </c>
      <c r="H63095" s="1" t="s">
        <v>65</v>
      </c>
      <c r="I63095" s="1" t="s">
        <v>83758</v>
      </c>
      <c r="J63095">
        <v>250</v>
      </c>
      <c r="K63095">
        <v>250</v>
      </c>
      <c r="L63095">
        <v>0</v>
      </c>
      <c r="M63095">
        <v>13.8</v>
      </c>
      <c r="N63095">
        <v>0</v>
      </c>
      <c r="O63095" s="1" t="s">
        <v>84396</v>
      </c>
      <c r="P63095" s="1" t="s">
        <v>83758</v>
      </c>
      <c r="Q63095">
        <v>3450</v>
      </c>
    </row>
    <row r="63096" spans="1:17">
      <c r="A63096">
        <v>97992</v>
      </c>
      <c r="B63096" s="1" t="s">
        <v>84433</v>
      </c>
      <c r="C63096" s="1" t="s">
        <v>84396</v>
      </c>
      <c r="D63096" s="1" t="s">
        <v>63979</v>
      </c>
      <c r="E63096" s="1" t="s">
        <v>63980</v>
      </c>
      <c r="F63096" s="1" t="s">
        <v>84397</v>
      </c>
      <c r="G63096" s="1" t="s">
        <v>24684</v>
      </c>
      <c r="H63096" s="1" t="s">
        <v>24685</v>
      </c>
      <c r="I63096" s="1" t="s">
        <v>83758</v>
      </c>
      <c r="J63096">
        <v>25</v>
      </c>
      <c r="K63096">
        <v>0</v>
      </c>
      <c r="L63096">
        <v>25</v>
      </c>
      <c r="M63096">
        <v>153.6</v>
      </c>
      <c r="N63096">
        <v>0</v>
      </c>
      <c r="O63096" s="1" t="s">
        <v>84396</v>
      </c>
      <c r="P63096" s="1" t="s">
        <v>83758</v>
      </c>
      <c r="Q63096">
        <v>0</v>
      </c>
    </row>
    <row r="63097" spans="1:17">
      <c r="A63097">
        <v>97993</v>
      </c>
      <c r="B63097" s="1" t="s">
        <v>84434</v>
      </c>
      <c r="C63097" s="1" t="s">
        <v>84396</v>
      </c>
      <c r="D63097" s="1" t="s">
        <v>4746</v>
      </c>
      <c r="E63097" s="1" t="s">
        <v>80121</v>
      </c>
      <c r="F63097" s="1" t="s">
        <v>84397</v>
      </c>
      <c r="G63097" s="1" t="s">
        <v>42</v>
      </c>
      <c r="H63097" s="1" t="s">
        <v>43</v>
      </c>
      <c r="I63097" s="1" t="s">
        <v>83758</v>
      </c>
      <c r="J63097">
        <v>5</v>
      </c>
      <c r="K63097">
        <v>0</v>
      </c>
      <c r="L63097">
        <v>5</v>
      </c>
      <c r="M63097">
        <v>303.05</v>
      </c>
      <c r="N63097">
        <v>0</v>
      </c>
      <c r="O63097" s="1" t="s">
        <v>84396</v>
      </c>
      <c r="P63097" s="1" t="s">
        <v>83758</v>
      </c>
      <c r="Q63097">
        <v>0</v>
      </c>
    </row>
    <row r="63098" spans="1:17">
      <c r="A63098">
        <v>97994</v>
      </c>
      <c r="B63098" s="1" t="s">
        <v>84435</v>
      </c>
      <c r="C63098" s="1" t="s">
        <v>84396</v>
      </c>
      <c r="D63098" s="1" t="s">
        <v>69471</v>
      </c>
      <c r="E63098" s="1" t="s">
        <v>69472</v>
      </c>
      <c r="F63098" s="1" t="s">
        <v>84397</v>
      </c>
      <c r="G63098" s="1" t="s">
        <v>32776</v>
      </c>
      <c r="H63098" s="1" t="s">
        <v>32777</v>
      </c>
      <c r="I63098" s="1" t="s">
        <v>83758</v>
      </c>
      <c r="J63098">
        <v>2</v>
      </c>
      <c r="K63098">
        <v>2</v>
      </c>
      <c r="L63098">
        <v>0</v>
      </c>
      <c r="M63098">
        <v>94</v>
      </c>
      <c r="N63098">
        <v>0</v>
      </c>
      <c r="O63098" s="1" t="s">
        <v>84396</v>
      </c>
      <c r="P63098" s="1" t="s">
        <v>83758</v>
      </c>
      <c r="Q63098">
        <v>188</v>
      </c>
    </row>
    <row r="63099" spans="1:17">
      <c r="A63099">
        <v>97995</v>
      </c>
      <c r="B63099" s="1" t="s">
        <v>84436</v>
      </c>
      <c r="C63099" s="1" t="s">
        <v>84396</v>
      </c>
      <c r="D63099" s="1" t="s">
        <v>52412</v>
      </c>
      <c r="E63099" s="1" t="s">
        <v>52413</v>
      </c>
      <c r="F63099" s="1" t="s">
        <v>84397</v>
      </c>
      <c r="G63099" s="1" t="s">
        <v>24578</v>
      </c>
      <c r="H63099" s="1" t="s">
        <v>24579</v>
      </c>
      <c r="I63099" s="1" t="s">
        <v>83758</v>
      </c>
      <c r="J63099">
        <v>1</v>
      </c>
      <c r="K63099">
        <v>3</v>
      </c>
      <c r="L63099">
        <v>-2</v>
      </c>
      <c r="M63099">
        <v>97.8</v>
      </c>
      <c r="N63099">
        <v>0</v>
      </c>
      <c r="O63099" s="1" t="s">
        <v>84396</v>
      </c>
      <c r="P63099" s="1" t="s">
        <v>83758</v>
      </c>
      <c r="Q63099">
        <v>293.39999999999998</v>
      </c>
    </row>
    <row r="63100" spans="1:17">
      <c r="A63100">
        <v>97996</v>
      </c>
      <c r="B63100" s="1" t="s">
        <v>84437</v>
      </c>
      <c r="C63100" s="1" t="s">
        <v>84396</v>
      </c>
      <c r="D63100" s="1" t="s">
        <v>47866</v>
      </c>
      <c r="E63100" s="1" t="s">
        <v>64043</v>
      </c>
      <c r="F63100" s="1" t="s">
        <v>84397</v>
      </c>
      <c r="G63100" s="1" t="s">
        <v>29</v>
      </c>
      <c r="H63100" s="1" t="s">
        <v>30</v>
      </c>
      <c r="I63100" s="1" t="s">
        <v>83758</v>
      </c>
      <c r="J63100">
        <v>1</v>
      </c>
      <c r="K63100">
        <v>1</v>
      </c>
      <c r="L63100">
        <v>0</v>
      </c>
      <c r="M63100">
        <v>220</v>
      </c>
      <c r="N63100">
        <v>0</v>
      </c>
      <c r="O63100" s="1" t="s">
        <v>84396</v>
      </c>
      <c r="P63100" s="1" t="s">
        <v>83758</v>
      </c>
      <c r="Q63100">
        <v>220</v>
      </c>
    </row>
    <row r="63101" spans="1:17">
      <c r="A63101">
        <v>97997</v>
      </c>
      <c r="B63101" s="1" t="s">
        <v>84438</v>
      </c>
      <c r="C63101" s="1" t="s">
        <v>84396</v>
      </c>
      <c r="D63101" s="1" t="s">
        <v>1294</v>
      </c>
      <c r="E63101" s="1" t="s">
        <v>69233</v>
      </c>
      <c r="F63101" s="1" t="s">
        <v>84397</v>
      </c>
      <c r="G63101" s="1" t="s">
        <v>2639</v>
      </c>
      <c r="H63101" s="1" t="s">
        <v>2640</v>
      </c>
      <c r="I63101" s="1" t="s">
        <v>83758</v>
      </c>
      <c r="J63101">
        <v>425</v>
      </c>
      <c r="K63101">
        <v>425</v>
      </c>
      <c r="L63101">
        <v>0</v>
      </c>
      <c r="M63101">
        <v>23.85</v>
      </c>
      <c r="N63101">
        <v>0</v>
      </c>
      <c r="O63101" s="1" t="s">
        <v>84396</v>
      </c>
      <c r="P63101" s="1" t="s">
        <v>83758</v>
      </c>
      <c r="Q63101">
        <v>10136.25</v>
      </c>
    </row>
    <row r="63102" spans="1:17">
      <c r="A63102">
        <v>97998</v>
      </c>
      <c r="B63102" s="1" t="s">
        <v>84439</v>
      </c>
      <c r="C63102" s="1" t="s">
        <v>84396</v>
      </c>
      <c r="D63102" s="1" t="s">
        <v>25271</v>
      </c>
      <c r="E63102" s="1" t="s">
        <v>64041</v>
      </c>
      <c r="F63102" s="1" t="s">
        <v>84397</v>
      </c>
      <c r="G63102" s="1" t="s">
        <v>29</v>
      </c>
      <c r="H63102" s="1" t="s">
        <v>30</v>
      </c>
      <c r="I63102" s="1" t="s">
        <v>83758</v>
      </c>
      <c r="J63102">
        <v>2</v>
      </c>
      <c r="K63102">
        <v>2</v>
      </c>
      <c r="L63102">
        <v>0</v>
      </c>
      <c r="M63102">
        <v>140</v>
      </c>
      <c r="N63102">
        <v>0</v>
      </c>
      <c r="O63102" s="1" t="s">
        <v>84396</v>
      </c>
      <c r="P63102" s="1" t="s">
        <v>83758</v>
      </c>
      <c r="Q63102">
        <v>280</v>
      </c>
    </row>
    <row r="63103" spans="1:17">
      <c r="A63103">
        <v>97999</v>
      </c>
      <c r="B63103" s="1" t="s">
        <v>84440</v>
      </c>
      <c r="C63103" s="1" t="s">
        <v>84396</v>
      </c>
      <c r="D63103" s="1" t="s">
        <v>22625</v>
      </c>
      <c r="E63103" s="1" t="s">
        <v>22626</v>
      </c>
      <c r="F63103" s="1" t="s">
        <v>84397</v>
      </c>
      <c r="G63103" s="1" t="s">
        <v>24684</v>
      </c>
      <c r="H63103" s="1" t="s">
        <v>24685</v>
      </c>
      <c r="I63103" s="1" t="s">
        <v>83758</v>
      </c>
      <c r="J63103">
        <v>3</v>
      </c>
      <c r="K63103">
        <v>3</v>
      </c>
      <c r="L63103">
        <v>0</v>
      </c>
      <c r="M63103">
        <v>1985</v>
      </c>
      <c r="N63103">
        <v>0</v>
      </c>
      <c r="O63103" s="1" t="s">
        <v>84396</v>
      </c>
      <c r="P63103" s="1" t="s">
        <v>83758</v>
      </c>
      <c r="Q63103">
        <v>5955</v>
      </c>
    </row>
    <row r="63104" spans="1:17">
      <c r="A63104">
        <v>98000</v>
      </c>
      <c r="B63104" s="1" t="s">
        <v>84441</v>
      </c>
      <c r="C63104" s="1" t="s">
        <v>84396</v>
      </c>
      <c r="D63104" s="1" t="s">
        <v>39</v>
      </c>
      <c r="E63104" s="1" t="s">
        <v>40</v>
      </c>
      <c r="F63104" s="1" t="s">
        <v>84397</v>
      </c>
      <c r="G63104" s="1" t="s">
        <v>208</v>
      </c>
      <c r="H63104" s="1" t="s">
        <v>209</v>
      </c>
      <c r="I63104" s="1" t="s">
        <v>83758</v>
      </c>
      <c r="J63104">
        <v>20</v>
      </c>
      <c r="K63104">
        <v>20</v>
      </c>
      <c r="L63104">
        <v>0</v>
      </c>
      <c r="M63104">
        <v>47.8</v>
      </c>
      <c r="N63104">
        <v>0</v>
      </c>
      <c r="O63104" s="1" t="s">
        <v>84396</v>
      </c>
      <c r="P63104" s="1" t="s">
        <v>83758</v>
      </c>
      <c r="Q63104">
        <v>956</v>
      </c>
    </row>
    <row r="63105" spans="1:17">
      <c r="A63105">
        <v>98001</v>
      </c>
      <c r="B63105" s="1" t="s">
        <v>84442</v>
      </c>
      <c r="C63105" s="1" t="s">
        <v>84396</v>
      </c>
      <c r="D63105" s="1" t="s">
        <v>409</v>
      </c>
      <c r="E63105" s="1" t="s">
        <v>410</v>
      </c>
      <c r="F63105" s="1" t="s">
        <v>84397</v>
      </c>
      <c r="G63105" s="1" t="s">
        <v>208</v>
      </c>
      <c r="H63105" s="1" t="s">
        <v>209</v>
      </c>
      <c r="I63105" s="1" t="s">
        <v>83758</v>
      </c>
      <c r="J63105">
        <v>225</v>
      </c>
      <c r="K63105">
        <v>225</v>
      </c>
      <c r="L63105">
        <v>0</v>
      </c>
      <c r="M63105">
        <v>10</v>
      </c>
      <c r="N63105">
        <v>0</v>
      </c>
      <c r="O63105" s="1" t="s">
        <v>84396</v>
      </c>
      <c r="P63105" s="1" t="s">
        <v>83758</v>
      </c>
      <c r="Q63105">
        <v>2250</v>
      </c>
    </row>
    <row r="63106" spans="1:17">
      <c r="A63106">
        <v>98002</v>
      </c>
      <c r="B63106" s="1" t="s">
        <v>84443</v>
      </c>
      <c r="C63106" s="1" t="s">
        <v>84396</v>
      </c>
      <c r="D63106" s="1" t="s">
        <v>5016</v>
      </c>
      <c r="E63106" s="1" t="s">
        <v>80528</v>
      </c>
      <c r="F63106" s="1" t="s">
        <v>84397</v>
      </c>
      <c r="G63106" s="1" t="s">
        <v>24684</v>
      </c>
      <c r="H63106" s="1" t="s">
        <v>24685</v>
      </c>
      <c r="I63106" s="1" t="s">
        <v>83758</v>
      </c>
      <c r="J63106">
        <v>225</v>
      </c>
      <c r="K63106">
        <v>0</v>
      </c>
      <c r="L63106">
        <v>225</v>
      </c>
      <c r="M63106">
        <v>465</v>
      </c>
      <c r="N63106">
        <v>0</v>
      </c>
      <c r="O63106" s="1" t="s">
        <v>84396</v>
      </c>
      <c r="P63106" s="1" t="s">
        <v>83758</v>
      </c>
      <c r="Q63106">
        <v>0</v>
      </c>
    </row>
    <row r="63107" spans="1:17">
      <c r="A63107">
        <v>98003</v>
      </c>
      <c r="B63107" s="1" t="s">
        <v>84444</v>
      </c>
      <c r="C63107" s="1" t="s">
        <v>84396</v>
      </c>
      <c r="D63107" s="1" t="s">
        <v>80710</v>
      </c>
      <c r="E63107" s="1" t="s">
        <v>80711</v>
      </c>
      <c r="F63107" s="1" t="s">
        <v>84397</v>
      </c>
      <c r="G63107" s="1" t="s">
        <v>29</v>
      </c>
      <c r="H63107" s="1" t="s">
        <v>30</v>
      </c>
      <c r="I63107" s="1" t="s">
        <v>83758</v>
      </c>
      <c r="J63107">
        <v>25</v>
      </c>
      <c r="K63107">
        <v>25</v>
      </c>
      <c r="L63107">
        <v>0</v>
      </c>
      <c r="M63107">
        <v>8.9499999999999993</v>
      </c>
      <c r="N63107">
        <v>0</v>
      </c>
      <c r="O63107" s="1" t="s">
        <v>84396</v>
      </c>
      <c r="P63107" s="1" t="s">
        <v>83758</v>
      </c>
      <c r="Q63107">
        <v>223.75</v>
      </c>
    </row>
    <row r="63108" spans="1:17">
      <c r="A63108">
        <v>98004</v>
      </c>
      <c r="B63108" s="1" t="s">
        <v>84445</v>
      </c>
      <c r="C63108" s="1" t="s">
        <v>84396</v>
      </c>
      <c r="D63108" s="1" t="s">
        <v>42038</v>
      </c>
      <c r="E63108" s="1" t="s">
        <v>70080</v>
      </c>
      <c r="F63108" s="1" t="s">
        <v>84397</v>
      </c>
      <c r="G63108" s="1" t="s">
        <v>29</v>
      </c>
      <c r="H63108" s="1" t="s">
        <v>30</v>
      </c>
      <c r="I63108" s="1" t="s">
        <v>83758</v>
      </c>
      <c r="J63108">
        <v>2</v>
      </c>
      <c r="K63108">
        <v>2</v>
      </c>
      <c r="L63108">
        <v>0</v>
      </c>
      <c r="M63108">
        <v>765</v>
      </c>
      <c r="N63108">
        <v>0</v>
      </c>
      <c r="O63108" s="1" t="s">
        <v>84396</v>
      </c>
      <c r="P63108" s="1" t="s">
        <v>83758</v>
      </c>
      <c r="Q63108">
        <v>1530</v>
      </c>
    </row>
    <row r="63109" spans="1:17">
      <c r="A63109">
        <v>98005</v>
      </c>
      <c r="B63109" s="1" t="s">
        <v>84446</v>
      </c>
      <c r="C63109" s="1" t="s">
        <v>84396</v>
      </c>
      <c r="D63109" s="1" t="s">
        <v>30236</v>
      </c>
      <c r="E63109" s="1" t="s">
        <v>30237</v>
      </c>
      <c r="F63109" s="1" t="s">
        <v>84397</v>
      </c>
      <c r="G63109" s="1" t="s">
        <v>24684</v>
      </c>
      <c r="H63109" s="1" t="s">
        <v>24685</v>
      </c>
      <c r="I63109" s="1" t="s">
        <v>83758</v>
      </c>
      <c r="J63109">
        <v>14</v>
      </c>
      <c r="K63109">
        <v>9</v>
      </c>
      <c r="L63109">
        <v>5</v>
      </c>
      <c r="M63109">
        <v>2207.5500000000002</v>
      </c>
      <c r="N63109">
        <v>0</v>
      </c>
      <c r="O63109" s="1" t="s">
        <v>84396</v>
      </c>
      <c r="P63109" s="1" t="s">
        <v>83758</v>
      </c>
      <c r="Q63109">
        <v>19867.95</v>
      </c>
    </row>
    <row r="63110" spans="1:17">
      <c r="A63110">
        <v>98006</v>
      </c>
      <c r="B63110" s="1" t="s">
        <v>84447</v>
      </c>
      <c r="C63110" s="1" t="s">
        <v>84396</v>
      </c>
      <c r="D63110" s="1" t="s">
        <v>22632</v>
      </c>
      <c r="E63110" s="1" t="s">
        <v>69446</v>
      </c>
      <c r="F63110" s="1" t="s">
        <v>84397</v>
      </c>
      <c r="G63110" s="1" t="s">
        <v>24684</v>
      </c>
      <c r="H63110" s="1" t="s">
        <v>24685</v>
      </c>
      <c r="I63110" s="1" t="s">
        <v>83758</v>
      </c>
      <c r="J63110">
        <v>25</v>
      </c>
      <c r="K63110">
        <v>25</v>
      </c>
      <c r="L63110">
        <v>0</v>
      </c>
      <c r="M63110">
        <v>372.65</v>
      </c>
      <c r="N63110">
        <v>0</v>
      </c>
      <c r="O63110" s="1" t="s">
        <v>84396</v>
      </c>
      <c r="P63110" s="1" t="s">
        <v>83758</v>
      </c>
      <c r="Q63110">
        <v>9316.25</v>
      </c>
    </row>
    <row r="63111" spans="1:17">
      <c r="A63111">
        <v>98007</v>
      </c>
      <c r="B63111" s="1" t="s">
        <v>84448</v>
      </c>
      <c r="C63111" s="1" t="s">
        <v>84396</v>
      </c>
      <c r="D63111" s="1" t="s">
        <v>8496</v>
      </c>
      <c r="E63111" s="1" t="s">
        <v>77721</v>
      </c>
      <c r="F63111" s="1" t="s">
        <v>84397</v>
      </c>
      <c r="G63111" s="1" t="s">
        <v>140</v>
      </c>
      <c r="H63111" s="1" t="s">
        <v>141</v>
      </c>
      <c r="I63111" s="1" t="s">
        <v>83758</v>
      </c>
      <c r="J63111">
        <v>200</v>
      </c>
      <c r="K63111">
        <v>200</v>
      </c>
      <c r="L63111">
        <v>0</v>
      </c>
      <c r="M63111">
        <v>13.75</v>
      </c>
      <c r="N63111">
        <v>0</v>
      </c>
      <c r="O63111" s="1" t="s">
        <v>84396</v>
      </c>
      <c r="P63111" s="1" t="s">
        <v>83758</v>
      </c>
      <c r="Q63111">
        <v>2750</v>
      </c>
    </row>
    <row r="63112" spans="1:17">
      <c r="A63112">
        <v>98008</v>
      </c>
      <c r="B63112" s="1" t="s">
        <v>84449</v>
      </c>
      <c r="C63112" s="1" t="s">
        <v>84396</v>
      </c>
      <c r="D63112" s="1" t="s">
        <v>1553</v>
      </c>
      <c r="E63112" s="1" t="s">
        <v>1554</v>
      </c>
      <c r="F63112" s="1" t="s">
        <v>84397</v>
      </c>
      <c r="G63112" s="1" t="s">
        <v>135</v>
      </c>
      <c r="H63112" s="1" t="s">
        <v>136</v>
      </c>
      <c r="I63112" s="1" t="s">
        <v>83758</v>
      </c>
      <c r="J63112">
        <v>7</v>
      </c>
      <c r="K63112">
        <v>7</v>
      </c>
      <c r="L63112">
        <v>0</v>
      </c>
      <c r="M63112">
        <v>58</v>
      </c>
      <c r="N63112">
        <v>0</v>
      </c>
      <c r="O63112" s="1" t="s">
        <v>84396</v>
      </c>
      <c r="P63112" s="1" t="s">
        <v>83758</v>
      </c>
      <c r="Q63112">
        <v>406</v>
      </c>
    </row>
    <row r="63113" spans="1:17">
      <c r="A63113">
        <v>98009</v>
      </c>
      <c r="B63113" s="1" t="s">
        <v>84450</v>
      </c>
      <c r="C63113" s="1" t="s">
        <v>84396</v>
      </c>
      <c r="D63113" s="1" t="s">
        <v>4308</v>
      </c>
      <c r="E63113" s="1" t="s">
        <v>58023</v>
      </c>
      <c r="F63113" s="1" t="s">
        <v>84397</v>
      </c>
      <c r="G63113" s="1" t="s">
        <v>29</v>
      </c>
      <c r="H63113" s="1" t="s">
        <v>30</v>
      </c>
      <c r="I63113" s="1" t="s">
        <v>83758</v>
      </c>
      <c r="J63113">
        <v>25</v>
      </c>
      <c r="K63113">
        <v>25</v>
      </c>
      <c r="L63113">
        <v>0</v>
      </c>
      <c r="M63113">
        <v>180</v>
      </c>
      <c r="N63113">
        <v>0</v>
      </c>
      <c r="O63113" s="1" t="s">
        <v>84396</v>
      </c>
      <c r="P63113" s="1" t="s">
        <v>83758</v>
      </c>
      <c r="Q63113">
        <v>4500</v>
      </c>
    </row>
    <row r="63114" spans="1:17">
      <c r="A63114">
        <v>98010</v>
      </c>
      <c r="B63114" s="1" t="s">
        <v>84451</v>
      </c>
      <c r="C63114" s="1" t="s">
        <v>84396</v>
      </c>
      <c r="D63114" s="1" t="s">
        <v>2391</v>
      </c>
      <c r="E63114" s="1" t="s">
        <v>78334</v>
      </c>
      <c r="F63114" s="1" t="s">
        <v>84397</v>
      </c>
      <c r="G63114" s="1" t="s">
        <v>56</v>
      </c>
      <c r="H63114" s="1" t="s">
        <v>57</v>
      </c>
      <c r="I63114" s="1" t="s">
        <v>83758</v>
      </c>
      <c r="J63114">
        <v>15</v>
      </c>
      <c r="K63114">
        <v>25</v>
      </c>
      <c r="L63114">
        <v>-10</v>
      </c>
      <c r="M63114">
        <v>26.37</v>
      </c>
      <c r="N63114">
        <v>0</v>
      </c>
      <c r="O63114" s="1" t="s">
        <v>84396</v>
      </c>
      <c r="P63114" s="1" t="s">
        <v>83758</v>
      </c>
      <c r="Q63114">
        <v>659.25</v>
      </c>
    </row>
    <row r="63115" spans="1:17">
      <c r="A63115">
        <v>98011</v>
      </c>
      <c r="B63115" s="1" t="s">
        <v>84452</v>
      </c>
      <c r="C63115" s="1" t="s">
        <v>84396</v>
      </c>
      <c r="D63115" s="1" t="s">
        <v>79987</v>
      </c>
      <c r="E63115" s="1" t="s">
        <v>79988</v>
      </c>
      <c r="F63115" s="1" t="s">
        <v>84397</v>
      </c>
      <c r="G63115" s="1" t="s">
        <v>29</v>
      </c>
      <c r="H63115" s="1" t="s">
        <v>30</v>
      </c>
      <c r="I63115" s="1" t="s">
        <v>83758</v>
      </c>
      <c r="J63115">
        <v>8</v>
      </c>
      <c r="K63115">
        <v>0</v>
      </c>
      <c r="L63115">
        <v>8</v>
      </c>
      <c r="M63115">
        <v>795</v>
      </c>
      <c r="N63115">
        <v>0</v>
      </c>
      <c r="O63115" s="1" t="s">
        <v>84396</v>
      </c>
      <c r="P63115" s="1" t="s">
        <v>83758</v>
      </c>
      <c r="Q63115">
        <v>0</v>
      </c>
    </row>
    <row r="63116" spans="1:17">
      <c r="A63116">
        <v>98012</v>
      </c>
      <c r="B63116" s="1" t="s">
        <v>84453</v>
      </c>
      <c r="C63116" s="1" t="s">
        <v>84396</v>
      </c>
      <c r="D63116" s="1" t="s">
        <v>24249</v>
      </c>
      <c r="E63116" s="1" t="s">
        <v>24007</v>
      </c>
      <c r="F63116" s="1" t="s">
        <v>84397</v>
      </c>
      <c r="G63116" s="1" t="s">
        <v>29</v>
      </c>
      <c r="H63116" s="1" t="s">
        <v>30</v>
      </c>
      <c r="I63116" s="1" t="s">
        <v>83758</v>
      </c>
      <c r="J63116">
        <v>3</v>
      </c>
      <c r="K63116">
        <v>3</v>
      </c>
      <c r="L63116">
        <v>0</v>
      </c>
      <c r="M63116">
        <v>1155</v>
      </c>
      <c r="N63116">
        <v>0</v>
      </c>
      <c r="O63116" s="1" t="s">
        <v>84396</v>
      </c>
      <c r="P63116" s="1" t="s">
        <v>83758</v>
      </c>
      <c r="Q63116">
        <v>3465</v>
      </c>
    </row>
    <row r="63117" spans="1:17">
      <c r="A63117">
        <v>98013</v>
      </c>
      <c r="B63117" s="1" t="s">
        <v>84454</v>
      </c>
      <c r="C63117" s="1" t="s">
        <v>84396</v>
      </c>
      <c r="D63117" s="1" t="s">
        <v>1534</v>
      </c>
      <c r="E63117" s="1" t="s">
        <v>6092</v>
      </c>
      <c r="F63117" s="1" t="s">
        <v>84397</v>
      </c>
      <c r="G63117" s="1" t="s">
        <v>29</v>
      </c>
      <c r="H63117" s="1" t="s">
        <v>30</v>
      </c>
      <c r="I63117" s="1" t="s">
        <v>83758</v>
      </c>
      <c r="J63117">
        <v>36</v>
      </c>
      <c r="K63117">
        <v>36</v>
      </c>
      <c r="L63117">
        <v>0</v>
      </c>
      <c r="M63117">
        <v>110</v>
      </c>
      <c r="N63117">
        <v>0</v>
      </c>
      <c r="O63117" s="1" t="s">
        <v>84396</v>
      </c>
      <c r="P63117" s="1" t="s">
        <v>83758</v>
      </c>
      <c r="Q63117">
        <v>3960</v>
      </c>
    </row>
    <row r="63118" spans="1:17">
      <c r="A63118">
        <v>98014</v>
      </c>
      <c r="B63118" s="1" t="s">
        <v>84455</v>
      </c>
      <c r="C63118" s="1" t="s">
        <v>84396</v>
      </c>
      <c r="D63118" s="1" t="s">
        <v>1439</v>
      </c>
      <c r="E63118" s="1" t="s">
        <v>71862</v>
      </c>
      <c r="F63118" s="1" t="s">
        <v>84397</v>
      </c>
      <c r="G63118" s="1" t="s">
        <v>7635</v>
      </c>
      <c r="H63118" s="1" t="s">
        <v>7636</v>
      </c>
      <c r="I63118" s="1" t="s">
        <v>83758</v>
      </c>
      <c r="J63118">
        <v>10</v>
      </c>
      <c r="K63118">
        <v>10</v>
      </c>
      <c r="L63118">
        <v>0</v>
      </c>
      <c r="M63118">
        <v>1752</v>
      </c>
      <c r="N63118">
        <v>0</v>
      </c>
      <c r="O63118" s="1" t="s">
        <v>84396</v>
      </c>
      <c r="P63118" s="1" t="s">
        <v>83758</v>
      </c>
      <c r="Q63118">
        <v>17520</v>
      </c>
    </row>
    <row r="63119" spans="1:17">
      <c r="A63119">
        <v>98015</v>
      </c>
      <c r="B63119" s="1" t="s">
        <v>84456</v>
      </c>
      <c r="C63119" s="1" t="s">
        <v>84396</v>
      </c>
      <c r="D63119" s="1" t="s">
        <v>911</v>
      </c>
      <c r="E63119" s="1" t="s">
        <v>25012</v>
      </c>
      <c r="F63119" s="1" t="s">
        <v>84397</v>
      </c>
      <c r="G63119" s="1" t="s">
        <v>29</v>
      </c>
      <c r="H63119" s="1" t="s">
        <v>30</v>
      </c>
      <c r="I63119" s="1" t="s">
        <v>83758</v>
      </c>
      <c r="J63119">
        <v>75</v>
      </c>
      <c r="K63119">
        <v>75</v>
      </c>
      <c r="L63119">
        <v>0</v>
      </c>
      <c r="M63119">
        <v>65</v>
      </c>
      <c r="N63119">
        <v>0</v>
      </c>
      <c r="O63119" s="1" t="s">
        <v>84396</v>
      </c>
      <c r="P63119" s="1" t="s">
        <v>83758</v>
      </c>
      <c r="Q63119">
        <v>4875</v>
      </c>
    </row>
    <row r="63120" spans="1:17">
      <c r="A63120">
        <v>98016</v>
      </c>
      <c r="B63120" s="1" t="s">
        <v>84457</v>
      </c>
      <c r="C63120" s="1" t="s">
        <v>84396</v>
      </c>
      <c r="D63120" s="1" t="s">
        <v>79592</v>
      </c>
      <c r="E63120" s="1" t="s">
        <v>79593</v>
      </c>
      <c r="F63120" s="1" t="s">
        <v>84397</v>
      </c>
      <c r="G63120" s="1" t="s">
        <v>18056</v>
      </c>
      <c r="H63120" s="1" t="s">
        <v>18057</v>
      </c>
      <c r="I63120" s="1" t="s">
        <v>84458</v>
      </c>
      <c r="J63120">
        <v>50</v>
      </c>
      <c r="K63120">
        <v>0</v>
      </c>
      <c r="L63120">
        <v>50</v>
      </c>
      <c r="M63120">
        <v>335</v>
      </c>
      <c r="N63120">
        <v>0</v>
      </c>
      <c r="O63120" s="1" t="s">
        <v>84396</v>
      </c>
      <c r="P63120" s="1" t="s">
        <v>84458</v>
      </c>
      <c r="Q63120">
        <v>0</v>
      </c>
    </row>
    <row r="63121" spans="1:17">
      <c r="A63121">
        <v>98017</v>
      </c>
      <c r="B63121" s="1" t="s">
        <v>84459</v>
      </c>
      <c r="C63121" s="1" t="s">
        <v>84396</v>
      </c>
      <c r="D63121" s="1" t="s">
        <v>49460</v>
      </c>
      <c r="E63121" s="1" t="s">
        <v>49461</v>
      </c>
      <c r="F63121" s="1" t="s">
        <v>84397</v>
      </c>
      <c r="G63121" s="1" t="s">
        <v>2594</v>
      </c>
      <c r="H63121" s="1" t="s">
        <v>2595</v>
      </c>
      <c r="I63121" s="1" t="s">
        <v>83758</v>
      </c>
      <c r="J63121">
        <v>2600</v>
      </c>
      <c r="K63121">
        <v>2600</v>
      </c>
      <c r="L63121">
        <v>0</v>
      </c>
      <c r="M63121">
        <v>12.44</v>
      </c>
      <c r="N63121">
        <v>0</v>
      </c>
      <c r="O63121" s="1" t="s">
        <v>84396</v>
      </c>
      <c r="P63121" s="1" t="s">
        <v>83758</v>
      </c>
      <c r="Q63121">
        <v>32344</v>
      </c>
    </row>
    <row r="63122" spans="1:17">
      <c r="A63122">
        <v>98018</v>
      </c>
      <c r="B63122" s="1" t="s">
        <v>84460</v>
      </c>
      <c r="C63122" s="1" t="s">
        <v>84396</v>
      </c>
      <c r="D63122" s="1" t="s">
        <v>22628</v>
      </c>
      <c r="E63122" s="1" t="s">
        <v>44173</v>
      </c>
      <c r="F63122" s="1" t="s">
        <v>84397</v>
      </c>
      <c r="G63122" s="1" t="s">
        <v>29</v>
      </c>
      <c r="H63122" s="1" t="s">
        <v>30</v>
      </c>
      <c r="I63122" s="1" t="s">
        <v>76891</v>
      </c>
      <c r="J63122">
        <v>20</v>
      </c>
      <c r="K63122">
        <v>20</v>
      </c>
      <c r="L63122">
        <v>0</v>
      </c>
      <c r="M63122">
        <v>375</v>
      </c>
      <c r="N63122">
        <v>0</v>
      </c>
      <c r="O63122" s="1" t="s">
        <v>84396</v>
      </c>
      <c r="P63122" s="1" t="s">
        <v>76891</v>
      </c>
      <c r="Q63122">
        <v>7500</v>
      </c>
    </row>
    <row r="63123" spans="1:17">
      <c r="A63123">
        <v>98019</v>
      </c>
      <c r="B63123" s="1" t="s">
        <v>84461</v>
      </c>
      <c r="C63123" s="1" t="s">
        <v>84396</v>
      </c>
      <c r="D63123" s="1" t="s">
        <v>63992</v>
      </c>
      <c r="E63123" s="1" t="s">
        <v>59138</v>
      </c>
      <c r="F63123" s="1" t="s">
        <v>84397</v>
      </c>
      <c r="G63123" s="1" t="s">
        <v>24684</v>
      </c>
      <c r="H63123" s="1" t="s">
        <v>24685</v>
      </c>
      <c r="I63123" s="1" t="s">
        <v>83758</v>
      </c>
      <c r="J63123">
        <v>25</v>
      </c>
      <c r="K63123">
        <v>25</v>
      </c>
      <c r="L63123">
        <v>0</v>
      </c>
      <c r="M63123">
        <v>43.7</v>
      </c>
      <c r="N63123">
        <v>0</v>
      </c>
      <c r="O63123" s="1" t="s">
        <v>84396</v>
      </c>
      <c r="P63123" s="1" t="s">
        <v>83758</v>
      </c>
      <c r="Q63123">
        <v>1092.5</v>
      </c>
    </row>
    <row r="63124" spans="1:17">
      <c r="A63124">
        <v>98020</v>
      </c>
      <c r="B63124" s="1" t="s">
        <v>84462</v>
      </c>
      <c r="C63124" s="1" t="s">
        <v>84396</v>
      </c>
      <c r="D63124" s="1" t="s">
        <v>84463</v>
      </c>
      <c r="E63124" s="1" t="s">
        <v>84464</v>
      </c>
      <c r="F63124" s="1" t="s">
        <v>84397</v>
      </c>
      <c r="G63124" s="1" t="s">
        <v>24684</v>
      </c>
      <c r="H63124" s="1" t="s">
        <v>24685</v>
      </c>
      <c r="I63124" s="1" t="s">
        <v>83758</v>
      </c>
      <c r="J63124">
        <v>2</v>
      </c>
      <c r="K63124">
        <v>2</v>
      </c>
      <c r="L63124">
        <v>0</v>
      </c>
      <c r="M63124">
        <v>1577.3</v>
      </c>
      <c r="N63124">
        <v>0</v>
      </c>
      <c r="O63124" s="1" t="s">
        <v>84396</v>
      </c>
      <c r="P63124" s="1" t="s">
        <v>83758</v>
      </c>
      <c r="Q63124">
        <v>3154.6</v>
      </c>
    </row>
    <row r="63125" spans="1:17">
      <c r="A63125">
        <v>98021</v>
      </c>
      <c r="B63125" s="1" t="s">
        <v>84465</v>
      </c>
      <c r="C63125" s="1" t="s">
        <v>84396</v>
      </c>
      <c r="D63125" s="1" t="s">
        <v>84466</v>
      </c>
      <c r="E63125" s="1" t="s">
        <v>84467</v>
      </c>
      <c r="F63125" s="1" t="s">
        <v>84397</v>
      </c>
      <c r="G63125" s="1" t="s">
        <v>24684</v>
      </c>
      <c r="H63125" s="1" t="s">
        <v>24685</v>
      </c>
      <c r="I63125" s="1" t="s">
        <v>83758</v>
      </c>
      <c r="J63125">
        <v>0.8</v>
      </c>
      <c r="K63125">
        <v>1</v>
      </c>
      <c r="L63125">
        <v>-0.2</v>
      </c>
      <c r="M63125">
        <v>3380</v>
      </c>
      <c r="N63125">
        <v>0</v>
      </c>
      <c r="O63125" s="1" t="s">
        <v>84396</v>
      </c>
      <c r="P63125" s="1" t="s">
        <v>83758</v>
      </c>
      <c r="Q63125">
        <v>3380</v>
      </c>
    </row>
    <row r="63126" spans="1:17">
      <c r="A63126">
        <v>98022</v>
      </c>
      <c r="B63126" s="1" t="s">
        <v>84468</v>
      </c>
      <c r="C63126" s="1" t="s">
        <v>84396</v>
      </c>
      <c r="D63126" s="1" t="s">
        <v>78199</v>
      </c>
      <c r="E63126" s="1" t="s">
        <v>78200</v>
      </c>
      <c r="F63126" s="1" t="s">
        <v>84397</v>
      </c>
      <c r="G63126" s="1" t="s">
        <v>78188</v>
      </c>
      <c r="H63126" s="1" t="s">
        <v>78189</v>
      </c>
      <c r="I63126" s="1" t="s">
        <v>83939</v>
      </c>
      <c r="J63126">
        <v>25</v>
      </c>
      <c r="K63126">
        <v>25</v>
      </c>
      <c r="L63126">
        <v>0</v>
      </c>
      <c r="M63126">
        <v>1875</v>
      </c>
      <c r="N63126">
        <v>0</v>
      </c>
      <c r="O63126" s="1" t="s">
        <v>84396</v>
      </c>
      <c r="P63126" s="1" t="s">
        <v>83939</v>
      </c>
      <c r="Q63126">
        <v>46875</v>
      </c>
    </row>
    <row r="63127" spans="1:17">
      <c r="A63127">
        <v>98023</v>
      </c>
      <c r="B63127" s="1" t="s">
        <v>84469</v>
      </c>
      <c r="C63127" s="1" t="s">
        <v>84396</v>
      </c>
      <c r="D63127" s="1" t="s">
        <v>78199</v>
      </c>
      <c r="E63127" s="1" t="s">
        <v>78200</v>
      </c>
      <c r="F63127" s="1" t="s">
        <v>84397</v>
      </c>
      <c r="G63127" s="1" t="s">
        <v>78188</v>
      </c>
      <c r="H63127" s="1" t="s">
        <v>78189</v>
      </c>
      <c r="I63127" s="1" t="s">
        <v>83758</v>
      </c>
      <c r="J63127">
        <v>25</v>
      </c>
      <c r="K63127">
        <v>25</v>
      </c>
      <c r="L63127">
        <v>0</v>
      </c>
      <c r="M63127">
        <v>1875</v>
      </c>
      <c r="N63127">
        <v>0</v>
      </c>
      <c r="O63127" s="1" t="s">
        <v>84396</v>
      </c>
      <c r="P63127" s="1" t="s">
        <v>83758</v>
      </c>
      <c r="Q63127">
        <v>46875</v>
      </c>
    </row>
    <row r="63128" spans="1:17">
      <c r="A63128">
        <v>98024</v>
      </c>
      <c r="B63128" s="1" t="s">
        <v>84470</v>
      </c>
      <c r="C63128" s="1" t="s">
        <v>84396</v>
      </c>
      <c r="D63128" s="1" t="s">
        <v>39294</v>
      </c>
      <c r="E63128" s="1" t="s">
        <v>39295</v>
      </c>
      <c r="F63128" s="1" t="s">
        <v>84397</v>
      </c>
      <c r="G63128" s="1" t="s">
        <v>42</v>
      </c>
      <c r="H63128" s="1" t="s">
        <v>43</v>
      </c>
      <c r="I63128" s="1" t="s">
        <v>84156</v>
      </c>
      <c r="J63128">
        <v>25</v>
      </c>
      <c r="K63128">
        <v>25</v>
      </c>
      <c r="L63128">
        <v>0</v>
      </c>
      <c r="M63128">
        <v>5620</v>
      </c>
      <c r="N63128">
        <v>0</v>
      </c>
      <c r="O63128" s="1" t="s">
        <v>84396</v>
      </c>
      <c r="P63128" s="1" t="s">
        <v>84156</v>
      </c>
      <c r="Q63128">
        <v>140500</v>
      </c>
    </row>
    <row r="63129" spans="1:17">
      <c r="A63129">
        <v>98025</v>
      </c>
      <c r="B63129" s="1" t="s">
        <v>84471</v>
      </c>
      <c r="C63129" s="1" t="s">
        <v>84396</v>
      </c>
      <c r="D63129" s="1" t="s">
        <v>316</v>
      </c>
      <c r="E63129" s="1" t="s">
        <v>317</v>
      </c>
      <c r="F63129" s="1" t="s">
        <v>84397</v>
      </c>
      <c r="G63129" s="1" t="s">
        <v>24684</v>
      </c>
      <c r="H63129" s="1" t="s">
        <v>24685</v>
      </c>
      <c r="I63129" s="1" t="s">
        <v>83758</v>
      </c>
      <c r="J63129">
        <v>20</v>
      </c>
      <c r="K63129">
        <v>20</v>
      </c>
      <c r="L63129">
        <v>0</v>
      </c>
      <c r="M63129">
        <v>168.05</v>
      </c>
      <c r="N63129">
        <v>0</v>
      </c>
      <c r="O63129" s="1" t="s">
        <v>84396</v>
      </c>
      <c r="P63129" s="1" t="s">
        <v>83758</v>
      </c>
      <c r="Q63129">
        <v>3361</v>
      </c>
    </row>
    <row r="63130" spans="1:17">
      <c r="A63130">
        <v>98026</v>
      </c>
      <c r="B63130" s="1" t="s">
        <v>84472</v>
      </c>
      <c r="C63130" s="1" t="s">
        <v>83939</v>
      </c>
      <c r="D63130" s="1" t="s">
        <v>84473</v>
      </c>
      <c r="E63130" s="1" t="s">
        <v>84474</v>
      </c>
      <c r="F63130" s="1" t="s">
        <v>84475</v>
      </c>
      <c r="G63130" s="1" t="s">
        <v>19582</v>
      </c>
      <c r="H63130" s="1" t="s">
        <v>19583</v>
      </c>
      <c r="I63130" s="1" t="s">
        <v>84045</v>
      </c>
      <c r="J63130">
        <v>5000</v>
      </c>
      <c r="K63130">
        <v>0</v>
      </c>
      <c r="L63130">
        <v>5000</v>
      </c>
      <c r="M63130">
        <v>0.6865</v>
      </c>
      <c r="N63130">
        <v>0</v>
      </c>
      <c r="O63130" s="1" t="s">
        <v>83939</v>
      </c>
      <c r="P63130" s="1" t="s">
        <v>84045</v>
      </c>
      <c r="Q63130">
        <v>0</v>
      </c>
    </row>
    <row r="63131" spans="1:17">
      <c r="A63131">
        <v>98027</v>
      </c>
      <c r="B63131" s="1" t="s">
        <v>84476</v>
      </c>
      <c r="C63131" s="1" t="s">
        <v>83939</v>
      </c>
      <c r="D63131" s="1" t="s">
        <v>81214</v>
      </c>
      <c r="E63131" s="1" t="s">
        <v>83081</v>
      </c>
      <c r="F63131" s="1" t="s">
        <v>84475</v>
      </c>
      <c r="G63131" s="1" t="s">
        <v>81216</v>
      </c>
      <c r="H63131" s="1" t="s">
        <v>81217</v>
      </c>
      <c r="I63131" s="1" t="s">
        <v>84477</v>
      </c>
      <c r="J63131">
        <v>5000</v>
      </c>
      <c r="K63131">
        <v>5000</v>
      </c>
      <c r="L63131">
        <v>0</v>
      </c>
      <c r="M63131">
        <v>0.29799999999999999</v>
      </c>
      <c r="N63131">
        <v>0</v>
      </c>
      <c r="O63131" s="1" t="s">
        <v>83939</v>
      </c>
      <c r="P63131" s="1" t="s">
        <v>84477</v>
      </c>
      <c r="Q63131">
        <v>1490</v>
      </c>
    </row>
    <row r="63132" spans="1:17">
      <c r="A63132">
        <v>98028</v>
      </c>
      <c r="B63132" s="1" t="s">
        <v>84478</v>
      </c>
      <c r="C63132" s="1" t="s">
        <v>83939</v>
      </c>
      <c r="D63132" s="1" t="s">
        <v>81219</v>
      </c>
      <c r="E63132" s="1" t="s">
        <v>83083</v>
      </c>
      <c r="F63132" s="1" t="s">
        <v>84475</v>
      </c>
      <c r="G63132" s="1" t="s">
        <v>81216</v>
      </c>
      <c r="H63132" s="1" t="s">
        <v>81217</v>
      </c>
      <c r="I63132" s="1" t="s">
        <v>84477</v>
      </c>
      <c r="J63132">
        <v>6000</v>
      </c>
      <c r="K63132">
        <v>6000</v>
      </c>
      <c r="L63132">
        <v>0</v>
      </c>
      <c r="M63132">
        <v>0.2525</v>
      </c>
      <c r="N63132">
        <v>0</v>
      </c>
      <c r="O63132" s="1" t="s">
        <v>83939</v>
      </c>
      <c r="P63132" s="1" t="s">
        <v>84477</v>
      </c>
      <c r="Q63132">
        <v>1515</v>
      </c>
    </row>
    <row r="63133" spans="1:17">
      <c r="A63133">
        <v>98029</v>
      </c>
      <c r="B63133" s="1" t="s">
        <v>84479</v>
      </c>
      <c r="C63133" s="1" t="s">
        <v>83939</v>
      </c>
      <c r="D63133" s="1" t="s">
        <v>81223</v>
      </c>
      <c r="E63133" s="1" t="s">
        <v>81224</v>
      </c>
      <c r="F63133" s="1" t="s">
        <v>84475</v>
      </c>
      <c r="G63133" s="1" t="s">
        <v>81216</v>
      </c>
      <c r="H63133" s="1" t="s">
        <v>81217</v>
      </c>
      <c r="I63133" s="1" t="s">
        <v>84477</v>
      </c>
      <c r="J63133">
        <v>5500</v>
      </c>
      <c r="K63133">
        <v>5500</v>
      </c>
      <c r="L63133">
        <v>0</v>
      </c>
      <c r="M63133">
        <v>1.8581000000000001</v>
      </c>
      <c r="N63133">
        <v>0</v>
      </c>
      <c r="O63133" s="1" t="s">
        <v>83939</v>
      </c>
      <c r="P63133" s="1" t="s">
        <v>84477</v>
      </c>
      <c r="Q63133">
        <v>10219.549999999999</v>
      </c>
    </row>
    <row r="63134" spans="1:17">
      <c r="A63134">
        <v>98030</v>
      </c>
      <c r="B63134" s="1" t="s">
        <v>84480</v>
      </c>
      <c r="C63134" s="1" t="s">
        <v>83939</v>
      </c>
      <c r="D63134" s="1" t="s">
        <v>70635</v>
      </c>
      <c r="E63134" s="1" t="s">
        <v>73238</v>
      </c>
      <c r="F63134" s="1" t="s">
        <v>84475</v>
      </c>
      <c r="G63134" s="1" t="s">
        <v>92</v>
      </c>
      <c r="H63134" s="1" t="s">
        <v>93</v>
      </c>
      <c r="I63134" s="1" t="s">
        <v>84481</v>
      </c>
      <c r="J63134">
        <v>1100</v>
      </c>
      <c r="K63134">
        <v>1100</v>
      </c>
      <c r="L63134">
        <v>0</v>
      </c>
      <c r="M63134">
        <v>0.48</v>
      </c>
      <c r="N63134">
        <v>0</v>
      </c>
      <c r="O63134" s="1" t="s">
        <v>83939</v>
      </c>
      <c r="P63134" s="1" t="s">
        <v>84481</v>
      </c>
      <c r="Q63134">
        <v>528</v>
      </c>
    </row>
    <row r="63135" spans="1:17">
      <c r="A63135">
        <v>98031</v>
      </c>
      <c r="B63135" s="1" t="s">
        <v>84482</v>
      </c>
      <c r="C63135" s="1" t="s">
        <v>83939</v>
      </c>
      <c r="D63135" s="1" t="s">
        <v>68640</v>
      </c>
      <c r="E63135" s="1" t="s">
        <v>68641</v>
      </c>
      <c r="F63135" s="1" t="s">
        <v>84475</v>
      </c>
      <c r="G63135" s="1" t="s">
        <v>13898</v>
      </c>
      <c r="H63135" s="1" t="s">
        <v>13899</v>
      </c>
      <c r="I63135" s="1" t="s">
        <v>84481</v>
      </c>
      <c r="J63135">
        <v>2100</v>
      </c>
      <c r="K63135">
        <v>2500</v>
      </c>
      <c r="L63135">
        <v>-400</v>
      </c>
      <c r="M63135">
        <v>0.62</v>
      </c>
      <c r="N63135">
        <v>0</v>
      </c>
      <c r="O63135" s="1" t="s">
        <v>83939</v>
      </c>
      <c r="P63135" s="1" t="s">
        <v>84481</v>
      </c>
      <c r="Q63135">
        <v>1550</v>
      </c>
    </row>
    <row r="63136" spans="1:17">
      <c r="A63136">
        <v>98032</v>
      </c>
      <c r="B63136" s="1" t="s">
        <v>84483</v>
      </c>
      <c r="C63136" s="1" t="s">
        <v>83939</v>
      </c>
      <c r="D63136" s="1" t="s">
        <v>71813</v>
      </c>
      <c r="E63136" s="1" t="s">
        <v>71814</v>
      </c>
      <c r="F63136" s="1" t="s">
        <v>84475</v>
      </c>
      <c r="G63136" s="1" t="s">
        <v>13898</v>
      </c>
      <c r="H63136" s="1" t="s">
        <v>13899</v>
      </c>
      <c r="I63136" s="1" t="s">
        <v>84481</v>
      </c>
      <c r="J63136">
        <v>2600</v>
      </c>
      <c r="K63136">
        <v>2700</v>
      </c>
      <c r="L63136">
        <v>-100</v>
      </c>
      <c r="M63136">
        <v>0.93</v>
      </c>
      <c r="N63136">
        <v>0</v>
      </c>
      <c r="O63136" s="1" t="s">
        <v>83939</v>
      </c>
      <c r="P63136" s="1" t="s">
        <v>84481</v>
      </c>
      <c r="Q63136">
        <v>2511</v>
      </c>
    </row>
    <row r="63137" spans="1:17">
      <c r="A63137">
        <v>98033</v>
      </c>
      <c r="B63137" s="1" t="s">
        <v>84484</v>
      </c>
      <c r="C63137" s="1" t="s">
        <v>83939</v>
      </c>
      <c r="D63137" s="1" t="s">
        <v>10237</v>
      </c>
      <c r="E63137" s="1" t="s">
        <v>84485</v>
      </c>
      <c r="F63137" s="1" t="s">
        <v>84486</v>
      </c>
      <c r="G63137" s="1" t="s">
        <v>1011</v>
      </c>
      <c r="H63137" s="1" t="s">
        <v>1012</v>
      </c>
      <c r="I63137" s="1" t="s">
        <v>83939</v>
      </c>
      <c r="J63137">
        <v>0.05</v>
      </c>
      <c r="K63137">
        <v>0.05</v>
      </c>
      <c r="L63137">
        <v>0</v>
      </c>
      <c r="M63137">
        <v>0</v>
      </c>
      <c r="N63137">
        <v>0</v>
      </c>
      <c r="O63137" s="1" t="s">
        <v>83939</v>
      </c>
      <c r="P63137" s="1" t="s">
        <v>83939</v>
      </c>
      <c r="Q63137">
        <v>0</v>
      </c>
    </row>
    <row r="63138" spans="1:17">
      <c r="A63138">
        <v>98034</v>
      </c>
      <c r="B63138" s="1" t="s">
        <v>84487</v>
      </c>
      <c r="C63138" s="1" t="s">
        <v>83939</v>
      </c>
      <c r="D63138" s="1" t="s">
        <v>79382</v>
      </c>
      <c r="E63138" s="1" t="s">
        <v>79383</v>
      </c>
      <c r="F63138" s="1" t="s">
        <v>84475</v>
      </c>
      <c r="G63138" s="1" t="s">
        <v>158</v>
      </c>
      <c r="H63138" s="1" t="s">
        <v>159</v>
      </c>
      <c r="I63138" s="1" t="s">
        <v>83939</v>
      </c>
      <c r="J63138">
        <v>5000</v>
      </c>
      <c r="K63138">
        <v>5400</v>
      </c>
      <c r="L63138">
        <v>-400</v>
      </c>
      <c r="M63138">
        <v>1.2629999999999999</v>
      </c>
      <c r="N63138">
        <v>0</v>
      </c>
      <c r="O63138" s="1" t="s">
        <v>83939</v>
      </c>
      <c r="P63138" s="1" t="s">
        <v>83939</v>
      </c>
      <c r="Q63138">
        <v>6820.2</v>
      </c>
    </row>
    <row r="63139" spans="1:17">
      <c r="A63139">
        <v>98035</v>
      </c>
      <c r="B63139" s="1" t="s">
        <v>84488</v>
      </c>
      <c r="C63139" s="1" t="s">
        <v>83939</v>
      </c>
      <c r="D63139" s="1" t="s">
        <v>47703</v>
      </c>
      <c r="E63139" s="1" t="s">
        <v>24321</v>
      </c>
      <c r="F63139" s="1" t="s">
        <v>84486</v>
      </c>
      <c r="G63139" s="1" t="s">
        <v>5865</v>
      </c>
      <c r="H63139" s="1" t="s">
        <v>5866</v>
      </c>
      <c r="I63139" s="1" t="s">
        <v>83939</v>
      </c>
      <c r="J63139">
        <v>175</v>
      </c>
      <c r="K63139">
        <v>175</v>
      </c>
      <c r="L63139">
        <v>0</v>
      </c>
      <c r="M63139">
        <v>0</v>
      </c>
      <c r="N63139">
        <v>0</v>
      </c>
      <c r="O63139" s="1" t="s">
        <v>83939</v>
      </c>
      <c r="P63139" s="1" t="s">
        <v>83939</v>
      </c>
      <c r="Q63139">
        <v>0</v>
      </c>
    </row>
    <row r="63140" spans="1:17">
      <c r="A63140">
        <v>98036</v>
      </c>
      <c r="B63140" s="1" t="s">
        <v>84489</v>
      </c>
      <c r="C63140" s="1" t="s">
        <v>83939</v>
      </c>
      <c r="D63140" s="1" t="s">
        <v>15063</v>
      </c>
      <c r="E63140" s="1" t="s">
        <v>15064</v>
      </c>
      <c r="F63140" s="1" t="s">
        <v>84486</v>
      </c>
      <c r="G63140" s="1" t="s">
        <v>3044</v>
      </c>
      <c r="H63140" s="1" t="s">
        <v>3045</v>
      </c>
      <c r="I63140" s="1" t="s">
        <v>84490</v>
      </c>
      <c r="J63140">
        <v>46</v>
      </c>
      <c r="K63140">
        <v>46</v>
      </c>
      <c r="L63140">
        <v>0</v>
      </c>
      <c r="M63140">
        <v>295.16000000000003</v>
      </c>
      <c r="N63140">
        <v>0</v>
      </c>
      <c r="O63140" s="1" t="s">
        <v>83939</v>
      </c>
      <c r="P63140" s="1" t="s">
        <v>84490</v>
      </c>
      <c r="Q63140">
        <v>13577.36</v>
      </c>
    </row>
    <row r="63141" spans="1:17">
      <c r="A63141">
        <v>98037</v>
      </c>
      <c r="B63141" s="1" t="s">
        <v>84491</v>
      </c>
      <c r="C63141" s="1" t="s">
        <v>83939</v>
      </c>
      <c r="D63141" s="1" t="s">
        <v>83301</v>
      </c>
      <c r="E63141" s="1" t="s">
        <v>64736</v>
      </c>
      <c r="F63141" s="1" t="s">
        <v>84486</v>
      </c>
      <c r="G63141" s="1" t="s">
        <v>24231</v>
      </c>
      <c r="H63141" s="1" t="s">
        <v>24232</v>
      </c>
      <c r="I63141" s="1" t="s">
        <v>83758</v>
      </c>
      <c r="J63141">
        <v>6</v>
      </c>
      <c r="K63141">
        <v>6</v>
      </c>
      <c r="L63141">
        <v>0</v>
      </c>
      <c r="M63141">
        <v>337.9</v>
      </c>
      <c r="N63141">
        <v>0</v>
      </c>
      <c r="O63141" s="1" t="s">
        <v>83939</v>
      </c>
      <c r="P63141" s="1" t="s">
        <v>83758</v>
      </c>
      <c r="Q63141">
        <v>2027.4</v>
      </c>
    </row>
    <row r="63142" spans="1:17">
      <c r="A63142">
        <v>98038</v>
      </c>
      <c r="B63142" s="1" t="s">
        <v>84492</v>
      </c>
      <c r="C63142" s="1" t="s">
        <v>83939</v>
      </c>
      <c r="D63142" s="1" t="s">
        <v>13090</v>
      </c>
      <c r="E63142" s="1" t="s">
        <v>80580</v>
      </c>
      <c r="F63142" s="1" t="s">
        <v>84486</v>
      </c>
      <c r="G63142" s="1" t="s">
        <v>24231</v>
      </c>
      <c r="H63142" s="1" t="s">
        <v>24232</v>
      </c>
      <c r="I63142" s="1" t="s">
        <v>83758</v>
      </c>
      <c r="J63142">
        <v>150</v>
      </c>
      <c r="K63142">
        <v>0</v>
      </c>
      <c r="L63142">
        <v>150</v>
      </c>
      <c r="M63142">
        <v>495</v>
      </c>
      <c r="N63142">
        <v>0</v>
      </c>
      <c r="O63142" s="1" t="s">
        <v>83939</v>
      </c>
      <c r="P63142" s="1" t="s">
        <v>83758</v>
      </c>
      <c r="Q63142">
        <v>0</v>
      </c>
    </row>
    <row r="63143" spans="1:17">
      <c r="A63143">
        <v>98039</v>
      </c>
      <c r="B63143" s="1" t="s">
        <v>84493</v>
      </c>
      <c r="C63143" s="1" t="s">
        <v>83939</v>
      </c>
      <c r="D63143" s="1" t="s">
        <v>13090</v>
      </c>
      <c r="E63143" s="1" t="s">
        <v>80580</v>
      </c>
      <c r="F63143" s="1" t="s">
        <v>84486</v>
      </c>
      <c r="G63143" s="1" t="s">
        <v>29</v>
      </c>
      <c r="H63143" s="1" t="s">
        <v>30</v>
      </c>
      <c r="I63143" s="1" t="s">
        <v>83758</v>
      </c>
      <c r="J63143">
        <v>25</v>
      </c>
      <c r="K63143">
        <v>0</v>
      </c>
      <c r="L63143">
        <v>25</v>
      </c>
      <c r="M63143">
        <v>495</v>
      </c>
      <c r="N63143">
        <v>0</v>
      </c>
      <c r="O63143" s="1" t="s">
        <v>83939</v>
      </c>
      <c r="P63143" s="1" t="s">
        <v>83758</v>
      </c>
      <c r="Q63143">
        <v>0</v>
      </c>
    </row>
    <row r="63144" spans="1:17">
      <c r="A63144">
        <v>98040</v>
      </c>
      <c r="B63144" s="1" t="s">
        <v>84494</v>
      </c>
      <c r="C63144" s="1" t="s">
        <v>83939</v>
      </c>
      <c r="D63144" s="1" t="s">
        <v>83090</v>
      </c>
      <c r="E63144" s="1" t="s">
        <v>84495</v>
      </c>
      <c r="F63144" s="1" t="s">
        <v>84475</v>
      </c>
      <c r="G63144" s="1" t="s">
        <v>260</v>
      </c>
      <c r="H63144" s="1" t="s">
        <v>261</v>
      </c>
      <c r="I63144" s="1" t="s">
        <v>83939</v>
      </c>
      <c r="J63144">
        <v>3190</v>
      </c>
      <c r="K63144">
        <v>3190</v>
      </c>
      <c r="L63144">
        <v>0</v>
      </c>
      <c r="M63144">
        <v>3.05</v>
      </c>
      <c r="N63144">
        <v>0</v>
      </c>
      <c r="O63144" s="1" t="s">
        <v>83939</v>
      </c>
      <c r="P63144" s="1" t="s">
        <v>83939</v>
      </c>
      <c r="Q63144">
        <v>9729.5</v>
      </c>
    </row>
    <row r="63145" spans="1:17">
      <c r="A63145">
        <v>98041</v>
      </c>
      <c r="B63145" s="1" t="s">
        <v>84496</v>
      </c>
      <c r="C63145" s="1" t="s">
        <v>83939</v>
      </c>
      <c r="D63145" s="1" t="s">
        <v>83086</v>
      </c>
      <c r="E63145" s="1" t="s">
        <v>84497</v>
      </c>
      <c r="F63145" s="1" t="s">
        <v>84475</v>
      </c>
      <c r="G63145" s="1" t="s">
        <v>260</v>
      </c>
      <c r="H63145" s="1" t="s">
        <v>261</v>
      </c>
      <c r="I63145" s="1" t="s">
        <v>83939</v>
      </c>
      <c r="J63145">
        <v>3430</v>
      </c>
      <c r="K63145">
        <v>3430</v>
      </c>
      <c r="L63145">
        <v>0</v>
      </c>
      <c r="M63145">
        <v>2.73</v>
      </c>
      <c r="N63145">
        <v>0</v>
      </c>
      <c r="O63145" s="1" t="s">
        <v>83939</v>
      </c>
      <c r="P63145" s="1" t="s">
        <v>83939</v>
      </c>
      <c r="Q63145">
        <v>9363.9</v>
      </c>
    </row>
    <row r="63146" spans="1:17">
      <c r="A63146">
        <v>98042</v>
      </c>
      <c r="B63146" s="1" t="s">
        <v>84498</v>
      </c>
      <c r="C63146" s="1" t="s">
        <v>83939</v>
      </c>
      <c r="D63146" s="1" t="s">
        <v>83249</v>
      </c>
      <c r="E63146" s="1" t="s">
        <v>60546</v>
      </c>
      <c r="F63146" s="1" t="s">
        <v>84486</v>
      </c>
      <c r="G63146" s="1" t="s">
        <v>29</v>
      </c>
      <c r="H63146" s="1" t="s">
        <v>30</v>
      </c>
      <c r="I63146" s="1" t="s">
        <v>83758</v>
      </c>
      <c r="J63146">
        <v>3</v>
      </c>
      <c r="K63146">
        <v>3</v>
      </c>
      <c r="L63146">
        <v>0</v>
      </c>
      <c r="M63146">
        <v>125</v>
      </c>
      <c r="N63146">
        <v>0</v>
      </c>
      <c r="O63146" s="1" t="s">
        <v>83939</v>
      </c>
      <c r="P63146" s="1" t="s">
        <v>83758</v>
      </c>
      <c r="Q63146">
        <v>375</v>
      </c>
    </row>
    <row r="63147" spans="1:17">
      <c r="A63147">
        <v>98043</v>
      </c>
      <c r="B63147" s="1" t="s">
        <v>84499</v>
      </c>
      <c r="C63147" s="1" t="s">
        <v>83939</v>
      </c>
      <c r="D63147" s="1" t="s">
        <v>16956</v>
      </c>
      <c r="E63147" s="1" t="s">
        <v>59378</v>
      </c>
      <c r="F63147" s="1" t="s">
        <v>84486</v>
      </c>
      <c r="G63147" s="1" t="s">
        <v>29</v>
      </c>
      <c r="H63147" s="1" t="s">
        <v>30</v>
      </c>
      <c r="I63147" s="1" t="s">
        <v>83758</v>
      </c>
      <c r="J63147">
        <v>50</v>
      </c>
      <c r="K63147">
        <v>0</v>
      </c>
      <c r="L63147">
        <v>50</v>
      </c>
      <c r="M63147">
        <v>55</v>
      </c>
      <c r="N63147">
        <v>0</v>
      </c>
      <c r="O63147" s="1" t="s">
        <v>83939</v>
      </c>
      <c r="P63147" s="1" t="s">
        <v>83758</v>
      </c>
      <c r="Q63147">
        <v>0</v>
      </c>
    </row>
    <row r="63148" spans="1:17">
      <c r="A63148">
        <v>98044</v>
      </c>
      <c r="B63148" s="1" t="s">
        <v>84500</v>
      </c>
      <c r="C63148" s="1" t="s">
        <v>83807</v>
      </c>
      <c r="D63148" s="1" t="s">
        <v>82734</v>
      </c>
      <c r="E63148" s="1" t="s">
        <v>82735</v>
      </c>
      <c r="F63148" s="1" t="s">
        <v>84486</v>
      </c>
      <c r="G63148" s="1" t="s">
        <v>41020</v>
      </c>
      <c r="H63148" s="1" t="s">
        <v>41021</v>
      </c>
      <c r="I63148" s="1" t="s">
        <v>84501</v>
      </c>
      <c r="J63148">
        <v>25</v>
      </c>
      <c r="K63148">
        <v>0</v>
      </c>
      <c r="L63148">
        <v>25</v>
      </c>
      <c r="M63148">
        <v>482.22</v>
      </c>
      <c r="N63148">
        <v>0</v>
      </c>
      <c r="O63148" s="1" t="s">
        <v>83807</v>
      </c>
      <c r="P63148" s="1" t="s">
        <v>84501</v>
      </c>
      <c r="Q63148">
        <v>0</v>
      </c>
    </row>
    <row r="63149" spans="1:17">
      <c r="A63149">
        <v>98045</v>
      </c>
      <c r="B63149" s="1" t="s">
        <v>84502</v>
      </c>
      <c r="C63149" s="1" t="s">
        <v>83807</v>
      </c>
      <c r="D63149" s="1" t="s">
        <v>84503</v>
      </c>
      <c r="E63149" s="1" t="s">
        <v>84504</v>
      </c>
      <c r="F63149" s="1" t="s">
        <v>84486</v>
      </c>
      <c r="G63149" s="1" t="s">
        <v>140</v>
      </c>
      <c r="H63149" s="1" t="s">
        <v>141</v>
      </c>
      <c r="I63149" s="1" t="s">
        <v>83807</v>
      </c>
      <c r="J63149">
        <v>0.1</v>
      </c>
      <c r="K63149">
        <v>0.1</v>
      </c>
      <c r="L63149">
        <v>0</v>
      </c>
      <c r="M63149">
        <v>0</v>
      </c>
      <c r="N63149">
        <v>0</v>
      </c>
      <c r="O63149" s="1" t="s">
        <v>83807</v>
      </c>
      <c r="P63149" s="1" t="s">
        <v>83807</v>
      </c>
      <c r="Q63149">
        <v>0</v>
      </c>
    </row>
    <row r="63150" spans="1:17">
      <c r="A63150">
        <v>98046</v>
      </c>
      <c r="B63150" s="1" t="s">
        <v>84505</v>
      </c>
      <c r="C63150" s="1" t="s">
        <v>83807</v>
      </c>
      <c r="D63150" s="1" t="s">
        <v>24583</v>
      </c>
      <c r="E63150" s="1" t="s">
        <v>24584</v>
      </c>
      <c r="F63150" s="1" t="s">
        <v>84486</v>
      </c>
      <c r="G63150" s="1" t="s">
        <v>105</v>
      </c>
      <c r="H63150" s="1" t="s">
        <v>106</v>
      </c>
      <c r="I63150" s="1" t="s">
        <v>84506</v>
      </c>
      <c r="J63150">
        <v>140000</v>
      </c>
      <c r="K63150">
        <v>140000</v>
      </c>
      <c r="L63150">
        <v>0</v>
      </c>
      <c r="M63150">
        <v>7.2499999999999995E-2</v>
      </c>
      <c r="N63150">
        <v>0</v>
      </c>
      <c r="O63150" s="1" t="s">
        <v>83807</v>
      </c>
      <c r="P63150" s="1" t="s">
        <v>84506</v>
      </c>
      <c r="Q63150">
        <v>10150</v>
      </c>
    </row>
    <row r="63151" spans="1:17">
      <c r="A63151">
        <v>98047</v>
      </c>
      <c r="B63151" s="1" t="s">
        <v>84507</v>
      </c>
      <c r="C63151" s="1" t="s">
        <v>83807</v>
      </c>
      <c r="D63151" s="1" t="s">
        <v>74191</v>
      </c>
      <c r="E63151" s="1" t="s">
        <v>74192</v>
      </c>
      <c r="F63151" s="1" t="s">
        <v>84486</v>
      </c>
      <c r="G63151" s="1" t="s">
        <v>29</v>
      </c>
      <c r="H63151" s="1" t="s">
        <v>30</v>
      </c>
      <c r="I63151" s="1" t="s">
        <v>83758</v>
      </c>
      <c r="J63151">
        <v>3</v>
      </c>
      <c r="K63151">
        <v>3</v>
      </c>
      <c r="L63151">
        <v>0</v>
      </c>
      <c r="M63151">
        <v>215</v>
      </c>
      <c r="N63151">
        <v>0</v>
      </c>
      <c r="O63151" s="1" t="s">
        <v>83807</v>
      </c>
      <c r="P63151" s="1" t="s">
        <v>83758</v>
      </c>
      <c r="Q63151">
        <v>645</v>
      </c>
    </row>
    <row r="63152" spans="1:17">
      <c r="A63152">
        <v>98048</v>
      </c>
      <c r="B63152" s="1" t="s">
        <v>84508</v>
      </c>
      <c r="C63152" s="1" t="s">
        <v>83807</v>
      </c>
      <c r="D63152" s="1" t="s">
        <v>74209</v>
      </c>
      <c r="E63152" s="1" t="s">
        <v>69611</v>
      </c>
      <c r="F63152" s="1" t="s">
        <v>84486</v>
      </c>
      <c r="G63152" s="1" t="s">
        <v>29</v>
      </c>
      <c r="H63152" s="1" t="s">
        <v>30</v>
      </c>
      <c r="I63152" s="1" t="s">
        <v>83758</v>
      </c>
      <c r="J63152">
        <v>100</v>
      </c>
      <c r="K63152">
        <v>100</v>
      </c>
      <c r="L63152">
        <v>0</v>
      </c>
      <c r="M63152">
        <v>113</v>
      </c>
      <c r="N63152">
        <v>0</v>
      </c>
      <c r="O63152" s="1" t="s">
        <v>83807</v>
      </c>
      <c r="P63152" s="1" t="s">
        <v>83758</v>
      </c>
      <c r="Q63152">
        <v>11300</v>
      </c>
    </row>
    <row r="63153" spans="1:17">
      <c r="A63153">
        <v>98049</v>
      </c>
      <c r="B63153" s="1" t="s">
        <v>84509</v>
      </c>
      <c r="C63153" s="1" t="s">
        <v>83807</v>
      </c>
      <c r="D63153" s="1" t="s">
        <v>911</v>
      </c>
      <c r="E63153" s="1" t="s">
        <v>25012</v>
      </c>
      <c r="F63153" s="1" t="s">
        <v>84486</v>
      </c>
      <c r="G63153" s="1" t="s">
        <v>29</v>
      </c>
      <c r="H63153" s="1" t="s">
        <v>30</v>
      </c>
      <c r="I63153" s="1" t="s">
        <v>83807</v>
      </c>
      <c r="J63153">
        <v>50</v>
      </c>
      <c r="K63153">
        <v>50</v>
      </c>
      <c r="L63153">
        <v>0</v>
      </c>
      <c r="M63153">
        <v>65</v>
      </c>
      <c r="N63153">
        <v>0</v>
      </c>
      <c r="O63153" s="1" t="s">
        <v>83807</v>
      </c>
      <c r="P63153" s="1" t="s">
        <v>83807</v>
      </c>
      <c r="Q63153">
        <v>3250</v>
      </c>
    </row>
    <row r="63154" spans="1:17">
      <c r="A63154">
        <v>98050</v>
      </c>
      <c r="B63154" s="1" t="s">
        <v>84510</v>
      </c>
      <c r="C63154" s="1" t="s">
        <v>83807</v>
      </c>
      <c r="D63154" s="1" t="s">
        <v>62018</v>
      </c>
      <c r="E63154" s="1" t="s">
        <v>62019</v>
      </c>
      <c r="F63154" s="1" t="s">
        <v>84475</v>
      </c>
      <c r="G63154" s="1" t="s">
        <v>18427</v>
      </c>
      <c r="H63154" s="1" t="s">
        <v>18428</v>
      </c>
      <c r="I63154" s="1" t="s">
        <v>84477</v>
      </c>
      <c r="J63154">
        <v>20000</v>
      </c>
      <c r="K63154">
        <v>0</v>
      </c>
      <c r="L63154">
        <v>20000</v>
      </c>
      <c r="M63154">
        <v>0.34</v>
      </c>
      <c r="N63154">
        <v>0</v>
      </c>
      <c r="O63154" s="1" t="s">
        <v>83807</v>
      </c>
      <c r="P63154" s="1" t="s">
        <v>84477</v>
      </c>
      <c r="Q63154">
        <v>0</v>
      </c>
    </row>
    <row r="63155" spans="1:17">
      <c r="A63155">
        <v>98051</v>
      </c>
      <c r="B63155" s="1" t="s">
        <v>84511</v>
      </c>
      <c r="C63155" s="1" t="s">
        <v>83807</v>
      </c>
      <c r="D63155" s="1" t="s">
        <v>57026</v>
      </c>
      <c r="E63155" s="1" t="s">
        <v>57027</v>
      </c>
      <c r="F63155" s="1" t="s">
        <v>84475</v>
      </c>
      <c r="G63155" s="1" t="s">
        <v>18427</v>
      </c>
      <c r="H63155" s="1" t="s">
        <v>18428</v>
      </c>
      <c r="I63155" s="1" t="s">
        <v>84477</v>
      </c>
      <c r="J63155">
        <v>18000</v>
      </c>
      <c r="K63155">
        <v>0</v>
      </c>
      <c r="L63155">
        <v>18000</v>
      </c>
      <c r="M63155">
        <v>0.32</v>
      </c>
      <c r="N63155">
        <v>0</v>
      </c>
      <c r="O63155" s="1" t="s">
        <v>83807</v>
      </c>
      <c r="P63155" s="1" t="s">
        <v>84477</v>
      </c>
      <c r="Q63155">
        <v>0</v>
      </c>
    </row>
    <row r="63156" spans="1:17">
      <c r="A63156">
        <v>98052</v>
      </c>
      <c r="B63156" s="1" t="s">
        <v>84512</v>
      </c>
      <c r="C63156" s="1" t="s">
        <v>83807</v>
      </c>
      <c r="D63156" s="1" t="s">
        <v>83270</v>
      </c>
      <c r="E63156" s="1" t="s">
        <v>83271</v>
      </c>
      <c r="F63156" s="1" t="s">
        <v>84486</v>
      </c>
      <c r="G63156" s="1" t="s">
        <v>29</v>
      </c>
      <c r="H63156" s="1" t="s">
        <v>30</v>
      </c>
      <c r="I63156" s="1" t="s">
        <v>83807</v>
      </c>
      <c r="J63156">
        <v>4</v>
      </c>
      <c r="K63156">
        <v>-4</v>
      </c>
      <c r="L63156">
        <v>8</v>
      </c>
      <c r="M63156">
        <v>590</v>
      </c>
      <c r="N63156">
        <v>0</v>
      </c>
      <c r="O63156" s="1" t="s">
        <v>83807</v>
      </c>
      <c r="P63156" s="1" t="s">
        <v>83807</v>
      </c>
      <c r="Q63156">
        <v>-2360</v>
      </c>
    </row>
    <row r="63157" spans="1:17">
      <c r="A63157">
        <v>98053</v>
      </c>
      <c r="B63157" s="1" t="s">
        <v>84513</v>
      </c>
      <c r="C63157" s="1" t="s">
        <v>83807</v>
      </c>
      <c r="D63157" s="1" t="s">
        <v>27343</v>
      </c>
      <c r="E63157" s="1" t="s">
        <v>59308</v>
      </c>
      <c r="F63157" s="1" t="s">
        <v>84486</v>
      </c>
      <c r="G63157" s="1" t="s">
        <v>29</v>
      </c>
      <c r="H63157" s="1" t="s">
        <v>30</v>
      </c>
      <c r="I63157" s="1" t="s">
        <v>84045</v>
      </c>
      <c r="J63157">
        <v>6</v>
      </c>
      <c r="K63157">
        <v>6</v>
      </c>
      <c r="L63157">
        <v>0</v>
      </c>
      <c r="M63157">
        <v>265</v>
      </c>
      <c r="N63157">
        <v>0</v>
      </c>
      <c r="O63157" s="1" t="s">
        <v>83807</v>
      </c>
      <c r="P63157" s="1" t="s">
        <v>84045</v>
      </c>
      <c r="Q63157">
        <v>1590</v>
      </c>
    </row>
    <row r="63158" spans="1:17">
      <c r="A63158">
        <v>98054</v>
      </c>
      <c r="B63158" s="1" t="s">
        <v>84514</v>
      </c>
      <c r="C63158" s="1" t="s">
        <v>83807</v>
      </c>
      <c r="D63158" s="1" t="s">
        <v>74202</v>
      </c>
      <c r="E63158" s="1" t="s">
        <v>82786</v>
      </c>
      <c r="F63158" s="1" t="s">
        <v>84486</v>
      </c>
      <c r="G63158" s="1" t="s">
        <v>29</v>
      </c>
      <c r="H63158" s="1" t="s">
        <v>30</v>
      </c>
      <c r="I63158" s="1" t="s">
        <v>84045</v>
      </c>
      <c r="J63158">
        <v>3</v>
      </c>
      <c r="K63158">
        <v>3</v>
      </c>
      <c r="L63158">
        <v>0</v>
      </c>
      <c r="M63158">
        <v>250</v>
      </c>
      <c r="N63158">
        <v>0</v>
      </c>
      <c r="O63158" s="1" t="s">
        <v>83807</v>
      </c>
      <c r="P63158" s="1" t="s">
        <v>84045</v>
      </c>
      <c r="Q63158">
        <v>750</v>
      </c>
    </row>
    <row r="63159" spans="1:17">
      <c r="A63159">
        <v>98055</v>
      </c>
      <c r="B63159" s="1" t="s">
        <v>84515</v>
      </c>
      <c r="C63159" s="1" t="s">
        <v>83807</v>
      </c>
      <c r="D63159" s="1" t="s">
        <v>74174</v>
      </c>
      <c r="E63159" s="1" t="s">
        <v>74175</v>
      </c>
      <c r="F63159" s="1" t="s">
        <v>84486</v>
      </c>
      <c r="G63159" s="1" t="s">
        <v>29</v>
      </c>
      <c r="H63159" s="1" t="s">
        <v>30</v>
      </c>
      <c r="I63159" s="1" t="s">
        <v>84045</v>
      </c>
      <c r="J63159">
        <v>4</v>
      </c>
      <c r="K63159">
        <v>4</v>
      </c>
      <c r="L63159">
        <v>0</v>
      </c>
      <c r="M63159">
        <v>398.9</v>
      </c>
      <c r="N63159">
        <v>0</v>
      </c>
      <c r="O63159" s="1" t="s">
        <v>83807</v>
      </c>
      <c r="P63159" s="1" t="s">
        <v>84045</v>
      </c>
      <c r="Q63159">
        <v>1595.6</v>
      </c>
    </row>
    <row r="63160" spans="1:17">
      <c r="A63160">
        <v>98056</v>
      </c>
      <c r="B63160" s="1" t="s">
        <v>84516</v>
      </c>
      <c r="C63160" s="1" t="s">
        <v>83807</v>
      </c>
      <c r="D63160" s="1" t="s">
        <v>76926</v>
      </c>
      <c r="E63160" s="1" t="s">
        <v>8004</v>
      </c>
      <c r="F63160" s="1" t="s">
        <v>84486</v>
      </c>
      <c r="G63160" s="1" t="s">
        <v>29</v>
      </c>
      <c r="H63160" s="1" t="s">
        <v>30</v>
      </c>
      <c r="I63160" s="1" t="s">
        <v>84045</v>
      </c>
      <c r="J63160">
        <v>25</v>
      </c>
      <c r="K63160">
        <v>50</v>
      </c>
      <c r="L63160">
        <v>-25</v>
      </c>
      <c r="M63160">
        <v>109</v>
      </c>
      <c r="N63160">
        <v>0</v>
      </c>
      <c r="O63160" s="1" t="s">
        <v>83807</v>
      </c>
      <c r="P63160" s="1" t="s">
        <v>84045</v>
      </c>
      <c r="Q63160">
        <v>5450</v>
      </c>
    </row>
    <row r="63161" spans="1:17">
      <c r="A63161">
        <v>98057</v>
      </c>
      <c r="B63161" s="1" t="s">
        <v>84517</v>
      </c>
      <c r="C63161" s="1" t="s">
        <v>83807</v>
      </c>
      <c r="D63161" s="1" t="s">
        <v>74200</v>
      </c>
      <c r="E63161" s="1" t="s">
        <v>29067</v>
      </c>
      <c r="F63161" s="1" t="s">
        <v>84486</v>
      </c>
      <c r="G63161" s="1" t="s">
        <v>29</v>
      </c>
      <c r="H63161" s="1" t="s">
        <v>30</v>
      </c>
      <c r="I63161" s="1" t="s">
        <v>84045</v>
      </c>
      <c r="J63161">
        <v>25</v>
      </c>
      <c r="K63161">
        <v>25</v>
      </c>
      <c r="L63161">
        <v>0</v>
      </c>
      <c r="M63161">
        <v>190</v>
      </c>
      <c r="N63161">
        <v>0</v>
      </c>
      <c r="O63161" s="1" t="s">
        <v>83807</v>
      </c>
      <c r="P63161" s="1" t="s">
        <v>84045</v>
      </c>
      <c r="Q63161">
        <v>4750</v>
      </c>
    </row>
    <row r="63162" spans="1:17">
      <c r="A63162">
        <v>98058</v>
      </c>
      <c r="B63162" s="1" t="s">
        <v>84518</v>
      </c>
      <c r="C63162" s="1" t="s">
        <v>83807</v>
      </c>
      <c r="D63162" s="1" t="s">
        <v>74540</v>
      </c>
      <c r="E63162" s="1" t="s">
        <v>74541</v>
      </c>
      <c r="F63162" s="1" t="s">
        <v>84486</v>
      </c>
      <c r="G63162" s="1" t="s">
        <v>29</v>
      </c>
      <c r="H63162" s="1" t="s">
        <v>30</v>
      </c>
      <c r="I63162" s="1" t="s">
        <v>84045</v>
      </c>
      <c r="J63162">
        <v>2</v>
      </c>
      <c r="K63162">
        <v>2</v>
      </c>
      <c r="L63162">
        <v>0</v>
      </c>
      <c r="M63162">
        <v>198</v>
      </c>
      <c r="N63162">
        <v>0</v>
      </c>
      <c r="O63162" s="1" t="s">
        <v>83807</v>
      </c>
      <c r="P63162" s="1" t="s">
        <v>84045</v>
      </c>
      <c r="Q63162">
        <v>396</v>
      </c>
    </row>
    <row r="63163" spans="1:17">
      <c r="A63163">
        <v>98059</v>
      </c>
      <c r="B63163" s="1" t="s">
        <v>84519</v>
      </c>
      <c r="C63163" s="1" t="s">
        <v>83807</v>
      </c>
      <c r="D63163" s="1" t="s">
        <v>72865</v>
      </c>
      <c r="E63163" s="1" t="s">
        <v>59349</v>
      </c>
      <c r="F63163" s="1" t="s">
        <v>84486</v>
      </c>
      <c r="G63163" s="1" t="s">
        <v>29</v>
      </c>
      <c r="H63163" s="1" t="s">
        <v>30</v>
      </c>
      <c r="I63163" s="1" t="s">
        <v>84045</v>
      </c>
      <c r="J63163">
        <v>25</v>
      </c>
      <c r="K63163">
        <v>25</v>
      </c>
      <c r="L63163">
        <v>0</v>
      </c>
      <c r="M63163">
        <v>210</v>
      </c>
      <c r="N63163">
        <v>0</v>
      </c>
      <c r="O63163" s="1" t="s">
        <v>83807</v>
      </c>
      <c r="P63163" s="1" t="s">
        <v>84045</v>
      </c>
      <c r="Q63163">
        <v>5250</v>
      </c>
    </row>
    <row r="63164" spans="1:17">
      <c r="A63164">
        <v>98060</v>
      </c>
      <c r="B63164" s="1" t="s">
        <v>84520</v>
      </c>
      <c r="C63164" s="1" t="s">
        <v>83807</v>
      </c>
      <c r="D63164" s="1" t="s">
        <v>73067</v>
      </c>
      <c r="E63164" s="1" t="s">
        <v>59141</v>
      </c>
      <c r="F63164" s="1" t="s">
        <v>84486</v>
      </c>
      <c r="G63164" s="1" t="s">
        <v>29</v>
      </c>
      <c r="H63164" s="1" t="s">
        <v>30</v>
      </c>
      <c r="I63164" s="1" t="s">
        <v>84045</v>
      </c>
      <c r="J63164">
        <v>25</v>
      </c>
      <c r="K63164">
        <v>0</v>
      </c>
      <c r="L63164">
        <v>25</v>
      </c>
      <c r="M63164">
        <v>123</v>
      </c>
      <c r="N63164">
        <v>0</v>
      </c>
      <c r="O63164" s="1" t="s">
        <v>83807</v>
      </c>
      <c r="P63164" s="1" t="s">
        <v>84045</v>
      </c>
      <c r="Q63164">
        <v>0</v>
      </c>
    </row>
    <row r="63165" spans="1:17">
      <c r="A63165">
        <v>98061</v>
      </c>
      <c r="B63165" s="1" t="s">
        <v>84521</v>
      </c>
      <c r="C63165" s="1" t="s">
        <v>83807</v>
      </c>
      <c r="D63165" s="1" t="s">
        <v>64063</v>
      </c>
      <c r="E63165" s="1" t="s">
        <v>64064</v>
      </c>
      <c r="F63165" s="1" t="s">
        <v>84486</v>
      </c>
      <c r="G63165" s="1" t="s">
        <v>29</v>
      </c>
      <c r="H63165" s="1" t="s">
        <v>30</v>
      </c>
      <c r="I63165" s="1" t="s">
        <v>84045</v>
      </c>
      <c r="J63165">
        <v>1</v>
      </c>
      <c r="K63165">
        <v>1</v>
      </c>
      <c r="L63165">
        <v>0</v>
      </c>
      <c r="M63165">
        <v>145</v>
      </c>
      <c r="N63165">
        <v>0</v>
      </c>
      <c r="O63165" s="1" t="s">
        <v>83807</v>
      </c>
      <c r="P63165" s="1" t="s">
        <v>84045</v>
      </c>
      <c r="Q63165">
        <v>145</v>
      </c>
    </row>
    <row r="63166" spans="1:17">
      <c r="A63166">
        <v>98062</v>
      </c>
      <c r="B63166" s="1" t="s">
        <v>84522</v>
      </c>
      <c r="C63166" s="1" t="s">
        <v>83807</v>
      </c>
      <c r="D63166" s="1" t="s">
        <v>74180</v>
      </c>
      <c r="E63166" s="1" t="s">
        <v>74181</v>
      </c>
      <c r="F63166" s="1" t="s">
        <v>84486</v>
      </c>
      <c r="G63166" s="1" t="s">
        <v>29</v>
      </c>
      <c r="H63166" s="1" t="s">
        <v>30</v>
      </c>
      <c r="I63166" s="1" t="s">
        <v>84045</v>
      </c>
      <c r="J63166">
        <v>25</v>
      </c>
      <c r="K63166">
        <v>25</v>
      </c>
      <c r="L63166">
        <v>0</v>
      </c>
      <c r="M63166">
        <v>265</v>
      </c>
      <c r="N63166">
        <v>0</v>
      </c>
      <c r="O63166" s="1" t="s">
        <v>83807</v>
      </c>
      <c r="P63166" s="1" t="s">
        <v>84045</v>
      </c>
      <c r="Q63166">
        <v>6625</v>
      </c>
    </row>
    <row r="63167" spans="1:17">
      <c r="A63167">
        <v>98063</v>
      </c>
      <c r="B63167" s="1" t="s">
        <v>84523</v>
      </c>
      <c r="C63167" s="1" t="s">
        <v>83807</v>
      </c>
      <c r="D63167" s="1" t="s">
        <v>73314</v>
      </c>
      <c r="E63167" s="1" t="s">
        <v>73315</v>
      </c>
      <c r="F63167" s="1" t="s">
        <v>84486</v>
      </c>
      <c r="G63167" s="1" t="s">
        <v>29</v>
      </c>
      <c r="H63167" s="1" t="s">
        <v>30</v>
      </c>
      <c r="I63167" s="1" t="s">
        <v>84045</v>
      </c>
      <c r="J63167">
        <v>4</v>
      </c>
      <c r="K63167">
        <v>4</v>
      </c>
      <c r="L63167">
        <v>0</v>
      </c>
      <c r="M63167">
        <v>875</v>
      </c>
      <c r="N63167">
        <v>0</v>
      </c>
      <c r="O63167" s="1" t="s">
        <v>83807</v>
      </c>
      <c r="P63167" s="1" t="s">
        <v>84045</v>
      </c>
      <c r="Q63167">
        <v>3500</v>
      </c>
    </row>
    <row r="63168" spans="1:17">
      <c r="A63168">
        <v>98064</v>
      </c>
      <c r="B63168" s="1" t="s">
        <v>84524</v>
      </c>
      <c r="C63168" s="1" t="s">
        <v>83807</v>
      </c>
      <c r="D63168" s="1" t="s">
        <v>74183</v>
      </c>
      <c r="E63168" s="1" t="s">
        <v>74184</v>
      </c>
      <c r="F63168" s="1" t="s">
        <v>84486</v>
      </c>
      <c r="G63168" s="1" t="s">
        <v>29</v>
      </c>
      <c r="H63168" s="1" t="s">
        <v>30</v>
      </c>
      <c r="I63168" s="1" t="s">
        <v>84045</v>
      </c>
      <c r="J63168">
        <v>10</v>
      </c>
      <c r="K63168">
        <v>0</v>
      </c>
      <c r="L63168">
        <v>10</v>
      </c>
      <c r="M63168">
        <v>81.5</v>
      </c>
      <c r="N63168">
        <v>0</v>
      </c>
      <c r="O63168" s="1" t="s">
        <v>83807</v>
      </c>
      <c r="P63168" s="1" t="s">
        <v>84045</v>
      </c>
      <c r="Q63168">
        <v>0</v>
      </c>
    </row>
    <row r="63169" spans="1:17">
      <c r="A63169">
        <v>98065</v>
      </c>
      <c r="B63169" s="1" t="s">
        <v>84525</v>
      </c>
      <c r="C63169" s="1" t="s">
        <v>83807</v>
      </c>
      <c r="D63169" s="1" t="s">
        <v>84214</v>
      </c>
      <c r="E63169" s="1" t="s">
        <v>84215</v>
      </c>
      <c r="F63169" s="1" t="s">
        <v>84475</v>
      </c>
      <c r="G63169" s="1" t="s">
        <v>158</v>
      </c>
      <c r="H63169" s="1" t="s">
        <v>159</v>
      </c>
      <c r="I63169" s="1" t="s">
        <v>84156</v>
      </c>
      <c r="J63169">
        <v>6000</v>
      </c>
      <c r="K63169">
        <v>6000</v>
      </c>
      <c r="L63169">
        <v>0</v>
      </c>
      <c r="M63169">
        <v>1.1261000000000001</v>
      </c>
      <c r="N63169">
        <v>0</v>
      </c>
      <c r="O63169" s="1" t="s">
        <v>83807</v>
      </c>
      <c r="P63169" s="1" t="s">
        <v>84156</v>
      </c>
      <c r="Q63169">
        <v>6756.6</v>
      </c>
    </row>
    <row r="63170" spans="1:17">
      <c r="A63170">
        <v>98066</v>
      </c>
      <c r="B63170" s="1" t="s">
        <v>84526</v>
      </c>
      <c r="C63170" s="1" t="s">
        <v>83807</v>
      </c>
      <c r="D63170" s="1" t="s">
        <v>50756</v>
      </c>
      <c r="E63170" s="1" t="s">
        <v>70435</v>
      </c>
      <c r="F63170" s="1" t="s">
        <v>84475</v>
      </c>
      <c r="G63170" s="1" t="s">
        <v>158</v>
      </c>
      <c r="H63170" s="1" t="s">
        <v>159</v>
      </c>
      <c r="I63170" s="1" t="s">
        <v>84156</v>
      </c>
      <c r="J63170">
        <v>3000</v>
      </c>
      <c r="K63170">
        <v>4400</v>
      </c>
      <c r="L63170">
        <v>-1400</v>
      </c>
      <c r="M63170">
        <v>0.996</v>
      </c>
      <c r="N63170">
        <v>0</v>
      </c>
      <c r="O63170" s="1" t="s">
        <v>83807</v>
      </c>
      <c r="P63170" s="1" t="s">
        <v>84156</v>
      </c>
      <c r="Q63170">
        <v>4382.3999999999996</v>
      </c>
    </row>
    <row r="63171" spans="1:17">
      <c r="A63171">
        <v>98067</v>
      </c>
      <c r="B63171" s="1" t="s">
        <v>84527</v>
      </c>
      <c r="C63171" s="1" t="s">
        <v>83807</v>
      </c>
      <c r="D63171" s="1" t="s">
        <v>74186</v>
      </c>
      <c r="E63171" s="1" t="s">
        <v>69824</v>
      </c>
      <c r="F63171" s="1" t="s">
        <v>84486</v>
      </c>
      <c r="G63171" s="1" t="s">
        <v>29</v>
      </c>
      <c r="H63171" s="1" t="s">
        <v>30</v>
      </c>
      <c r="I63171" s="1" t="s">
        <v>84045</v>
      </c>
      <c r="J63171">
        <v>3</v>
      </c>
      <c r="K63171">
        <v>3</v>
      </c>
      <c r="L63171">
        <v>0</v>
      </c>
      <c r="M63171">
        <v>105</v>
      </c>
      <c r="N63171">
        <v>0</v>
      </c>
      <c r="O63171" s="1" t="s">
        <v>83807</v>
      </c>
      <c r="P63171" s="1" t="s">
        <v>84045</v>
      </c>
      <c r="Q63171">
        <v>315</v>
      </c>
    </row>
    <row r="63172" spans="1:17">
      <c r="A63172">
        <v>98068</v>
      </c>
      <c r="B63172" s="1" t="s">
        <v>84528</v>
      </c>
      <c r="C63172" s="1" t="s">
        <v>83807</v>
      </c>
      <c r="D63172" s="1" t="s">
        <v>83003</v>
      </c>
      <c r="E63172" s="1" t="s">
        <v>58023</v>
      </c>
      <c r="F63172" s="1" t="s">
        <v>84486</v>
      </c>
      <c r="G63172" s="1" t="s">
        <v>29</v>
      </c>
      <c r="H63172" s="1" t="s">
        <v>30</v>
      </c>
      <c r="I63172" s="1" t="s">
        <v>84045</v>
      </c>
      <c r="J63172">
        <v>25</v>
      </c>
      <c r="K63172">
        <v>25</v>
      </c>
      <c r="L63172">
        <v>0</v>
      </c>
      <c r="M63172">
        <v>180</v>
      </c>
      <c r="N63172">
        <v>0</v>
      </c>
      <c r="O63172" s="1" t="s">
        <v>83807</v>
      </c>
      <c r="P63172" s="1" t="s">
        <v>84045</v>
      </c>
      <c r="Q63172">
        <v>4500</v>
      </c>
    </row>
    <row r="63173" spans="1:17">
      <c r="A63173">
        <v>98069</v>
      </c>
      <c r="B63173" s="1" t="s">
        <v>84529</v>
      </c>
      <c r="C63173" s="1" t="s">
        <v>83807</v>
      </c>
      <c r="D63173" s="1" t="s">
        <v>64061</v>
      </c>
      <c r="E63173" s="1" t="s">
        <v>59641</v>
      </c>
      <c r="F63173" s="1" t="s">
        <v>84486</v>
      </c>
      <c r="G63173" s="1" t="s">
        <v>29</v>
      </c>
      <c r="H63173" s="1" t="s">
        <v>30</v>
      </c>
      <c r="I63173" s="1" t="s">
        <v>84045</v>
      </c>
      <c r="J63173">
        <v>25</v>
      </c>
      <c r="K63173">
        <v>0</v>
      </c>
      <c r="L63173">
        <v>25</v>
      </c>
      <c r="M63173">
        <v>123</v>
      </c>
      <c r="N63173">
        <v>0</v>
      </c>
      <c r="O63173" s="1" t="s">
        <v>83807</v>
      </c>
      <c r="P63173" s="1" t="s">
        <v>84045</v>
      </c>
      <c r="Q63173">
        <v>0</v>
      </c>
    </row>
    <row r="63174" spans="1:17">
      <c r="A63174">
        <v>98070</v>
      </c>
      <c r="B63174" s="1" t="s">
        <v>84530</v>
      </c>
      <c r="C63174" s="1" t="s">
        <v>83807</v>
      </c>
      <c r="D63174" s="1" t="s">
        <v>22615</v>
      </c>
      <c r="E63174" s="1" t="s">
        <v>75982</v>
      </c>
      <c r="F63174" s="1" t="s">
        <v>84486</v>
      </c>
      <c r="G63174" s="1" t="s">
        <v>29</v>
      </c>
      <c r="H63174" s="1" t="s">
        <v>30</v>
      </c>
      <c r="I63174" s="1" t="s">
        <v>84045</v>
      </c>
      <c r="J63174">
        <v>50</v>
      </c>
      <c r="K63174">
        <v>50</v>
      </c>
      <c r="L63174">
        <v>0</v>
      </c>
      <c r="M63174">
        <v>905</v>
      </c>
      <c r="N63174">
        <v>0</v>
      </c>
      <c r="O63174" s="1" t="s">
        <v>83807</v>
      </c>
      <c r="P63174" s="1" t="s">
        <v>84045</v>
      </c>
      <c r="Q63174">
        <v>45250</v>
      </c>
    </row>
    <row r="63175" spans="1:17">
      <c r="A63175">
        <v>98071</v>
      </c>
      <c r="B63175" s="1" t="s">
        <v>84531</v>
      </c>
      <c r="C63175" s="1" t="s">
        <v>83807</v>
      </c>
      <c r="D63175" s="1" t="s">
        <v>84532</v>
      </c>
      <c r="E63175" s="1" t="s">
        <v>84533</v>
      </c>
      <c r="F63175" s="1" t="s">
        <v>84475</v>
      </c>
      <c r="G63175" s="1" t="s">
        <v>17581</v>
      </c>
      <c r="H63175" s="1" t="s">
        <v>17582</v>
      </c>
      <c r="I63175" s="1" t="s">
        <v>84161</v>
      </c>
      <c r="J63175">
        <v>5000</v>
      </c>
      <c r="K63175">
        <v>0</v>
      </c>
      <c r="L63175">
        <v>5000</v>
      </c>
      <c r="M63175">
        <v>4.8499999999999996</v>
      </c>
      <c r="N63175">
        <v>0</v>
      </c>
      <c r="O63175" s="1" t="s">
        <v>83807</v>
      </c>
      <c r="P63175" s="1" t="s">
        <v>84161</v>
      </c>
      <c r="Q63175">
        <v>0</v>
      </c>
    </row>
    <row r="63176" spans="1:17">
      <c r="A63176">
        <v>98072</v>
      </c>
      <c r="B63176" s="1" t="s">
        <v>84534</v>
      </c>
      <c r="C63176" s="1" t="s">
        <v>83807</v>
      </c>
      <c r="D63176" s="1" t="s">
        <v>1662</v>
      </c>
      <c r="E63176" s="1" t="s">
        <v>81261</v>
      </c>
      <c r="F63176" s="1" t="s">
        <v>84486</v>
      </c>
      <c r="G63176" s="1" t="s">
        <v>29</v>
      </c>
      <c r="H63176" s="1" t="s">
        <v>30</v>
      </c>
      <c r="I63176" s="1" t="s">
        <v>84045</v>
      </c>
      <c r="J63176">
        <v>11</v>
      </c>
      <c r="K63176">
        <v>11</v>
      </c>
      <c r="L63176">
        <v>0</v>
      </c>
      <c r="M63176">
        <v>56.5</v>
      </c>
      <c r="N63176">
        <v>0</v>
      </c>
      <c r="O63176" s="1" t="s">
        <v>83807</v>
      </c>
      <c r="P63176" s="1" t="s">
        <v>84045</v>
      </c>
      <c r="Q63176">
        <v>621.5</v>
      </c>
    </row>
    <row r="63177" spans="1:17">
      <c r="A63177">
        <v>98073</v>
      </c>
      <c r="B63177" s="1" t="s">
        <v>84535</v>
      </c>
      <c r="C63177" s="1" t="s">
        <v>83807</v>
      </c>
      <c r="D63177" s="1" t="s">
        <v>2637</v>
      </c>
      <c r="E63177" s="1" t="s">
        <v>2638</v>
      </c>
      <c r="F63177" s="1" t="s">
        <v>84486</v>
      </c>
      <c r="G63177" s="1" t="s">
        <v>29</v>
      </c>
      <c r="H63177" s="1" t="s">
        <v>30</v>
      </c>
      <c r="I63177" s="1" t="s">
        <v>84045</v>
      </c>
      <c r="J63177">
        <v>25</v>
      </c>
      <c r="K63177">
        <v>25</v>
      </c>
      <c r="L63177">
        <v>0</v>
      </c>
      <c r="M63177">
        <v>225</v>
      </c>
      <c r="N63177">
        <v>0</v>
      </c>
      <c r="O63177" s="1" t="s">
        <v>83807</v>
      </c>
      <c r="P63177" s="1" t="s">
        <v>84045</v>
      </c>
      <c r="Q63177">
        <v>5625</v>
      </c>
    </row>
    <row r="63178" spans="1:17">
      <c r="A63178">
        <v>98074</v>
      </c>
      <c r="B63178" s="1" t="s">
        <v>84536</v>
      </c>
      <c r="C63178" s="1" t="s">
        <v>83807</v>
      </c>
      <c r="D63178" s="1" t="s">
        <v>4092</v>
      </c>
      <c r="E63178" s="1" t="s">
        <v>12195</v>
      </c>
      <c r="F63178" s="1" t="s">
        <v>84486</v>
      </c>
      <c r="G63178" s="1" t="s">
        <v>29</v>
      </c>
      <c r="H63178" s="1" t="s">
        <v>30</v>
      </c>
      <c r="I63178" s="1" t="s">
        <v>84045</v>
      </c>
      <c r="J63178">
        <v>1</v>
      </c>
      <c r="K63178">
        <v>1</v>
      </c>
      <c r="L63178">
        <v>0</v>
      </c>
      <c r="M63178">
        <v>380</v>
      </c>
      <c r="N63178">
        <v>0</v>
      </c>
      <c r="O63178" s="1" t="s">
        <v>83807</v>
      </c>
      <c r="P63178" s="1" t="s">
        <v>84045</v>
      </c>
      <c r="Q63178">
        <v>380</v>
      </c>
    </row>
    <row r="63179" spans="1:17">
      <c r="A63179">
        <v>98075</v>
      </c>
      <c r="B63179" s="1" t="s">
        <v>84537</v>
      </c>
      <c r="C63179" s="1" t="s">
        <v>83807</v>
      </c>
      <c r="D63179" s="1" t="s">
        <v>1638</v>
      </c>
      <c r="E63179" s="1" t="s">
        <v>64055</v>
      </c>
      <c r="F63179" s="1" t="s">
        <v>84486</v>
      </c>
      <c r="G63179" s="1" t="s">
        <v>29</v>
      </c>
      <c r="H63179" s="1" t="s">
        <v>30</v>
      </c>
      <c r="I63179" s="1" t="s">
        <v>84045</v>
      </c>
      <c r="J63179">
        <v>3</v>
      </c>
      <c r="K63179">
        <v>3</v>
      </c>
      <c r="L63179">
        <v>0</v>
      </c>
      <c r="M63179">
        <v>340</v>
      </c>
      <c r="N63179">
        <v>0</v>
      </c>
      <c r="O63179" s="1" t="s">
        <v>83807</v>
      </c>
      <c r="P63179" s="1" t="s">
        <v>84045</v>
      </c>
      <c r="Q63179">
        <v>1020</v>
      </c>
    </row>
    <row r="63180" spans="1:17">
      <c r="A63180">
        <v>98076</v>
      </c>
      <c r="B63180" s="1" t="s">
        <v>84538</v>
      </c>
      <c r="C63180" s="1" t="s">
        <v>83807</v>
      </c>
      <c r="D63180" s="1" t="s">
        <v>22612</v>
      </c>
      <c r="E63180" s="1" t="s">
        <v>22613</v>
      </c>
      <c r="F63180" s="1" t="s">
        <v>84486</v>
      </c>
      <c r="G63180" s="1" t="s">
        <v>29</v>
      </c>
      <c r="H63180" s="1" t="s">
        <v>30</v>
      </c>
      <c r="I63180" s="1" t="s">
        <v>84045</v>
      </c>
      <c r="J63180">
        <v>16</v>
      </c>
      <c r="K63180">
        <v>16</v>
      </c>
      <c r="L63180">
        <v>0</v>
      </c>
      <c r="M63180">
        <v>5940</v>
      </c>
      <c r="N63180">
        <v>0</v>
      </c>
      <c r="O63180" s="1" t="s">
        <v>83807</v>
      </c>
      <c r="P63180" s="1" t="s">
        <v>84045</v>
      </c>
      <c r="Q63180">
        <v>95040</v>
      </c>
    </row>
    <row r="63181" spans="1:17">
      <c r="A63181">
        <v>98077</v>
      </c>
      <c r="B63181" s="1" t="s">
        <v>84539</v>
      </c>
      <c r="C63181" s="1" t="s">
        <v>83807</v>
      </c>
      <c r="D63181" s="1" t="s">
        <v>62024</v>
      </c>
      <c r="E63181" s="1" t="s">
        <v>62025</v>
      </c>
      <c r="F63181" s="1" t="s">
        <v>84475</v>
      </c>
      <c r="G63181" s="1" t="s">
        <v>51530</v>
      </c>
      <c r="H63181" s="1" t="s">
        <v>51531</v>
      </c>
      <c r="I63181" s="1" t="s">
        <v>84477</v>
      </c>
      <c r="J63181">
        <v>25000</v>
      </c>
      <c r="K63181">
        <v>0</v>
      </c>
      <c r="L63181">
        <v>25000</v>
      </c>
      <c r="M63181">
        <v>0.22</v>
      </c>
      <c r="N63181">
        <v>0</v>
      </c>
      <c r="O63181" s="1" t="s">
        <v>83807</v>
      </c>
      <c r="P63181" s="1" t="s">
        <v>84477</v>
      </c>
      <c r="Q63181">
        <v>0</v>
      </c>
    </row>
    <row r="63182" spans="1:17">
      <c r="A63182">
        <v>98078</v>
      </c>
      <c r="B63182" s="1" t="s">
        <v>84540</v>
      </c>
      <c r="C63182" s="1" t="s">
        <v>83807</v>
      </c>
      <c r="D63182" s="1" t="s">
        <v>83685</v>
      </c>
      <c r="E63182" s="1" t="s">
        <v>83686</v>
      </c>
      <c r="F63182" s="1" t="s">
        <v>84475</v>
      </c>
      <c r="G63182" s="1" t="s">
        <v>52805</v>
      </c>
      <c r="H63182" s="1" t="s">
        <v>52806</v>
      </c>
      <c r="I63182" s="1" t="s">
        <v>84501</v>
      </c>
      <c r="J63182">
        <v>7500</v>
      </c>
      <c r="K63182">
        <v>7850</v>
      </c>
      <c r="L63182">
        <v>-350</v>
      </c>
      <c r="M63182">
        <v>0.25</v>
      </c>
      <c r="N63182">
        <v>0</v>
      </c>
      <c r="O63182" s="1" t="s">
        <v>83807</v>
      </c>
      <c r="P63182" s="1" t="s">
        <v>84501</v>
      </c>
      <c r="Q63182">
        <v>1962.5</v>
      </c>
    </row>
    <row r="63183" spans="1:17">
      <c r="A63183">
        <v>98079</v>
      </c>
      <c r="B63183" s="1" t="s">
        <v>84541</v>
      </c>
      <c r="C63183" s="1" t="s">
        <v>83807</v>
      </c>
      <c r="D63183" s="1" t="s">
        <v>1602</v>
      </c>
      <c r="E63183" s="1" t="s">
        <v>81139</v>
      </c>
      <c r="F63183" s="1" t="s">
        <v>84486</v>
      </c>
      <c r="G63183" s="1" t="s">
        <v>29</v>
      </c>
      <c r="H63183" s="1" t="s">
        <v>30</v>
      </c>
      <c r="I63183" s="1" t="s">
        <v>84045</v>
      </c>
      <c r="J63183">
        <v>4</v>
      </c>
      <c r="K63183">
        <v>0</v>
      </c>
      <c r="L63183">
        <v>4</v>
      </c>
      <c r="M63183">
        <v>55</v>
      </c>
      <c r="N63183">
        <v>0</v>
      </c>
      <c r="O63183" s="1" t="s">
        <v>83807</v>
      </c>
      <c r="P63183" s="1" t="s">
        <v>84045</v>
      </c>
      <c r="Q63183">
        <v>0</v>
      </c>
    </row>
    <row r="63184" spans="1:17">
      <c r="A63184">
        <v>98080</v>
      </c>
      <c r="B63184" s="1" t="s">
        <v>84542</v>
      </c>
      <c r="C63184" s="1" t="s">
        <v>83807</v>
      </c>
      <c r="D63184" s="1" t="s">
        <v>36252</v>
      </c>
      <c r="E63184" s="1" t="s">
        <v>77833</v>
      </c>
      <c r="F63184" s="1" t="s">
        <v>84486</v>
      </c>
      <c r="G63184" s="1" t="s">
        <v>29</v>
      </c>
      <c r="H63184" s="1" t="s">
        <v>30</v>
      </c>
      <c r="I63184" s="1" t="s">
        <v>84045</v>
      </c>
      <c r="J63184">
        <v>25</v>
      </c>
      <c r="K63184">
        <v>0</v>
      </c>
      <c r="L63184">
        <v>25</v>
      </c>
      <c r="M63184">
        <v>560</v>
      </c>
      <c r="N63184">
        <v>0</v>
      </c>
      <c r="O63184" s="1" t="s">
        <v>83807</v>
      </c>
      <c r="P63184" s="1" t="s">
        <v>84045</v>
      </c>
      <c r="Q63184">
        <v>0</v>
      </c>
    </row>
    <row r="63185" spans="1:17">
      <c r="A63185">
        <v>98081</v>
      </c>
      <c r="B63185" s="1" t="s">
        <v>84543</v>
      </c>
      <c r="C63185" s="1" t="s">
        <v>83807</v>
      </c>
      <c r="D63185" s="1" t="s">
        <v>1595</v>
      </c>
      <c r="E63185" s="1" t="s">
        <v>62997</v>
      </c>
      <c r="F63185" s="1" t="s">
        <v>84486</v>
      </c>
      <c r="G63185" s="1" t="s">
        <v>29</v>
      </c>
      <c r="H63185" s="1" t="s">
        <v>30</v>
      </c>
      <c r="I63185" s="1" t="s">
        <v>84045</v>
      </c>
      <c r="J63185">
        <v>12</v>
      </c>
      <c r="K63185">
        <v>12</v>
      </c>
      <c r="L63185">
        <v>0</v>
      </c>
      <c r="M63185">
        <v>120</v>
      </c>
      <c r="N63185">
        <v>0</v>
      </c>
      <c r="O63185" s="1" t="s">
        <v>83807</v>
      </c>
      <c r="P63185" s="1" t="s">
        <v>84045</v>
      </c>
      <c r="Q63185">
        <v>1440</v>
      </c>
    </row>
    <row r="63186" spans="1:17">
      <c r="A63186">
        <v>98082</v>
      </c>
      <c r="B63186" s="1" t="s">
        <v>84544</v>
      </c>
      <c r="C63186" s="1" t="s">
        <v>83807</v>
      </c>
      <c r="D63186" s="1" t="s">
        <v>80710</v>
      </c>
      <c r="E63186" s="1" t="s">
        <v>80711</v>
      </c>
      <c r="F63186" s="1" t="s">
        <v>84486</v>
      </c>
      <c r="G63186" s="1" t="s">
        <v>29</v>
      </c>
      <c r="H63186" s="1" t="s">
        <v>30</v>
      </c>
      <c r="I63186" s="1" t="s">
        <v>84045</v>
      </c>
      <c r="J63186">
        <v>25</v>
      </c>
      <c r="K63186">
        <v>25</v>
      </c>
      <c r="L63186">
        <v>0</v>
      </c>
      <c r="M63186">
        <v>8.9499999999999993</v>
      </c>
      <c r="N63186">
        <v>0</v>
      </c>
      <c r="O63186" s="1" t="s">
        <v>83807</v>
      </c>
      <c r="P63186" s="1" t="s">
        <v>84045</v>
      </c>
      <c r="Q63186">
        <v>223.75</v>
      </c>
    </row>
    <row r="63187" spans="1:17">
      <c r="A63187">
        <v>98083</v>
      </c>
      <c r="B63187" s="1" t="s">
        <v>84545</v>
      </c>
      <c r="C63187" s="1" t="s">
        <v>83807</v>
      </c>
      <c r="D63187" s="1" t="s">
        <v>5240</v>
      </c>
      <c r="E63187" s="1" t="s">
        <v>59385</v>
      </c>
      <c r="F63187" s="1" t="s">
        <v>84486</v>
      </c>
      <c r="G63187" s="1" t="s">
        <v>29</v>
      </c>
      <c r="H63187" s="1" t="s">
        <v>30</v>
      </c>
      <c r="I63187" s="1" t="s">
        <v>84045</v>
      </c>
      <c r="J63187">
        <v>6</v>
      </c>
      <c r="K63187">
        <v>6</v>
      </c>
      <c r="L63187">
        <v>0</v>
      </c>
      <c r="M63187">
        <v>365</v>
      </c>
      <c r="N63187">
        <v>0</v>
      </c>
      <c r="O63187" s="1" t="s">
        <v>83807</v>
      </c>
      <c r="P63187" s="1" t="s">
        <v>84045</v>
      </c>
      <c r="Q63187">
        <v>2190</v>
      </c>
    </row>
    <row r="63188" spans="1:17">
      <c r="A63188">
        <v>98084</v>
      </c>
      <c r="B63188" s="1" t="s">
        <v>84546</v>
      </c>
      <c r="C63188" s="1" t="s">
        <v>83807</v>
      </c>
      <c r="D63188" s="1" t="s">
        <v>505</v>
      </c>
      <c r="E63188" s="1" t="s">
        <v>64030</v>
      </c>
      <c r="F63188" s="1" t="s">
        <v>84486</v>
      </c>
      <c r="G63188" s="1" t="s">
        <v>29</v>
      </c>
      <c r="H63188" s="1" t="s">
        <v>30</v>
      </c>
      <c r="I63188" s="1" t="s">
        <v>84045</v>
      </c>
      <c r="J63188">
        <v>25</v>
      </c>
      <c r="K63188">
        <v>25</v>
      </c>
      <c r="L63188">
        <v>0</v>
      </c>
      <c r="M63188">
        <v>310</v>
      </c>
      <c r="N63188">
        <v>0</v>
      </c>
      <c r="O63188" s="1" t="s">
        <v>83807</v>
      </c>
      <c r="P63188" s="1" t="s">
        <v>84045</v>
      </c>
      <c r="Q63188">
        <v>7750</v>
      </c>
    </row>
    <row r="63189" spans="1:17">
      <c r="A63189">
        <v>98085</v>
      </c>
      <c r="B63189" s="1" t="s">
        <v>84547</v>
      </c>
      <c r="C63189" s="1" t="s">
        <v>83807</v>
      </c>
      <c r="D63189" s="1" t="s">
        <v>79987</v>
      </c>
      <c r="E63189" s="1" t="s">
        <v>79988</v>
      </c>
      <c r="F63189" s="1" t="s">
        <v>84486</v>
      </c>
      <c r="G63189" s="1" t="s">
        <v>29</v>
      </c>
      <c r="H63189" s="1" t="s">
        <v>30</v>
      </c>
      <c r="I63189" s="1" t="s">
        <v>84045</v>
      </c>
      <c r="J63189">
        <v>5</v>
      </c>
      <c r="K63189">
        <v>5</v>
      </c>
      <c r="L63189">
        <v>0</v>
      </c>
      <c r="M63189">
        <v>795</v>
      </c>
      <c r="N63189">
        <v>0</v>
      </c>
      <c r="O63189" s="1" t="s">
        <v>83807</v>
      </c>
      <c r="P63189" s="1" t="s">
        <v>84045</v>
      </c>
      <c r="Q63189">
        <v>3975</v>
      </c>
    </row>
    <row r="63190" spans="1:17">
      <c r="A63190">
        <v>98086</v>
      </c>
      <c r="B63190" s="1" t="s">
        <v>84548</v>
      </c>
      <c r="C63190" s="1" t="s">
        <v>83807</v>
      </c>
      <c r="D63190" s="1" t="s">
        <v>79984</v>
      </c>
      <c r="E63190" s="1" t="s">
        <v>79985</v>
      </c>
      <c r="F63190" s="1" t="s">
        <v>84486</v>
      </c>
      <c r="G63190" s="1" t="s">
        <v>29</v>
      </c>
      <c r="H63190" s="1" t="s">
        <v>30</v>
      </c>
      <c r="I63190" s="1" t="s">
        <v>84045</v>
      </c>
      <c r="J63190">
        <v>6</v>
      </c>
      <c r="K63190">
        <v>0</v>
      </c>
      <c r="L63190">
        <v>6</v>
      </c>
      <c r="M63190">
        <v>1450</v>
      </c>
      <c r="N63190">
        <v>0</v>
      </c>
      <c r="O63190" s="1" t="s">
        <v>83807</v>
      </c>
      <c r="P63190" s="1" t="s">
        <v>84045</v>
      </c>
      <c r="Q63190">
        <v>0</v>
      </c>
    </row>
    <row r="63191" spans="1:17">
      <c r="A63191">
        <v>98087</v>
      </c>
      <c r="B63191" s="1" t="s">
        <v>84549</v>
      </c>
      <c r="C63191" s="1" t="s">
        <v>83807</v>
      </c>
      <c r="D63191" s="1" t="s">
        <v>1261</v>
      </c>
      <c r="E63191" s="1" t="s">
        <v>69763</v>
      </c>
      <c r="F63191" s="1" t="s">
        <v>84486</v>
      </c>
      <c r="G63191" s="1" t="s">
        <v>29</v>
      </c>
      <c r="H63191" s="1" t="s">
        <v>30</v>
      </c>
      <c r="I63191" s="1" t="s">
        <v>84045</v>
      </c>
      <c r="J63191">
        <v>25</v>
      </c>
      <c r="K63191">
        <v>0</v>
      </c>
      <c r="L63191">
        <v>25</v>
      </c>
      <c r="M63191">
        <v>81</v>
      </c>
      <c r="N63191">
        <v>0</v>
      </c>
      <c r="O63191" s="1" t="s">
        <v>83807</v>
      </c>
      <c r="P63191" s="1" t="s">
        <v>84045</v>
      </c>
      <c r="Q63191">
        <v>0</v>
      </c>
    </row>
    <row r="63192" spans="1:17">
      <c r="A63192">
        <v>98088</v>
      </c>
      <c r="B63192" s="1" t="s">
        <v>84550</v>
      </c>
      <c r="C63192" s="1" t="s">
        <v>83807</v>
      </c>
      <c r="D63192" s="1" t="s">
        <v>1534</v>
      </c>
      <c r="E63192" s="1" t="s">
        <v>6092</v>
      </c>
      <c r="F63192" s="1" t="s">
        <v>84486</v>
      </c>
      <c r="G63192" s="1" t="s">
        <v>29</v>
      </c>
      <c r="H63192" s="1" t="s">
        <v>30</v>
      </c>
      <c r="I63192" s="1" t="s">
        <v>84045</v>
      </c>
      <c r="J63192">
        <v>15</v>
      </c>
      <c r="K63192">
        <v>15</v>
      </c>
      <c r="L63192">
        <v>0</v>
      </c>
      <c r="M63192">
        <v>110</v>
      </c>
      <c r="N63192">
        <v>0</v>
      </c>
      <c r="O63192" s="1" t="s">
        <v>83807</v>
      </c>
      <c r="P63192" s="1" t="s">
        <v>84045</v>
      </c>
      <c r="Q63192">
        <v>1650</v>
      </c>
    </row>
    <row r="63193" spans="1:17">
      <c r="A63193">
        <v>98089</v>
      </c>
      <c r="B63193" s="1" t="s">
        <v>84551</v>
      </c>
      <c r="C63193" s="1" t="s">
        <v>83807</v>
      </c>
      <c r="D63193" s="1" t="s">
        <v>73001</v>
      </c>
      <c r="E63193" s="1" t="s">
        <v>71307</v>
      </c>
      <c r="F63193" s="1" t="s">
        <v>84486</v>
      </c>
      <c r="G63193" s="1" t="s">
        <v>140</v>
      </c>
      <c r="H63193" s="1" t="s">
        <v>141</v>
      </c>
      <c r="I63193" s="1" t="s">
        <v>84045</v>
      </c>
      <c r="J63193">
        <v>125</v>
      </c>
      <c r="K63193">
        <v>140</v>
      </c>
      <c r="L63193">
        <v>-15</v>
      </c>
      <c r="M63193">
        <v>24.95</v>
      </c>
      <c r="N63193">
        <v>0</v>
      </c>
      <c r="O63193" s="1" t="s">
        <v>83807</v>
      </c>
      <c r="P63193" s="1" t="s">
        <v>84045</v>
      </c>
      <c r="Q63193">
        <v>3493</v>
      </c>
    </row>
    <row r="63194" spans="1:17">
      <c r="A63194">
        <v>98090</v>
      </c>
      <c r="B63194" s="1" t="s">
        <v>84552</v>
      </c>
      <c r="C63194" s="1" t="s">
        <v>83807</v>
      </c>
      <c r="D63194" s="1" t="s">
        <v>83359</v>
      </c>
      <c r="E63194" s="1" t="s">
        <v>83360</v>
      </c>
      <c r="F63194" s="1" t="s">
        <v>84486</v>
      </c>
      <c r="G63194" s="1" t="s">
        <v>140</v>
      </c>
      <c r="H63194" s="1" t="s">
        <v>141</v>
      </c>
      <c r="I63194" s="1" t="s">
        <v>84045</v>
      </c>
      <c r="J63194">
        <v>25</v>
      </c>
      <c r="K63194">
        <v>25</v>
      </c>
      <c r="L63194">
        <v>0</v>
      </c>
      <c r="M63194">
        <v>14.05</v>
      </c>
      <c r="N63194">
        <v>0</v>
      </c>
      <c r="O63194" s="1" t="s">
        <v>83807</v>
      </c>
      <c r="P63194" s="1" t="s">
        <v>84045</v>
      </c>
      <c r="Q63194">
        <v>351.25</v>
      </c>
    </row>
    <row r="63195" spans="1:17">
      <c r="A63195">
        <v>98091</v>
      </c>
      <c r="B63195" s="1" t="s">
        <v>84553</v>
      </c>
      <c r="C63195" s="1" t="s">
        <v>83807</v>
      </c>
      <c r="D63195" s="1" t="s">
        <v>74162</v>
      </c>
      <c r="E63195" s="1" t="s">
        <v>25859</v>
      </c>
      <c r="F63195" s="1" t="s">
        <v>84486</v>
      </c>
      <c r="G63195" s="1" t="s">
        <v>140</v>
      </c>
      <c r="H63195" s="1" t="s">
        <v>141</v>
      </c>
      <c r="I63195" s="1" t="s">
        <v>84045</v>
      </c>
      <c r="J63195">
        <v>25</v>
      </c>
      <c r="K63195">
        <v>0</v>
      </c>
      <c r="L63195">
        <v>25</v>
      </c>
      <c r="M63195">
        <v>13.55</v>
      </c>
      <c r="N63195">
        <v>0</v>
      </c>
      <c r="O63195" s="1" t="s">
        <v>83807</v>
      </c>
      <c r="P63195" s="1" t="s">
        <v>84045</v>
      </c>
      <c r="Q63195">
        <v>0</v>
      </c>
    </row>
    <row r="63196" spans="1:17">
      <c r="A63196">
        <v>98092</v>
      </c>
      <c r="B63196" s="1" t="s">
        <v>84554</v>
      </c>
      <c r="C63196" s="1" t="s">
        <v>83807</v>
      </c>
      <c r="D63196" s="1" t="s">
        <v>198</v>
      </c>
      <c r="E63196" s="1" t="s">
        <v>64111</v>
      </c>
      <c r="F63196" s="1" t="s">
        <v>84486</v>
      </c>
      <c r="G63196" s="1" t="s">
        <v>140</v>
      </c>
      <c r="H63196" s="1" t="s">
        <v>141</v>
      </c>
      <c r="I63196" s="1" t="s">
        <v>84045</v>
      </c>
      <c r="J63196">
        <v>50</v>
      </c>
      <c r="K63196">
        <v>60</v>
      </c>
      <c r="L63196">
        <v>-10</v>
      </c>
      <c r="M63196">
        <v>24.95</v>
      </c>
      <c r="N63196">
        <v>0</v>
      </c>
      <c r="O63196" s="1" t="s">
        <v>83807</v>
      </c>
      <c r="P63196" s="1" t="s">
        <v>84045</v>
      </c>
      <c r="Q63196">
        <v>1497</v>
      </c>
    </row>
    <row r="63197" spans="1:17">
      <c r="A63197">
        <v>98093</v>
      </c>
      <c r="B63197" s="1" t="s">
        <v>84555</v>
      </c>
      <c r="C63197" s="1" t="s">
        <v>83807</v>
      </c>
      <c r="D63197" s="1" t="s">
        <v>2426</v>
      </c>
      <c r="E63197" s="1" t="s">
        <v>72695</v>
      </c>
      <c r="F63197" s="1" t="s">
        <v>84486</v>
      </c>
      <c r="G63197" s="1" t="s">
        <v>140</v>
      </c>
      <c r="H63197" s="1" t="s">
        <v>141</v>
      </c>
      <c r="I63197" s="1" t="s">
        <v>84045</v>
      </c>
      <c r="J63197">
        <v>25</v>
      </c>
      <c r="K63197">
        <v>25</v>
      </c>
      <c r="L63197">
        <v>0</v>
      </c>
      <c r="M63197">
        <v>32.5</v>
      </c>
      <c r="N63197">
        <v>0</v>
      </c>
      <c r="O63197" s="1" t="s">
        <v>83807</v>
      </c>
      <c r="P63197" s="1" t="s">
        <v>84045</v>
      </c>
      <c r="Q63197">
        <v>812.5</v>
      </c>
    </row>
    <row r="63198" spans="1:17">
      <c r="A63198">
        <v>98094</v>
      </c>
      <c r="B63198" s="1" t="s">
        <v>84556</v>
      </c>
      <c r="C63198" s="1" t="s">
        <v>83807</v>
      </c>
      <c r="D63198" s="1" t="s">
        <v>52419</v>
      </c>
      <c r="E63198" s="1" t="s">
        <v>52420</v>
      </c>
      <c r="F63198" s="1" t="s">
        <v>84486</v>
      </c>
      <c r="G63198" s="1" t="s">
        <v>140</v>
      </c>
      <c r="H63198" s="1" t="s">
        <v>141</v>
      </c>
      <c r="I63198" s="1" t="s">
        <v>84045</v>
      </c>
      <c r="J63198">
        <v>25</v>
      </c>
      <c r="K63198">
        <v>25</v>
      </c>
      <c r="L63198">
        <v>0</v>
      </c>
      <c r="M63198">
        <v>11.35</v>
      </c>
      <c r="N63198">
        <v>0</v>
      </c>
      <c r="O63198" s="1" t="s">
        <v>83807</v>
      </c>
      <c r="P63198" s="1" t="s">
        <v>84045</v>
      </c>
      <c r="Q63198">
        <v>283.75</v>
      </c>
    </row>
    <row r="63199" spans="1:17">
      <c r="A63199">
        <v>98095</v>
      </c>
      <c r="B63199" s="1" t="s">
        <v>84557</v>
      </c>
      <c r="C63199" s="1" t="s">
        <v>83807</v>
      </c>
      <c r="D63199" s="1" t="s">
        <v>83691</v>
      </c>
      <c r="E63199" s="1" t="s">
        <v>83692</v>
      </c>
      <c r="F63199" s="1" t="s">
        <v>84475</v>
      </c>
      <c r="G63199" s="1" t="s">
        <v>52805</v>
      </c>
      <c r="H63199" s="1" t="s">
        <v>52806</v>
      </c>
      <c r="I63199" s="1" t="s">
        <v>84501</v>
      </c>
      <c r="J63199">
        <v>7500</v>
      </c>
      <c r="K63199">
        <v>7450</v>
      </c>
      <c r="L63199">
        <v>50</v>
      </c>
      <c r="M63199">
        <v>0.5</v>
      </c>
      <c r="N63199">
        <v>0</v>
      </c>
      <c r="O63199" s="1" t="s">
        <v>83807</v>
      </c>
      <c r="P63199" s="1" t="s">
        <v>84501</v>
      </c>
      <c r="Q63199">
        <v>3725</v>
      </c>
    </row>
    <row r="63200" spans="1:17">
      <c r="A63200">
        <v>98096</v>
      </c>
      <c r="B63200" s="1" t="s">
        <v>84558</v>
      </c>
      <c r="C63200" s="1" t="s">
        <v>83807</v>
      </c>
      <c r="D63200" s="1" t="s">
        <v>50</v>
      </c>
      <c r="E63200" s="1" t="s">
        <v>77725</v>
      </c>
      <c r="F63200" s="1" t="s">
        <v>84486</v>
      </c>
      <c r="G63200" s="1" t="s">
        <v>140</v>
      </c>
      <c r="H63200" s="1" t="s">
        <v>141</v>
      </c>
      <c r="I63200" s="1" t="s">
        <v>84045</v>
      </c>
      <c r="J63200">
        <v>25</v>
      </c>
      <c r="K63200">
        <v>25</v>
      </c>
      <c r="L63200">
        <v>0</v>
      </c>
      <c r="M63200">
        <v>32.299999999999997</v>
      </c>
      <c r="N63200">
        <v>0</v>
      </c>
      <c r="O63200" s="1" t="s">
        <v>83807</v>
      </c>
      <c r="P63200" s="1" t="s">
        <v>84045</v>
      </c>
      <c r="Q63200">
        <v>807.5</v>
      </c>
    </row>
    <row r="63201" spans="1:17">
      <c r="A63201">
        <v>98097</v>
      </c>
      <c r="B63201" s="1" t="s">
        <v>84559</v>
      </c>
      <c r="C63201" s="1" t="s">
        <v>83807</v>
      </c>
      <c r="D63201" s="1" t="s">
        <v>1408</v>
      </c>
      <c r="E63201" s="1" t="s">
        <v>80210</v>
      </c>
      <c r="F63201" s="1" t="s">
        <v>84486</v>
      </c>
      <c r="G63201" s="1" t="s">
        <v>140</v>
      </c>
      <c r="H63201" s="1" t="s">
        <v>141</v>
      </c>
      <c r="I63201" s="1" t="s">
        <v>70451</v>
      </c>
      <c r="J63201">
        <v>25</v>
      </c>
      <c r="K63201">
        <v>25</v>
      </c>
      <c r="L63201">
        <v>0</v>
      </c>
      <c r="M63201">
        <v>14.95</v>
      </c>
      <c r="N63201">
        <v>0</v>
      </c>
      <c r="O63201" s="1" t="s">
        <v>83807</v>
      </c>
      <c r="P63201" s="1" t="s">
        <v>70451</v>
      </c>
      <c r="Q63201">
        <v>373.75</v>
      </c>
    </row>
    <row r="63202" spans="1:17">
      <c r="A63202">
        <v>98098</v>
      </c>
      <c r="B63202" s="1" t="s">
        <v>84560</v>
      </c>
      <c r="C63202" s="1" t="s">
        <v>83807</v>
      </c>
      <c r="D63202" s="1" t="s">
        <v>54018</v>
      </c>
      <c r="E63202" s="1" t="s">
        <v>72473</v>
      </c>
      <c r="F63202" s="1" t="s">
        <v>84486</v>
      </c>
      <c r="G63202" s="1" t="s">
        <v>7635</v>
      </c>
      <c r="H63202" s="1" t="s">
        <v>7636</v>
      </c>
      <c r="I63202" s="1" t="s">
        <v>84045</v>
      </c>
      <c r="J63202">
        <v>25</v>
      </c>
      <c r="K63202">
        <v>20</v>
      </c>
      <c r="L63202">
        <v>5</v>
      </c>
      <c r="M63202">
        <v>80</v>
      </c>
      <c r="N63202">
        <v>0</v>
      </c>
      <c r="O63202" s="1" t="s">
        <v>83807</v>
      </c>
      <c r="P63202" s="1" t="s">
        <v>84045</v>
      </c>
      <c r="Q63202">
        <v>1600</v>
      </c>
    </row>
    <row r="63203" spans="1:17">
      <c r="A63203">
        <v>98099</v>
      </c>
      <c r="B63203" s="1" t="s">
        <v>84561</v>
      </c>
      <c r="C63203" s="1" t="s">
        <v>83807</v>
      </c>
      <c r="D63203" s="1" t="s">
        <v>1404</v>
      </c>
      <c r="E63203" s="1" t="s">
        <v>80201</v>
      </c>
      <c r="F63203" s="1" t="s">
        <v>84486</v>
      </c>
      <c r="G63203" s="1" t="s">
        <v>7635</v>
      </c>
      <c r="H63203" s="1" t="s">
        <v>7636</v>
      </c>
      <c r="I63203" s="1" t="s">
        <v>84045</v>
      </c>
      <c r="J63203">
        <v>5</v>
      </c>
      <c r="K63203">
        <v>5</v>
      </c>
      <c r="L63203">
        <v>0</v>
      </c>
      <c r="M63203">
        <v>108</v>
      </c>
      <c r="N63203">
        <v>0</v>
      </c>
      <c r="O63203" s="1" t="s">
        <v>83807</v>
      </c>
      <c r="P63203" s="1" t="s">
        <v>84045</v>
      </c>
      <c r="Q63203">
        <v>540</v>
      </c>
    </row>
    <row r="63204" spans="1:17">
      <c r="A63204">
        <v>98100</v>
      </c>
      <c r="B63204" s="1" t="s">
        <v>84562</v>
      </c>
      <c r="C63204" s="1" t="s">
        <v>83807</v>
      </c>
      <c r="D63204" s="1" t="s">
        <v>74172</v>
      </c>
      <c r="E63204" s="1" t="s">
        <v>930</v>
      </c>
      <c r="F63204" s="1" t="s">
        <v>84486</v>
      </c>
      <c r="G63204" s="1" t="s">
        <v>7635</v>
      </c>
      <c r="H63204" s="1" t="s">
        <v>7636</v>
      </c>
      <c r="I63204" s="1" t="s">
        <v>84045</v>
      </c>
      <c r="J63204">
        <v>50</v>
      </c>
      <c r="K63204">
        <v>50</v>
      </c>
      <c r="L63204">
        <v>0</v>
      </c>
      <c r="M63204">
        <v>98</v>
      </c>
      <c r="N63204">
        <v>0</v>
      </c>
      <c r="O63204" s="1" t="s">
        <v>83807</v>
      </c>
      <c r="P63204" s="1" t="s">
        <v>84045</v>
      </c>
      <c r="Q63204">
        <v>4900</v>
      </c>
    </row>
    <row r="63205" spans="1:17">
      <c r="A63205">
        <v>98101</v>
      </c>
      <c r="B63205" s="1" t="s">
        <v>84563</v>
      </c>
      <c r="C63205" s="1" t="s">
        <v>83807</v>
      </c>
      <c r="D63205" s="1" t="s">
        <v>74915</v>
      </c>
      <c r="E63205" s="1" t="s">
        <v>74916</v>
      </c>
      <c r="F63205" s="1" t="s">
        <v>84486</v>
      </c>
      <c r="G63205" s="1" t="s">
        <v>7635</v>
      </c>
      <c r="H63205" s="1" t="s">
        <v>7636</v>
      </c>
      <c r="I63205" s="1" t="s">
        <v>84045</v>
      </c>
      <c r="J63205">
        <v>90</v>
      </c>
      <c r="K63205">
        <v>90</v>
      </c>
      <c r="L63205">
        <v>0</v>
      </c>
      <c r="M63205">
        <v>278</v>
      </c>
      <c r="N63205">
        <v>0</v>
      </c>
      <c r="O63205" s="1" t="s">
        <v>83807</v>
      </c>
      <c r="P63205" s="1" t="s">
        <v>84045</v>
      </c>
      <c r="Q63205">
        <v>25020</v>
      </c>
    </row>
    <row r="63206" spans="1:17">
      <c r="A63206">
        <v>98102</v>
      </c>
      <c r="B63206" s="1" t="s">
        <v>84564</v>
      </c>
      <c r="C63206" s="1" t="s">
        <v>83807</v>
      </c>
      <c r="D63206" s="1" t="s">
        <v>1557</v>
      </c>
      <c r="E63206" s="1" t="s">
        <v>62670</v>
      </c>
      <c r="F63206" s="1" t="s">
        <v>84486</v>
      </c>
      <c r="G63206" s="1" t="s">
        <v>7635</v>
      </c>
      <c r="H63206" s="1" t="s">
        <v>7636</v>
      </c>
      <c r="I63206" s="1" t="s">
        <v>84045</v>
      </c>
      <c r="J63206">
        <v>30</v>
      </c>
      <c r="K63206">
        <v>30</v>
      </c>
      <c r="L63206">
        <v>0</v>
      </c>
      <c r="M63206">
        <v>185</v>
      </c>
      <c r="N63206">
        <v>0</v>
      </c>
      <c r="O63206" s="1" t="s">
        <v>83807</v>
      </c>
      <c r="P63206" s="1" t="s">
        <v>84045</v>
      </c>
      <c r="Q63206">
        <v>5550</v>
      </c>
    </row>
    <row r="63207" spans="1:17">
      <c r="A63207">
        <v>98103</v>
      </c>
      <c r="B63207" s="1" t="s">
        <v>84565</v>
      </c>
      <c r="C63207" s="1" t="s">
        <v>83807</v>
      </c>
      <c r="D63207" s="1" t="s">
        <v>78195</v>
      </c>
      <c r="E63207" s="1" t="s">
        <v>78196</v>
      </c>
      <c r="F63207" s="1" t="s">
        <v>84486</v>
      </c>
      <c r="G63207" s="1" t="s">
        <v>105</v>
      </c>
      <c r="H63207" s="1" t="s">
        <v>106</v>
      </c>
      <c r="I63207" s="1" t="s">
        <v>84045</v>
      </c>
      <c r="J63207">
        <v>70000</v>
      </c>
      <c r="K63207">
        <v>0</v>
      </c>
      <c r="L63207">
        <v>70000</v>
      </c>
      <c r="M63207">
        <v>7.3499999999999996E-2</v>
      </c>
      <c r="N63207">
        <v>0</v>
      </c>
      <c r="O63207" s="1" t="s">
        <v>83807</v>
      </c>
      <c r="P63207" s="1" t="s">
        <v>84045</v>
      </c>
      <c r="Q63207">
        <v>0</v>
      </c>
    </row>
    <row r="63208" spans="1:17">
      <c r="A63208">
        <v>98104</v>
      </c>
      <c r="B63208" s="1" t="s">
        <v>84566</v>
      </c>
      <c r="C63208" s="1" t="s">
        <v>83807</v>
      </c>
      <c r="D63208" s="1" t="s">
        <v>84567</v>
      </c>
      <c r="E63208" s="1" t="s">
        <v>84568</v>
      </c>
      <c r="F63208" s="1" t="s">
        <v>84475</v>
      </c>
      <c r="G63208" s="1" t="s">
        <v>33084</v>
      </c>
      <c r="H63208" s="1" t="s">
        <v>33085</v>
      </c>
      <c r="I63208" s="1" t="s">
        <v>84242</v>
      </c>
      <c r="J63208">
        <v>50000</v>
      </c>
      <c r="K63208">
        <v>0</v>
      </c>
      <c r="L63208">
        <v>50000</v>
      </c>
      <c r="M63208">
        <v>0.218</v>
      </c>
      <c r="N63208">
        <v>0</v>
      </c>
      <c r="O63208" s="1" t="s">
        <v>83807</v>
      </c>
      <c r="P63208" s="1" t="s">
        <v>84242</v>
      </c>
      <c r="Q63208">
        <v>0</v>
      </c>
    </row>
    <row r="63209" spans="1:17">
      <c r="A63209">
        <v>98105</v>
      </c>
      <c r="B63209" s="1" t="s">
        <v>84569</v>
      </c>
      <c r="C63209" s="1" t="s">
        <v>83807</v>
      </c>
      <c r="D63209" s="1" t="s">
        <v>28269</v>
      </c>
      <c r="E63209" s="1" t="s">
        <v>28270</v>
      </c>
      <c r="F63209" s="1" t="s">
        <v>84486</v>
      </c>
      <c r="G63209" s="1" t="s">
        <v>105</v>
      </c>
      <c r="H63209" s="1" t="s">
        <v>106</v>
      </c>
      <c r="I63209" s="1" t="s">
        <v>84506</v>
      </c>
      <c r="J63209">
        <v>140000</v>
      </c>
      <c r="K63209">
        <v>200000</v>
      </c>
      <c r="L63209">
        <v>-60000</v>
      </c>
      <c r="M63209">
        <v>0.05</v>
      </c>
      <c r="N63209">
        <v>0</v>
      </c>
      <c r="O63209" s="1" t="s">
        <v>83807</v>
      </c>
      <c r="P63209" s="1" t="s">
        <v>84506</v>
      </c>
      <c r="Q63209">
        <v>10000</v>
      </c>
    </row>
    <row r="63210" spans="1:17">
      <c r="A63210">
        <v>98106</v>
      </c>
      <c r="B63210" s="1" t="s">
        <v>84570</v>
      </c>
      <c r="C63210" s="1" t="s">
        <v>83807</v>
      </c>
      <c r="D63210" s="1" t="s">
        <v>23312</v>
      </c>
      <c r="E63210" s="1" t="s">
        <v>26889</v>
      </c>
      <c r="F63210" s="1" t="s">
        <v>84486</v>
      </c>
      <c r="G63210" s="1" t="s">
        <v>105</v>
      </c>
      <c r="H63210" s="1" t="s">
        <v>106</v>
      </c>
      <c r="I63210" s="1" t="s">
        <v>84045</v>
      </c>
      <c r="J63210">
        <v>200000</v>
      </c>
      <c r="K63210">
        <v>200000</v>
      </c>
      <c r="L63210">
        <v>0</v>
      </c>
      <c r="M63210">
        <v>4.9000000000000002E-2</v>
      </c>
      <c r="N63210">
        <v>0</v>
      </c>
      <c r="O63210" s="1" t="s">
        <v>83807</v>
      </c>
      <c r="P63210" s="1" t="s">
        <v>84045</v>
      </c>
      <c r="Q63210">
        <v>9800</v>
      </c>
    </row>
    <row r="63211" spans="1:17">
      <c r="A63211">
        <v>98107</v>
      </c>
      <c r="B63211" s="1" t="s">
        <v>84571</v>
      </c>
      <c r="C63211" s="1" t="s">
        <v>83807</v>
      </c>
      <c r="D63211" s="1" t="s">
        <v>24583</v>
      </c>
      <c r="E63211" s="1" t="s">
        <v>24584</v>
      </c>
      <c r="F63211" s="1" t="s">
        <v>84486</v>
      </c>
      <c r="G63211" s="1" t="s">
        <v>105</v>
      </c>
      <c r="H63211" s="1" t="s">
        <v>106</v>
      </c>
      <c r="I63211" s="1" t="s">
        <v>84045</v>
      </c>
      <c r="J63211">
        <v>1000000</v>
      </c>
      <c r="K63211">
        <v>1050000</v>
      </c>
      <c r="L63211">
        <v>-50000</v>
      </c>
      <c r="M63211">
        <v>7.2499999999999995E-2</v>
      </c>
      <c r="N63211">
        <v>0</v>
      </c>
      <c r="O63211" s="1" t="s">
        <v>83807</v>
      </c>
      <c r="P63211" s="1" t="s">
        <v>84045</v>
      </c>
      <c r="Q63211">
        <v>76125</v>
      </c>
    </row>
    <row r="63212" spans="1:17">
      <c r="A63212">
        <v>98108</v>
      </c>
      <c r="B63212" s="1" t="s">
        <v>84572</v>
      </c>
      <c r="C63212" s="1" t="s">
        <v>83807</v>
      </c>
      <c r="D63212" s="1" t="s">
        <v>72653</v>
      </c>
      <c r="E63212" s="1" t="s">
        <v>72654</v>
      </c>
      <c r="F63212" s="1" t="s">
        <v>84475</v>
      </c>
      <c r="G63212" s="1" t="s">
        <v>18427</v>
      </c>
      <c r="H63212" s="1" t="s">
        <v>18428</v>
      </c>
      <c r="I63212" s="1" t="s">
        <v>84501</v>
      </c>
      <c r="J63212">
        <v>10000</v>
      </c>
      <c r="K63212">
        <v>12000</v>
      </c>
      <c r="L63212">
        <v>-2000</v>
      </c>
      <c r="M63212">
        <v>0.35</v>
      </c>
      <c r="N63212">
        <v>0</v>
      </c>
      <c r="O63212" s="1" t="s">
        <v>83807</v>
      </c>
      <c r="P63212" s="1" t="s">
        <v>84501</v>
      </c>
      <c r="Q63212">
        <v>4200</v>
      </c>
    </row>
    <row r="63213" spans="1:17">
      <c r="A63213">
        <v>98109</v>
      </c>
      <c r="B63213" s="1" t="s">
        <v>84573</v>
      </c>
      <c r="C63213" s="1" t="s">
        <v>84506</v>
      </c>
      <c r="D63213" s="1" t="s">
        <v>32494</v>
      </c>
      <c r="E63213" s="1" t="s">
        <v>84574</v>
      </c>
      <c r="F63213" s="1" t="s">
        <v>84475</v>
      </c>
      <c r="G63213" s="1" t="s">
        <v>81216</v>
      </c>
      <c r="H63213" s="1" t="s">
        <v>81217</v>
      </c>
      <c r="I63213" s="1" t="s">
        <v>84506</v>
      </c>
      <c r="J63213">
        <v>3000</v>
      </c>
      <c r="K63213">
        <v>2500</v>
      </c>
      <c r="L63213">
        <v>500</v>
      </c>
      <c r="M63213">
        <v>6.86</v>
      </c>
      <c r="N63213">
        <v>0</v>
      </c>
      <c r="O63213" s="1" t="s">
        <v>84506</v>
      </c>
      <c r="P63213" s="1" t="s">
        <v>84506</v>
      </c>
      <c r="Q63213">
        <v>17150</v>
      </c>
    </row>
    <row r="63214" spans="1:17">
      <c r="A63214">
        <v>98110</v>
      </c>
      <c r="B63214" s="1" t="s">
        <v>84575</v>
      </c>
      <c r="C63214" s="1" t="s">
        <v>84506</v>
      </c>
      <c r="D63214" s="1" t="s">
        <v>16956</v>
      </c>
      <c r="E63214" s="1" t="s">
        <v>59378</v>
      </c>
      <c r="F63214" s="1" t="s">
        <v>84486</v>
      </c>
      <c r="G63214" s="1" t="s">
        <v>29</v>
      </c>
      <c r="H63214" s="1" t="s">
        <v>30</v>
      </c>
      <c r="I63214" s="1" t="s">
        <v>84045</v>
      </c>
      <c r="J63214">
        <v>25</v>
      </c>
      <c r="K63214">
        <v>75</v>
      </c>
      <c r="L63214">
        <v>-50</v>
      </c>
      <c r="M63214">
        <v>55</v>
      </c>
      <c r="N63214">
        <v>0</v>
      </c>
      <c r="O63214" s="1" t="s">
        <v>84506</v>
      </c>
      <c r="P63214" s="1" t="s">
        <v>84045</v>
      </c>
      <c r="Q63214">
        <v>4125</v>
      </c>
    </row>
    <row r="63215" spans="1:17">
      <c r="A63215">
        <v>98111</v>
      </c>
      <c r="B63215" s="1" t="s">
        <v>84576</v>
      </c>
      <c r="C63215" s="1" t="s">
        <v>84506</v>
      </c>
      <c r="D63215" s="1" t="s">
        <v>1439</v>
      </c>
      <c r="E63215" s="1" t="s">
        <v>71862</v>
      </c>
      <c r="F63215" s="1" t="s">
        <v>84486</v>
      </c>
      <c r="G63215" s="1" t="s">
        <v>7635</v>
      </c>
      <c r="H63215" s="1" t="s">
        <v>7636</v>
      </c>
      <c r="I63215" s="1" t="s">
        <v>84045</v>
      </c>
      <c r="J63215">
        <v>10</v>
      </c>
      <c r="K63215">
        <v>10</v>
      </c>
      <c r="L63215">
        <v>0</v>
      </c>
      <c r="M63215">
        <v>175</v>
      </c>
      <c r="N63215">
        <v>0</v>
      </c>
      <c r="O63215" s="1" t="s">
        <v>84506</v>
      </c>
      <c r="P63215" s="1" t="s">
        <v>84045</v>
      </c>
      <c r="Q63215">
        <v>1750</v>
      </c>
    </row>
    <row r="63216" spans="1:17">
      <c r="A63216">
        <v>98112</v>
      </c>
      <c r="B63216" s="1" t="s">
        <v>84577</v>
      </c>
      <c r="C63216" s="1" t="s">
        <v>84506</v>
      </c>
      <c r="D63216" s="1" t="s">
        <v>84578</v>
      </c>
      <c r="E63216" s="1" t="s">
        <v>24969</v>
      </c>
      <c r="F63216" s="1" t="s">
        <v>84486</v>
      </c>
      <c r="G63216" s="1" t="s">
        <v>7635</v>
      </c>
      <c r="H63216" s="1" t="s">
        <v>7636</v>
      </c>
      <c r="I63216" s="1" t="s">
        <v>84045</v>
      </c>
      <c r="J63216">
        <v>25</v>
      </c>
      <c r="K63216">
        <v>0</v>
      </c>
      <c r="L63216">
        <v>25</v>
      </c>
      <c r="M63216">
        <v>85</v>
      </c>
      <c r="N63216">
        <v>0</v>
      </c>
      <c r="O63216" s="1" t="s">
        <v>84506</v>
      </c>
      <c r="P63216" s="1" t="s">
        <v>84045</v>
      </c>
      <c r="Q63216">
        <v>0</v>
      </c>
    </row>
    <row r="63217" spans="1:17">
      <c r="A63217">
        <v>98113</v>
      </c>
      <c r="B63217" s="1" t="s">
        <v>84579</v>
      </c>
      <c r="C63217" s="1" t="s">
        <v>84506</v>
      </c>
      <c r="D63217" s="1" t="s">
        <v>74164</v>
      </c>
      <c r="E63217" s="1" t="s">
        <v>63202</v>
      </c>
      <c r="F63217" s="1" t="s">
        <v>84486</v>
      </c>
      <c r="G63217" s="1" t="s">
        <v>24684</v>
      </c>
      <c r="H63217" s="1" t="s">
        <v>24685</v>
      </c>
      <c r="I63217" s="1" t="s">
        <v>84242</v>
      </c>
      <c r="J63217">
        <v>50</v>
      </c>
      <c r="K63217">
        <v>60</v>
      </c>
      <c r="L63217">
        <v>-10</v>
      </c>
      <c r="M63217">
        <v>295.5</v>
      </c>
      <c r="N63217">
        <v>0</v>
      </c>
      <c r="O63217" s="1" t="s">
        <v>84506</v>
      </c>
      <c r="P63217" s="1" t="s">
        <v>84242</v>
      </c>
      <c r="Q63217">
        <v>17730</v>
      </c>
    </row>
    <row r="63218" spans="1:17">
      <c r="A63218">
        <v>98114</v>
      </c>
      <c r="B63218" s="1" t="s">
        <v>84580</v>
      </c>
      <c r="C63218" s="1" t="s">
        <v>84506</v>
      </c>
      <c r="D63218" s="1" t="s">
        <v>63989</v>
      </c>
      <c r="E63218" s="1" t="s">
        <v>63990</v>
      </c>
      <c r="F63218" s="1" t="s">
        <v>84486</v>
      </c>
      <c r="G63218" s="1" t="s">
        <v>24684</v>
      </c>
      <c r="H63218" s="1" t="s">
        <v>24685</v>
      </c>
      <c r="I63218" s="1" t="s">
        <v>84045</v>
      </c>
      <c r="J63218">
        <v>50</v>
      </c>
      <c r="K63218">
        <v>0</v>
      </c>
      <c r="L63218">
        <v>50</v>
      </c>
      <c r="M63218">
        <v>52.45</v>
      </c>
      <c r="N63218">
        <v>0</v>
      </c>
      <c r="O63218" s="1" t="s">
        <v>84506</v>
      </c>
      <c r="P63218" s="1" t="s">
        <v>84045</v>
      </c>
      <c r="Q63218">
        <v>0</v>
      </c>
    </row>
    <row r="63219" spans="1:17">
      <c r="A63219">
        <v>98115</v>
      </c>
      <c r="B63219" s="1" t="s">
        <v>84581</v>
      </c>
      <c r="C63219" s="1" t="s">
        <v>84506</v>
      </c>
      <c r="D63219" s="1" t="s">
        <v>63987</v>
      </c>
      <c r="E63219" s="1" t="s">
        <v>32820</v>
      </c>
      <c r="F63219" s="1" t="s">
        <v>84486</v>
      </c>
      <c r="G63219" s="1" t="s">
        <v>24684</v>
      </c>
      <c r="H63219" s="1" t="s">
        <v>24685</v>
      </c>
      <c r="I63219" s="1" t="s">
        <v>84045</v>
      </c>
      <c r="J63219">
        <v>375</v>
      </c>
      <c r="K63219">
        <v>0</v>
      </c>
      <c r="L63219">
        <v>375</v>
      </c>
      <c r="M63219">
        <v>29.85</v>
      </c>
      <c r="N63219">
        <v>0</v>
      </c>
      <c r="O63219" s="1" t="s">
        <v>84506</v>
      </c>
      <c r="P63219" s="1" t="s">
        <v>84045</v>
      </c>
      <c r="Q63219">
        <v>0</v>
      </c>
    </row>
    <row r="63220" spans="1:17">
      <c r="A63220">
        <v>98116</v>
      </c>
      <c r="B63220" s="1" t="s">
        <v>84582</v>
      </c>
      <c r="C63220" s="1" t="s">
        <v>84506</v>
      </c>
      <c r="D63220" s="1" t="s">
        <v>72985</v>
      </c>
      <c r="E63220" s="1" t="s">
        <v>1272</v>
      </c>
      <c r="F63220" s="1" t="s">
        <v>84486</v>
      </c>
      <c r="G63220" s="1" t="s">
        <v>24684</v>
      </c>
      <c r="H63220" s="1" t="s">
        <v>24685</v>
      </c>
      <c r="I63220" s="1" t="s">
        <v>84045</v>
      </c>
      <c r="J63220">
        <v>0.1</v>
      </c>
      <c r="K63220">
        <v>0.1</v>
      </c>
      <c r="L63220">
        <v>0</v>
      </c>
      <c r="M63220">
        <v>21450</v>
      </c>
      <c r="N63220">
        <v>0</v>
      </c>
      <c r="O63220" s="1" t="s">
        <v>84506</v>
      </c>
      <c r="P63220" s="1" t="s">
        <v>84045</v>
      </c>
      <c r="Q63220">
        <v>2145</v>
      </c>
    </row>
    <row r="63221" spans="1:17">
      <c r="A63221">
        <v>98117</v>
      </c>
      <c r="B63221" s="1" t="s">
        <v>84583</v>
      </c>
      <c r="C63221" s="1" t="s">
        <v>84506</v>
      </c>
      <c r="D63221" s="1" t="s">
        <v>1773</v>
      </c>
      <c r="E63221" s="1" t="s">
        <v>1774</v>
      </c>
      <c r="F63221" s="1" t="s">
        <v>84486</v>
      </c>
      <c r="G63221" s="1" t="s">
        <v>24684</v>
      </c>
      <c r="H63221" s="1" t="s">
        <v>24685</v>
      </c>
      <c r="I63221" s="1" t="s">
        <v>84045</v>
      </c>
      <c r="J63221">
        <v>55</v>
      </c>
      <c r="K63221">
        <v>51</v>
      </c>
      <c r="L63221">
        <v>4</v>
      </c>
      <c r="M63221">
        <v>128</v>
      </c>
      <c r="N63221">
        <v>0</v>
      </c>
      <c r="O63221" s="1" t="s">
        <v>84506</v>
      </c>
      <c r="P63221" s="1" t="s">
        <v>84045</v>
      </c>
      <c r="Q63221">
        <v>6528</v>
      </c>
    </row>
    <row r="63222" spans="1:17">
      <c r="A63222">
        <v>98118</v>
      </c>
      <c r="B63222" s="1" t="s">
        <v>84584</v>
      </c>
      <c r="C63222" s="1" t="s">
        <v>84506</v>
      </c>
      <c r="D63222" s="1" t="s">
        <v>316</v>
      </c>
      <c r="E63222" s="1" t="s">
        <v>317</v>
      </c>
      <c r="F63222" s="1" t="s">
        <v>84486</v>
      </c>
      <c r="G63222" s="1" t="s">
        <v>24684</v>
      </c>
      <c r="H63222" s="1" t="s">
        <v>24685</v>
      </c>
      <c r="I63222" s="1" t="s">
        <v>84045</v>
      </c>
      <c r="J63222">
        <v>20</v>
      </c>
      <c r="K63222">
        <v>20</v>
      </c>
      <c r="L63222">
        <v>0</v>
      </c>
      <c r="M63222">
        <v>168.05</v>
      </c>
      <c r="N63222">
        <v>0</v>
      </c>
      <c r="O63222" s="1" t="s">
        <v>84506</v>
      </c>
      <c r="P63222" s="1" t="s">
        <v>84045</v>
      </c>
      <c r="Q63222">
        <v>3361</v>
      </c>
    </row>
    <row r="63223" spans="1:17">
      <c r="A63223">
        <v>98119</v>
      </c>
      <c r="B63223" s="1" t="s">
        <v>84585</v>
      </c>
      <c r="C63223" s="1" t="s">
        <v>84506</v>
      </c>
      <c r="D63223" s="1" t="s">
        <v>84586</v>
      </c>
      <c r="E63223" s="1" t="s">
        <v>1675</v>
      </c>
      <c r="F63223" s="1" t="s">
        <v>84486</v>
      </c>
      <c r="G63223" s="1" t="s">
        <v>29</v>
      </c>
      <c r="H63223" s="1" t="s">
        <v>30</v>
      </c>
      <c r="I63223" s="1" t="s">
        <v>84045</v>
      </c>
      <c r="J63223">
        <v>25</v>
      </c>
      <c r="K63223">
        <v>25</v>
      </c>
      <c r="L63223">
        <v>0</v>
      </c>
      <c r="M63223">
        <v>39.5</v>
      </c>
      <c r="N63223">
        <v>0</v>
      </c>
      <c r="O63223" s="1" t="s">
        <v>84506</v>
      </c>
      <c r="P63223" s="1" t="s">
        <v>84045</v>
      </c>
      <c r="Q63223">
        <v>987.5</v>
      </c>
    </row>
    <row r="63224" spans="1:17">
      <c r="A63224">
        <v>98120</v>
      </c>
      <c r="B63224" s="1" t="s">
        <v>84587</v>
      </c>
      <c r="C63224" s="1" t="s">
        <v>84506</v>
      </c>
      <c r="D63224" s="1" t="s">
        <v>83249</v>
      </c>
      <c r="E63224" s="1" t="s">
        <v>60546</v>
      </c>
      <c r="F63224" s="1" t="s">
        <v>84486</v>
      </c>
      <c r="G63224" s="1" t="s">
        <v>29</v>
      </c>
      <c r="H63224" s="1" t="s">
        <v>30</v>
      </c>
      <c r="I63224" s="1" t="s">
        <v>84045</v>
      </c>
      <c r="J63224">
        <v>2</v>
      </c>
      <c r="K63224">
        <v>2</v>
      </c>
      <c r="L63224">
        <v>0</v>
      </c>
      <c r="M63224">
        <v>125</v>
      </c>
      <c r="N63224">
        <v>0</v>
      </c>
      <c r="O63224" s="1" t="s">
        <v>84506</v>
      </c>
      <c r="P63224" s="1" t="s">
        <v>84045</v>
      </c>
      <c r="Q63224">
        <v>250</v>
      </c>
    </row>
    <row r="63225" spans="1:17">
      <c r="A63225">
        <v>98121</v>
      </c>
      <c r="B63225" s="1" t="s">
        <v>84588</v>
      </c>
      <c r="C63225" s="1" t="s">
        <v>84506</v>
      </c>
      <c r="D63225" s="1" t="s">
        <v>83246</v>
      </c>
      <c r="E63225" s="1" t="s">
        <v>64274</v>
      </c>
      <c r="F63225" s="1" t="s">
        <v>84486</v>
      </c>
      <c r="G63225" s="1" t="s">
        <v>24231</v>
      </c>
      <c r="H63225" s="1" t="s">
        <v>24232</v>
      </c>
      <c r="I63225" s="1" t="s">
        <v>84045</v>
      </c>
      <c r="J63225">
        <v>10</v>
      </c>
      <c r="K63225">
        <v>0</v>
      </c>
      <c r="L63225">
        <v>10</v>
      </c>
      <c r="M63225">
        <v>298.25</v>
      </c>
      <c r="N63225">
        <v>0</v>
      </c>
      <c r="O63225" s="1" t="s">
        <v>84506</v>
      </c>
      <c r="P63225" s="1" t="s">
        <v>84045</v>
      </c>
      <c r="Q63225">
        <v>0</v>
      </c>
    </row>
    <row r="63226" spans="1:17">
      <c r="A63226">
        <v>98122</v>
      </c>
      <c r="B63226" s="1" t="s">
        <v>84589</v>
      </c>
      <c r="C63226" s="1" t="s">
        <v>84506</v>
      </c>
      <c r="D63226" s="1" t="s">
        <v>83301</v>
      </c>
      <c r="E63226" s="1" t="s">
        <v>64736</v>
      </c>
      <c r="F63226" s="1" t="s">
        <v>84486</v>
      </c>
      <c r="G63226" s="1" t="s">
        <v>24231</v>
      </c>
      <c r="H63226" s="1" t="s">
        <v>24232</v>
      </c>
      <c r="I63226" s="1" t="s">
        <v>84045</v>
      </c>
      <c r="J63226">
        <v>12</v>
      </c>
      <c r="K63226">
        <v>12</v>
      </c>
      <c r="L63226">
        <v>0</v>
      </c>
      <c r="M63226">
        <v>337.9</v>
      </c>
      <c r="N63226">
        <v>0</v>
      </c>
      <c r="O63226" s="1" t="s">
        <v>84506</v>
      </c>
      <c r="P63226" s="1" t="s">
        <v>84045</v>
      </c>
      <c r="Q63226">
        <v>4054.8</v>
      </c>
    </row>
    <row r="63227" spans="1:17">
      <c r="A63227">
        <v>98123</v>
      </c>
      <c r="B63227" s="1" t="s">
        <v>84590</v>
      </c>
      <c r="C63227" s="1" t="s">
        <v>84506</v>
      </c>
      <c r="D63227" s="1" t="s">
        <v>74211</v>
      </c>
      <c r="E63227" s="1" t="s">
        <v>70826</v>
      </c>
      <c r="F63227" s="1" t="s">
        <v>84486</v>
      </c>
      <c r="G63227" s="1" t="s">
        <v>41020</v>
      </c>
      <c r="H63227" s="1" t="s">
        <v>41021</v>
      </c>
      <c r="I63227" s="1" t="s">
        <v>84481</v>
      </c>
      <c r="J63227">
        <v>50</v>
      </c>
      <c r="K63227">
        <v>0</v>
      </c>
      <c r="L63227">
        <v>50</v>
      </c>
      <c r="M63227">
        <v>527.51</v>
      </c>
      <c r="N63227">
        <v>0</v>
      </c>
      <c r="O63227" s="1" t="s">
        <v>84506</v>
      </c>
      <c r="P63227" s="1" t="s">
        <v>84481</v>
      </c>
      <c r="Q63227">
        <v>0</v>
      </c>
    </row>
    <row r="63228" spans="1:17">
      <c r="A63228">
        <v>98124</v>
      </c>
      <c r="B63228" s="1" t="s">
        <v>84591</v>
      </c>
      <c r="C63228" s="1" t="s">
        <v>84506</v>
      </c>
      <c r="D63228" s="1" t="s">
        <v>83347</v>
      </c>
      <c r="E63228" s="1" t="s">
        <v>83348</v>
      </c>
      <c r="F63228" s="1" t="s">
        <v>84486</v>
      </c>
      <c r="G63228" s="1" t="s">
        <v>58611</v>
      </c>
      <c r="H63228" s="1" t="s">
        <v>58612</v>
      </c>
      <c r="I63228" s="1" t="s">
        <v>84045</v>
      </c>
      <c r="J63228">
        <v>1</v>
      </c>
      <c r="K63228">
        <v>1</v>
      </c>
      <c r="L63228">
        <v>0</v>
      </c>
      <c r="M63228">
        <v>124.5</v>
      </c>
      <c r="N63228">
        <v>0</v>
      </c>
      <c r="O63228" s="1" t="s">
        <v>84506</v>
      </c>
      <c r="P63228" s="1" t="s">
        <v>84045</v>
      </c>
      <c r="Q63228">
        <v>124.5</v>
      </c>
    </row>
    <row r="63229" spans="1:17">
      <c r="A63229">
        <v>98125</v>
      </c>
      <c r="B63229" s="1" t="s">
        <v>84592</v>
      </c>
      <c r="C63229" s="1" t="s">
        <v>84506</v>
      </c>
      <c r="D63229" s="1" t="s">
        <v>83350</v>
      </c>
      <c r="E63229" s="1" t="s">
        <v>69233</v>
      </c>
      <c r="F63229" s="1" t="s">
        <v>84486</v>
      </c>
      <c r="G63229" s="1" t="s">
        <v>625</v>
      </c>
      <c r="H63229" s="1" t="s">
        <v>626</v>
      </c>
      <c r="I63229" s="1" t="s">
        <v>84045</v>
      </c>
      <c r="J63229">
        <v>75</v>
      </c>
      <c r="K63229">
        <v>0</v>
      </c>
      <c r="L63229">
        <v>75</v>
      </c>
      <c r="M63229">
        <v>23.85</v>
      </c>
      <c r="N63229">
        <v>0</v>
      </c>
      <c r="O63229" s="1" t="s">
        <v>84506</v>
      </c>
      <c r="P63229" s="1" t="s">
        <v>84045</v>
      </c>
      <c r="Q63229">
        <v>0</v>
      </c>
    </row>
    <row r="63230" spans="1:17">
      <c r="A63230">
        <v>98126</v>
      </c>
      <c r="B63230" s="1" t="s">
        <v>84593</v>
      </c>
      <c r="C63230" s="1" t="s">
        <v>84506</v>
      </c>
      <c r="D63230" s="1" t="s">
        <v>103</v>
      </c>
      <c r="E63230" s="1" t="s">
        <v>104</v>
      </c>
      <c r="F63230" s="1" t="s">
        <v>84486</v>
      </c>
      <c r="G63230" s="1" t="s">
        <v>105</v>
      </c>
      <c r="H63230" s="1" t="s">
        <v>106</v>
      </c>
      <c r="I63230" s="1" t="s">
        <v>84045</v>
      </c>
      <c r="J63230">
        <v>500000</v>
      </c>
      <c r="K63230">
        <v>500000</v>
      </c>
      <c r="L63230">
        <v>0</v>
      </c>
      <c r="M63230">
        <v>4.9000000000000002E-2</v>
      </c>
      <c r="N63230">
        <v>0</v>
      </c>
      <c r="O63230" s="1" t="s">
        <v>84506</v>
      </c>
      <c r="P63230" s="1" t="s">
        <v>84045</v>
      </c>
      <c r="Q63230">
        <v>24500</v>
      </c>
    </row>
    <row r="63231" spans="1:17">
      <c r="A63231">
        <v>98127</v>
      </c>
      <c r="B63231" s="1" t="s">
        <v>84594</v>
      </c>
      <c r="C63231" s="1" t="s">
        <v>84506</v>
      </c>
      <c r="D63231" s="1" t="s">
        <v>3246</v>
      </c>
      <c r="E63231" s="1" t="s">
        <v>60227</v>
      </c>
      <c r="F63231" s="1" t="s">
        <v>84486</v>
      </c>
      <c r="G63231" s="1" t="s">
        <v>64</v>
      </c>
      <c r="H63231" s="1" t="s">
        <v>65</v>
      </c>
      <c r="I63231" s="1" t="s">
        <v>84045</v>
      </c>
      <c r="J63231">
        <v>775</v>
      </c>
      <c r="K63231">
        <v>775</v>
      </c>
      <c r="L63231">
        <v>0</v>
      </c>
      <c r="M63231">
        <v>25.5</v>
      </c>
      <c r="N63231">
        <v>0</v>
      </c>
      <c r="O63231" s="1" t="s">
        <v>84506</v>
      </c>
      <c r="P63231" s="1" t="s">
        <v>84045</v>
      </c>
      <c r="Q63231">
        <v>19762.5</v>
      </c>
    </row>
    <row r="63232" spans="1:17">
      <c r="A63232">
        <v>98128</v>
      </c>
      <c r="B63232" s="1" t="s">
        <v>84595</v>
      </c>
      <c r="C63232" s="1" t="s">
        <v>84506</v>
      </c>
      <c r="D63232" s="1" t="s">
        <v>20998</v>
      </c>
      <c r="E63232" s="1" t="s">
        <v>75379</v>
      </c>
      <c r="F63232" s="1" t="s">
        <v>84486</v>
      </c>
      <c r="G63232" s="1" t="s">
        <v>64</v>
      </c>
      <c r="H63232" s="1" t="s">
        <v>65</v>
      </c>
      <c r="I63232" s="1" t="s">
        <v>84045</v>
      </c>
      <c r="J63232">
        <v>4</v>
      </c>
      <c r="K63232">
        <v>9</v>
      </c>
      <c r="L63232">
        <v>-5</v>
      </c>
      <c r="M63232">
        <v>240</v>
      </c>
      <c r="N63232">
        <v>0</v>
      </c>
      <c r="O63232" s="1" t="s">
        <v>84506</v>
      </c>
      <c r="P63232" s="1" t="s">
        <v>84045</v>
      </c>
      <c r="Q63232">
        <v>2160</v>
      </c>
    </row>
    <row r="63233" spans="1:17">
      <c r="A63233">
        <v>98129</v>
      </c>
      <c r="B63233" s="1" t="s">
        <v>84596</v>
      </c>
      <c r="C63233" s="1" t="s">
        <v>84506</v>
      </c>
      <c r="D63233" s="1" t="s">
        <v>87</v>
      </c>
      <c r="E63233" s="1" t="s">
        <v>88</v>
      </c>
      <c r="F63233" s="1" t="s">
        <v>84486</v>
      </c>
      <c r="G63233" s="1" t="s">
        <v>2795</v>
      </c>
      <c r="H63233" s="1" t="s">
        <v>2796</v>
      </c>
      <c r="I63233" s="1" t="s">
        <v>84045</v>
      </c>
      <c r="J63233">
        <v>700</v>
      </c>
      <c r="K63233">
        <v>692</v>
      </c>
      <c r="L63233">
        <v>8</v>
      </c>
      <c r="M63233">
        <v>20.36</v>
      </c>
      <c r="N63233">
        <v>0</v>
      </c>
      <c r="O63233" s="1" t="s">
        <v>84506</v>
      </c>
      <c r="P63233" s="1" t="s">
        <v>84045</v>
      </c>
      <c r="Q63233">
        <v>14089.12</v>
      </c>
    </row>
    <row r="63234" spans="1:17">
      <c r="A63234">
        <v>98130</v>
      </c>
      <c r="B63234" s="1" t="s">
        <v>84597</v>
      </c>
      <c r="C63234" s="1" t="s">
        <v>84506</v>
      </c>
      <c r="D63234" s="1" t="s">
        <v>889</v>
      </c>
      <c r="E63234" s="1" t="s">
        <v>64105</v>
      </c>
      <c r="F63234" s="1" t="s">
        <v>84486</v>
      </c>
      <c r="G63234" s="1" t="s">
        <v>135</v>
      </c>
      <c r="H63234" s="1" t="s">
        <v>136</v>
      </c>
      <c r="I63234" s="1" t="s">
        <v>84045</v>
      </c>
      <c r="J63234">
        <v>25</v>
      </c>
      <c r="K63234">
        <v>25</v>
      </c>
      <c r="L63234">
        <v>0</v>
      </c>
      <c r="M63234">
        <v>177.5</v>
      </c>
      <c r="N63234">
        <v>0</v>
      </c>
      <c r="O63234" s="1" t="s">
        <v>84506</v>
      </c>
      <c r="P63234" s="1" t="s">
        <v>84045</v>
      </c>
      <c r="Q63234">
        <v>4437.5</v>
      </c>
    </row>
    <row r="63235" spans="1:17">
      <c r="A63235">
        <v>98131</v>
      </c>
      <c r="B63235" s="1" t="s">
        <v>84598</v>
      </c>
      <c r="C63235" s="1" t="s">
        <v>84506</v>
      </c>
      <c r="D63235" s="1" t="s">
        <v>22645</v>
      </c>
      <c r="E63235" s="1" t="s">
        <v>22646</v>
      </c>
      <c r="F63235" s="1" t="s">
        <v>84486</v>
      </c>
      <c r="G63235" s="1" t="s">
        <v>135</v>
      </c>
      <c r="H63235" s="1" t="s">
        <v>136</v>
      </c>
      <c r="I63235" s="1" t="s">
        <v>84045</v>
      </c>
      <c r="J63235">
        <v>30</v>
      </c>
      <c r="K63235">
        <v>30</v>
      </c>
      <c r="L63235">
        <v>0</v>
      </c>
      <c r="M63235">
        <v>107</v>
      </c>
      <c r="N63235">
        <v>0</v>
      </c>
      <c r="O63235" s="1" t="s">
        <v>84506</v>
      </c>
      <c r="P63235" s="1" t="s">
        <v>84045</v>
      </c>
      <c r="Q63235">
        <v>3210</v>
      </c>
    </row>
    <row r="63236" spans="1:17">
      <c r="A63236">
        <v>98132</v>
      </c>
      <c r="B63236" s="1" t="s">
        <v>84599</v>
      </c>
      <c r="C63236" s="1" t="s">
        <v>84506</v>
      </c>
      <c r="D63236" s="1" t="s">
        <v>385</v>
      </c>
      <c r="E63236" s="1" t="s">
        <v>386</v>
      </c>
      <c r="F63236" s="1" t="s">
        <v>84486</v>
      </c>
      <c r="G63236" s="1" t="s">
        <v>208</v>
      </c>
      <c r="H63236" s="1" t="s">
        <v>209</v>
      </c>
      <c r="I63236" s="1" t="s">
        <v>84045</v>
      </c>
      <c r="J63236">
        <v>100</v>
      </c>
      <c r="K63236">
        <v>100</v>
      </c>
      <c r="L63236">
        <v>0</v>
      </c>
      <c r="M63236">
        <v>18.3</v>
      </c>
      <c r="N63236">
        <v>0</v>
      </c>
      <c r="O63236" s="1" t="s">
        <v>84506</v>
      </c>
      <c r="P63236" s="1" t="s">
        <v>84045</v>
      </c>
      <c r="Q63236">
        <v>1830</v>
      </c>
    </row>
    <row r="63237" spans="1:17">
      <c r="A63237">
        <v>98133</v>
      </c>
      <c r="B63237" s="1" t="s">
        <v>84600</v>
      </c>
      <c r="C63237" s="1" t="s">
        <v>84506</v>
      </c>
      <c r="D63237" s="1" t="s">
        <v>13047</v>
      </c>
      <c r="E63237" s="1" t="s">
        <v>60241</v>
      </c>
      <c r="F63237" s="1" t="s">
        <v>84486</v>
      </c>
      <c r="G63237" s="1" t="s">
        <v>27016</v>
      </c>
      <c r="H63237" s="1" t="s">
        <v>27017</v>
      </c>
      <c r="I63237" s="1" t="s">
        <v>84045</v>
      </c>
      <c r="J63237">
        <v>10</v>
      </c>
      <c r="K63237">
        <v>10</v>
      </c>
      <c r="L63237">
        <v>0</v>
      </c>
      <c r="M63237">
        <v>985</v>
      </c>
      <c r="N63237">
        <v>0</v>
      </c>
      <c r="O63237" s="1" t="s">
        <v>84506</v>
      </c>
      <c r="P63237" s="1" t="s">
        <v>84045</v>
      </c>
      <c r="Q63237">
        <v>9850</v>
      </c>
    </row>
    <row r="63238" spans="1:17">
      <c r="A63238">
        <v>98134</v>
      </c>
      <c r="B63238" s="1" t="s">
        <v>84601</v>
      </c>
      <c r="C63238" s="1" t="s">
        <v>84506</v>
      </c>
      <c r="D63238" s="1" t="s">
        <v>784</v>
      </c>
      <c r="E63238" s="1" t="s">
        <v>78155</v>
      </c>
      <c r="F63238" s="1" t="s">
        <v>84486</v>
      </c>
      <c r="G63238" s="1" t="s">
        <v>1770</v>
      </c>
      <c r="H63238" s="1" t="s">
        <v>1771</v>
      </c>
      <c r="I63238" s="1" t="s">
        <v>84045</v>
      </c>
      <c r="J63238">
        <v>25</v>
      </c>
      <c r="K63238">
        <v>25</v>
      </c>
      <c r="L63238">
        <v>0</v>
      </c>
      <c r="M63238">
        <v>140.79</v>
      </c>
      <c r="N63238">
        <v>0</v>
      </c>
      <c r="O63238" s="1" t="s">
        <v>84506</v>
      </c>
      <c r="P63238" s="1" t="s">
        <v>84045</v>
      </c>
      <c r="Q63238">
        <v>3519.75</v>
      </c>
    </row>
    <row r="63239" spans="1:17">
      <c r="A63239">
        <v>98135</v>
      </c>
      <c r="B63239" s="1" t="s">
        <v>84602</v>
      </c>
      <c r="C63239" s="1" t="s">
        <v>84506</v>
      </c>
      <c r="D63239" s="1" t="s">
        <v>78</v>
      </c>
      <c r="E63239" s="1" t="s">
        <v>79</v>
      </c>
      <c r="F63239" s="1" t="s">
        <v>84486</v>
      </c>
      <c r="G63239" s="1" t="s">
        <v>2795</v>
      </c>
      <c r="H63239" s="1" t="s">
        <v>2796</v>
      </c>
      <c r="I63239" s="1" t="s">
        <v>84045</v>
      </c>
      <c r="J63239">
        <v>1134</v>
      </c>
      <c r="K63239">
        <v>1134</v>
      </c>
      <c r="L63239">
        <v>0</v>
      </c>
      <c r="M63239">
        <v>20.5</v>
      </c>
      <c r="N63239">
        <v>0</v>
      </c>
      <c r="O63239" s="1" t="s">
        <v>84506</v>
      </c>
      <c r="P63239" s="1" t="s">
        <v>84045</v>
      </c>
      <c r="Q63239">
        <v>23247</v>
      </c>
    </row>
    <row r="63240" spans="1:17">
      <c r="A63240">
        <v>98136</v>
      </c>
      <c r="B63240" s="1" t="s">
        <v>84603</v>
      </c>
      <c r="C63240" s="1" t="s">
        <v>84506</v>
      </c>
      <c r="D63240" s="1" t="s">
        <v>371</v>
      </c>
      <c r="E63240" s="1" t="s">
        <v>69867</v>
      </c>
      <c r="F63240" s="1" t="s">
        <v>84486</v>
      </c>
      <c r="G63240" s="1" t="s">
        <v>1770</v>
      </c>
      <c r="H63240" s="1" t="s">
        <v>1771</v>
      </c>
      <c r="I63240" s="1" t="s">
        <v>84045</v>
      </c>
      <c r="J63240">
        <v>25</v>
      </c>
      <c r="K63240">
        <v>25</v>
      </c>
      <c r="L63240">
        <v>0</v>
      </c>
      <c r="M63240">
        <v>80.7</v>
      </c>
      <c r="N63240">
        <v>0</v>
      </c>
      <c r="O63240" s="1" t="s">
        <v>84506</v>
      </c>
      <c r="P63240" s="1" t="s">
        <v>84045</v>
      </c>
      <c r="Q63240">
        <v>2017.5</v>
      </c>
    </row>
    <row r="63241" spans="1:17">
      <c r="A63241">
        <v>98137</v>
      </c>
      <c r="B63241" s="1" t="s">
        <v>84604</v>
      </c>
      <c r="C63241" s="1" t="s">
        <v>84506</v>
      </c>
      <c r="D63241" s="1" t="s">
        <v>67618</v>
      </c>
      <c r="E63241" s="1" t="s">
        <v>67619</v>
      </c>
      <c r="F63241" s="1" t="s">
        <v>84486</v>
      </c>
      <c r="G63241" s="1" t="s">
        <v>100</v>
      </c>
      <c r="H63241" s="1" t="s">
        <v>101</v>
      </c>
      <c r="I63241" s="1" t="s">
        <v>84481</v>
      </c>
      <c r="J63241">
        <v>250</v>
      </c>
      <c r="K63241">
        <v>250</v>
      </c>
      <c r="L63241">
        <v>0</v>
      </c>
      <c r="M63241">
        <v>1280</v>
      </c>
      <c r="N63241">
        <v>0</v>
      </c>
      <c r="O63241" s="1" t="s">
        <v>84506</v>
      </c>
      <c r="P63241" s="1" t="s">
        <v>84481</v>
      </c>
      <c r="Q63241">
        <v>320000</v>
      </c>
    </row>
    <row r="63242" spans="1:17">
      <c r="A63242">
        <v>98138</v>
      </c>
      <c r="B63242" s="1" t="s">
        <v>84605</v>
      </c>
      <c r="C63242" s="1" t="s">
        <v>84506</v>
      </c>
      <c r="D63242" s="1" t="s">
        <v>42851</v>
      </c>
      <c r="E63242" s="1" t="s">
        <v>59709</v>
      </c>
      <c r="F63242" s="1" t="s">
        <v>84486</v>
      </c>
      <c r="G63242" s="1" t="s">
        <v>80</v>
      </c>
      <c r="H63242" s="1" t="s">
        <v>81</v>
      </c>
      <c r="I63242" s="1" t="s">
        <v>84481</v>
      </c>
      <c r="J63242">
        <v>10</v>
      </c>
      <c r="K63242">
        <v>10</v>
      </c>
      <c r="L63242">
        <v>0</v>
      </c>
      <c r="M63242">
        <v>6580</v>
      </c>
      <c r="N63242">
        <v>0</v>
      </c>
      <c r="O63242" s="1" t="s">
        <v>84506</v>
      </c>
      <c r="P63242" s="1" t="s">
        <v>84481</v>
      </c>
      <c r="Q63242">
        <v>65800</v>
      </c>
    </row>
    <row r="63243" spans="1:17">
      <c r="A63243">
        <v>98139</v>
      </c>
      <c r="B63243" s="1" t="s">
        <v>84606</v>
      </c>
      <c r="C63243" s="1" t="s">
        <v>84506</v>
      </c>
      <c r="D63243" s="1" t="s">
        <v>17558</v>
      </c>
      <c r="E63243" s="1" t="s">
        <v>66580</v>
      </c>
      <c r="F63243" s="1" t="s">
        <v>84486</v>
      </c>
      <c r="G63243" s="1" t="s">
        <v>1087</v>
      </c>
      <c r="H63243" s="1" t="s">
        <v>1088</v>
      </c>
      <c r="I63243" s="1" t="s">
        <v>84045</v>
      </c>
      <c r="J63243">
        <v>5</v>
      </c>
      <c r="K63243">
        <v>5</v>
      </c>
      <c r="L63243">
        <v>0</v>
      </c>
      <c r="M63243">
        <v>524</v>
      </c>
      <c r="N63243">
        <v>0</v>
      </c>
      <c r="O63243" s="1" t="s">
        <v>84506</v>
      </c>
      <c r="P63243" s="1" t="s">
        <v>84045</v>
      </c>
      <c r="Q63243">
        <v>2620</v>
      </c>
    </row>
    <row r="63244" spans="1:17">
      <c r="A63244">
        <v>98140</v>
      </c>
      <c r="B63244" s="1" t="s">
        <v>84607</v>
      </c>
      <c r="C63244" s="1" t="s">
        <v>84506</v>
      </c>
      <c r="D63244" s="1" t="s">
        <v>84608</v>
      </c>
      <c r="E63244" s="1" t="s">
        <v>84609</v>
      </c>
      <c r="F63244" s="1" t="s">
        <v>84475</v>
      </c>
      <c r="G63244" s="1" t="s">
        <v>158</v>
      </c>
      <c r="H63244" s="1" t="s">
        <v>159</v>
      </c>
      <c r="I63244" s="1" t="s">
        <v>84506</v>
      </c>
      <c r="J63244">
        <v>3000</v>
      </c>
      <c r="K63244">
        <v>3000</v>
      </c>
      <c r="L63244">
        <v>0</v>
      </c>
      <c r="M63244">
        <v>0.873</v>
      </c>
      <c r="N63244">
        <v>0</v>
      </c>
      <c r="O63244" s="1" t="s">
        <v>84506</v>
      </c>
      <c r="P63244" s="1" t="s">
        <v>84506</v>
      </c>
      <c r="Q63244">
        <v>2619</v>
      </c>
    </row>
    <row r="63245" spans="1:17">
      <c r="A63245">
        <v>98141</v>
      </c>
      <c r="B63245" s="1" t="s">
        <v>84610</v>
      </c>
      <c r="C63245" s="1" t="s">
        <v>84506</v>
      </c>
      <c r="D63245" s="1" t="s">
        <v>8765</v>
      </c>
      <c r="E63245" s="1" t="s">
        <v>80611</v>
      </c>
      <c r="F63245" s="1" t="s">
        <v>84486</v>
      </c>
      <c r="G63245" s="1" t="s">
        <v>1087</v>
      </c>
      <c r="H63245" s="1" t="s">
        <v>1088</v>
      </c>
      <c r="I63245" s="1" t="s">
        <v>84045</v>
      </c>
      <c r="J63245">
        <v>14</v>
      </c>
      <c r="K63245">
        <v>14</v>
      </c>
      <c r="L63245">
        <v>0</v>
      </c>
      <c r="M63245">
        <v>395</v>
      </c>
      <c r="N63245">
        <v>0</v>
      </c>
      <c r="O63245" s="1" t="s">
        <v>84506</v>
      </c>
      <c r="P63245" s="1" t="s">
        <v>84045</v>
      </c>
      <c r="Q63245">
        <v>5530</v>
      </c>
    </row>
    <row r="63246" spans="1:17">
      <c r="A63246">
        <v>98142</v>
      </c>
      <c r="B63246" s="1" t="s">
        <v>84611</v>
      </c>
      <c r="C63246" s="1" t="s">
        <v>84506</v>
      </c>
      <c r="D63246" s="1" t="s">
        <v>4224</v>
      </c>
      <c r="E63246" s="1" t="s">
        <v>4225</v>
      </c>
      <c r="F63246" s="1" t="s">
        <v>84486</v>
      </c>
      <c r="G63246" s="1" t="s">
        <v>328</v>
      </c>
      <c r="H63246" s="1" t="s">
        <v>329</v>
      </c>
      <c r="I63246" s="1" t="s">
        <v>84612</v>
      </c>
      <c r="J63246">
        <v>2</v>
      </c>
      <c r="K63246">
        <v>2</v>
      </c>
      <c r="L63246">
        <v>0</v>
      </c>
      <c r="M63246">
        <v>793</v>
      </c>
      <c r="N63246">
        <v>0</v>
      </c>
      <c r="O63246" s="1" t="s">
        <v>84506</v>
      </c>
      <c r="P63246" s="1" t="s">
        <v>84612</v>
      </c>
      <c r="Q63246">
        <v>1586</v>
      </c>
    </row>
    <row r="63247" spans="1:17">
      <c r="A63247">
        <v>98143</v>
      </c>
      <c r="B63247" s="1" t="s">
        <v>84613</v>
      </c>
      <c r="C63247" s="1" t="s">
        <v>84506</v>
      </c>
      <c r="D63247" s="1" t="s">
        <v>1612</v>
      </c>
      <c r="E63247" s="1" t="s">
        <v>81361</v>
      </c>
      <c r="F63247" s="1" t="s">
        <v>84486</v>
      </c>
      <c r="G63247" s="1" t="s">
        <v>24231</v>
      </c>
      <c r="H63247" s="1" t="s">
        <v>24232</v>
      </c>
      <c r="I63247" s="1" t="s">
        <v>84045</v>
      </c>
      <c r="J63247">
        <v>12</v>
      </c>
      <c r="K63247">
        <v>12</v>
      </c>
      <c r="L63247">
        <v>0</v>
      </c>
      <c r="M63247">
        <v>146.19</v>
      </c>
      <c r="N63247">
        <v>0</v>
      </c>
      <c r="O63247" s="1" t="s">
        <v>84506</v>
      </c>
      <c r="P63247" s="1" t="s">
        <v>84045</v>
      </c>
      <c r="Q63247">
        <v>1754.28</v>
      </c>
    </row>
    <row r="63248" spans="1:17">
      <c r="A63248">
        <v>98144</v>
      </c>
      <c r="B63248" s="1" t="s">
        <v>84614</v>
      </c>
      <c r="C63248" s="1" t="s">
        <v>84506</v>
      </c>
      <c r="D63248" s="1" t="s">
        <v>4675</v>
      </c>
      <c r="E63248" s="1" t="s">
        <v>4676</v>
      </c>
      <c r="F63248" s="1" t="s">
        <v>84486</v>
      </c>
      <c r="G63248" s="1" t="s">
        <v>365</v>
      </c>
      <c r="H63248" s="1" t="s">
        <v>366</v>
      </c>
      <c r="I63248" s="1" t="s">
        <v>84045</v>
      </c>
      <c r="J63248">
        <v>3</v>
      </c>
      <c r="K63248">
        <v>3</v>
      </c>
      <c r="L63248">
        <v>0</v>
      </c>
      <c r="M63248">
        <v>105</v>
      </c>
      <c r="N63248">
        <v>0</v>
      </c>
      <c r="O63248" s="1" t="s">
        <v>84506</v>
      </c>
      <c r="P63248" s="1" t="s">
        <v>84045</v>
      </c>
      <c r="Q63248">
        <v>315</v>
      </c>
    </row>
    <row r="63249" spans="1:17">
      <c r="A63249">
        <v>98145</v>
      </c>
      <c r="B63249" s="1" t="s">
        <v>84615</v>
      </c>
      <c r="C63249" s="1" t="s">
        <v>84506</v>
      </c>
      <c r="D63249" s="1" t="s">
        <v>79990</v>
      </c>
      <c r="E63249" s="1" t="s">
        <v>79991</v>
      </c>
      <c r="F63249" s="1" t="s">
        <v>84486</v>
      </c>
      <c r="G63249" s="1" t="s">
        <v>203</v>
      </c>
      <c r="H63249" s="1" t="s">
        <v>204</v>
      </c>
      <c r="I63249" s="1" t="s">
        <v>84170</v>
      </c>
      <c r="J63249">
        <v>10</v>
      </c>
      <c r="K63249">
        <v>10</v>
      </c>
      <c r="L63249">
        <v>0</v>
      </c>
      <c r="M63249">
        <v>52.82</v>
      </c>
      <c r="N63249">
        <v>0</v>
      </c>
      <c r="O63249" s="1" t="s">
        <v>84506</v>
      </c>
      <c r="P63249" s="1" t="s">
        <v>84170</v>
      </c>
      <c r="Q63249">
        <v>528.20000000000005</v>
      </c>
    </row>
    <row r="63250" spans="1:17">
      <c r="A63250">
        <v>98146</v>
      </c>
      <c r="B63250" s="1" t="s">
        <v>84616</v>
      </c>
      <c r="C63250" s="1" t="s">
        <v>84506</v>
      </c>
      <c r="D63250" s="1" t="s">
        <v>69471</v>
      </c>
      <c r="E63250" s="1" t="s">
        <v>69472</v>
      </c>
      <c r="F63250" s="1" t="s">
        <v>84486</v>
      </c>
      <c r="G63250" s="1" t="s">
        <v>32776</v>
      </c>
      <c r="H63250" s="1" t="s">
        <v>32777</v>
      </c>
      <c r="I63250" s="1" t="s">
        <v>84170</v>
      </c>
      <c r="J63250">
        <v>2</v>
      </c>
      <c r="K63250">
        <v>0</v>
      </c>
      <c r="L63250">
        <v>2</v>
      </c>
      <c r="M63250">
        <v>94</v>
      </c>
      <c r="N63250">
        <v>0</v>
      </c>
      <c r="O63250" s="1" t="s">
        <v>84506</v>
      </c>
      <c r="P63250" s="1" t="s">
        <v>84170</v>
      </c>
      <c r="Q63250">
        <v>0</v>
      </c>
    </row>
    <row r="63251" spans="1:17">
      <c r="A63251">
        <v>98147</v>
      </c>
      <c r="B63251" s="1" t="s">
        <v>84617</v>
      </c>
      <c r="C63251" s="1" t="s">
        <v>84506</v>
      </c>
      <c r="D63251" s="1" t="s">
        <v>1294</v>
      </c>
      <c r="E63251" s="1" t="s">
        <v>69233</v>
      </c>
      <c r="F63251" s="1" t="s">
        <v>84486</v>
      </c>
      <c r="G63251" s="1" t="s">
        <v>2639</v>
      </c>
      <c r="H63251" s="1" t="s">
        <v>2640</v>
      </c>
      <c r="I63251" s="1" t="s">
        <v>84045</v>
      </c>
      <c r="J63251">
        <v>75</v>
      </c>
      <c r="K63251">
        <v>75</v>
      </c>
      <c r="L63251">
        <v>0</v>
      </c>
      <c r="M63251">
        <v>23.85</v>
      </c>
      <c r="N63251">
        <v>0</v>
      </c>
      <c r="O63251" s="1" t="s">
        <v>84506</v>
      </c>
      <c r="P63251" s="1" t="s">
        <v>84045</v>
      </c>
      <c r="Q63251">
        <v>1788.75</v>
      </c>
    </row>
    <row r="63252" spans="1:17">
      <c r="A63252">
        <v>98148</v>
      </c>
      <c r="B63252" s="1" t="s">
        <v>84618</v>
      </c>
      <c r="C63252" s="1" t="s">
        <v>84506</v>
      </c>
      <c r="D63252" s="1" t="s">
        <v>3158</v>
      </c>
      <c r="E63252" s="1" t="s">
        <v>78858</v>
      </c>
      <c r="F63252" s="1" t="s">
        <v>84486</v>
      </c>
      <c r="G63252" s="1" t="s">
        <v>689</v>
      </c>
      <c r="H63252" s="1" t="s">
        <v>690</v>
      </c>
      <c r="I63252" s="1" t="s">
        <v>84612</v>
      </c>
      <c r="J63252">
        <v>5</v>
      </c>
      <c r="K63252">
        <v>5</v>
      </c>
      <c r="L63252">
        <v>0</v>
      </c>
      <c r="M63252">
        <v>249</v>
      </c>
      <c r="N63252">
        <v>0</v>
      </c>
      <c r="O63252" s="1" t="s">
        <v>84506</v>
      </c>
      <c r="P63252" s="1" t="s">
        <v>84612</v>
      </c>
      <c r="Q63252">
        <v>1245</v>
      </c>
    </row>
    <row r="63253" spans="1:17">
      <c r="A63253">
        <v>98149</v>
      </c>
      <c r="B63253" s="1" t="s">
        <v>84619</v>
      </c>
      <c r="C63253" s="1" t="s">
        <v>84506</v>
      </c>
      <c r="D63253" s="1" t="s">
        <v>5906</v>
      </c>
      <c r="E63253" s="1" t="s">
        <v>77696</v>
      </c>
      <c r="F63253" s="1" t="s">
        <v>84486</v>
      </c>
      <c r="G63253" s="1" t="s">
        <v>328</v>
      </c>
      <c r="H63253" s="1" t="s">
        <v>329</v>
      </c>
      <c r="I63253" s="1" t="s">
        <v>84045</v>
      </c>
      <c r="J63253">
        <v>1</v>
      </c>
      <c r="K63253">
        <v>1</v>
      </c>
      <c r="L63253">
        <v>0</v>
      </c>
      <c r="M63253">
        <v>428.45</v>
      </c>
      <c r="N63253">
        <v>0</v>
      </c>
      <c r="O63253" s="1" t="s">
        <v>84506</v>
      </c>
      <c r="P63253" s="1" t="s">
        <v>84045</v>
      </c>
      <c r="Q63253">
        <v>428.45</v>
      </c>
    </row>
    <row r="63254" spans="1:17">
      <c r="A63254">
        <v>98150</v>
      </c>
      <c r="B63254" s="1" t="s">
        <v>84620</v>
      </c>
      <c r="C63254" s="1" t="s">
        <v>84506</v>
      </c>
      <c r="D63254" s="1" t="s">
        <v>5253</v>
      </c>
      <c r="E63254" s="1" t="s">
        <v>5254</v>
      </c>
      <c r="F63254" s="1" t="s">
        <v>84486</v>
      </c>
      <c r="G63254" s="1" t="s">
        <v>328</v>
      </c>
      <c r="H63254" s="1" t="s">
        <v>329</v>
      </c>
      <c r="I63254" s="1" t="s">
        <v>84170</v>
      </c>
      <c r="J63254">
        <v>4</v>
      </c>
      <c r="K63254">
        <v>4</v>
      </c>
      <c r="L63254">
        <v>0</v>
      </c>
      <c r="M63254">
        <v>190.3</v>
      </c>
      <c r="N63254">
        <v>0</v>
      </c>
      <c r="O63254" s="1" t="s">
        <v>84506</v>
      </c>
      <c r="P63254" s="1" t="s">
        <v>84170</v>
      </c>
      <c r="Q63254">
        <v>761.2</v>
      </c>
    </row>
    <row r="63255" spans="1:17">
      <c r="A63255">
        <v>98151</v>
      </c>
      <c r="B63255" s="1" t="s">
        <v>84621</v>
      </c>
      <c r="C63255" s="1" t="s">
        <v>84506</v>
      </c>
      <c r="D63255" s="1" t="s">
        <v>39</v>
      </c>
      <c r="E63255" s="1" t="s">
        <v>40</v>
      </c>
      <c r="F63255" s="1" t="s">
        <v>84486</v>
      </c>
      <c r="G63255" s="1" t="s">
        <v>208</v>
      </c>
      <c r="H63255" s="1" t="s">
        <v>209</v>
      </c>
      <c r="I63255" s="1" t="s">
        <v>84045</v>
      </c>
      <c r="J63255">
        <v>40</v>
      </c>
      <c r="K63255">
        <v>40</v>
      </c>
      <c r="L63255">
        <v>0</v>
      </c>
      <c r="M63255">
        <v>47.8</v>
      </c>
      <c r="N63255">
        <v>0</v>
      </c>
      <c r="O63255" s="1" t="s">
        <v>84506</v>
      </c>
      <c r="P63255" s="1" t="s">
        <v>84045</v>
      </c>
      <c r="Q63255">
        <v>1912</v>
      </c>
    </row>
    <row r="63256" spans="1:17">
      <c r="A63256">
        <v>98152</v>
      </c>
      <c r="B63256" s="1" t="s">
        <v>84622</v>
      </c>
      <c r="C63256" s="1" t="s">
        <v>83758</v>
      </c>
      <c r="D63256" s="1" t="s">
        <v>1043</v>
      </c>
      <c r="E63256" s="1" t="s">
        <v>77734</v>
      </c>
      <c r="F63256" s="1" t="s">
        <v>84486</v>
      </c>
      <c r="G63256" s="1" t="s">
        <v>302</v>
      </c>
      <c r="H63256" s="1" t="s">
        <v>303</v>
      </c>
      <c r="I63256" s="1" t="s">
        <v>84170</v>
      </c>
      <c r="J63256">
        <v>50</v>
      </c>
      <c r="K63256">
        <v>50</v>
      </c>
      <c r="L63256">
        <v>0</v>
      </c>
      <c r="M63256">
        <v>58</v>
      </c>
      <c r="N63256">
        <v>0</v>
      </c>
      <c r="O63256" s="1" t="s">
        <v>83758</v>
      </c>
      <c r="P63256" s="1" t="s">
        <v>84170</v>
      </c>
      <c r="Q63256">
        <v>2900</v>
      </c>
    </row>
    <row r="63257" spans="1:17">
      <c r="A63257">
        <v>98153</v>
      </c>
      <c r="B63257" s="1" t="s">
        <v>84623</v>
      </c>
      <c r="C63257" s="1" t="s">
        <v>83758</v>
      </c>
      <c r="D63257" s="1" t="s">
        <v>45280</v>
      </c>
      <c r="E63257" s="1" t="s">
        <v>45281</v>
      </c>
      <c r="F63257" s="1" t="s">
        <v>84486</v>
      </c>
      <c r="G63257" s="1" t="s">
        <v>6493</v>
      </c>
      <c r="H63257" s="1" t="s">
        <v>6494</v>
      </c>
      <c r="I63257" s="1" t="s">
        <v>84624</v>
      </c>
      <c r="J63257">
        <v>20</v>
      </c>
      <c r="K63257">
        <v>20</v>
      </c>
      <c r="L63257">
        <v>0</v>
      </c>
      <c r="M63257">
        <v>1358</v>
      </c>
      <c r="N63257">
        <v>0</v>
      </c>
      <c r="O63257" s="1" t="s">
        <v>83758</v>
      </c>
      <c r="P63257" s="1" t="s">
        <v>84624</v>
      </c>
      <c r="Q63257">
        <v>27160</v>
      </c>
    </row>
    <row r="63258" spans="1:17">
      <c r="A63258">
        <v>98154</v>
      </c>
      <c r="B63258" s="1" t="s">
        <v>84625</v>
      </c>
      <c r="C63258" s="1" t="s">
        <v>83758</v>
      </c>
      <c r="D63258" s="1" t="s">
        <v>3471</v>
      </c>
      <c r="E63258" s="1" t="s">
        <v>61486</v>
      </c>
      <c r="F63258" s="1" t="s">
        <v>84486</v>
      </c>
      <c r="G63258" s="1" t="s">
        <v>203</v>
      </c>
      <c r="H63258" s="1" t="s">
        <v>204</v>
      </c>
      <c r="I63258" s="1" t="s">
        <v>84170</v>
      </c>
      <c r="J63258">
        <v>70</v>
      </c>
      <c r="K63258">
        <v>75</v>
      </c>
      <c r="L63258">
        <v>-5</v>
      </c>
      <c r="M63258">
        <v>17.5</v>
      </c>
      <c r="N63258">
        <v>0</v>
      </c>
      <c r="O63258" s="1" t="s">
        <v>83758</v>
      </c>
      <c r="P63258" s="1" t="s">
        <v>84170</v>
      </c>
      <c r="Q63258">
        <v>1312.5</v>
      </c>
    </row>
    <row r="63259" spans="1:17">
      <c r="A63259">
        <v>98155</v>
      </c>
      <c r="B63259" s="1" t="s">
        <v>84626</v>
      </c>
      <c r="C63259" s="1" t="s">
        <v>83758</v>
      </c>
      <c r="D63259" s="1" t="s">
        <v>1036</v>
      </c>
      <c r="E63259" s="1" t="s">
        <v>69881</v>
      </c>
      <c r="F63259" s="1" t="s">
        <v>84486</v>
      </c>
      <c r="G63259" s="1" t="s">
        <v>1038</v>
      </c>
      <c r="H63259" s="1" t="s">
        <v>1039</v>
      </c>
      <c r="I63259" s="1" t="s">
        <v>84045</v>
      </c>
      <c r="J63259">
        <v>24</v>
      </c>
      <c r="K63259">
        <v>24</v>
      </c>
      <c r="L63259">
        <v>0</v>
      </c>
      <c r="M63259">
        <v>76.5</v>
      </c>
      <c r="N63259">
        <v>0</v>
      </c>
      <c r="O63259" s="1" t="s">
        <v>83758</v>
      </c>
      <c r="P63259" s="1" t="s">
        <v>84045</v>
      </c>
      <c r="Q63259">
        <v>1836</v>
      </c>
    </row>
    <row r="63260" spans="1:17">
      <c r="A63260">
        <v>98156</v>
      </c>
      <c r="B63260" s="1" t="s">
        <v>84627</v>
      </c>
      <c r="C63260" s="1" t="s">
        <v>83758</v>
      </c>
      <c r="D63260" s="1" t="s">
        <v>1563</v>
      </c>
      <c r="E63260" s="1" t="s">
        <v>1564</v>
      </c>
      <c r="F63260" s="1" t="s">
        <v>84486</v>
      </c>
      <c r="G63260" s="1" t="s">
        <v>1038</v>
      </c>
      <c r="H63260" s="1" t="s">
        <v>1039</v>
      </c>
      <c r="I63260" s="1" t="s">
        <v>84045</v>
      </c>
      <c r="J63260">
        <v>1</v>
      </c>
      <c r="K63260">
        <v>1</v>
      </c>
      <c r="L63260">
        <v>0</v>
      </c>
      <c r="M63260">
        <v>40</v>
      </c>
      <c r="N63260">
        <v>0</v>
      </c>
      <c r="O63260" s="1" t="s">
        <v>83758</v>
      </c>
      <c r="P63260" s="1" t="s">
        <v>84045</v>
      </c>
      <c r="Q63260">
        <v>40</v>
      </c>
    </row>
    <row r="63261" spans="1:17">
      <c r="A63261">
        <v>98157</v>
      </c>
      <c r="B63261" s="1" t="s">
        <v>84628</v>
      </c>
      <c r="C63261" s="1" t="s">
        <v>83758</v>
      </c>
      <c r="D63261" s="1" t="s">
        <v>1560</v>
      </c>
      <c r="E63261" s="1" t="s">
        <v>11722</v>
      </c>
      <c r="F63261" s="1" t="s">
        <v>84486</v>
      </c>
      <c r="G63261" s="1" t="s">
        <v>1038</v>
      </c>
      <c r="H63261" s="1" t="s">
        <v>1039</v>
      </c>
      <c r="I63261" s="1" t="s">
        <v>84045</v>
      </c>
      <c r="J63261">
        <v>15</v>
      </c>
      <c r="K63261">
        <v>15</v>
      </c>
      <c r="L63261">
        <v>0</v>
      </c>
      <c r="M63261">
        <v>45.25</v>
      </c>
      <c r="N63261">
        <v>0</v>
      </c>
      <c r="O63261" s="1" t="s">
        <v>83758</v>
      </c>
      <c r="P63261" s="1" t="s">
        <v>84045</v>
      </c>
      <c r="Q63261">
        <v>678.75</v>
      </c>
    </row>
    <row r="63262" spans="1:17">
      <c r="A63262">
        <v>98158</v>
      </c>
      <c r="B63262" s="1" t="s">
        <v>84629</v>
      </c>
      <c r="C63262" s="1" t="s">
        <v>83758</v>
      </c>
      <c r="D63262" s="1" t="s">
        <v>84630</v>
      </c>
      <c r="E63262" s="1" t="s">
        <v>84631</v>
      </c>
      <c r="F63262" s="1" t="s">
        <v>84475</v>
      </c>
      <c r="G63262" s="1" t="s">
        <v>1354</v>
      </c>
      <c r="H63262" s="1" t="s">
        <v>1355</v>
      </c>
      <c r="I63262" s="1" t="s">
        <v>84477</v>
      </c>
      <c r="J63262">
        <v>4500</v>
      </c>
      <c r="K63262">
        <v>0</v>
      </c>
      <c r="L63262">
        <v>4500</v>
      </c>
      <c r="M63262">
        <v>4.7</v>
      </c>
      <c r="N63262">
        <v>0</v>
      </c>
      <c r="O63262" s="1" t="s">
        <v>83758</v>
      </c>
      <c r="P63262" s="1" t="s">
        <v>84477</v>
      </c>
      <c r="Q63262">
        <v>0</v>
      </c>
    </row>
    <row r="63263" spans="1:17">
      <c r="A63263">
        <v>98159</v>
      </c>
      <c r="B63263" s="1" t="s">
        <v>84632</v>
      </c>
      <c r="C63263" s="1" t="s">
        <v>83758</v>
      </c>
      <c r="D63263" s="1" t="s">
        <v>29365</v>
      </c>
      <c r="E63263" s="1" t="s">
        <v>29366</v>
      </c>
      <c r="F63263" s="1" t="s">
        <v>84475</v>
      </c>
      <c r="G63263" s="1" t="s">
        <v>22795</v>
      </c>
      <c r="H63263" s="1" t="s">
        <v>22796</v>
      </c>
      <c r="I63263" s="1" t="s">
        <v>84633</v>
      </c>
      <c r="J63263">
        <v>7000</v>
      </c>
      <c r="K63263">
        <v>7000</v>
      </c>
      <c r="L63263">
        <v>0</v>
      </c>
      <c r="M63263">
        <v>0.3</v>
      </c>
      <c r="N63263">
        <v>0</v>
      </c>
      <c r="O63263" s="1" t="s">
        <v>83758</v>
      </c>
      <c r="P63263" s="1" t="s">
        <v>84633</v>
      </c>
      <c r="Q63263">
        <v>2100</v>
      </c>
    </row>
    <row r="63264" spans="1:17">
      <c r="A63264">
        <v>98160</v>
      </c>
      <c r="B63264" s="1" t="s">
        <v>84634</v>
      </c>
      <c r="C63264" s="1" t="s">
        <v>83758</v>
      </c>
      <c r="D63264" s="1" t="s">
        <v>71345</v>
      </c>
      <c r="E63264" s="1" t="s">
        <v>71346</v>
      </c>
      <c r="F63264" s="1" t="s">
        <v>84475</v>
      </c>
      <c r="G63264" s="1" t="s">
        <v>13898</v>
      </c>
      <c r="H63264" s="1" t="s">
        <v>13899</v>
      </c>
      <c r="I63264" s="1" t="s">
        <v>84156</v>
      </c>
      <c r="J63264">
        <v>400</v>
      </c>
      <c r="K63264">
        <v>480</v>
      </c>
      <c r="L63264">
        <v>-80</v>
      </c>
      <c r="M63264">
        <v>2.74</v>
      </c>
      <c r="N63264">
        <v>0</v>
      </c>
      <c r="O63264" s="1" t="s">
        <v>83758</v>
      </c>
      <c r="P63264" s="1" t="s">
        <v>84156</v>
      </c>
      <c r="Q63264">
        <v>1315.2</v>
      </c>
    </row>
    <row r="63265" spans="1:17">
      <c r="A63265">
        <v>98161</v>
      </c>
      <c r="B63265" s="1" t="s">
        <v>84635</v>
      </c>
      <c r="C63265" s="1" t="s">
        <v>83758</v>
      </c>
      <c r="D63265" s="1" t="s">
        <v>80445</v>
      </c>
      <c r="E63265" s="1" t="s">
        <v>80446</v>
      </c>
      <c r="F63265" s="1" t="s">
        <v>84475</v>
      </c>
      <c r="G63265" s="1" t="s">
        <v>158</v>
      </c>
      <c r="H63265" s="1" t="s">
        <v>159</v>
      </c>
      <c r="I63265" s="1" t="s">
        <v>84477</v>
      </c>
      <c r="J63265">
        <v>3000</v>
      </c>
      <c r="K63265">
        <v>0</v>
      </c>
      <c r="L63265">
        <v>3000</v>
      </c>
      <c r="M63265">
        <v>0.87</v>
      </c>
      <c r="N63265">
        <v>0</v>
      </c>
      <c r="O63265" s="1" t="s">
        <v>83758</v>
      </c>
      <c r="P63265" s="1" t="s">
        <v>84477</v>
      </c>
      <c r="Q63265">
        <v>0</v>
      </c>
    </row>
    <row r="63266" spans="1:17">
      <c r="A63266">
        <v>98162</v>
      </c>
      <c r="B63266" s="1" t="s">
        <v>84636</v>
      </c>
      <c r="C63266" s="1" t="s">
        <v>83758</v>
      </c>
      <c r="D63266" s="1" t="s">
        <v>67490</v>
      </c>
      <c r="E63266" s="1" t="s">
        <v>84637</v>
      </c>
      <c r="F63266" s="1" t="s">
        <v>84475</v>
      </c>
      <c r="G63266" s="1" t="s">
        <v>158</v>
      </c>
      <c r="H63266" s="1" t="s">
        <v>159</v>
      </c>
      <c r="I63266" s="1" t="s">
        <v>84477</v>
      </c>
      <c r="J63266">
        <v>3000</v>
      </c>
      <c r="K63266">
        <v>0</v>
      </c>
      <c r="L63266">
        <v>3000</v>
      </c>
      <c r="M63266">
        <v>0.65</v>
      </c>
      <c r="N63266">
        <v>0</v>
      </c>
      <c r="O63266" s="1" t="s">
        <v>83758</v>
      </c>
      <c r="P63266" s="1" t="s">
        <v>84477</v>
      </c>
      <c r="Q63266">
        <v>0</v>
      </c>
    </row>
    <row r="63267" spans="1:17">
      <c r="A63267">
        <v>98163</v>
      </c>
      <c r="B63267" s="1" t="s">
        <v>84638</v>
      </c>
      <c r="C63267" s="1" t="s">
        <v>83758</v>
      </c>
      <c r="D63267" s="1" t="s">
        <v>50153</v>
      </c>
      <c r="E63267" s="1" t="s">
        <v>50154</v>
      </c>
      <c r="F63267" s="1" t="s">
        <v>84475</v>
      </c>
      <c r="G63267" s="1" t="s">
        <v>163</v>
      </c>
      <c r="H63267" s="1" t="s">
        <v>164</v>
      </c>
      <c r="I63267" s="1" t="s">
        <v>84477</v>
      </c>
      <c r="J63267">
        <v>2400</v>
      </c>
      <c r="K63267">
        <v>2400</v>
      </c>
      <c r="L63267">
        <v>0</v>
      </c>
      <c r="M63267">
        <v>1.8</v>
      </c>
      <c r="N63267">
        <v>0</v>
      </c>
      <c r="O63267" s="1" t="s">
        <v>83758</v>
      </c>
      <c r="P63267" s="1" t="s">
        <v>84477</v>
      </c>
      <c r="Q63267">
        <v>4320</v>
      </c>
    </row>
    <row r="63268" spans="1:17">
      <c r="A63268">
        <v>98164</v>
      </c>
      <c r="B63268" s="1" t="s">
        <v>84639</v>
      </c>
      <c r="C63268" s="1" t="s">
        <v>83758</v>
      </c>
      <c r="D63268" s="1" t="s">
        <v>50208</v>
      </c>
      <c r="E63268" s="1" t="s">
        <v>50209</v>
      </c>
      <c r="F63268" s="1" t="s">
        <v>84475</v>
      </c>
      <c r="G63268" s="1" t="s">
        <v>163</v>
      </c>
      <c r="H63268" s="1" t="s">
        <v>164</v>
      </c>
      <c r="I63268" s="1" t="s">
        <v>84640</v>
      </c>
      <c r="J63268">
        <v>8400</v>
      </c>
      <c r="K63268">
        <v>8400</v>
      </c>
      <c r="L63268">
        <v>0</v>
      </c>
      <c r="M63268">
        <v>1.36</v>
      </c>
      <c r="N63268">
        <v>0</v>
      </c>
      <c r="O63268" s="1" t="s">
        <v>83758</v>
      </c>
      <c r="P63268" s="1" t="s">
        <v>84640</v>
      </c>
      <c r="Q63268">
        <v>11424</v>
      </c>
    </row>
    <row r="63269" spans="1:17">
      <c r="A63269">
        <v>98165</v>
      </c>
      <c r="B63269" s="1" t="s">
        <v>84641</v>
      </c>
      <c r="C63269" s="1" t="s">
        <v>83758</v>
      </c>
      <c r="D63269" s="1" t="s">
        <v>50217</v>
      </c>
      <c r="E63269" s="1" t="s">
        <v>50218</v>
      </c>
      <c r="F63269" s="1" t="s">
        <v>84475</v>
      </c>
      <c r="G63269" s="1" t="s">
        <v>163</v>
      </c>
      <c r="H63269" s="1" t="s">
        <v>164</v>
      </c>
      <c r="I63269" s="1" t="s">
        <v>84640</v>
      </c>
      <c r="J63269">
        <v>12960</v>
      </c>
      <c r="K63269">
        <v>12960</v>
      </c>
      <c r="L63269">
        <v>0</v>
      </c>
      <c r="M63269">
        <v>1.54</v>
      </c>
      <c r="N63269">
        <v>0</v>
      </c>
      <c r="O63269" s="1" t="s">
        <v>83758</v>
      </c>
      <c r="P63269" s="1" t="s">
        <v>84640</v>
      </c>
      <c r="Q63269">
        <v>19958.400000000001</v>
      </c>
    </row>
    <row r="63270" spans="1:17">
      <c r="A63270">
        <v>98166</v>
      </c>
      <c r="B63270" s="1" t="s">
        <v>84642</v>
      </c>
      <c r="C63270" s="1" t="s">
        <v>83758</v>
      </c>
      <c r="D63270" s="1" t="s">
        <v>63927</v>
      </c>
      <c r="E63270" s="1" t="s">
        <v>63928</v>
      </c>
      <c r="F63270" s="1" t="s">
        <v>84475</v>
      </c>
      <c r="G63270" s="1" t="s">
        <v>92</v>
      </c>
      <c r="H63270" s="1" t="s">
        <v>93</v>
      </c>
      <c r="I63270" s="1" t="s">
        <v>84640</v>
      </c>
      <c r="J63270">
        <v>5800</v>
      </c>
      <c r="K63270">
        <v>5800</v>
      </c>
      <c r="L63270">
        <v>0</v>
      </c>
      <c r="M63270">
        <v>0.4</v>
      </c>
      <c r="N63270">
        <v>0</v>
      </c>
      <c r="O63270" s="1" t="s">
        <v>83758</v>
      </c>
      <c r="P63270" s="1" t="s">
        <v>84640</v>
      </c>
      <c r="Q63270">
        <v>2320</v>
      </c>
    </row>
    <row r="63271" spans="1:17">
      <c r="A63271">
        <v>98167</v>
      </c>
      <c r="B63271" s="1" t="s">
        <v>84643</v>
      </c>
      <c r="C63271" s="1" t="s">
        <v>83758</v>
      </c>
      <c r="D63271" s="1" t="s">
        <v>68640</v>
      </c>
      <c r="E63271" s="1" t="s">
        <v>68641</v>
      </c>
      <c r="F63271" s="1" t="s">
        <v>84475</v>
      </c>
      <c r="G63271" s="1" t="s">
        <v>13898</v>
      </c>
      <c r="H63271" s="1" t="s">
        <v>13899</v>
      </c>
      <c r="I63271" s="1" t="s">
        <v>84640</v>
      </c>
      <c r="J63271">
        <v>850</v>
      </c>
      <c r="K63271">
        <v>1250</v>
      </c>
      <c r="L63271">
        <v>-400</v>
      </c>
      <c r="M63271">
        <v>0.62</v>
      </c>
      <c r="N63271">
        <v>0</v>
      </c>
      <c r="O63271" s="1" t="s">
        <v>83758</v>
      </c>
      <c r="P63271" s="1" t="s">
        <v>84640</v>
      </c>
      <c r="Q63271">
        <v>775</v>
      </c>
    </row>
    <row r="63272" spans="1:17">
      <c r="A63272">
        <v>98168</v>
      </c>
      <c r="B63272" s="1" t="s">
        <v>84644</v>
      </c>
      <c r="C63272" s="1" t="s">
        <v>83758</v>
      </c>
      <c r="D63272" s="1" t="s">
        <v>71813</v>
      </c>
      <c r="E63272" s="1" t="s">
        <v>71814</v>
      </c>
      <c r="F63272" s="1" t="s">
        <v>84475</v>
      </c>
      <c r="G63272" s="1" t="s">
        <v>13898</v>
      </c>
      <c r="H63272" s="1" t="s">
        <v>13899</v>
      </c>
      <c r="I63272" s="1" t="s">
        <v>84640</v>
      </c>
      <c r="J63272">
        <v>700</v>
      </c>
      <c r="K63272">
        <v>810</v>
      </c>
      <c r="L63272">
        <v>-110</v>
      </c>
      <c r="M63272">
        <v>0.93</v>
      </c>
      <c r="N63272">
        <v>0</v>
      </c>
      <c r="O63272" s="1" t="s">
        <v>83758</v>
      </c>
      <c r="P63272" s="1" t="s">
        <v>84640</v>
      </c>
      <c r="Q63272">
        <v>753.3</v>
      </c>
    </row>
    <row r="63273" spans="1:17">
      <c r="A63273">
        <v>98169</v>
      </c>
      <c r="B63273" s="1" t="s">
        <v>84645</v>
      </c>
      <c r="C63273" s="1" t="s">
        <v>83758</v>
      </c>
      <c r="D63273" s="1" t="s">
        <v>71810</v>
      </c>
      <c r="E63273" s="1" t="s">
        <v>71811</v>
      </c>
      <c r="F63273" s="1" t="s">
        <v>84475</v>
      </c>
      <c r="G63273" s="1" t="s">
        <v>13898</v>
      </c>
      <c r="H63273" s="1" t="s">
        <v>13899</v>
      </c>
      <c r="I63273" s="1" t="s">
        <v>84640</v>
      </c>
      <c r="J63273">
        <v>2400</v>
      </c>
      <c r="K63273">
        <v>2760</v>
      </c>
      <c r="L63273">
        <v>-360</v>
      </c>
      <c r="M63273">
        <v>0.76</v>
      </c>
      <c r="N63273">
        <v>0</v>
      </c>
      <c r="O63273" s="1" t="s">
        <v>83758</v>
      </c>
      <c r="P63273" s="1" t="s">
        <v>84640</v>
      </c>
      <c r="Q63273">
        <v>2097.6</v>
      </c>
    </row>
    <row r="63274" spans="1:17">
      <c r="A63274">
        <v>98170</v>
      </c>
      <c r="B63274" s="1" t="s">
        <v>84646</v>
      </c>
      <c r="C63274" s="1" t="s">
        <v>83758</v>
      </c>
      <c r="D63274" s="1" t="s">
        <v>19744</v>
      </c>
      <c r="E63274" s="1" t="s">
        <v>19745</v>
      </c>
      <c r="F63274" s="1" t="s">
        <v>84475</v>
      </c>
      <c r="G63274" s="1" t="s">
        <v>1910</v>
      </c>
      <c r="H63274" s="1" t="s">
        <v>1911</v>
      </c>
      <c r="I63274" s="1" t="s">
        <v>84161</v>
      </c>
      <c r="J63274">
        <v>3000</v>
      </c>
      <c r="K63274">
        <v>2784</v>
      </c>
      <c r="L63274">
        <v>216</v>
      </c>
      <c r="M63274">
        <v>2.41</v>
      </c>
      <c r="N63274">
        <v>0</v>
      </c>
      <c r="O63274" s="1" t="s">
        <v>83758</v>
      </c>
      <c r="P63274" s="1" t="s">
        <v>84161</v>
      </c>
      <c r="Q63274">
        <v>6709.44</v>
      </c>
    </row>
    <row r="63275" spans="1:17">
      <c r="A63275">
        <v>98171</v>
      </c>
      <c r="B63275" s="1" t="s">
        <v>84647</v>
      </c>
      <c r="C63275" s="1" t="s">
        <v>83758</v>
      </c>
      <c r="D63275" s="1" t="s">
        <v>68185</v>
      </c>
      <c r="E63275" s="1" t="s">
        <v>68186</v>
      </c>
      <c r="F63275" s="1" t="s">
        <v>84475</v>
      </c>
      <c r="G63275" s="1" t="s">
        <v>260</v>
      </c>
      <c r="H63275" s="1" t="s">
        <v>261</v>
      </c>
      <c r="I63275" s="1" t="s">
        <v>84640</v>
      </c>
      <c r="J63275">
        <v>69500</v>
      </c>
      <c r="K63275">
        <v>69600</v>
      </c>
      <c r="L63275">
        <v>-100</v>
      </c>
      <c r="M63275">
        <v>0.39</v>
      </c>
      <c r="N63275">
        <v>0</v>
      </c>
      <c r="O63275" s="1" t="s">
        <v>83758</v>
      </c>
      <c r="P63275" s="1" t="s">
        <v>84640</v>
      </c>
      <c r="Q63275">
        <v>27144</v>
      </c>
    </row>
    <row r="63276" spans="1:17">
      <c r="A63276">
        <v>98172</v>
      </c>
      <c r="B63276" s="1" t="s">
        <v>84648</v>
      </c>
      <c r="C63276" s="1" t="s">
        <v>83758</v>
      </c>
      <c r="D63276" s="1" t="s">
        <v>68152</v>
      </c>
      <c r="E63276" s="1" t="s">
        <v>68153</v>
      </c>
      <c r="F63276" s="1" t="s">
        <v>84475</v>
      </c>
      <c r="G63276" s="1" t="s">
        <v>260</v>
      </c>
      <c r="H63276" s="1" t="s">
        <v>261</v>
      </c>
      <c r="I63276" s="1" t="s">
        <v>84640</v>
      </c>
      <c r="J63276">
        <v>78900</v>
      </c>
      <c r="K63276">
        <v>78900</v>
      </c>
      <c r="L63276">
        <v>0</v>
      </c>
      <c r="M63276">
        <v>1.65</v>
      </c>
      <c r="N63276">
        <v>0</v>
      </c>
      <c r="O63276" s="1" t="s">
        <v>83758</v>
      </c>
      <c r="P63276" s="1" t="s">
        <v>84640</v>
      </c>
      <c r="Q63276">
        <v>130185</v>
      </c>
    </row>
    <row r="63277" spans="1:17">
      <c r="A63277">
        <v>98173</v>
      </c>
      <c r="B63277" s="1" t="s">
        <v>84649</v>
      </c>
      <c r="C63277" s="1" t="s">
        <v>83758</v>
      </c>
      <c r="D63277" s="1" t="s">
        <v>42304</v>
      </c>
      <c r="E63277" s="1" t="s">
        <v>54954</v>
      </c>
      <c r="F63277" s="1" t="s">
        <v>84475</v>
      </c>
      <c r="G63277" s="1" t="s">
        <v>14431</v>
      </c>
      <c r="H63277" s="1" t="s">
        <v>14432</v>
      </c>
      <c r="I63277" s="1" t="s">
        <v>84640</v>
      </c>
      <c r="J63277">
        <v>5500</v>
      </c>
      <c r="K63277">
        <v>6000</v>
      </c>
      <c r="L63277">
        <v>-500</v>
      </c>
      <c r="M63277">
        <v>0.63</v>
      </c>
      <c r="N63277">
        <v>0</v>
      </c>
      <c r="O63277" s="1" t="s">
        <v>83758</v>
      </c>
      <c r="P63277" s="1" t="s">
        <v>84640</v>
      </c>
      <c r="Q63277">
        <v>3780</v>
      </c>
    </row>
    <row r="63278" spans="1:17">
      <c r="A63278">
        <v>98174</v>
      </c>
      <c r="B63278" s="1" t="s">
        <v>84650</v>
      </c>
      <c r="C63278" s="1" t="s">
        <v>83758</v>
      </c>
      <c r="D63278" s="1" t="s">
        <v>40147</v>
      </c>
      <c r="E63278" s="1" t="s">
        <v>38680</v>
      </c>
      <c r="F63278" s="1" t="s">
        <v>84475</v>
      </c>
      <c r="G63278" s="1" t="s">
        <v>14431</v>
      </c>
      <c r="H63278" s="1" t="s">
        <v>14432</v>
      </c>
      <c r="I63278" s="1" t="s">
        <v>84640</v>
      </c>
      <c r="J63278">
        <v>8500</v>
      </c>
      <c r="K63278">
        <v>0</v>
      </c>
      <c r="L63278">
        <v>8500</v>
      </c>
      <c r="M63278">
        <v>2.0499999999999998</v>
      </c>
      <c r="N63278">
        <v>0</v>
      </c>
      <c r="O63278" s="1" t="s">
        <v>83758</v>
      </c>
      <c r="P63278" s="1" t="s">
        <v>84640</v>
      </c>
      <c r="Q63278">
        <v>0</v>
      </c>
    </row>
    <row r="63279" spans="1:17">
      <c r="A63279">
        <v>98175</v>
      </c>
      <c r="B63279" s="1" t="s">
        <v>84651</v>
      </c>
      <c r="C63279" s="1" t="s">
        <v>83758</v>
      </c>
      <c r="D63279" s="1" t="s">
        <v>74196</v>
      </c>
      <c r="E63279" s="1" t="s">
        <v>74197</v>
      </c>
      <c r="F63279" s="1" t="s">
        <v>84486</v>
      </c>
      <c r="G63279" s="1" t="s">
        <v>24231</v>
      </c>
      <c r="H63279" s="1" t="s">
        <v>24232</v>
      </c>
      <c r="I63279" s="1" t="s">
        <v>84045</v>
      </c>
      <c r="J63279">
        <v>50</v>
      </c>
      <c r="K63279">
        <v>0</v>
      </c>
      <c r="L63279">
        <v>50</v>
      </c>
      <c r="M63279">
        <v>365</v>
      </c>
      <c r="N63279">
        <v>0</v>
      </c>
      <c r="O63279" s="1" t="s">
        <v>83758</v>
      </c>
      <c r="P63279" s="1" t="s">
        <v>84045</v>
      </c>
      <c r="Q63279">
        <v>0</v>
      </c>
    </row>
    <row r="63280" spans="1:17">
      <c r="A63280">
        <v>98176</v>
      </c>
      <c r="B63280" s="1" t="s">
        <v>84652</v>
      </c>
      <c r="C63280" s="1" t="s">
        <v>83758</v>
      </c>
      <c r="D63280" s="1" t="s">
        <v>65192</v>
      </c>
      <c r="E63280" s="1" t="s">
        <v>65193</v>
      </c>
      <c r="F63280" s="1" t="s">
        <v>84486</v>
      </c>
      <c r="G63280" s="1" t="s">
        <v>24129</v>
      </c>
      <c r="H63280" s="1" t="s">
        <v>24130</v>
      </c>
      <c r="I63280" s="1" t="s">
        <v>83758</v>
      </c>
      <c r="J63280">
        <v>7</v>
      </c>
      <c r="K63280">
        <v>7</v>
      </c>
      <c r="L63280">
        <v>0</v>
      </c>
      <c r="M63280">
        <v>13435.4</v>
      </c>
      <c r="N63280">
        <v>0</v>
      </c>
      <c r="O63280" s="1" t="s">
        <v>83758</v>
      </c>
      <c r="P63280" s="1" t="s">
        <v>83758</v>
      </c>
      <c r="Q63280">
        <v>94047.8</v>
      </c>
    </row>
    <row r="63281" spans="1:17">
      <c r="A63281">
        <v>98177</v>
      </c>
      <c r="B63281" s="1" t="s">
        <v>84653</v>
      </c>
      <c r="C63281" s="1" t="s">
        <v>83758</v>
      </c>
      <c r="D63281" s="1" t="s">
        <v>5269</v>
      </c>
      <c r="E63281" s="1" t="s">
        <v>28674</v>
      </c>
      <c r="F63281" s="1" t="s">
        <v>84486</v>
      </c>
      <c r="G63281" s="1" t="s">
        <v>29</v>
      </c>
      <c r="H63281" s="1" t="s">
        <v>30</v>
      </c>
      <c r="I63281" s="1" t="s">
        <v>84045</v>
      </c>
      <c r="J63281">
        <v>25</v>
      </c>
      <c r="K63281">
        <v>25</v>
      </c>
      <c r="L63281">
        <v>0</v>
      </c>
      <c r="M63281">
        <v>998</v>
      </c>
      <c r="N63281">
        <v>0</v>
      </c>
      <c r="O63281" s="1" t="s">
        <v>83758</v>
      </c>
      <c r="P63281" s="1" t="s">
        <v>84045</v>
      </c>
      <c r="Q63281">
        <v>24950</v>
      </c>
    </row>
    <row r="63282" spans="1:17">
      <c r="A63282">
        <v>98178</v>
      </c>
      <c r="B63282" s="1" t="s">
        <v>84654</v>
      </c>
      <c r="C63282" s="1" t="s">
        <v>83758</v>
      </c>
      <c r="D63282" s="1" t="s">
        <v>84206</v>
      </c>
      <c r="E63282" s="1" t="s">
        <v>84207</v>
      </c>
      <c r="F63282" s="1" t="s">
        <v>84475</v>
      </c>
      <c r="G63282" s="1" t="s">
        <v>158</v>
      </c>
      <c r="H63282" s="1" t="s">
        <v>159</v>
      </c>
      <c r="I63282" s="1" t="s">
        <v>84640</v>
      </c>
      <c r="J63282">
        <v>3000</v>
      </c>
      <c r="K63282">
        <v>0</v>
      </c>
      <c r="L63282">
        <v>3000</v>
      </c>
      <c r="M63282">
        <v>0.873</v>
      </c>
      <c r="N63282">
        <v>0</v>
      </c>
      <c r="O63282" s="1" t="s">
        <v>83758</v>
      </c>
      <c r="P63282" s="1" t="s">
        <v>84640</v>
      </c>
      <c r="Q63282">
        <v>0</v>
      </c>
    </row>
    <row r="63283" spans="1:17">
      <c r="A63283">
        <v>98179</v>
      </c>
      <c r="B63283" s="1" t="s">
        <v>84655</v>
      </c>
      <c r="C63283" s="1" t="s">
        <v>83758</v>
      </c>
      <c r="D63283" s="1" t="s">
        <v>78588</v>
      </c>
      <c r="E63283" s="1" t="s">
        <v>76179</v>
      </c>
      <c r="F63283" s="1" t="s">
        <v>84475</v>
      </c>
      <c r="G63283" s="1" t="s">
        <v>158</v>
      </c>
      <c r="H63283" s="1" t="s">
        <v>159</v>
      </c>
      <c r="I63283" s="1" t="s">
        <v>84640</v>
      </c>
      <c r="J63283">
        <v>3000</v>
      </c>
      <c r="K63283">
        <v>0</v>
      </c>
      <c r="L63283">
        <v>3000</v>
      </c>
      <c r="M63283">
        <v>1.6539999999999999</v>
      </c>
      <c r="N63283">
        <v>0</v>
      </c>
      <c r="O63283" s="1" t="s">
        <v>83758</v>
      </c>
      <c r="P63283" s="1" t="s">
        <v>84640</v>
      </c>
      <c r="Q63283">
        <v>0</v>
      </c>
    </row>
    <row r="63284" spans="1:17">
      <c r="A63284">
        <v>98180</v>
      </c>
      <c r="B63284" s="1" t="s">
        <v>84656</v>
      </c>
      <c r="C63284" s="1" t="s">
        <v>83758</v>
      </c>
      <c r="D63284" s="1" t="s">
        <v>53748</v>
      </c>
      <c r="E63284" s="1" t="s">
        <v>53749</v>
      </c>
      <c r="F63284" s="1" t="s">
        <v>84475</v>
      </c>
      <c r="G63284" s="1" t="s">
        <v>158</v>
      </c>
      <c r="H63284" s="1" t="s">
        <v>159</v>
      </c>
      <c r="I63284" s="1" t="s">
        <v>84640</v>
      </c>
      <c r="J63284">
        <v>30000</v>
      </c>
      <c r="K63284">
        <v>30000</v>
      </c>
      <c r="L63284">
        <v>0</v>
      </c>
      <c r="M63284">
        <v>0.496</v>
      </c>
      <c r="N63284">
        <v>0</v>
      </c>
      <c r="O63284" s="1" t="s">
        <v>83758</v>
      </c>
      <c r="P63284" s="1" t="s">
        <v>84640</v>
      </c>
      <c r="Q63284">
        <v>14880</v>
      </c>
    </row>
    <row r="63285" spans="1:17">
      <c r="A63285">
        <v>98181</v>
      </c>
      <c r="B63285" s="1" t="s">
        <v>84657</v>
      </c>
      <c r="C63285" s="1" t="s">
        <v>83758</v>
      </c>
      <c r="D63285" s="1" t="s">
        <v>53751</v>
      </c>
      <c r="E63285" s="1" t="s">
        <v>53752</v>
      </c>
      <c r="F63285" s="1" t="s">
        <v>84475</v>
      </c>
      <c r="G63285" s="1" t="s">
        <v>158</v>
      </c>
      <c r="H63285" s="1" t="s">
        <v>159</v>
      </c>
      <c r="I63285" s="1" t="s">
        <v>84640</v>
      </c>
      <c r="J63285">
        <v>37000</v>
      </c>
      <c r="K63285">
        <v>37000</v>
      </c>
      <c r="L63285">
        <v>0</v>
      </c>
      <c r="M63285">
        <v>0.41899999999999998</v>
      </c>
      <c r="N63285">
        <v>0</v>
      </c>
      <c r="O63285" s="1" t="s">
        <v>83758</v>
      </c>
      <c r="P63285" s="1" t="s">
        <v>84640</v>
      </c>
      <c r="Q63285">
        <v>15503</v>
      </c>
    </row>
    <row r="63286" spans="1:17">
      <c r="A63286">
        <v>98182</v>
      </c>
      <c r="B63286" s="1" t="s">
        <v>84658</v>
      </c>
      <c r="C63286" s="1" t="s">
        <v>83758</v>
      </c>
      <c r="D63286" s="1" t="s">
        <v>53757</v>
      </c>
      <c r="E63286" s="1" t="s">
        <v>53758</v>
      </c>
      <c r="F63286" s="1" t="s">
        <v>84475</v>
      </c>
      <c r="G63286" s="1" t="s">
        <v>158</v>
      </c>
      <c r="H63286" s="1" t="s">
        <v>159</v>
      </c>
      <c r="I63286" s="1" t="s">
        <v>84640</v>
      </c>
      <c r="J63286">
        <v>17500</v>
      </c>
      <c r="K63286">
        <v>17500</v>
      </c>
      <c r="L63286">
        <v>0</v>
      </c>
      <c r="M63286">
        <v>0.53</v>
      </c>
      <c r="N63286">
        <v>0</v>
      </c>
      <c r="O63286" s="1" t="s">
        <v>83758</v>
      </c>
      <c r="P63286" s="1" t="s">
        <v>84640</v>
      </c>
      <c r="Q63286">
        <v>9275</v>
      </c>
    </row>
    <row r="63287" spans="1:17">
      <c r="A63287">
        <v>98183</v>
      </c>
      <c r="B63287" s="1" t="s">
        <v>84659</v>
      </c>
      <c r="C63287" s="1" t="s">
        <v>83758</v>
      </c>
      <c r="D63287" s="1" t="s">
        <v>53754</v>
      </c>
      <c r="E63287" s="1" t="s">
        <v>53755</v>
      </c>
      <c r="F63287" s="1" t="s">
        <v>84475</v>
      </c>
      <c r="G63287" s="1" t="s">
        <v>158</v>
      </c>
      <c r="H63287" s="1" t="s">
        <v>159</v>
      </c>
      <c r="I63287" s="1" t="s">
        <v>84640</v>
      </c>
      <c r="J63287">
        <v>3000</v>
      </c>
      <c r="K63287">
        <v>3000</v>
      </c>
      <c r="L63287">
        <v>0</v>
      </c>
      <c r="M63287">
        <v>0.90400000000000003</v>
      </c>
      <c r="N63287">
        <v>0</v>
      </c>
      <c r="O63287" s="1" t="s">
        <v>83758</v>
      </c>
      <c r="P63287" s="1" t="s">
        <v>84640</v>
      </c>
      <c r="Q63287">
        <v>2712</v>
      </c>
    </row>
    <row r="63288" spans="1:17">
      <c r="A63288">
        <v>98184</v>
      </c>
      <c r="B63288" s="1" t="s">
        <v>84660</v>
      </c>
      <c r="C63288" s="1" t="s">
        <v>83758</v>
      </c>
      <c r="D63288" s="1" t="s">
        <v>83890</v>
      </c>
      <c r="E63288" s="1" t="s">
        <v>83891</v>
      </c>
      <c r="F63288" s="1" t="s">
        <v>84475</v>
      </c>
      <c r="G63288" s="1" t="s">
        <v>52805</v>
      </c>
      <c r="H63288" s="1" t="s">
        <v>52806</v>
      </c>
      <c r="I63288" s="1" t="s">
        <v>84640</v>
      </c>
      <c r="J63288">
        <v>1700</v>
      </c>
      <c r="K63288">
        <v>1650</v>
      </c>
      <c r="L63288">
        <v>50</v>
      </c>
      <c r="M63288">
        <v>0.99</v>
      </c>
      <c r="N63288">
        <v>0</v>
      </c>
      <c r="O63288" s="1" t="s">
        <v>83758</v>
      </c>
      <c r="P63288" s="1" t="s">
        <v>84640</v>
      </c>
      <c r="Q63288">
        <v>1633.5</v>
      </c>
    </row>
    <row r="63289" spans="1:17">
      <c r="A63289">
        <v>98185</v>
      </c>
      <c r="B63289" s="1" t="s">
        <v>84661</v>
      </c>
      <c r="C63289" s="1" t="s">
        <v>83758</v>
      </c>
      <c r="D63289" s="1" t="s">
        <v>83688</v>
      </c>
      <c r="E63289" s="1" t="s">
        <v>83689</v>
      </c>
      <c r="F63289" s="1" t="s">
        <v>84475</v>
      </c>
      <c r="G63289" s="1" t="s">
        <v>52805</v>
      </c>
      <c r="H63289" s="1" t="s">
        <v>52806</v>
      </c>
      <c r="I63289" s="1" t="s">
        <v>84640</v>
      </c>
      <c r="J63289">
        <v>1000</v>
      </c>
      <c r="K63289">
        <v>1037</v>
      </c>
      <c r="L63289">
        <v>-37</v>
      </c>
      <c r="M63289">
        <v>1.3</v>
      </c>
      <c r="N63289">
        <v>0</v>
      </c>
      <c r="O63289" s="1" t="s">
        <v>83758</v>
      </c>
      <c r="P63289" s="1" t="s">
        <v>84640</v>
      </c>
      <c r="Q63289">
        <v>1348.1</v>
      </c>
    </row>
    <row r="63290" spans="1:17">
      <c r="A63290">
        <v>98186</v>
      </c>
      <c r="B63290" s="1" t="s">
        <v>84662</v>
      </c>
      <c r="C63290" s="1" t="s">
        <v>83758</v>
      </c>
      <c r="D63290" s="1" t="s">
        <v>36602</v>
      </c>
      <c r="E63290" s="1" t="s">
        <v>51270</v>
      </c>
      <c r="F63290" s="1" t="s">
        <v>84475</v>
      </c>
      <c r="G63290" s="1" t="s">
        <v>14431</v>
      </c>
      <c r="H63290" s="1" t="s">
        <v>14432</v>
      </c>
      <c r="I63290" s="1" t="s">
        <v>84156</v>
      </c>
      <c r="J63290">
        <v>2000</v>
      </c>
      <c r="K63290">
        <v>2106</v>
      </c>
      <c r="L63290">
        <v>-106</v>
      </c>
      <c r="M63290">
        <v>2.08</v>
      </c>
      <c r="N63290">
        <v>0</v>
      </c>
      <c r="O63290" s="1" t="s">
        <v>83758</v>
      </c>
      <c r="P63290" s="1" t="s">
        <v>84156</v>
      </c>
      <c r="Q63290">
        <v>4380.4799999999996</v>
      </c>
    </row>
    <row r="63291" spans="1:17">
      <c r="A63291">
        <v>98187</v>
      </c>
      <c r="B63291" s="1" t="s">
        <v>84663</v>
      </c>
      <c r="C63291" s="1" t="s">
        <v>83758</v>
      </c>
      <c r="D63291" s="1" t="s">
        <v>58064</v>
      </c>
      <c r="E63291" s="1" t="s">
        <v>58065</v>
      </c>
      <c r="F63291" s="1" t="s">
        <v>84475</v>
      </c>
      <c r="G63291" s="1" t="s">
        <v>158</v>
      </c>
      <c r="H63291" s="1" t="s">
        <v>159</v>
      </c>
      <c r="I63291" s="1" t="s">
        <v>84640</v>
      </c>
      <c r="J63291">
        <v>12000</v>
      </c>
      <c r="K63291">
        <v>10000</v>
      </c>
      <c r="L63291">
        <v>2000</v>
      </c>
      <c r="M63291">
        <v>0.59799999999999998</v>
      </c>
      <c r="N63291">
        <v>0</v>
      </c>
      <c r="O63291" s="1" t="s">
        <v>83758</v>
      </c>
      <c r="P63291" s="1" t="s">
        <v>84640</v>
      </c>
      <c r="Q63291">
        <v>5980</v>
      </c>
    </row>
    <row r="63292" spans="1:17">
      <c r="A63292">
        <v>98188</v>
      </c>
      <c r="B63292" s="1" t="s">
        <v>84664</v>
      </c>
      <c r="C63292" s="1" t="s">
        <v>83758</v>
      </c>
      <c r="D63292" s="1" t="s">
        <v>82485</v>
      </c>
      <c r="E63292" s="1" t="s">
        <v>82486</v>
      </c>
      <c r="F63292" s="1" t="s">
        <v>84475</v>
      </c>
      <c r="G63292" s="1" t="s">
        <v>158</v>
      </c>
      <c r="H63292" s="1" t="s">
        <v>159</v>
      </c>
      <c r="I63292" s="1" t="s">
        <v>84640</v>
      </c>
      <c r="J63292">
        <v>3000</v>
      </c>
      <c r="K63292">
        <v>0</v>
      </c>
      <c r="L63292">
        <v>3000</v>
      </c>
      <c r="M63292">
        <v>1.9458</v>
      </c>
      <c r="N63292">
        <v>0</v>
      </c>
      <c r="O63292" s="1" t="s">
        <v>83758</v>
      </c>
      <c r="P63292" s="1" t="s">
        <v>84640</v>
      </c>
      <c r="Q63292">
        <v>0</v>
      </c>
    </row>
    <row r="63293" spans="1:17">
      <c r="A63293">
        <v>98189</v>
      </c>
      <c r="B63293" s="1" t="s">
        <v>84665</v>
      </c>
      <c r="C63293" s="1" t="s">
        <v>83758</v>
      </c>
      <c r="D63293" s="1" t="s">
        <v>84666</v>
      </c>
      <c r="E63293" s="1" t="s">
        <v>84667</v>
      </c>
      <c r="F63293" s="1" t="s">
        <v>84475</v>
      </c>
      <c r="G63293" s="1" t="s">
        <v>48389</v>
      </c>
      <c r="H63293" s="1" t="s">
        <v>48390</v>
      </c>
      <c r="I63293" s="1" t="s">
        <v>84170</v>
      </c>
      <c r="J63293">
        <v>9000</v>
      </c>
      <c r="K63293">
        <v>9025</v>
      </c>
      <c r="L63293">
        <v>-25</v>
      </c>
      <c r="M63293">
        <v>2.4300000000000002</v>
      </c>
      <c r="N63293">
        <v>0</v>
      </c>
      <c r="O63293" s="1" t="s">
        <v>83758</v>
      </c>
      <c r="P63293" s="1" t="s">
        <v>84170</v>
      </c>
      <c r="Q63293">
        <v>21930.75</v>
      </c>
    </row>
    <row r="63294" spans="1:17">
      <c r="A63294">
        <v>98190</v>
      </c>
      <c r="B63294" s="1" t="s">
        <v>84668</v>
      </c>
      <c r="C63294" s="1" t="s">
        <v>84045</v>
      </c>
      <c r="D63294" s="1" t="s">
        <v>67490</v>
      </c>
      <c r="E63294" s="1" t="s">
        <v>84637</v>
      </c>
      <c r="F63294" s="1" t="s">
        <v>84669</v>
      </c>
      <c r="G63294" s="1" t="s">
        <v>158</v>
      </c>
      <c r="H63294" s="1" t="s">
        <v>159</v>
      </c>
      <c r="I63294" s="1" t="s">
        <v>84477</v>
      </c>
      <c r="J63294">
        <v>3000</v>
      </c>
      <c r="K63294">
        <v>5000</v>
      </c>
      <c r="L63294">
        <v>-2000</v>
      </c>
      <c r="M63294">
        <v>0.75</v>
      </c>
      <c r="N63294">
        <v>0</v>
      </c>
      <c r="O63294" s="1" t="s">
        <v>84045</v>
      </c>
      <c r="P63294" s="1" t="s">
        <v>84477</v>
      </c>
      <c r="Q63294">
        <v>3750</v>
      </c>
    </row>
    <row r="63295" spans="1:17">
      <c r="A63295">
        <v>98191</v>
      </c>
      <c r="B63295" s="1" t="s">
        <v>84670</v>
      </c>
      <c r="C63295" s="1" t="s">
        <v>84045</v>
      </c>
      <c r="D63295" s="1" t="s">
        <v>22170</v>
      </c>
      <c r="E63295" s="1" t="s">
        <v>22171</v>
      </c>
      <c r="F63295" s="1" t="s">
        <v>79389</v>
      </c>
      <c r="G63295" s="1" t="s">
        <v>5865</v>
      </c>
      <c r="H63295" s="1" t="s">
        <v>5866</v>
      </c>
      <c r="I63295" s="1" t="s">
        <v>84045</v>
      </c>
      <c r="J63295">
        <v>60000</v>
      </c>
      <c r="K63295">
        <v>60000</v>
      </c>
      <c r="L63295">
        <v>0</v>
      </c>
      <c r="M63295">
        <v>0</v>
      </c>
      <c r="N63295">
        <v>0</v>
      </c>
      <c r="O63295" s="1" t="s">
        <v>84045</v>
      </c>
      <c r="P63295" s="1" t="s">
        <v>84045</v>
      </c>
      <c r="Q63295">
        <v>0</v>
      </c>
    </row>
    <row r="63296" spans="1:17">
      <c r="A63296">
        <v>98192</v>
      </c>
      <c r="B63296" s="1" t="s">
        <v>84671</v>
      </c>
      <c r="C63296" s="1" t="s">
        <v>84045</v>
      </c>
      <c r="D63296" s="1" t="s">
        <v>22155</v>
      </c>
      <c r="E63296" s="1" t="s">
        <v>32930</v>
      </c>
      <c r="F63296" s="1" t="s">
        <v>79389</v>
      </c>
      <c r="G63296" s="1" t="s">
        <v>5865</v>
      </c>
      <c r="H63296" s="1" t="s">
        <v>5866</v>
      </c>
      <c r="I63296" s="1" t="s">
        <v>84045</v>
      </c>
      <c r="J63296">
        <v>60000</v>
      </c>
      <c r="K63296">
        <v>60000</v>
      </c>
      <c r="L63296">
        <v>0</v>
      </c>
      <c r="M63296">
        <v>0</v>
      </c>
      <c r="N63296">
        <v>0</v>
      </c>
      <c r="O63296" s="1" t="s">
        <v>84045</v>
      </c>
      <c r="P63296" s="1" t="s">
        <v>84045</v>
      </c>
      <c r="Q63296">
        <v>0</v>
      </c>
    </row>
    <row r="63297" spans="1:17">
      <c r="A63297">
        <v>98193</v>
      </c>
      <c r="B63297" s="1" t="s">
        <v>84672</v>
      </c>
      <c r="C63297" s="1" t="s">
        <v>84045</v>
      </c>
      <c r="D63297" s="1" t="s">
        <v>22161</v>
      </c>
      <c r="E63297" s="1" t="s">
        <v>584</v>
      </c>
      <c r="F63297" s="1" t="s">
        <v>79389</v>
      </c>
      <c r="G63297" s="1" t="s">
        <v>5865</v>
      </c>
      <c r="H63297" s="1" t="s">
        <v>5866</v>
      </c>
      <c r="I63297" s="1" t="s">
        <v>84045</v>
      </c>
      <c r="J63297">
        <v>79000</v>
      </c>
      <c r="K63297">
        <v>79094</v>
      </c>
      <c r="L63297">
        <v>-94</v>
      </c>
      <c r="M63297">
        <v>0</v>
      </c>
      <c r="N63297">
        <v>0</v>
      </c>
      <c r="O63297" s="1" t="s">
        <v>84045</v>
      </c>
      <c r="P63297" s="1" t="s">
        <v>84045</v>
      </c>
      <c r="Q63297">
        <v>0</v>
      </c>
    </row>
    <row r="63298" spans="1:17">
      <c r="A63298">
        <v>98194</v>
      </c>
      <c r="B63298" s="1" t="s">
        <v>84673</v>
      </c>
      <c r="C63298" s="1" t="s">
        <v>84045</v>
      </c>
      <c r="D63298" s="1" t="s">
        <v>22164</v>
      </c>
      <c r="E63298" s="1" t="s">
        <v>22165</v>
      </c>
      <c r="F63298" s="1" t="s">
        <v>79389</v>
      </c>
      <c r="G63298" s="1" t="s">
        <v>5865</v>
      </c>
      <c r="H63298" s="1" t="s">
        <v>5866</v>
      </c>
      <c r="I63298" s="1" t="s">
        <v>84045</v>
      </c>
      <c r="J63298">
        <v>75000</v>
      </c>
      <c r="K63298">
        <v>75000</v>
      </c>
      <c r="L63298">
        <v>0</v>
      </c>
      <c r="M63298">
        <v>0</v>
      </c>
      <c r="N63298">
        <v>0</v>
      </c>
      <c r="O63298" s="1" t="s">
        <v>84045</v>
      </c>
      <c r="P63298" s="1" t="s">
        <v>84045</v>
      </c>
      <c r="Q63298">
        <v>0</v>
      </c>
    </row>
    <row r="63299" spans="1:17">
      <c r="A63299">
        <v>98195</v>
      </c>
      <c r="B63299" s="1" t="s">
        <v>84674</v>
      </c>
      <c r="C63299" s="1" t="s">
        <v>84045</v>
      </c>
      <c r="D63299" s="1" t="s">
        <v>22167</v>
      </c>
      <c r="E63299" s="1" t="s">
        <v>22168</v>
      </c>
      <c r="F63299" s="1" t="s">
        <v>79389</v>
      </c>
      <c r="G63299" s="1" t="s">
        <v>5865</v>
      </c>
      <c r="H63299" s="1" t="s">
        <v>5866</v>
      </c>
      <c r="I63299" s="1" t="s">
        <v>84045</v>
      </c>
      <c r="J63299">
        <v>60000</v>
      </c>
      <c r="K63299">
        <v>60000</v>
      </c>
      <c r="L63299">
        <v>0</v>
      </c>
      <c r="M63299">
        <v>0</v>
      </c>
      <c r="N63299">
        <v>0</v>
      </c>
      <c r="O63299" s="1" t="s">
        <v>84045</v>
      </c>
      <c r="P63299" s="1" t="s">
        <v>84045</v>
      </c>
      <c r="Q63299">
        <v>0</v>
      </c>
    </row>
    <row r="63300" spans="1:17">
      <c r="A63300">
        <v>98196</v>
      </c>
      <c r="B63300" s="1" t="s">
        <v>84675</v>
      </c>
      <c r="C63300" s="1" t="s">
        <v>84045</v>
      </c>
      <c r="D63300" s="1" t="s">
        <v>81904</v>
      </c>
      <c r="E63300" s="1" t="s">
        <v>81905</v>
      </c>
      <c r="F63300" s="1" t="s">
        <v>79389</v>
      </c>
      <c r="G63300" s="1" t="s">
        <v>5865</v>
      </c>
      <c r="H63300" s="1" t="s">
        <v>5866</v>
      </c>
      <c r="I63300" s="1" t="s">
        <v>84045</v>
      </c>
      <c r="J63300">
        <v>2337</v>
      </c>
      <c r="K63300">
        <v>2337</v>
      </c>
      <c r="L63300">
        <v>0</v>
      </c>
      <c r="M63300">
        <v>0</v>
      </c>
      <c r="N63300">
        <v>0</v>
      </c>
      <c r="O63300" s="1" t="s">
        <v>84045</v>
      </c>
      <c r="P63300" s="1" t="s">
        <v>84045</v>
      </c>
      <c r="Q63300">
        <v>0</v>
      </c>
    </row>
    <row r="63301" spans="1:17">
      <c r="A63301">
        <v>98197</v>
      </c>
      <c r="B63301" s="1" t="s">
        <v>84676</v>
      </c>
      <c r="C63301" s="1" t="s">
        <v>84045</v>
      </c>
      <c r="D63301" s="1" t="s">
        <v>84677</v>
      </c>
      <c r="E63301" s="1" t="s">
        <v>84678</v>
      </c>
      <c r="F63301" s="1" t="s">
        <v>84669</v>
      </c>
      <c r="G63301" s="1" t="s">
        <v>158</v>
      </c>
      <c r="H63301" s="1" t="s">
        <v>159</v>
      </c>
      <c r="I63301" s="1" t="s">
        <v>84045</v>
      </c>
      <c r="J63301">
        <v>2300</v>
      </c>
      <c r="K63301">
        <v>2300</v>
      </c>
      <c r="L63301">
        <v>0</v>
      </c>
      <c r="M63301">
        <v>1.1559999999999999</v>
      </c>
      <c r="N63301">
        <v>0</v>
      </c>
      <c r="O63301" s="1" t="s">
        <v>84045</v>
      </c>
      <c r="P63301" s="1" t="s">
        <v>84045</v>
      </c>
      <c r="Q63301">
        <v>2658.8</v>
      </c>
    </row>
    <row r="63302" spans="1:17">
      <c r="A63302">
        <v>98198</v>
      </c>
      <c r="B63302" s="1" t="s">
        <v>84679</v>
      </c>
      <c r="C63302" s="1" t="s">
        <v>84045</v>
      </c>
      <c r="D63302" s="1" t="s">
        <v>84680</v>
      </c>
      <c r="E63302" s="1" t="s">
        <v>84681</v>
      </c>
      <c r="F63302" s="1" t="s">
        <v>84669</v>
      </c>
      <c r="G63302" s="1" t="s">
        <v>158</v>
      </c>
      <c r="H63302" s="1" t="s">
        <v>159</v>
      </c>
      <c r="I63302" s="1" t="s">
        <v>84477</v>
      </c>
      <c r="J63302">
        <v>5000</v>
      </c>
      <c r="K63302">
        <v>0</v>
      </c>
      <c r="L63302">
        <v>5000</v>
      </c>
      <c r="M63302">
        <v>2.798</v>
      </c>
      <c r="N63302">
        <v>0</v>
      </c>
      <c r="O63302" s="1" t="s">
        <v>84045</v>
      </c>
      <c r="P63302" s="1" t="s">
        <v>84477</v>
      </c>
      <c r="Q63302">
        <v>0</v>
      </c>
    </row>
    <row r="63303" spans="1:17">
      <c r="A63303">
        <v>98199</v>
      </c>
      <c r="B63303" s="1" t="s">
        <v>84682</v>
      </c>
      <c r="C63303" s="1" t="s">
        <v>84045</v>
      </c>
      <c r="D63303" s="1" t="s">
        <v>84683</v>
      </c>
      <c r="E63303" s="1" t="s">
        <v>84684</v>
      </c>
      <c r="F63303" s="1" t="s">
        <v>84669</v>
      </c>
      <c r="G63303" s="1" t="s">
        <v>51530</v>
      </c>
      <c r="H63303" s="1" t="s">
        <v>51531</v>
      </c>
      <c r="I63303" s="1" t="s">
        <v>84170</v>
      </c>
      <c r="J63303">
        <v>4000</v>
      </c>
      <c r="K63303">
        <v>0</v>
      </c>
      <c r="L63303">
        <v>4000</v>
      </c>
      <c r="M63303">
        <v>0.23</v>
      </c>
      <c r="N63303">
        <v>0</v>
      </c>
      <c r="O63303" s="1" t="s">
        <v>84045</v>
      </c>
      <c r="P63303" s="1" t="s">
        <v>84170</v>
      </c>
      <c r="Q63303">
        <v>0</v>
      </c>
    </row>
    <row r="63304" spans="1:17">
      <c r="A63304">
        <v>98200</v>
      </c>
      <c r="B63304" s="1" t="s">
        <v>84685</v>
      </c>
      <c r="C63304" s="1" t="s">
        <v>84045</v>
      </c>
      <c r="D63304" s="1" t="s">
        <v>84686</v>
      </c>
      <c r="E63304" s="1" t="s">
        <v>84687</v>
      </c>
      <c r="F63304" s="1" t="s">
        <v>84669</v>
      </c>
      <c r="G63304" s="1" t="s">
        <v>51530</v>
      </c>
      <c r="H63304" s="1" t="s">
        <v>51531</v>
      </c>
      <c r="I63304" s="1" t="s">
        <v>84170</v>
      </c>
      <c r="J63304">
        <v>4000</v>
      </c>
      <c r="K63304">
        <v>3750</v>
      </c>
      <c r="L63304">
        <v>250</v>
      </c>
      <c r="M63304">
        <v>0.23</v>
      </c>
      <c r="N63304">
        <v>0</v>
      </c>
      <c r="O63304" s="1" t="s">
        <v>84045</v>
      </c>
      <c r="P63304" s="1" t="s">
        <v>84170</v>
      </c>
      <c r="Q63304">
        <v>862.5</v>
      </c>
    </row>
    <row r="63305" spans="1:17">
      <c r="A63305">
        <v>98201</v>
      </c>
      <c r="B63305" s="1" t="s">
        <v>84688</v>
      </c>
      <c r="C63305" s="1" t="s">
        <v>84045</v>
      </c>
      <c r="D63305" s="1" t="s">
        <v>84689</v>
      </c>
      <c r="E63305" s="1" t="s">
        <v>84690</v>
      </c>
      <c r="F63305" s="1" t="s">
        <v>84669</v>
      </c>
      <c r="G63305" s="1" t="s">
        <v>51530</v>
      </c>
      <c r="H63305" s="1" t="s">
        <v>51531</v>
      </c>
      <c r="I63305" s="1" t="s">
        <v>84170</v>
      </c>
      <c r="J63305">
        <v>4000</v>
      </c>
      <c r="K63305">
        <v>0</v>
      </c>
      <c r="L63305">
        <v>4000</v>
      </c>
      <c r="M63305">
        <v>0.23</v>
      </c>
      <c r="N63305">
        <v>0</v>
      </c>
      <c r="O63305" s="1" t="s">
        <v>84045</v>
      </c>
      <c r="P63305" s="1" t="s">
        <v>84170</v>
      </c>
      <c r="Q63305">
        <v>0</v>
      </c>
    </row>
    <row r="63306" spans="1:17">
      <c r="A63306">
        <v>98202</v>
      </c>
      <c r="B63306" s="1" t="s">
        <v>84691</v>
      </c>
      <c r="C63306" s="1" t="s">
        <v>84045</v>
      </c>
      <c r="D63306" s="1" t="s">
        <v>84692</v>
      </c>
      <c r="E63306" s="1" t="s">
        <v>84693</v>
      </c>
      <c r="F63306" s="1" t="s">
        <v>84669</v>
      </c>
      <c r="G63306" s="1" t="s">
        <v>51530</v>
      </c>
      <c r="H63306" s="1" t="s">
        <v>51531</v>
      </c>
      <c r="I63306" s="1" t="s">
        <v>84170</v>
      </c>
      <c r="J63306">
        <v>4000</v>
      </c>
      <c r="K63306">
        <v>0</v>
      </c>
      <c r="L63306">
        <v>4000</v>
      </c>
      <c r="M63306">
        <v>0.23</v>
      </c>
      <c r="N63306">
        <v>0</v>
      </c>
      <c r="O63306" s="1" t="s">
        <v>84045</v>
      </c>
      <c r="P63306" s="1" t="s">
        <v>84170</v>
      </c>
      <c r="Q63306">
        <v>0</v>
      </c>
    </row>
    <row r="63307" spans="1:17">
      <c r="A63307">
        <v>98203</v>
      </c>
      <c r="B63307" s="1" t="s">
        <v>84694</v>
      </c>
      <c r="C63307" s="1" t="s">
        <v>84045</v>
      </c>
      <c r="D63307" s="1" t="s">
        <v>84695</v>
      </c>
      <c r="E63307" s="1" t="s">
        <v>84696</v>
      </c>
      <c r="F63307" s="1" t="s">
        <v>84669</v>
      </c>
      <c r="G63307" s="1" t="s">
        <v>51530</v>
      </c>
      <c r="H63307" s="1" t="s">
        <v>51531</v>
      </c>
      <c r="I63307" s="1" t="s">
        <v>84170</v>
      </c>
      <c r="J63307">
        <v>8000</v>
      </c>
      <c r="K63307">
        <v>0</v>
      </c>
      <c r="L63307">
        <v>8000</v>
      </c>
      <c r="M63307">
        <v>0.23</v>
      </c>
      <c r="N63307">
        <v>0</v>
      </c>
      <c r="O63307" s="1" t="s">
        <v>84045</v>
      </c>
      <c r="P63307" s="1" t="s">
        <v>84170</v>
      </c>
      <c r="Q63307">
        <v>0</v>
      </c>
    </row>
    <row r="63308" spans="1:17">
      <c r="A63308">
        <v>98204</v>
      </c>
      <c r="B63308" s="1" t="s">
        <v>84697</v>
      </c>
      <c r="C63308" s="1" t="s">
        <v>84045</v>
      </c>
      <c r="D63308" s="1" t="s">
        <v>84698</v>
      </c>
      <c r="E63308" s="1" t="s">
        <v>84699</v>
      </c>
      <c r="F63308" s="1" t="s">
        <v>84669</v>
      </c>
      <c r="G63308" s="1" t="s">
        <v>51530</v>
      </c>
      <c r="H63308" s="1" t="s">
        <v>51531</v>
      </c>
      <c r="I63308" s="1" t="s">
        <v>84170</v>
      </c>
      <c r="J63308">
        <v>8000</v>
      </c>
      <c r="K63308">
        <v>8545</v>
      </c>
      <c r="L63308">
        <v>-545</v>
      </c>
      <c r="M63308">
        <v>0.23</v>
      </c>
      <c r="N63308">
        <v>0</v>
      </c>
      <c r="O63308" s="1" t="s">
        <v>84045</v>
      </c>
      <c r="P63308" s="1" t="s">
        <v>84170</v>
      </c>
      <c r="Q63308">
        <v>1965.35</v>
      </c>
    </row>
    <row r="63309" spans="1:17">
      <c r="A63309">
        <v>98205</v>
      </c>
      <c r="B63309" s="1" t="s">
        <v>84700</v>
      </c>
      <c r="C63309" s="1" t="s">
        <v>84701</v>
      </c>
      <c r="D63309" s="1" t="s">
        <v>83395</v>
      </c>
      <c r="E63309" s="1" t="s">
        <v>84702</v>
      </c>
      <c r="F63309" s="1" t="s">
        <v>84703</v>
      </c>
      <c r="G63309" s="1" t="s">
        <v>135</v>
      </c>
      <c r="H63309" s="1" t="s">
        <v>136</v>
      </c>
      <c r="I63309" s="1" t="s">
        <v>84701</v>
      </c>
      <c r="J63309">
        <v>25</v>
      </c>
      <c r="K63309">
        <v>25</v>
      </c>
      <c r="L63309">
        <v>0</v>
      </c>
      <c r="M63309">
        <v>460</v>
      </c>
      <c r="N63309">
        <v>0</v>
      </c>
      <c r="O63309" s="1" t="s">
        <v>84701</v>
      </c>
      <c r="P63309" s="1" t="s">
        <v>84701</v>
      </c>
      <c r="Q63309">
        <v>11500</v>
      </c>
    </row>
    <row r="63310" spans="1:17">
      <c r="A63310">
        <v>98206</v>
      </c>
      <c r="B63310" s="1" t="s">
        <v>84704</v>
      </c>
      <c r="C63310" s="1" t="s">
        <v>84701</v>
      </c>
      <c r="D63310" s="1" t="s">
        <v>83270</v>
      </c>
      <c r="E63310" s="1" t="s">
        <v>83271</v>
      </c>
      <c r="F63310" s="1" t="s">
        <v>84703</v>
      </c>
      <c r="G63310" s="1" t="s">
        <v>24241</v>
      </c>
      <c r="H63310" s="1" t="s">
        <v>24242</v>
      </c>
      <c r="I63310" s="1" t="s">
        <v>84701</v>
      </c>
      <c r="J63310">
        <v>4</v>
      </c>
      <c r="K63310">
        <v>4</v>
      </c>
      <c r="L63310">
        <v>0</v>
      </c>
      <c r="M63310">
        <v>590</v>
      </c>
      <c r="N63310">
        <v>0</v>
      </c>
      <c r="O63310" s="1" t="s">
        <v>84701</v>
      </c>
      <c r="P63310" s="1" t="s">
        <v>84701</v>
      </c>
      <c r="Q63310">
        <v>2360</v>
      </c>
    </row>
    <row r="63311" spans="1:17">
      <c r="A63311">
        <v>98207</v>
      </c>
      <c r="B63311" s="1" t="s">
        <v>84705</v>
      </c>
      <c r="C63311" s="1" t="s">
        <v>84701</v>
      </c>
      <c r="D63311" s="1" t="s">
        <v>81418</v>
      </c>
      <c r="E63311" s="1" t="s">
        <v>81419</v>
      </c>
      <c r="F63311" s="1" t="s">
        <v>84669</v>
      </c>
      <c r="G63311" s="1" t="s">
        <v>48389</v>
      </c>
      <c r="H63311" s="1" t="s">
        <v>48390</v>
      </c>
      <c r="I63311" s="1" t="s">
        <v>84477</v>
      </c>
      <c r="J63311">
        <v>1100</v>
      </c>
      <c r="K63311">
        <v>0</v>
      </c>
      <c r="L63311">
        <v>1100</v>
      </c>
      <c r="M63311">
        <v>0.98</v>
      </c>
      <c r="N63311">
        <v>0</v>
      </c>
      <c r="O63311" s="1" t="s">
        <v>84701</v>
      </c>
      <c r="P63311" s="1" t="s">
        <v>84477</v>
      </c>
      <c r="Q63311">
        <v>0</v>
      </c>
    </row>
    <row r="63312" spans="1:17">
      <c r="A63312">
        <v>98208</v>
      </c>
      <c r="B63312" s="1" t="s">
        <v>84706</v>
      </c>
      <c r="C63312" s="1" t="s">
        <v>84701</v>
      </c>
      <c r="D63312" s="1" t="s">
        <v>60534</v>
      </c>
      <c r="E63312" s="1" t="s">
        <v>60535</v>
      </c>
      <c r="F63312" s="1" t="s">
        <v>84669</v>
      </c>
      <c r="G63312" s="1" t="s">
        <v>13898</v>
      </c>
      <c r="H63312" s="1" t="s">
        <v>13899</v>
      </c>
      <c r="I63312" s="1" t="s">
        <v>84477</v>
      </c>
      <c r="J63312">
        <v>2200</v>
      </c>
      <c r="K63312">
        <v>2275</v>
      </c>
      <c r="L63312">
        <v>-75</v>
      </c>
      <c r="M63312">
        <v>1.63</v>
      </c>
      <c r="N63312">
        <v>0</v>
      </c>
      <c r="O63312" s="1" t="s">
        <v>84701</v>
      </c>
      <c r="P63312" s="1" t="s">
        <v>84477</v>
      </c>
      <c r="Q63312">
        <v>3708.25</v>
      </c>
    </row>
    <row r="63313" spans="1:17">
      <c r="A63313">
        <v>98209</v>
      </c>
      <c r="B63313" s="1" t="s">
        <v>84707</v>
      </c>
      <c r="C63313" s="1" t="s">
        <v>84701</v>
      </c>
      <c r="D63313" s="1" t="s">
        <v>82332</v>
      </c>
      <c r="E63313" s="1" t="s">
        <v>73346</v>
      </c>
      <c r="F63313" s="1" t="s">
        <v>84669</v>
      </c>
      <c r="G63313" s="1" t="s">
        <v>48389</v>
      </c>
      <c r="H63313" s="1" t="s">
        <v>48390</v>
      </c>
      <c r="I63313" s="1" t="s">
        <v>84477</v>
      </c>
      <c r="J63313">
        <v>600</v>
      </c>
      <c r="K63313">
        <v>600</v>
      </c>
      <c r="L63313">
        <v>0</v>
      </c>
      <c r="M63313">
        <v>4.72</v>
      </c>
      <c r="N63313">
        <v>0</v>
      </c>
      <c r="O63313" s="1" t="s">
        <v>84701</v>
      </c>
      <c r="P63313" s="1" t="s">
        <v>84477</v>
      </c>
      <c r="Q63313">
        <v>2832</v>
      </c>
    </row>
    <row r="63314" spans="1:17">
      <c r="A63314">
        <v>98210</v>
      </c>
      <c r="B63314" s="1" t="s">
        <v>84708</v>
      </c>
      <c r="C63314" s="1" t="s">
        <v>84701</v>
      </c>
      <c r="D63314" s="1" t="s">
        <v>76784</v>
      </c>
      <c r="E63314" s="1" t="s">
        <v>58786</v>
      </c>
      <c r="F63314" s="1" t="s">
        <v>84669</v>
      </c>
      <c r="G63314" s="1" t="s">
        <v>92</v>
      </c>
      <c r="H63314" s="1" t="s">
        <v>93</v>
      </c>
      <c r="I63314" s="1" t="s">
        <v>84161</v>
      </c>
      <c r="J63314">
        <v>3000</v>
      </c>
      <c r="K63314">
        <v>4000</v>
      </c>
      <c r="L63314">
        <v>-1000</v>
      </c>
      <c r="M63314">
        <v>0.46</v>
      </c>
      <c r="N63314">
        <v>0</v>
      </c>
      <c r="O63314" s="1" t="s">
        <v>84701</v>
      </c>
      <c r="P63314" s="1" t="s">
        <v>84161</v>
      </c>
      <c r="Q63314">
        <v>1840</v>
      </c>
    </row>
    <row r="63315" spans="1:17">
      <c r="A63315">
        <v>98211</v>
      </c>
      <c r="B63315" s="1" t="s">
        <v>84709</v>
      </c>
      <c r="C63315" s="1" t="s">
        <v>84701</v>
      </c>
      <c r="D63315" s="1" t="s">
        <v>76622</v>
      </c>
      <c r="E63315" s="1" t="s">
        <v>76623</v>
      </c>
      <c r="F63315" s="1" t="s">
        <v>84669</v>
      </c>
      <c r="G63315" s="1" t="s">
        <v>163</v>
      </c>
      <c r="H63315" s="1" t="s">
        <v>164</v>
      </c>
      <c r="I63315" s="1" t="s">
        <v>84161</v>
      </c>
      <c r="J63315">
        <v>300000</v>
      </c>
      <c r="K63315">
        <v>0</v>
      </c>
      <c r="L63315">
        <v>300000</v>
      </c>
      <c r="M63315">
        <v>1.4</v>
      </c>
      <c r="N63315">
        <v>0</v>
      </c>
      <c r="O63315" s="1" t="s">
        <v>84701</v>
      </c>
      <c r="P63315" s="1" t="s">
        <v>84161</v>
      </c>
      <c r="Q63315">
        <v>0</v>
      </c>
    </row>
    <row r="63316" spans="1:17">
      <c r="A63316">
        <v>98212</v>
      </c>
      <c r="B63316" s="1" t="s">
        <v>84710</v>
      </c>
      <c r="C63316" s="1" t="s">
        <v>84701</v>
      </c>
      <c r="D63316" s="1" t="s">
        <v>76625</v>
      </c>
      <c r="E63316" s="1" t="s">
        <v>76626</v>
      </c>
      <c r="F63316" s="1" t="s">
        <v>84669</v>
      </c>
      <c r="G63316" s="1" t="s">
        <v>163</v>
      </c>
      <c r="H63316" s="1" t="s">
        <v>164</v>
      </c>
      <c r="I63316" s="1" t="s">
        <v>84161</v>
      </c>
      <c r="J63316">
        <v>300000</v>
      </c>
      <c r="K63316">
        <v>394400</v>
      </c>
      <c r="L63316">
        <v>-94400</v>
      </c>
      <c r="M63316">
        <v>0.52</v>
      </c>
      <c r="N63316">
        <v>0</v>
      </c>
      <c r="O63316" s="1" t="s">
        <v>84701</v>
      </c>
      <c r="P63316" s="1" t="s">
        <v>84161</v>
      </c>
      <c r="Q63316">
        <v>205088</v>
      </c>
    </row>
    <row r="63317" spans="1:17">
      <c r="A63317">
        <v>98213</v>
      </c>
      <c r="B63317" s="1" t="s">
        <v>84711</v>
      </c>
      <c r="C63317" s="1" t="s">
        <v>84701</v>
      </c>
      <c r="D63317" s="1" t="s">
        <v>76622</v>
      </c>
      <c r="E63317" s="1" t="s">
        <v>76623</v>
      </c>
      <c r="F63317" s="1" t="s">
        <v>84669</v>
      </c>
      <c r="G63317" s="1" t="s">
        <v>1146</v>
      </c>
      <c r="H63317" s="1" t="s">
        <v>1147</v>
      </c>
      <c r="I63317" s="1" t="s">
        <v>84161</v>
      </c>
      <c r="J63317">
        <v>300000</v>
      </c>
      <c r="K63317">
        <v>0</v>
      </c>
      <c r="L63317">
        <v>300000</v>
      </c>
      <c r="M63317">
        <v>1.4</v>
      </c>
      <c r="N63317">
        <v>0</v>
      </c>
      <c r="O63317" s="1" t="s">
        <v>84701</v>
      </c>
      <c r="P63317" s="1" t="s">
        <v>84161</v>
      </c>
      <c r="Q63317">
        <v>0</v>
      </c>
    </row>
    <row r="63318" spans="1:17">
      <c r="A63318">
        <v>98214</v>
      </c>
      <c r="B63318" s="1" t="s">
        <v>84712</v>
      </c>
      <c r="C63318" s="1" t="s">
        <v>84713</v>
      </c>
      <c r="D63318" s="1" t="s">
        <v>82199</v>
      </c>
      <c r="E63318" s="1" t="s">
        <v>82200</v>
      </c>
      <c r="F63318" s="1" t="s">
        <v>84039</v>
      </c>
      <c r="G63318" s="1" t="s">
        <v>5865</v>
      </c>
      <c r="H63318" s="1" t="s">
        <v>5866</v>
      </c>
      <c r="I63318" s="1" t="s">
        <v>84701</v>
      </c>
      <c r="J63318">
        <v>22900</v>
      </c>
      <c r="K63318">
        <v>22900</v>
      </c>
      <c r="L63318">
        <v>0</v>
      </c>
      <c r="M63318">
        <v>0</v>
      </c>
      <c r="N63318">
        <v>0</v>
      </c>
      <c r="O63318" s="1" t="s">
        <v>84713</v>
      </c>
      <c r="P63318" s="1" t="s">
        <v>84701</v>
      </c>
      <c r="Q63318">
        <v>0</v>
      </c>
    </row>
    <row r="63319" spans="1:17">
      <c r="A63319">
        <v>98215</v>
      </c>
      <c r="B63319" s="1" t="s">
        <v>84714</v>
      </c>
      <c r="C63319" s="1" t="s">
        <v>84701</v>
      </c>
      <c r="D63319" s="1" t="s">
        <v>69658</v>
      </c>
      <c r="E63319" s="1" t="s">
        <v>69659</v>
      </c>
      <c r="F63319" s="1" t="s">
        <v>84669</v>
      </c>
      <c r="G63319" s="1" t="s">
        <v>16740</v>
      </c>
      <c r="H63319" s="1" t="s">
        <v>16741</v>
      </c>
      <c r="I63319" s="1" t="s">
        <v>84161</v>
      </c>
      <c r="J63319">
        <v>2000</v>
      </c>
      <c r="K63319">
        <v>2016</v>
      </c>
      <c r="L63319">
        <v>-16</v>
      </c>
      <c r="M63319">
        <v>2.72</v>
      </c>
      <c r="N63319">
        <v>0</v>
      </c>
      <c r="O63319" s="1" t="s">
        <v>84701</v>
      </c>
      <c r="P63319" s="1" t="s">
        <v>84161</v>
      </c>
      <c r="Q63319">
        <v>5483.52</v>
      </c>
    </row>
    <row r="63320" spans="1:17">
      <c r="A63320">
        <v>98216</v>
      </c>
      <c r="B63320" s="1" t="s">
        <v>84715</v>
      </c>
      <c r="C63320" s="1" t="s">
        <v>84701</v>
      </c>
      <c r="D63320" s="1" t="s">
        <v>82414</v>
      </c>
      <c r="E63320" s="1" t="s">
        <v>82415</v>
      </c>
      <c r="F63320" s="1" t="s">
        <v>84669</v>
      </c>
      <c r="G63320" s="1" t="s">
        <v>92</v>
      </c>
      <c r="H63320" s="1" t="s">
        <v>93</v>
      </c>
      <c r="I63320" s="1" t="s">
        <v>84161</v>
      </c>
      <c r="J63320">
        <v>1300</v>
      </c>
      <c r="K63320">
        <v>0</v>
      </c>
      <c r="L63320">
        <v>1300</v>
      </c>
      <c r="M63320">
        <v>1.9</v>
      </c>
      <c r="N63320">
        <v>0</v>
      </c>
      <c r="O63320" s="1" t="s">
        <v>84701</v>
      </c>
      <c r="P63320" s="1" t="s">
        <v>84161</v>
      </c>
      <c r="Q63320">
        <v>0</v>
      </c>
    </row>
    <row r="63321" spans="1:17">
      <c r="A63321">
        <v>98217</v>
      </c>
      <c r="B63321" s="1" t="s">
        <v>84716</v>
      </c>
      <c r="C63321" s="1" t="s">
        <v>84701</v>
      </c>
      <c r="D63321" s="1" t="s">
        <v>50230</v>
      </c>
      <c r="E63321" s="1" t="s">
        <v>72297</v>
      </c>
      <c r="F63321" s="1" t="s">
        <v>84669</v>
      </c>
      <c r="G63321" s="1" t="s">
        <v>92</v>
      </c>
      <c r="H63321" s="1" t="s">
        <v>93</v>
      </c>
      <c r="I63321" s="1" t="s">
        <v>84161</v>
      </c>
      <c r="J63321">
        <v>9400</v>
      </c>
      <c r="K63321">
        <v>10000</v>
      </c>
      <c r="L63321">
        <v>-600</v>
      </c>
      <c r="M63321">
        <v>0.4</v>
      </c>
      <c r="N63321">
        <v>0</v>
      </c>
      <c r="O63321" s="1" t="s">
        <v>84701</v>
      </c>
      <c r="P63321" s="1" t="s">
        <v>84161</v>
      </c>
      <c r="Q63321">
        <v>4000</v>
      </c>
    </row>
    <row r="63322" spans="1:17">
      <c r="A63322">
        <v>98218</v>
      </c>
      <c r="B63322" s="1" t="s">
        <v>84717</v>
      </c>
      <c r="C63322" s="1" t="s">
        <v>84701</v>
      </c>
      <c r="D63322" s="1" t="s">
        <v>69661</v>
      </c>
      <c r="E63322" s="1" t="s">
        <v>69662</v>
      </c>
      <c r="F63322" s="1" t="s">
        <v>84669</v>
      </c>
      <c r="G63322" s="1" t="s">
        <v>16740</v>
      </c>
      <c r="H63322" s="1" t="s">
        <v>16741</v>
      </c>
      <c r="I63322" s="1" t="s">
        <v>84161</v>
      </c>
      <c r="J63322">
        <v>2900</v>
      </c>
      <c r="K63322">
        <v>2750</v>
      </c>
      <c r="L63322">
        <v>150</v>
      </c>
      <c r="M63322">
        <v>0.89</v>
      </c>
      <c r="N63322">
        <v>0</v>
      </c>
      <c r="O63322" s="1" t="s">
        <v>84701</v>
      </c>
      <c r="P63322" s="1" t="s">
        <v>84161</v>
      </c>
      <c r="Q63322">
        <v>2447.5</v>
      </c>
    </row>
    <row r="63323" spans="1:17">
      <c r="A63323">
        <v>98219</v>
      </c>
      <c r="B63323" s="1" t="s">
        <v>84718</v>
      </c>
      <c r="C63323" s="1" t="s">
        <v>84701</v>
      </c>
      <c r="D63323" s="1" t="s">
        <v>84719</v>
      </c>
      <c r="E63323" s="1" t="s">
        <v>84720</v>
      </c>
      <c r="F63323" s="1" t="s">
        <v>84669</v>
      </c>
      <c r="G63323" s="1" t="s">
        <v>17581</v>
      </c>
      <c r="H63323" s="1" t="s">
        <v>17582</v>
      </c>
      <c r="I63323" s="1" t="s">
        <v>84161</v>
      </c>
      <c r="J63323">
        <v>2000</v>
      </c>
      <c r="K63323">
        <v>2000</v>
      </c>
      <c r="L63323">
        <v>0</v>
      </c>
      <c r="M63323">
        <v>13.57</v>
      </c>
      <c r="N63323">
        <v>0</v>
      </c>
      <c r="O63323" s="1" t="s">
        <v>84701</v>
      </c>
      <c r="P63323" s="1" t="s">
        <v>84161</v>
      </c>
      <c r="Q63323">
        <v>27140</v>
      </c>
    </row>
    <row r="63324" spans="1:17">
      <c r="A63324">
        <v>98220</v>
      </c>
      <c r="B63324" s="1" t="s">
        <v>84721</v>
      </c>
      <c r="C63324" s="1" t="s">
        <v>84701</v>
      </c>
      <c r="D63324" s="1" t="s">
        <v>63026</v>
      </c>
      <c r="E63324" s="1" t="s">
        <v>63027</v>
      </c>
      <c r="F63324" s="1" t="s">
        <v>84669</v>
      </c>
      <c r="G63324" s="1" t="s">
        <v>51530</v>
      </c>
      <c r="H63324" s="1" t="s">
        <v>51531</v>
      </c>
      <c r="I63324" s="1" t="s">
        <v>84640</v>
      </c>
      <c r="J63324">
        <v>30000</v>
      </c>
      <c r="K63324">
        <v>0</v>
      </c>
      <c r="L63324">
        <v>30000</v>
      </c>
      <c r="M63324">
        <v>1.1499999999999999</v>
      </c>
      <c r="N63324">
        <v>0</v>
      </c>
      <c r="O63324" s="1" t="s">
        <v>84701</v>
      </c>
      <c r="P63324" s="1" t="s">
        <v>84640</v>
      </c>
      <c r="Q63324">
        <v>0</v>
      </c>
    </row>
    <row r="63325" spans="1:17">
      <c r="A63325">
        <v>98221</v>
      </c>
      <c r="B63325" s="1" t="s">
        <v>84722</v>
      </c>
      <c r="C63325" s="1" t="s">
        <v>84701</v>
      </c>
      <c r="D63325" s="1" t="s">
        <v>84723</v>
      </c>
      <c r="E63325" s="1" t="s">
        <v>63031</v>
      </c>
      <c r="F63325" s="1" t="s">
        <v>84669</v>
      </c>
      <c r="G63325" s="1" t="s">
        <v>18427</v>
      </c>
      <c r="H63325" s="1" t="s">
        <v>18428</v>
      </c>
      <c r="I63325" s="1" t="s">
        <v>84477</v>
      </c>
      <c r="J63325">
        <v>60000</v>
      </c>
      <c r="K63325">
        <v>60800</v>
      </c>
      <c r="L63325">
        <v>-800</v>
      </c>
      <c r="M63325">
        <v>0.46210000000000001</v>
      </c>
      <c r="N63325">
        <v>0</v>
      </c>
      <c r="O63325" s="1" t="s">
        <v>84701</v>
      </c>
      <c r="P63325" s="1" t="s">
        <v>84477</v>
      </c>
      <c r="Q63325">
        <v>28095.68</v>
      </c>
    </row>
    <row r="63326" spans="1:17">
      <c r="A63326">
        <v>98222</v>
      </c>
      <c r="B63326" s="1" t="s">
        <v>84724</v>
      </c>
      <c r="C63326" s="1" t="s">
        <v>84701</v>
      </c>
      <c r="D63326" s="1" t="s">
        <v>83594</v>
      </c>
      <c r="E63326" s="1" t="s">
        <v>83595</v>
      </c>
      <c r="F63326" s="1" t="s">
        <v>84669</v>
      </c>
      <c r="G63326" s="1" t="s">
        <v>158</v>
      </c>
      <c r="H63326" s="1" t="s">
        <v>159</v>
      </c>
      <c r="I63326" s="1" t="s">
        <v>84161</v>
      </c>
      <c r="J63326">
        <v>3000</v>
      </c>
      <c r="K63326">
        <v>0</v>
      </c>
      <c r="L63326">
        <v>3000</v>
      </c>
      <c r="M63326">
        <v>1.4279999999999999</v>
      </c>
      <c r="N63326">
        <v>0</v>
      </c>
      <c r="O63326" s="1" t="s">
        <v>84701</v>
      </c>
      <c r="P63326" s="1" t="s">
        <v>84161</v>
      </c>
      <c r="Q63326">
        <v>0</v>
      </c>
    </row>
    <row r="63327" spans="1:17">
      <c r="A63327">
        <v>98223</v>
      </c>
      <c r="B63327" s="1" t="s">
        <v>84725</v>
      </c>
      <c r="C63327" s="1" t="s">
        <v>84701</v>
      </c>
      <c r="D63327" s="1" t="s">
        <v>84608</v>
      </c>
      <c r="E63327" s="1" t="s">
        <v>84609</v>
      </c>
      <c r="F63327" s="1" t="s">
        <v>84669</v>
      </c>
      <c r="G63327" s="1" t="s">
        <v>158</v>
      </c>
      <c r="H63327" s="1" t="s">
        <v>159</v>
      </c>
      <c r="I63327" s="1" t="s">
        <v>84161</v>
      </c>
      <c r="J63327">
        <v>3000</v>
      </c>
      <c r="K63327">
        <v>3700</v>
      </c>
      <c r="L63327">
        <v>-700</v>
      </c>
      <c r="M63327">
        <v>0.87</v>
      </c>
      <c r="N63327">
        <v>0</v>
      </c>
      <c r="O63327" s="1" t="s">
        <v>84701</v>
      </c>
      <c r="P63327" s="1" t="s">
        <v>84161</v>
      </c>
      <c r="Q63327">
        <v>3219</v>
      </c>
    </row>
    <row r="63328" spans="1:17">
      <c r="A63328">
        <v>98224</v>
      </c>
      <c r="B63328" s="1" t="s">
        <v>84726</v>
      </c>
      <c r="C63328" s="1" t="s">
        <v>84701</v>
      </c>
      <c r="D63328" s="1" t="s">
        <v>84630</v>
      </c>
      <c r="E63328" s="1" t="s">
        <v>84631</v>
      </c>
      <c r="F63328" s="1" t="s">
        <v>84669</v>
      </c>
      <c r="G63328" s="1" t="s">
        <v>1354</v>
      </c>
      <c r="H63328" s="1" t="s">
        <v>1355</v>
      </c>
      <c r="I63328" s="1" t="s">
        <v>84161</v>
      </c>
      <c r="J63328">
        <v>3000</v>
      </c>
      <c r="K63328">
        <v>0</v>
      </c>
      <c r="L63328">
        <v>3000</v>
      </c>
      <c r="M63328">
        <v>4.7</v>
      </c>
      <c r="N63328">
        <v>0</v>
      </c>
      <c r="O63328" s="1" t="s">
        <v>84701</v>
      </c>
      <c r="P63328" s="1" t="s">
        <v>84161</v>
      </c>
      <c r="Q63328">
        <v>0</v>
      </c>
    </row>
    <row r="63329" spans="1:17">
      <c r="A63329">
        <v>98225</v>
      </c>
      <c r="B63329" s="1" t="s">
        <v>84727</v>
      </c>
      <c r="C63329" s="1" t="s">
        <v>84701</v>
      </c>
      <c r="D63329" s="1" t="s">
        <v>29365</v>
      </c>
      <c r="E63329" s="1" t="s">
        <v>29366</v>
      </c>
      <c r="F63329" s="1" t="s">
        <v>84669</v>
      </c>
      <c r="G63329" s="1" t="s">
        <v>22795</v>
      </c>
      <c r="H63329" s="1" t="s">
        <v>22796</v>
      </c>
      <c r="I63329" s="1" t="s">
        <v>84161</v>
      </c>
      <c r="J63329">
        <v>8000</v>
      </c>
      <c r="K63329">
        <v>8100</v>
      </c>
      <c r="L63329">
        <v>-100</v>
      </c>
      <c r="M63329">
        <v>0.3</v>
      </c>
      <c r="N63329">
        <v>0</v>
      </c>
      <c r="O63329" s="1" t="s">
        <v>84701</v>
      </c>
      <c r="P63329" s="1" t="s">
        <v>84161</v>
      </c>
      <c r="Q63329">
        <v>2430</v>
      </c>
    </row>
    <row r="63330" spans="1:17">
      <c r="A63330">
        <v>98226</v>
      </c>
      <c r="B63330" s="1" t="s">
        <v>84728</v>
      </c>
      <c r="C63330" s="1" t="s">
        <v>84701</v>
      </c>
      <c r="D63330" s="1" t="s">
        <v>71345</v>
      </c>
      <c r="E63330" s="1" t="s">
        <v>71346</v>
      </c>
      <c r="F63330" s="1" t="s">
        <v>84669</v>
      </c>
      <c r="G63330" s="1" t="s">
        <v>13898</v>
      </c>
      <c r="H63330" s="1" t="s">
        <v>13899</v>
      </c>
      <c r="I63330" s="1" t="s">
        <v>84161</v>
      </c>
      <c r="J63330">
        <v>1250</v>
      </c>
      <c r="K63330">
        <v>1344</v>
      </c>
      <c r="L63330">
        <v>-94</v>
      </c>
      <c r="M63330">
        <v>2.74</v>
      </c>
      <c r="N63330">
        <v>0</v>
      </c>
      <c r="O63330" s="1" t="s">
        <v>84701</v>
      </c>
      <c r="P63330" s="1" t="s">
        <v>84161</v>
      </c>
      <c r="Q63330">
        <v>3682.56</v>
      </c>
    </row>
    <row r="63331" spans="1:17">
      <c r="A63331">
        <v>98227</v>
      </c>
      <c r="B63331" s="1" t="s">
        <v>84729</v>
      </c>
      <c r="C63331" s="1" t="s">
        <v>84701</v>
      </c>
      <c r="D63331" s="1" t="s">
        <v>71349</v>
      </c>
      <c r="E63331" s="1" t="s">
        <v>72142</v>
      </c>
      <c r="F63331" s="1" t="s">
        <v>84669</v>
      </c>
      <c r="G63331" s="1" t="s">
        <v>13898</v>
      </c>
      <c r="H63331" s="1" t="s">
        <v>13899</v>
      </c>
      <c r="I63331" s="1" t="s">
        <v>84161</v>
      </c>
      <c r="J63331">
        <v>500</v>
      </c>
      <c r="K63331">
        <v>1600</v>
      </c>
      <c r="L63331">
        <v>-1100</v>
      </c>
      <c r="M63331">
        <v>1.24</v>
      </c>
      <c r="N63331">
        <v>0</v>
      </c>
      <c r="O63331" s="1" t="s">
        <v>84701</v>
      </c>
      <c r="P63331" s="1" t="s">
        <v>84161</v>
      </c>
      <c r="Q63331">
        <v>1984</v>
      </c>
    </row>
    <row r="63332" spans="1:17">
      <c r="A63332">
        <v>98228</v>
      </c>
      <c r="B63332" s="1" t="s">
        <v>84730</v>
      </c>
      <c r="C63332" s="1" t="s">
        <v>84701</v>
      </c>
      <c r="D63332" s="1" t="s">
        <v>80445</v>
      </c>
      <c r="E63332" s="1" t="s">
        <v>80446</v>
      </c>
      <c r="F63332" s="1" t="s">
        <v>84669</v>
      </c>
      <c r="G63332" s="1" t="s">
        <v>158</v>
      </c>
      <c r="H63332" s="1" t="s">
        <v>159</v>
      </c>
      <c r="I63332" s="1" t="s">
        <v>84477</v>
      </c>
      <c r="J63332">
        <v>3000</v>
      </c>
      <c r="K63332">
        <v>4000</v>
      </c>
      <c r="L63332">
        <v>-1000</v>
      </c>
      <c r="M63332">
        <v>0.996</v>
      </c>
      <c r="N63332">
        <v>0</v>
      </c>
      <c r="O63332" s="1" t="s">
        <v>84701</v>
      </c>
      <c r="P63332" s="1" t="s">
        <v>84477</v>
      </c>
      <c r="Q63332">
        <v>3984</v>
      </c>
    </row>
    <row r="63333" spans="1:17">
      <c r="A63333">
        <v>98229</v>
      </c>
      <c r="B63333" s="1" t="s">
        <v>84731</v>
      </c>
      <c r="C63333" s="1" t="s">
        <v>84701</v>
      </c>
      <c r="D63333" s="1" t="s">
        <v>78588</v>
      </c>
      <c r="E63333" s="1" t="s">
        <v>76179</v>
      </c>
      <c r="F63333" s="1" t="s">
        <v>84669</v>
      </c>
      <c r="G63333" s="1" t="s">
        <v>158</v>
      </c>
      <c r="H63333" s="1" t="s">
        <v>159</v>
      </c>
      <c r="I63333" s="1" t="s">
        <v>84640</v>
      </c>
      <c r="J63333">
        <v>3000</v>
      </c>
      <c r="K63333">
        <v>0</v>
      </c>
      <c r="L63333">
        <v>3000</v>
      </c>
      <c r="M63333">
        <v>2.8159999999999998</v>
      </c>
      <c r="N63333">
        <v>0</v>
      </c>
      <c r="O63333" s="1" t="s">
        <v>84701</v>
      </c>
      <c r="P63333" s="1" t="s">
        <v>84640</v>
      </c>
      <c r="Q63333">
        <v>0</v>
      </c>
    </row>
    <row r="63334" spans="1:17">
      <c r="A63334">
        <v>98230</v>
      </c>
      <c r="B63334" s="1" t="s">
        <v>84732</v>
      </c>
      <c r="C63334" s="1" t="s">
        <v>84701</v>
      </c>
      <c r="D63334" s="1" t="s">
        <v>74196</v>
      </c>
      <c r="E63334" s="1" t="s">
        <v>74197</v>
      </c>
      <c r="F63334" s="1" t="s">
        <v>84703</v>
      </c>
      <c r="G63334" s="1" t="s">
        <v>29</v>
      </c>
      <c r="H63334" s="1" t="s">
        <v>30</v>
      </c>
      <c r="I63334" s="1" t="s">
        <v>84733</v>
      </c>
      <c r="J63334">
        <v>50</v>
      </c>
      <c r="K63334">
        <v>50</v>
      </c>
      <c r="L63334">
        <v>0</v>
      </c>
      <c r="M63334">
        <v>365</v>
      </c>
      <c r="N63334">
        <v>0</v>
      </c>
      <c r="O63334" s="1" t="s">
        <v>84701</v>
      </c>
      <c r="P63334" s="1" t="s">
        <v>84733</v>
      </c>
      <c r="Q63334">
        <v>18250</v>
      </c>
    </row>
    <row r="63335" spans="1:17">
      <c r="A63335">
        <v>98231</v>
      </c>
      <c r="B63335" s="1" t="s">
        <v>84734</v>
      </c>
      <c r="C63335" s="1" t="s">
        <v>84701</v>
      </c>
      <c r="D63335" s="1" t="s">
        <v>61240</v>
      </c>
      <c r="E63335" s="1" t="s">
        <v>61241</v>
      </c>
      <c r="F63335" s="1" t="s">
        <v>51139</v>
      </c>
      <c r="G63335" s="1" t="s">
        <v>84274</v>
      </c>
      <c r="H63335" s="1" t="s">
        <v>84275</v>
      </c>
      <c r="I63335" s="1" t="s">
        <v>84701</v>
      </c>
      <c r="J63335">
        <v>984267</v>
      </c>
      <c r="K63335">
        <v>984267</v>
      </c>
      <c r="L63335">
        <v>0</v>
      </c>
      <c r="M63335">
        <v>0.45450000000000002</v>
      </c>
      <c r="N63335">
        <v>0</v>
      </c>
      <c r="O63335" s="1" t="s">
        <v>84701</v>
      </c>
      <c r="P63335" s="1" t="s">
        <v>84701</v>
      </c>
      <c r="Q63335">
        <v>447349.35149999999</v>
      </c>
    </row>
    <row r="63336" spans="1:17">
      <c r="A63336">
        <v>98232</v>
      </c>
      <c r="B63336" s="1" t="s">
        <v>84735</v>
      </c>
      <c r="C63336" s="1" t="s">
        <v>84733</v>
      </c>
      <c r="D63336" s="1" t="s">
        <v>29251</v>
      </c>
      <c r="E63336" s="1" t="s">
        <v>29252</v>
      </c>
      <c r="F63336" s="1" t="s">
        <v>84669</v>
      </c>
      <c r="G63336" s="1" t="s">
        <v>20566</v>
      </c>
      <c r="H63336" s="1" t="s">
        <v>20567</v>
      </c>
      <c r="I63336" s="1" t="s">
        <v>84733</v>
      </c>
      <c r="J63336">
        <v>300</v>
      </c>
      <c r="K63336">
        <v>300</v>
      </c>
      <c r="L63336">
        <v>0</v>
      </c>
      <c r="M63336">
        <v>2.85</v>
      </c>
      <c r="N63336">
        <v>0</v>
      </c>
      <c r="O63336" s="1" t="s">
        <v>84733</v>
      </c>
      <c r="P63336" s="1" t="s">
        <v>84733</v>
      </c>
      <c r="Q63336">
        <v>855</v>
      </c>
    </row>
    <row r="63337" spans="1:17">
      <c r="A63337">
        <v>98233</v>
      </c>
      <c r="B63337" s="1" t="s">
        <v>84736</v>
      </c>
      <c r="C63337" s="1" t="s">
        <v>84733</v>
      </c>
      <c r="D63337" s="1" t="s">
        <v>77100</v>
      </c>
      <c r="E63337" s="1" t="s">
        <v>77101</v>
      </c>
      <c r="F63337" s="1" t="s">
        <v>84669</v>
      </c>
      <c r="G63337" s="1" t="s">
        <v>13898</v>
      </c>
      <c r="H63337" s="1" t="s">
        <v>13899</v>
      </c>
      <c r="I63337" s="1" t="s">
        <v>84733</v>
      </c>
      <c r="J63337">
        <v>27</v>
      </c>
      <c r="K63337">
        <v>27</v>
      </c>
      <c r="L63337">
        <v>0</v>
      </c>
      <c r="M63337">
        <v>0.45</v>
      </c>
      <c r="N63337">
        <v>0</v>
      </c>
      <c r="O63337" s="1" t="s">
        <v>84733</v>
      </c>
      <c r="P63337" s="1" t="s">
        <v>84733</v>
      </c>
      <c r="Q63337">
        <v>12.15</v>
      </c>
    </row>
    <row r="63338" spans="1:17">
      <c r="A63338">
        <v>98234</v>
      </c>
      <c r="B63338" s="1" t="s">
        <v>84737</v>
      </c>
      <c r="C63338" s="1" t="s">
        <v>84733</v>
      </c>
      <c r="D63338" s="1" t="s">
        <v>77097</v>
      </c>
      <c r="E63338" s="1" t="s">
        <v>77098</v>
      </c>
      <c r="F63338" s="1" t="s">
        <v>84669</v>
      </c>
      <c r="G63338" s="1" t="s">
        <v>13898</v>
      </c>
      <c r="H63338" s="1" t="s">
        <v>13899</v>
      </c>
      <c r="I63338" s="1" t="s">
        <v>84733</v>
      </c>
      <c r="J63338">
        <v>27</v>
      </c>
      <c r="K63338">
        <v>27</v>
      </c>
      <c r="L63338">
        <v>0</v>
      </c>
      <c r="M63338">
        <v>8.5</v>
      </c>
      <c r="N63338">
        <v>0</v>
      </c>
      <c r="O63338" s="1" t="s">
        <v>84733</v>
      </c>
      <c r="P63338" s="1" t="s">
        <v>84733</v>
      </c>
      <c r="Q63338">
        <v>229.5</v>
      </c>
    </row>
    <row r="63339" spans="1:17">
      <c r="A63339">
        <v>98235</v>
      </c>
      <c r="B63339" s="1" t="s">
        <v>84738</v>
      </c>
      <c r="C63339" s="1" t="s">
        <v>84733</v>
      </c>
      <c r="D63339" s="1" t="s">
        <v>62024</v>
      </c>
      <c r="E63339" s="1" t="s">
        <v>62025</v>
      </c>
      <c r="F63339" s="1" t="s">
        <v>84669</v>
      </c>
      <c r="G63339" s="1" t="s">
        <v>51530</v>
      </c>
      <c r="H63339" s="1" t="s">
        <v>51531</v>
      </c>
      <c r="I63339" s="1" t="s">
        <v>84161</v>
      </c>
      <c r="J63339">
        <v>25000</v>
      </c>
      <c r="K63339">
        <v>10000</v>
      </c>
      <c r="L63339">
        <v>15000</v>
      </c>
      <c r="M63339">
        <v>0.26</v>
      </c>
      <c r="N63339">
        <v>0</v>
      </c>
      <c r="O63339" s="1" t="s">
        <v>84733</v>
      </c>
      <c r="P63339" s="1" t="s">
        <v>84161</v>
      </c>
      <c r="Q63339">
        <v>2600</v>
      </c>
    </row>
    <row r="63340" spans="1:17">
      <c r="A63340">
        <v>98236</v>
      </c>
      <c r="B63340" s="1" t="s">
        <v>84739</v>
      </c>
      <c r="C63340" s="1" t="s">
        <v>84733</v>
      </c>
      <c r="D63340" s="1" t="s">
        <v>84567</v>
      </c>
      <c r="E63340" s="1" t="s">
        <v>84568</v>
      </c>
      <c r="F63340" s="1" t="s">
        <v>84669</v>
      </c>
      <c r="G63340" s="1" t="s">
        <v>33084</v>
      </c>
      <c r="H63340" s="1" t="s">
        <v>33085</v>
      </c>
      <c r="I63340" s="1" t="s">
        <v>84477</v>
      </c>
      <c r="J63340">
        <v>50000</v>
      </c>
      <c r="K63340">
        <v>50000</v>
      </c>
      <c r="L63340">
        <v>0</v>
      </c>
      <c r="M63340">
        <v>0.23200000000000001</v>
      </c>
      <c r="N63340">
        <v>0</v>
      </c>
      <c r="O63340" s="1" t="s">
        <v>84733</v>
      </c>
      <c r="P63340" s="1" t="s">
        <v>84477</v>
      </c>
      <c r="Q63340">
        <v>11600</v>
      </c>
    </row>
    <row r="63341" spans="1:17">
      <c r="A63341">
        <v>98237</v>
      </c>
      <c r="B63341" s="1" t="s">
        <v>84740</v>
      </c>
      <c r="C63341" s="1" t="s">
        <v>84733</v>
      </c>
      <c r="D63341" s="1" t="s">
        <v>60266</v>
      </c>
      <c r="E63341" s="1" t="s">
        <v>60267</v>
      </c>
      <c r="F63341" s="1" t="s">
        <v>84669</v>
      </c>
      <c r="G63341" s="1" t="s">
        <v>8264</v>
      </c>
      <c r="H63341" s="1" t="s">
        <v>8265</v>
      </c>
      <c r="I63341" s="1" t="s">
        <v>84733</v>
      </c>
      <c r="J63341">
        <v>700</v>
      </c>
      <c r="K63341">
        <v>700</v>
      </c>
      <c r="L63341">
        <v>0</v>
      </c>
      <c r="M63341">
        <v>0.7</v>
      </c>
      <c r="N63341">
        <v>0</v>
      </c>
      <c r="O63341" s="1" t="s">
        <v>84733</v>
      </c>
      <c r="P63341" s="1" t="s">
        <v>84733</v>
      </c>
      <c r="Q63341">
        <v>490</v>
      </c>
    </row>
    <row r="63342" spans="1:17">
      <c r="A63342">
        <v>98238</v>
      </c>
      <c r="B63342" s="1" t="s">
        <v>84741</v>
      </c>
      <c r="C63342" s="1" t="s">
        <v>84733</v>
      </c>
      <c r="D63342" s="1" t="s">
        <v>84189</v>
      </c>
      <c r="E63342" s="1" t="s">
        <v>84742</v>
      </c>
      <c r="F63342" s="1" t="s">
        <v>84669</v>
      </c>
      <c r="G63342" s="1" t="s">
        <v>92</v>
      </c>
      <c r="H63342" s="1" t="s">
        <v>93</v>
      </c>
      <c r="I63342" s="1" t="s">
        <v>84242</v>
      </c>
      <c r="J63342">
        <v>3200</v>
      </c>
      <c r="K63342">
        <v>3200</v>
      </c>
      <c r="L63342">
        <v>0</v>
      </c>
      <c r="M63342">
        <v>0.67</v>
      </c>
      <c r="N63342">
        <v>0</v>
      </c>
      <c r="O63342" s="1" t="s">
        <v>84733</v>
      </c>
      <c r="P63342" s="1" t="s">
        <v>84242</v>
      </c>
      <c r="Q63342">
        <v>2144</v>
      </c>
    </row>
    <row r="63343" spans="1:17">
      <c r="A63343">
        <v>98239</v>
      </c>
      <c r="B63343" s="1" t="s">
        <v>84743</v>
      </c>
      <c r="C63343" s="1" t="s">
        <v>84733</v>
      </c>
      <c r="D63343" s="1" t="s">
        <v>22271</v>
      </c>
      <c r="E63343" s="1" t="s">
        <v>37795</v>
      </c>
      <c r="F63343" s="1" t="s">
        <v>79389</v>
      </c>
      <c r="G63343" s="1" t="s">
        <v>5865</v>
      </c>
      <c r="H63343" s="1" t="s">
        <v>5866</v>
      </c>
      <c r="I63343" s="1" t="s">
        <v>84733</v>
      </c>
      <c r="J63343">
        <v>50</v>
      </c>
      <c r="K63343">
        <v>50</v>
      </c>
      <c r="L63343">
        <v>0</v>
      </c>
      <c r="M63343">
        <v>0</v>
      </c>
      <c r="N63343">
        <v>0</v>
      </c>
      <c r="O63343" s="1" t="s">
        <v>84733</v>
      </c>
      <c r="P63343" s="1" t="s">
        <v>84733</v>
      </c>
      <c r="Q63343">
        <v>0</v>
      </c>
    </row>
    <row r="63344" spans="1:17">
      <c r="A63344">
        <v>98240</v>
      </c>
      <c r="B63344" s="1" t="s">
        <v>84744</v>
      </c>
      <c r="C63344" s="1" t="s">
        <v>84733</v>
      </c>
      <c r="D63344" s="1" t="s">
        <v>33091</v>
      </c>
      <c r="E63344" s="1" t="s">
        <v>33092</v>
      </c>
      <c r="F63344" s="1" t="s">
        <v>79389</v>
      </c>
      <c r="G63344" s="1" t="s">
        <v>5865</v>
      </c>
      <c r="H63344" s="1" t="s">
        <v>5866</v>
      </c>
      <c r="I63344" s="1" t="s">
        <v>84733</v>
      </c>
      <c r="J63344">
        <v>50</v>
      </c>
      <c r="K63344">
        <v>50</v>
      </c>
      <c r="L63344">
        <v>0</v>
      </c>
      <c r="M63344">
        <v>0</v>
      </c>
      <c r="N63344">
        <v>0</v>
      </c>
      <c r="O63344" s="1" t="s">
        <v>84733</v>
      </c>
      <c r="P63344" s="1" t="s">
        <v>84733</v>
      </c>
      <c r="Q63344">
        <v>0</v>
      </c>
    </row>
    <row r="63345" spans="1:17">
      <c r="A63345">
        <v>98241</v>
      </c>
      <c r="B63345" s="1" t="s">
        <v>84745</v>
      </c>
      <c r="C63345" s="1" t="s">
        <v>84733</v>
      </c>
      <c r="D63345" s="1" t="s">
        <v>22277</v>
      </c>
      <c r="E63345" s="1" t="s">
        <v>22278</v>
      </c>
      <c r="F63345" s="1" t="s">
        <v>79389</v>
      </c>
      <c r="G63345" s="1" t="s">
        <v>5865</v>
      </c>
      <c r="H63345" s="1" t="s">
        <v>5866</v>
      </c>
      <c r="I63345" s="1" t="s">
        <v>84733</v>
      </c>
      <c r="J63345">
        <v>50</v>
      </c>
      <c r="K63345">
        <v>30</v>
      </c>
      <c r="L63345">
        <v>20</v>
      </c>
      <c r="M63345">
        <v>0</v>
      </c>
      <c r="N63345">
        <v>0</v>
      </c>
      <c r="O63345" s="1" t="s">
        <v>84733</v>
      </c>
      <c r="P63345" s="1" t="s">
        <v>84733</v>
      </c>
      <c r="Q63345">
        <v>0</v>
      </c>
    </row>
    <row r="63346" spans="1:17">
      <c r="A63346">
        <v>98242</v>
      </c>
      <c r="B63346" s="1" t="s">
        <v>84746</v>
      </c>
      <c r="C63346" s="1" t="s">
        <v>84733</v>
      </c>
      <c r="D63346" s="1" t="s">
        <v>74047</v>
      </c>
      <c r="E63346" s="1" t="s">
        <v>74048</v>
      </c>
      <c r="F63346" s="1" t="s">
        <v>79389</v>
      </c>
      <c r="G63346" s="1" t="s">
        <v>5865</v>
      </c>
      <c r="H63346" s="1" t="s">
        <v>5866</v>
      </c>
      <c r="I63346" s="1" t="s">
        <v>84733</v>
      </c>
      <c r="J63346">
        <v>5</v>
      </c>
      <c r="K63346">
        <v>5</v>
      </c>
      <c r="L63346">
        <v>0</v>
      </c>
      <c r="M63346">
        <v>0</v>
      </c>
      <c r="N63346">
        <v>0</v>
      </c>
      <c r="O63346" s="1" t="s">
        <v>84733</v>
      </c>
      <c r="P63346" s="1" t="s">
        <v>84733</v>
      </c>
      <c r="Q63346">
        <v>0</v>
      </c>
    </row>
    <row r="63347" spans="1:17">
      <c r="A63347">
        <v>98243</v>
      </c>
      <c r="B63347" s="1" t="s">
        <v>84747</v>
      </c>
      <c r="C63347" s="1" t="s">
        <v>84733</v>
      </c>
      <c r="D63347" s="1" t="s">
        <v>30282</v>
      </c>
      <c r="E63347" s="1" t="s">
        <v>30283</v>
      </c>
      <c r="F63347" s="1" t="s">
        <v>79389</v>
      </c>
      <c r="G63347" s="1" t="s">
        <v>5865</v>
      </c>
      <c r="H63347" s="1" t="s">
        <v>5866</v>
      </c>
      <c r="I63347" s="1" t="s">
        <v>84733</v>
      </c>
      <c r="J63347">
        <v>50</v>
      </c>
      <c r="K63347">
        <v>50</v>
      </c>
      <c r="L63347">
        <v>0</v>
      </c>
      <c r="M63347">
        <v>0</v>
      </c>
      <c r="N63347">
        <v>0</v>
      </c>
      <c r="O63347" s="1" t="s">
        <v>84733</v>
      </c>
      <c r="P63347" s="1" t="s">
        <v>84733</v>
      </c>
      <c r="Q63347">
        <v>0</v>
      </c>
    </row>
    <row r="63348" spans="1:17">
      <c r="A63348">
        <v>98244</v>
      </c>
      <c r="B63348" s="1" t="s">
        <v>84748</v>
      </c>
      <c r="C63348" s="1" t="s">
        <v>84733</v>
      </c>
      <c r="D63348" s="1" t="s">
        <v>48409</v>
      </c>
      <c r="E63348" s="1" t="s">
        <v>48410</v>
      </c>
      <c r="F63348" s="1" t="s">
        <v>84669</v>
      </c>
      <c r="G63348" s="1" t="s">
        <v>5865</v>
      </c>
      <c r="H63348" s="1" t="s">
        <v>5866</v>
      </c>
      <c r="I63348" s="1" t="s">
        <v>84733</v>
      </c>
      <c r="J63348">
        <v>5500</v>
      </c>
      <c r="K63348">
        <v>5500</v>
      </c>
      <c r="L63348">
        <v>0</v>
      </c>
      <c r="M63348">
        <v>0</v>
      </c>
      <c r="N63348">
        <v>0</v>
      </c>
      <c r="O63348" s="1" t="s">
        <v>84733</v>
      </c>
      <c r="P63348" s="1" t="s">
        <v>84733</v>
      </c>
      <c r="Q63348">
        <v>0</v>
      </c>
    </row>
    <row r="63349" spans="1:17">
      <c r="A63349">
        <v>98245</v>
      </c>
      <c r="B63349" s="1" t="s">
        <v>84749</v>
      </c>
      <c r="C63349" s="1" t="s">
        <v>84733</v>
      </c>
      <c r="D63349" s="1" t="s">
        <v>48406</v>
      </c>
      <c r="E63349" s="1" t="s">
        <v>48407</v>
      </c>
      <c r="F63349" s="1" t="s">
        <v>84669</v>
      </c>
      <c r="G63349" s="1" t="s">
        <v>5865</v>
      </c>
      <c r="H63349" s="1" t="s">
        <v>5866</v>
      </c>
      <c r="I63349" s="1" t="s">
        <v>84733</v>
      </c>
      <c r="J63349">
        <v>5000</v>
      </c>
      <c r="K63349">
        <v>5000</v>
      </c>
      <c r="L63349">
        <v>0</v>
      </c>
      <c r="M63349">
        <v>0</v>
      </c>
      <c r="N63349">
        <v>0</v>
      </c>
      <c r="O63349" s="1" t="s">
        <v>84733</v>
      </c>
      <c r="P63349" s="1" t="s">
        <v>84733</v>
      </c>
      <c r="Q63349">
        <v>0</v>
      </c>
    </row>
    <row r="63350" spans="1:17">
      <c r="A63350">
        <v>98246</v>
      </c>
      <c r="B63350" s="1" t="s">
        <v>84750</v>
      </c>
      <c r="C63350" s="1" t="s">
        <v>84733</v>
      </c>
      <c r="D63350" s="1" t="s">
        <v>37856</v>
      </c>
      <c r="E63350" s="1" t="s">
        <v>66567</v>
      </c>
      <c r="F63350" s="1" t="s">
        <v>84669</v>
      </c>
      <c r="G63350" s="1" t="s">
        <v>17581</v>
      </c>
      <c r="H63350" s="1" t="s">
        <v>17582</v>
      </c>
      <c r="I63350" s="1" t="s">
        <v>84161</v>
      </c>
      <c r="J63350">
        <v>5500</v>
      </c>
      <c r="K63350">
        <v>0</v>
      </c>
      <c r="L63350">
        <v>5500</v>
      </c>
      <c r="M63350">
        <v>2.0699999999999998</v>
      </c>
      <c r="N63350">
        <v>0</v>
      </c>
      <c r="O63350" s="1" t="s">
        <v>84733</v>
      </c>
      <c r="P63350" s="1" t="s">
        <v>84161</v>
      </c>
      <c r="Q63350">
        <v>0</v>
      </c>
    </row>
    <row r="63351" spans="1:17">
      <c r="A63351">
        <v>98247</v>
      </c>
      <c r="B63351" s="1" t="s">
        <v>84751</v>
      </c>
      <c r="C63351" s="1" t="s">
        <v>84733</v>
      </c>
      <c r="D63351" s="1" t="s">
        <v>52990</v>
      </c>
      <c r="E63351" s="1" t="s">
        <v>63637</v>
      </c>
      <c r="F63351" s="1" t="s">
        <v>84669</v>
      </c>
      <c r="G63351" s="1" t="s">
        <v>217</v>
      </c>
      <c r="H63351" s="1" t="s">
        <v>218</v>
      </c>
      <c r="I63351" s="1" t="s">
        <v>84161</v>
      </c>
      <c r="J63351">
        <v>5000</v>
      </c>
      <c r="K63351">
        <v>0</v>
      </c>
      <c r="L63351">
        <v>5000</v>
      </c>
      <c r="M63351">
        <v>4.5199999999999996</v>
      </c>
      <c r="N63351">
        <v>0</v>
      </c>
      <c r="O63351" s="1" t="s">
        <v>84733</v>
      </c>
      <c r="P63351" s="1" t="s">
        <v>84161</v>
      </c>
      <c r="Q63351">
        <v>0</v>
      </c>
    </row>
    <row r="63352" spans="1:17">
      <c r="A63352">
        <v>98248</v>
      </c>
      <c r="B63352" s="1" t="s">
        <v>84752</v>
      </c>
      <c r="C63352" s="1" t="s">
        <v>84733</v>
      </c>
      <c r="D63352" s="1" t="s">
        <v>37865</v>
      </c>
      <c r="E63352" s="1" t="s">
        <v>68250</v>
      </c>
      <c r="F63352" s="1" t="s">
        <v>84669</v>
      </c>
      <c r="G63352" s="1" t="s">
        <v>17581</v>
      </c>
      <c r="H63352" s="1" t="s">
        <v>17582</v>
      </c>
      <c r="I63352" s="1" t="s">
        <v>84161</v>
      </c>
      <c r="J63352">
        <v>10000</v>
      </c>
      <c r="K63352">
        <v>0</v>
      </c>
      <c r="L63352">
        <v>10000</v>
      </c>
      <c r="M63352">
        <v>5.44</v>
      </c>
      <c r="N63352">
        <v>0</v>
      </c>
      <c r="O63352" s="1" t="s">
        <v>84733</v>
      </c>
      <c r="P63352" s="1" t="s">
        <v>84161</v>
      </c>
      <c r="Q63352">
        <v>0</v>
      </c>
    </row>
    <row r="63353" spans="1:17">
      <c r="A63353">
        <v>98249</v>
      </c>
      <c r="B63353" s="1" t="s">
        <v>84753</v>
      </c>
      <c r="C63353" s="1" t="s">
        <v>84733</v>
      </c>
      <c r="D63353" s="1" t="s">
        <v>37856</v>
      </c>
      <c r="E63353" s="1" t="s">
        <v>66567</v>
      </c>
      <c r="F63353" s="1" t="s">
        <v>84669</v>
      </c>
      <c r="G63353" s="1" t="s">
        <v>17581</v>
      </c>
      <c r="H63353" s="1" t="s">
        <v>17582</v>
      </c>
      <c r="I63353" s="1" t="s">
        <v>84161</v>
      </c>
      <c r="J63353">
        <v>5500</v>
      </c>
      <c r="K63353">
        <v>6050</v>
      </c>
      <c r="L63353">
        <v>-550</v>
      </c>
      <c r="M63353">
        <v>3.63</v>
      </c>
      <c r="N63353">
        <v>0</v>
      </c>
      <c r="O63353" s="1" t="s">
        <v>84733</v>
      </c>
      <c r="P63353" s="1" t="s">
        <v>84161</v>
      </c>
      <c r="Q63353">
        <v>21961.5</v>
      </c>
    </row>
    <row r="63354" spans="1:17">
      <c r="A63354">
        <v>98250</v>
      </c>
      <c r="B63354" s="1" t="s">
        <v>84754</v>
      </c>
      <c r="C63354" s="1" t="s">
        <v>84733</v>
      </c>
      <c r="D63354" s="1" t="s">
        <v>37865</v>
      </c>
      <c r="E63354" s="1" t="s">
        <v>68250</v>
      </c>
      <c r="F63354" s="1" t="s">
        <v>84669</v>
      </c>
      <c r="G63354" s="1" t="s">
        <v>17581</v>
      </c>
      <c r="H63354" s="1" t="s">
        <v>17582</v>
      </c>
      <c r="I63354" s="1" t="s">
        <v>84161</v>
      </c>
      <c r="J63354">
        <v>10000</v>
      </c>
      <c r="K63354">
        <v>0</v>
      </c>
      <c r="L63354">
        <v>10000</v>
      </c>
      <c r="M63354">
        <v>1.47</v>
      </c>
      <c r="N63354">
        <v>0</v>
      </c>
      <c r="O63354" s="1" t="s">
        <v>84733</v>
      </c>
      <c r="P63354" s="1" t="s">
        <v>84161</v>
      </c>
      <c r="Q63354">
        <v>0</v>
      </c>
    </row>
    <row r="63355" spans="1:17">
      <c r="A63355">
        <v>98251</v>
      </c>
      <c r="B63355" s="1" t="s">
        <v>84755</v>
      </c>
      <c r="C63355" s="1" t="s">
        <v>84733</v>
      </c>
      <c r="D63355" s="1" t="s">
        <v>52990</v>
      </c>
      <c r="E63355" s="1" t="s">
        <v>63637</v>
      </c>
      <c r="F63355" s="1" t="s">
        <v>84669</v>
      </c>
      <c r="G63355" s="1" t="s">
        <v>217</v>
      </c>
      <c r="H63355" s="1" t="s">
        <v>218</v>
      </c>
      <c r="I63355" s="1" t="s">
        <v>84161</v>
      </c>
      <c r="J63355">
        <v>5000</v>
      </c>
      <c r="K63355">
        <v>6425</v>
      </c>
      <c r="L63355">
        <v>-1425</v>
      </c>
      <c r="M63355">
        <v>4.4400000000000004</v>
      </c>
      <c r="N63355">
        <v>0</v>
      </c>
      <c r="O63355" s="1" t="s">
        <v>84733</v>
      </c>
      <c r="P63355" s="1" t="s">
        <v>84161</v>
      </c>
      <c r="Q63355">
        <v>28527</v>
      </c>
    </row>
    <row r="63356" spans="1:17">
      <c r="A63356">
        <v>98252</v>
      </c>
      <c r="B63356" s="1" t="s">
        <v>84756</v>
      </c>
      <c r="C63356" s="1" t="s">
        <v>84733</v>
      </c>
      <c r="D63356" s="1" t="s">
        <v>37868</v>
      </c>
      <c r="E63356" s="1" t="s">
        <v>69135</v>
      </c>
      <c r="F63356" s="1" t="s">
        <v>84669</v>
      </c>
      <c r="G63356" s="1" t="s">
        <v>17581</v>
      </c>
      <c r="H63356" s="1" t="s">
        <v>17582</v>
      </c>
      <c r="I63356" s="1" t="s">
        <v>84161</v>
      </c>
      <c r="J63356">
        <v>10000</v>
      </c>
      <c r="K63356">
        <v>10900</v>
      </c>
      <c r="L63356">
        <v>-900</v>
      </c>
      <c r="M63356">
        <v>0.28999999999999998</v>
      </c>
      <c r="N63356">
        <v>0</v>
      </c>
      <c r="O63356" s="1" t="s">
        <v>84733</v>
      </c>
      <c r="P63356" s="1" t="s">
        <v>84161</v>
      </c>
      <c r="Q63356">
        <v>3161</v>
      </c>
    </row>
    <row r="63357" spans="1:17">
      <c r="A63357">
        <v>98253</v>
      </c>
      <c r="B63357" s="1" t="s">
        <v>84757</v>
      </c>
      <c r="C63357" s="1" t="s">
        <v>84733</v>
      </c>
      <c r="D63357" s="1" t="s">
        <v>37862</v>
      </c>
      <c r="E63357" s="1" t="s">
        <v>72207</v>
      </c>
      <c r="F63357" s="1" t="s">
        <v>84669</v>
      </c>
      <c r="G63357" s="1" t="s">
        <v>217</v>
      </c>
      <c r="H63357" s="1" t="s">
        <v>218</v>
      </c>
      <c r="I63357" s="1" t="s">
        <v>84161</v>
      </c>
      <c r="J63357">
        <v>15000</v>
      </c>
      <c r="K63357">
        <v>15168</v>
      </c>
      <c r="L63357">
        <v>-168</v>
      </c>
      <c r="M63357">
        <v>5.76</v>
      </c>
      <c r="N63357">
        <v>0</v>
      </c>
      <c r="O63357" s="1" t="s">
        <v>84733</v>
      </c>
      <c r="P63357" s="1" t="s">
        <v>84161</v>
      </c>
      <c r="Q63357">
        <v>87367.679999999993</v>
      </c>
    </row>
    <row r="63358" spans="1:17">
      <c r="A63358">
        <v>98254</v>
      </c>
      <c r="B63358" s="1" t="s">
        <v>84758</v>
      </c>
      <c r="C63358" s="1" t="s">
        <v>84733</v>
      </c>
      <c r="D63358" s="1" t="s">
        <v>79113</v>
      </c>
      <c r="E63358" s="1" t="s">
        <v>79114</v>
      </c>
      <c r="F63358" s="1" t="s">
        <v>84669</v>
      </c>
      <c r="G63358" s="1" t="s">
        <v>33084</v>
      </c>
      <c r="H63358" s="1" t="s">
        <v>33085</v>
      </c>
      <c r="I63358" s="1" t="s">
        <v>84161</v>
      </c>
      <c r="J63358">
        <v>5000</v>
      </c>
      <c r="K63358">
        <v>0</v>
      </c>
      <c r="L63358">
        <v>5000</v>
      </c>
      <c r="M63358">
        <v>2.6</v>
      </c>
      <c r="N63358">
        <v>0</v>
      </c>
      <c r="O63358" s="1" t="s">
        <v>84733</v>
      </c>
      <c r="P63358" s="1" t="s">
        <v>84161</v>
      </c>
      <c r="Q63358">
        <v>0</v>
      </c>
    </row>
    <row r="63359" spans="1:17">
      <c r="A63359">
        <v>98255</v>
      </c>
      <c r="B63359" s="1" t="s">
        <v>84759</v>
      </c>
      <c r="C63359" s="1" t="s">
        <v>84733</v>
      </c>
      <c r="D63359" s="1" t="s">
        <v>79337</v>
      </c>
      <c r="E63359" s="1" t="s">
        <v>79338</v>
      </c>
      <c r="F63359" s="1" t="s">
        <v>84669</v>
      </c>
      <c r="G63359" s="1" t="s">
        <v>33084</v>
      </c>
      <c r="H63359" s="1" t="s">
        <v>33085</v>
      </c>
      <c r="I63359" s="1" t="s">
        <v>84161</v>
      </c>
      <c r="J63359">
        <v>5000</v>
      </c>
      <c r="K63359">
        <v>0</v>
      </c>
      <c r="L63359">
        <v>5000</v>
      </c>
      <c r="M63359">
        <v>1.2</v>
      </c>
      <c r="N63359">
        <v>0</v>
      </c>
      <c r="O63359" s="1" t="s">
        <v>84733</v>
      </c>
      <c r="P63359" s="1" t="s">
        <v>84161</v>
      </c>
      <c r="Q63359">
        <v>0</v>
      </c>
    </row>
    <row r="63360" spans="1:17">
      <c r="A63360">
        <v>98256</v>
      </c>
      <c r="B63360" s="1" t="s">
        <v>84760</v>
      </c>
      <c r="C63360" s="1" t="s">
        <v>84733</v>
      </c>
      <c r="D63360" s="1" t="s">
        <v>22956</v>
      </c>
      <c r="E63360" s="1" t="s">
        <v>65617</v>
      </c>
      <c r="F63360" s="1" t="s">
        <v>84669</v>
      </c>
      <c r="G63360" s="1" t="s">
        <v>48389</v>
      </c>
      <c r="H63360" s="1" t="s">
        <v>48390</v>
      </c>
      <c r="I63360" s="1" t="s">
        <v>84161</v>
      </c>
      <c r="J63360">
        <v>5000</v>
      </c>
      <c r="K63360">
        <v>5012</v>
      </c>
      <c r="L63360">
        <v>-12</v>
      </c>
      <c r="M63360">
        <v>0.81</v>
      </c>
      <c r="N63360">
        <v>0</v>
      </c>
      <c r="O63360" s="1" t="s">
        <v>84733</v>
      </c>
      <c r="P63360" s="1" t="s">
        <v>84161</v>
      </c>
      <c r="Q63360">
        <v>4059.72</v>
      </c>
    </row>
    <row r="63361" spans="1:17">
      <c r="A63361">
        <v>98257</v>
      </c>
      <c r="B63361" s="1" t="s">
        <v>84761</v>
      </c>
      <c r="C63361" s="1" t="s">
        <v>84733</v>
      </c>
      <c r="D63361" s="1" t="s">
        <v>22530</v>
      </c>
      <c r="E63361" s="1" t="s">
        <v>66181</v>
      </c>
      <c r="F63361" s="1" t="s">
        <v>84669</v>
      </c>
      <c r="G63361" s="1" t="s">
        <v>48389</v>
      </c>
      <c r="H63361" s="1" t="s">
        <v>48390</v>
      </c>
      <c r="I63361" s="1" t="s">
        <v>84161</v>
      </c>
      <c r="J63361">
        <v>6000</v>
      </c>
      <c r="K63361">
        <v>6000</v>
      </c>
      <c r="L63361">
        <v>0</v>
      </c>
      <c r="M63361">
        <v>0.8</v>
      </c>
      <c r="N63361">
        <v>0</v>
      </c>
      <c r="O63361" s="1" t="s">
        <v>84733</v>
      </c>
      <c r="P63361" s="1" t="s">
        <v>84161</v>
      </c>
      <c r="Q63361">
        <v>4800</v>
      </c>
    </row>
    <row r="63362" spans="1:17">
      <c r="A63362">
        <v>98258</v>
      </c>
      <c r="B63362" s="1" t="s">
        <v>84762</v>
      </c>
      <c r="C63362" s="1" t="s">
        <v>84733</v>
      </c>
      <c r="D63362" s="1" t="s">
        <v>78171</v>
      </c>
      <c r="E63362" s="1" t="s">
        <v>78172</v>
      </c>
      <c r="F63362" s="1" t="s">
        <v>84669</v>
      </c>
      <c r="G63362" s="1" t="s">
        <v>33084</v>
      </c>
      <c r="H63362" s="1" t="s">
        <v>33085</v>
      </c>
      <c r="I63362" s="1" t="s">
        <v>84161</v>
      </c>
      <c r="J63362">
        <v>10000</v>
      </c>
      <c r="K63362">
        <v>0</v>
      </c>
      <c r="L63362">
        <v>10000</v>
      </c>
      <c r="M63362">
        <v>1.55</v>
      </c>
      <c r="N63362">
        <v>0</v>
      </c>
      <c r="O63362" s="1" t="s">
        <v>84733</v>
      </c>
      <c r="P63362" s="1" t="s">
        <v>84161</v>
      </c>
      <c r="Q63362">
        <v>0</v>
      </c>
    </row>
    <row r="63363" spans="1:17">
      <c r="A63363">
        <v>98259</v>
      </c>
      <c r="B63363" s="1" t="s">
        <v>84763</v>
      </c>
      <c r="C63363" s="1" t="s">
        <v>84764</v>
      </c>
      <c r="D63363" s="1" t="s">
        <v>83849</v>
      </c>
      <c r="E63363" s="1" t="s">
        <v>83850</v>
      </c>
      <c r="F63363" s="1" t="s">
        <v>84669</v>
      </c>
      <c r="G63363" s="1" t="s">
        <v>48389</v>
      </c>
      <c r="H63363" s="1" t="s">
        <v>48390</v>
      </c>
      <c r="I63363" s="1" t="s">
        <v>84764</v>
      </c>
      <c r="J63363">
        <v>300</v>
      </c>
      <c r="K63363">
        <v>0</v>
      </c>
      <c r="L63363">
        <v>300</v>
      </c>
      <c r="M63363">
        <v>0.71</v>
      </c>
      <c r="N63363">
        <v>0</v>
      </c>
      <c r="O63363" s="1" t="s">
        <v>84764</v>
      </c>
      <c r="P63363" s="1" t="s">
        <v>84764</v>
      </c>
      <c r="Q63363">
        <v>0</v>
      </c>
    </row>
    <row r="63364" spans="1:17">
      <c r="A63364">
        <v>98260</v>
      </c>
      <c r="B63364" s="1" t="s">
        <v>84765</v>
      </c>
      <c r="C63364" s="1" t="s">
        <v>84764</v>
      </c>
      <c r="D63364" s="1" t="s">
        <v>83852</v>
      </c>
      <c r="E63364" s="1" t="s">
        <v>83853</v>
      </c>
      <c r="F63364" s="1" t="s">
        <v>84669</v>
      </c>
      <c r="G63364" s="1" t="s">
        <v>48389</v>
      </c>
      <c r="H63364" s="1" t="s">
        <v>48390</v>
      </c>
      <c r="I63364" s="1" t="s">
        <v>84764</v>
      </c>
      <c r="J63364">
        <v>300</v>
      </c>
      <c r="K63364">
        <v>300</v>
      </c>
      <c r="L63364">
        <v>0</v>
      </c>
      <c r="M63364">
        <v>0.41</v>
      </c>
      <c r="N63364">
        <v>0</v>
      </c>
      <c r="O63364" s="1" t="s">
        <v>84764</v>
      </c>
      <c r="P63364" s="1" t="s">
        <v>84764</v>
      </c>
      <c r="Q63364">
        <v>123</v>
      </c>
    </row>
    <row r="63365" spans="1:17">
      <c r="A63365">
        <v>98261</v>
      </c>
      <c r="B63365" s="1" t="s">
        <v>84766</v>
      </c>
      <c r="C63365" s="1" t="s">
        <v>84764</v>
      </c>
      <c r="D63365" s="1" t="s">
        <v>57026</v>
      </c>
      <c r="E63365" s="1" t="s">
        <v>57027</v>
      </c>
      <c r="F63365" s="1" t="s">
        <v>84669</v>
      </c>
      <c r="G63365" s="1" t="s">
        <v>18427</v>
      </c>
      <c r="H63365" s="1" t="s">
        <v>18428</v>
      </c>
      <c r="I63365" s="1" t="s">
        <v>84161</v>
      </c>
      <c r="J63365">
        <v>18000</v>
      </c>
      <c r="K63365">
        <v>19500</v>
      </c>
      <c r="L63365">
        <v>-1500</v>
      </c>
      <c r="M63365">
        <v>0.56299999999999994</v>
      </c>
      <c r="N63365">
        <v>0</v>
      </c>
      <c r="O63365" s="1" t="s">
        <v>84764</v>
      </c>
      <c r="P63365" s="1" t="s">
        <v>84161</v>
      </c>
      <c r="Q63365">
        <v>10978.5</v>
      </c>
    </row>
    <row r="63366" spans="1:17">
      <c r="A63366">
        <v>98262</v>
      </c>
      <c r="B63366" s="1" t="s">
        <v>84767</v>
      </c>
      <c r="C63366" s="1" t="s">
        <v>84764</v>
      </c>
      <c r="D63366" s="1" t="s">
        <v>84473</v>
      </c>
      <c r="E63366" s="1" t="s">
        <v>84474</v>
      </c>
      <c r="F63366" s="1" t="s">
        <v>84669</v>
      </c>
      <c r="G63366" s="1" t="s">
        <v>19582</v>
      </c>
      <c r="H63366" s="1" t="s">
        <v>19583</v>
      </c>
      <c r="I63366" s="1" t="s">
        <v>84161</v>
      </c>
      <c r="J63366">
        <v>5000</v>
      </c>
      <c r="K63366">
        <v>0</v>
      </c>
      <c r="L63366">
        <v>5000</v>
      </c>
      <c r="M63366">
        <v>0.75429999999999997</v>
      </c>
      <c r="N63366">
        <v>0</v>
      </c>
      <c r="O63366" s="1" t="s">
        <v>84764</v>
      </c>
      <c r="P63366" s="1" t="s">
        <v>84161</v>
      </c>
      <c r="Q63366">
        <v>0</v>
      </c>
    </row>
    <row r="63367" spans="1:17">
      <c r="A63367">
        <v>98263</v>
      </c>
      <c r="B63367" s="1" t="s">
        <v>84768</v>
      </c>
      <c r="C63367" s="1" t="s">
        <v>84764</v>
      </c>
      <c r="D63367" s="1" t="s">
        <v>40147</v>
      </c>
      <c r="E63367" s="1" t="s">
        <v>38680</v>
      </c>
      <c r="F63367" s="1" t="s">
        <v>84669</v>
      </c>
      <c r="G63367" s="1" t="s">
        <v>14431</v>
      </c>
      <c r="H63367" s="1" t="s">
        <v>14432</v>
      </c>
      <c r="I63367" s="1" t="s">
        <v>84161</v>
      </c>
      <c r="J63367">
        <v>10000</v>
      </c>
      <c r="K63367">
        <v>10800</v>
      </c>
      <c r="L63367">
        <v>-800</v>
      </c>
      <c r="M63367">
        <v>2.0499999999999998</v>
      </c>
      <c r="N63367">
        <v>0</v>
      </c>
      <c r="O63367" s="1" t="s">
        <v>84764</v>
      </c>
      <c r="P63367" s="1" t="s">
        <v>84161</v>
      </c>
      <c r="Q63367">
        <v>22140</v>
      </c>
    </row>
    <row r="63368" spans="1:17">
      <c r="A63368">
        <v>98264</v>
      </c>
      <c r="B63368" s="1" t="s">
        <v>84769</v>
      </c>
      <c r="C63368" s="1" t="s">
        <v>84764</v>
      </c>
      <c r="D63368" s="1" t="s">
        <v>84238</v>
      </c>
      <c r="E63368" s="1" t="s">
        <v>49572</v>
      </c>
      <c r="F63368" s="1" t="s">
        <v>84703</v>
      </c>
      <c r="G63368" s="1" t="s">
        <v>42</v>
      </c>
      <c r="H63368" s="1" t="s">
        <v>43</v>
      </c>
      <c r="I63368" s="1" t="s">
        <v>84764</v>
      </c>
      <c r="J63368">
        <v>5</v>
      </c>
      <c r="K63368">
        <v>5</v>
      </c>
      <c r="L63368">
        <v>0</v>
      </c>
      <c r="M63368">
        <v>3680</v>
      </c>
      <c r="N63368">
        <v>0</v>
      </c>
      <c r="O63368" s="1" t="s">
        <v>84764</v>
      </c>
      <c r="P63368" s="1" t="s">
        <v>84764</v>
      </c>
      <c r="Q63368">
        <v>18400</v>
      </c>
    </row>
    <row r="63369" spans="1:17">
      <c r="A63369">
        <v>98265</v>
      </c>
      <c r="B63369" s="1" t="s">
        <v>84770</v>
      </c>
      <c r="C63369" s="1" t="s">
        <v>84764</v>
      </c>
      <c r="D63369" s="1" t="s">
        <v>4872</v>
      </c>
      <c r="E63369" s="1" t="s">
        <v>4873</v>
      </c>
      <c r="F63369" s="1"/>
      <c r="G63369" s="1" t="s">
        <v>64</v>
      </c>
      <c r="H63369" s="1" t="s">
        <v>65</v>
      </c>
      <c r="I63369" s="1" t="s">
        <v>84170</v>
      </c>
      <c r="J63369">
        <v>1</v>
      </c>
      <c r="K63369">
        <v>1</v>
      </c>
      <c r="L63369">
        <v>0</v>
      </c>
      <c r="M63369">
        <v>597</v>
      </c>
      <c r="N63369">
        <v>0</v>
      </c>
      <c r="O63369" s="1" t="s">
        <v>84764</v>
      </c>
      <c r="P63369" s="1" t="s">
        <v>84170</v>
      </c>
      <c r="Q63369">
        <v>597</v>
      </c>
    </row>
    <row r="63370" spans="1:17">
      <c r="A63370">
        <v>98266</v>
      </c>
      <c r="B63370" s="1" t="s">
        <v>84771</v>
      </c>
      <c r="C63370" s="1" t="s">
        <v>84764</v>
      </c>
      <c r="D63370" s="1" t="s">
        <v>73465</v>
      </c>
      <c r="E63370" s="1" t="s">
        <v>73466</v>
      </c>
      <c r="F63370" s="1" t="s">
        <v>84703</v>
      </c>
      <c r="G63370" s="1" t="s">
        <v>24129</v>
      </c>
      <c r="H63370" s="1" t="s">
        <v>24130</v>
      </c>
      <c r="I63370" s="1" t="s">
        <v>84764</v>
      </c>
      <c r="J63370">
        <v>15</v>
      </c>
      <c r="K63370">
        <v>15</v>
      </c>
      <c r="L63370">
        <v>0</v>
      </c>
      <c r="M63370">
        <v>4518.08</v>
      </c>
      <c r="N63370">
        <v>0</v>
      </c>
      <c r="O63370" s="1" t="s">
        <v>84764</v>
      </c>
      <c r="P63370" s="1" t="s">
        <v>84764</v>
      </c>
      <c r="Q63370">
        <v>67771.199999999997</v>
      </c>
    </row>
    <row r="63371" spans="1:17">
      <c r="A63371">
        <v>98267</v>
      </c>
      <c r="B63371" s="1" t="s">
        <v>84772</v>
      </c>
      <c r="C63371" s="1" t="s">
        <v>84170</v>
      </c>
      <c r="D63371" s="1" t="s">
        <v>79703</v>
      </c>
      <c r="E63371" s="1" t="s">
        <v>79704</v>
      </c>
      <c r="F63371" s="1" t="s">
        <v>84669</v>
      </c>
      <c r="G63371" s="1" t="s">
        <v>158</v>
      </c>
      <c r="H63371" s="1" t="s">
        <v>159</v>
      </c>
      <c r="I63371" s="1" t="s">
        <v>84477</v>
      </c>
      <c r="J63371">
        <v>3000</v>
      </c>
      <c r="K63371">
        <v>2000</v>
      </c>
      <c r="L63371">
        <v>1000</v>
      </c>
      <c r="M63371">
        <v>1.44</v>
      </c>
      <c r="N63371">
        <v>0</v>
      </c>
      <c r="O63371" s="1" t="s">
        <v>84170</v>
      </c>
      <c r="P63371" s="1" t="s">
        <v>84477</v>
      </c>
      <c r="Q63371">
        <v>2880</v>
      </c>
    </row>
    <row r="63372" spans="1:17">
      <c r="A63372">
        <v>98268</v>
      </c>
      <c r="B63372" s="1" t="s">
        <v>84773</v>
      </c>
      <c r="C63372" s="1" t="s">
        <v>84170</v>
      </c>
      <c r="D63372" s="1" t="s">
        <v>84473</v>
      </c>
      <c r="E63372" s="1" t="s">
        <v>84474</v>
      </c>
      <c r="F63372" s="1" t="s">
        <v>84669</v>
      </c>
      <c r="G63372" s="1" t="s">
        <v>19582</v>
      </c>
      <c r="H63372" s="1" t="s">
        <v>19583</v>
      </c>
      <c r="I63372" s="1" t="s">
        <v>84161</v>
      </c>
      <c r="J63372">
        <v>5000</v>
      </c>
      <c r="K63372">
        <v>0</v>
      </c>
      <c r="L63372">
        <v>5000</v>
      </c>
      <c r="M63372">
        <v>0.80220000000000002</v>
      </c>
      <c r="N63372">
        <v>0</v>
      </c>
      <c r="O63372" s="1" t="s">
        <v>84170</v>
      </c>
      <c r="P63372" s="1" t="s">
        <v>84161</v>
      </c>
      <c r="Q63372">
        <v>0</v>
      </c>
    </row>
    <row r="63373" spans="1:17">
      <c r="A63373">
        <v>98269</v>
      </c>
      <c r="B63373" s="1" t="s">
        <v>84774</v>
      </c>
      <c r="C63373" s="1" t="s">
        <v>84170</v>
      </c>
      <c r="D63373" s="1" t="s">
        <v>13090</v>
      </c>
      <c r="E63373" s="1" t="s">
        <v>80580</v>
      </c>
      <c r="F63373" s="1" t="s">
        <v>84703</v>
      </c>
      <c r="G63373" s="1" t="s">
        <v>29</v>
      </c>
      <c r="H63373" s="1" t="s">
        <v>30</v>
      </c>
      <c r="I63373" s="1" t="s">
        <v>83904</v>
      </c>
      <c r="J63373">
        <v>75</v>
      </c>
      <c r="K63373">
        <v>75</v>
      </c>
      <c r="L63373">
        <v>0</v>
      </c>
      <c r="M63373">
        <v>505</v>
      </c>
      <c r="N63373">
        <v>0</v>
      </c>
      <c r="O63373" s="1" t="s">
        <v>84170</v>
      </c>
      <c r="P63373" s="1" t="s">
        <v>83904</v>
      </c>
      <c r="Q63373">
        <v>37875</v>
      </c>
    </row>
    <row r="63374" spans="1:17">
      <c r="A63374">
        <v>98270</v>
      </c>
      <c r="B63374" s="1" t="s">
        <v>84775</v>
      </c>
      <c r="C63374" s="1" t="s">
        <v>84170</v>
      </c>
      <c r="D63374" s="1" t="s">
        <v>1550</v>
      </c>
      <c r="E63374" s="1" t="s">
        <v>1551</v>
      </c>
      <c r="F63374" s="1" t="s">
        <v>84703</v>
      </c>
      <c r="G63374" s="1" t="s">
        <v>140</v>
      </c>
      <c r="H63374" s="1" t="s">
        <v>141</v>
      </c>
      <c r="I63374" s="1" t="s">
        <v>83904</v>
      </c>
      <c r="J63374">
        <v>5</v>
      </c>
      <c r="K63374">
        <v>5</v>
      </c>
      <c r="L63374">
        <v>0</v>
      </c>
      <c r="M63374">
        <v>608</v>
      </c>
      <c r="N63374">
        <v>0</v>
      </c>
      <c r="O63374" s="1" t="s">
        <v>84170</v>
      </c>
      <c r="P63374" s="1" t="s">
        <v>83904</v>
      </c>
      <c r="Q63374">
        <v>3040</v>
      </c>
    </row>
    <row r="63375" spans="1:17">
      <c r="A63375">
        <v>98271</v>
      </c>
      <c r="B63375" s="1" t="s">
        <v>84776</v>
      </c>
      <c r="C63375" s="1" t="s">
        <v>84170</v>
      </c>
      <c r="D63375" s="1" t="s">
        <v>25046</v>
      </c>
      <c r="E63375" s="1" t="s">
        <v>25047</v>
      </c>
      <c r="F63375" s="1" t="s">
        <v>84703</v>
      </c>
      <c r="G63375" s="1" t="s">
        <v>328</v>
      </c>
      <c r="H63375" s="1" t="s">
        <v>329</v>
      </c>
      <c r="I63375" s="1" t="s">
        <v>84156</v>
      </c>
      <c r="J63375">
        <v>1</v>
      </c>
      <c r="K63375">
        <v>1</v>
      </c>
      <c r="L63375">
        <v>0</v>
      </c>
      <c r="M63375">
        <v>227.92</v>
      </c>
      <c r="N63375">
        <v>0</v>
      </c>
      <c r="O63375" s="1" t="s">
        <v>84170</v>
      </c>
      <c r="P63375" s="1" t="s">
        <v>84156</v>
      </c>
      <c r="Q63375">
        <v>227.92</v>
      </c>
    </row>
    <row r="63376" spans="1:17">
      <c r="A63376">
        <v>98272</v>
      </c>
      <c r="B63376" s="1" t="s">
        <v>84777</v>
      </c>
      <c r="C63376" s="1" t="s">
        <v>84156</v>
      </c>
      <c r="D63376" s="1" t="s">
        <v>32123</v>
      </c>
      <c r="E63376" s="1" t="s">
        <v>84778</v>
      </c>
      <c r="F63376" s="1" t="s">
        <v>84779</v>
      </c>
      <c r="G63376" s="1" t="s">
        <v>92</v>
      </c>
      <c r="H63376" s="1" t="s">
        <v>93</v>
      </c>
      <c r="I63376" s="1" t="s">
        <v>84780</v>
      </c>
      <c r="J63376">
        <v>550</v>
      </c>
      <c r="K63376">
        <v>550</v>
      </c>
      <c r="L63376">
        <v>0</v>
      </c>
      <c r="M63376">
        <v>0.21</v>
      </c>
      <c r="N63376">
        <v>0</v>
      </c>
      <c r="O63376" s="1" t="s">
        <v>84156</v>
      </c>
      <c r="P63376" s="1" t="s">
        <v>84780</v>
      </c>
      <c r="Q63376">
        <v>115.5</v>
      </c>
    </row>
    <row r="63377" spans="1:17">
      <c r="A63377">
        <v>98273</v>
      </c>
      <c r="B63377" s="1" t="s">
        <v>84781</v>
      </c>
      <c r="C63377" s="1" t="s">
        <v>84156</v>
      </c>
      <c r="D63377" s="1" t="s">
        <v>29365</v>
      </c>
      <c r="E63377" s="1" t="s">
        <v>29366</v>
      </c>
      <c r="F63377" s="1" t="s">
        <v>84779</v>
      </c>
      <c r="G63377" s="1" t="s">
        <v>22795</v>
      </c>
      <c r="H63377" s="1" t="s">
        <v>22796</v>
      </c>
      <c r="I63377" s="1" t="s">
        <v>84490</v>
      </c>
      <c r="J63377">
        <v>14500</v>
      </c>
      <c r="K63377">
        <v>14500</v>
      </c>
      <c r="L63377">
        <v>0</v>
      </c>
      <c r="M63377">
        <v>0.3</v>
      </c>
      <c r="N63377">
        <v>0</v>
      </c>
      <c r="O63377" s="1" t="s">
        <v>84156</v>
      </c>
      <c r="P63377" s="1" t="s">
        <v>84490</v>
      </c>
      <c r="Q63377">
        <v>4350</v>
      </c>
    </row>
    <row r="63378" spans="1:17">
      <c r="A63378">
        <v>98274</v>
      </c>
      <c r="B63378" s="1" t="s">
        <v>84782</v>
      </c>
      <c r="C63378" s="1" t="s">
        <v>84156</v>
      </c>
      <c r="D63378" s="1" t="s">
        <v>29362</v>
      </c>
      <c r="E63378" s="1" t="s">
        <v>29363</v>
      </c>
      <c r="F63378" s="1" t="s">
        <v>84779</v>
      </c>
      <c r="G63378" s="1" t="s">
        <v>22795</v>
      </c>
      <c r="H63378" s="1" t="s">
        <v>22796</v>
      </c>
      <c r="I63378" s="1" t="s">
        <v>84490</v>
      </c>
      <c r="J63378">
        <v>4000</v>
      </c>
      <c r="K63378">
        <v>4000</v>
      </c>
      <c r="L63378">
        <v>0</v>
      </c>
      <c r="M63378">
        <v>0.22</v>
      </c>
      <c r="N63378">
        <v>0</v>
      </c>
      <c r="O63378" s="1" t="s">
        <v>84156</v>
      </c>
      <c r="P63378" s="1" t="s">
        <v>84490</v>
      </c>
      <c r="Q63378">
        <v>880</v>
      </c>
    </row>
    <row r="63379" spans="1:17">
      <c r="A63379">
        <v>98275</v>
      </c>
      <c r="B63379" s="1" t="s">
        <v>84783</v>
      </c>
      <c r="C63379" s="1" t="s">
        <v>84156</v>
      </c>
      <c r="D63379" s="1" t="s">
        <v>82420</v>
      </c>
      <c r="E63379" s="1" t="s">
        <v>82421</v>
      </c>
      <c r="F63379" s="1" t="s">
        <v>84779</v>
      </c>
      <c r="G63379" s="1" t="s">
        <v>92</v>
      </c>
      <c r="H63379" s="1" t="s">
        <v>93</v>
      </c>
      <c r="I63379" s="1" t="s">
        <v>84161</v>
      </c>
      <c r="J63379">
        <v>16600</v>
      </c>
      <c r="K63379">
        <v>20000</v>
      </c>
      <c r="L63379">
        <v>-3400</v>
      </c>
      <c r="M63379">
        <v>0.99</v>
      </c>
      <c r="N63379">
        <v>0</v>
      </c>
      <c r="O63379" s="1" t="s">
        <v>84156</v>
      </c>
      <c r="P63379" s="1" t="s">
        <v>84161</v>
      </c>
      <c r="Q63379">
        <v>19800</v>
      </c>
    </row>
    <row r="63380" spans="1:17">
      <c r="A63380">
        <v>98276</v>
      </c>
      <c r="B63380" s="1" t="s">
        <v>84784</v>
      </c>
      <c r="C63380" s="1" t="s">
        <v>84156</v>
      </c>
      <c r="D63380" s="1" t="s">
        <v>63927</v>
      </c>
      <c r="E63380" s="1" t="s">
        <v>63928</v>
      </c>
      <c r="F63380" s="1" t="s">
        <v>84779</v>
      </c>
      <c r="G63380" s="1" t="s">
        <v>92</v>
      </c>
      <c r="H63380" s="1" t="s">
        <v>93</v>
      </c>
      <c r="I63380" s="1" t="s">
        <v>84713</v>
      </c>
      <c r="J63380">
        <v>1800</v>
      </c>
      <c r="K63380">
        <v>1800</v>
      </c>
      <c r="L63380">
        <v>0</v>
      </c>
      <c r="M63380">
        <v>0.4</v>
      </c>
      <c r="N63380">
        <v>0</v>
      </c>
      <c r="O63380" s="1" t="s">
        <v>84156</v>
      </c>
      <c r="P63380" s="1" t="s">
        <v>84713</v>
      </c>
      <c r="Q63380">
        <v>720</v>
      </c>
    </row>
    <row r="63381" spans="1:17">
      <c r="A63381">
        <v>98277</v>
      </c>
      <c r="B63381" s="1" t="s">
        <v>84785</v>
      </c>
      <c r="C63381" s="1" t="s">
        <v>84156</v>
      </c>
      <c r="D63381" s="1" t="s">
        <v>53995</v>
      </c>
      <c r="E63381" s="1" t="s">
        <v>78492</v>
      </c>
      <c r="F63381" s="1" t="s">
        <v>84779</v>
      </c>
      <c r="G63381" s="1" t="s">
        <v>92</v>
      </c>
      <c r="H63381" s="1" t="s">
        <v>93</v>
      </c>
      <c r="I63381" s="1" t="s">
        <v>84161</v>
      </c>
      <c r="J63381">
        <v>360</v>
      </c>
      <c r="K63381">
        <v>360</v>
      </c>
      <c r="L63381">
        <v>0</v>
      </c>
      <c r="M63381">
        <v>0.52</v>
      </c>
      <c r="N63381">
        <v>0</v>
      </c>
      <c r="O63381" s="1" t="s">
        <v>84156</v>
      </c>
      <c r="P63381" s="1" t="s">
        <v>84161</v>
      </c>
      <c r="Q63381">
        <v>187.2</v>
      </c>
    </row>
    <row r="63382" spans="1:17">
      <c r="A63382">
        <v>98278</v>
      </c>
      <c r="B63382" s="1" t="s">
        <v>84786</v>
      </c>
      <c r="C63382" s="1" t="s">
        <v>84156</v>
      </c>
      <c r="D63382" s="1" t="s">
        <v>40452</v>
      </c>
      <c r="E63382" s="1" t="s">
        <v>40453</v>
      </c>
      <c r="F63382" s="1" t="s">
        <v>84779</v>
      </c>
      <c r="G63382" s="1" t="s">
        <v>92</v>
      </c>
      <c r="H63382" s="1" t="s">
        <v>93</v>
      </c>
      <c r="I63382" s="1" t="s">
        <v>84161</v>
      </c>
      <c r="J63382">
        <v>550</v>
      </c>
      <c r="K63382">
        <v>550</v>
      </c>
      <c r="L63382">
        <v>0</v>
      </c>
      <c r="M63382">
        <v>1.07</v>
      </c>
      <c r="N63382">
        <v>0</v>
      </c>
      <c r="O63382" s="1" t="s">
        <v>84156</v>
      </c>
      <c r="P63382" s="1" t="s">
        <v>84161</v>
      </c>
      <c r="Q63382">
        <v>588.5</v>
      </c>
    </row>
    <row r="63383" spans="1:17">
      <c r="A63383">
        <v>98279</v>
      </c>
      <c r="B63383" s="1" t="s">
        <v>84787</v>
      </c>
      <c r="C63383" s="1" t="s">
        <v>84156</v>
      </c>
      <c r="D63383" s="1" t="s">
        <v>68185</v>
      </c>
      <c r="E63383" s="1" t="s">
        <v>68186</v>
      </c>
      <c r="F63383" s="1" t="s">
        <v>84779</v>
      </c>
      <c r="G63383" s="1" t="s">
        <v>260</v>
      </c>
      <c r="H63383" s="1" t="s">
        <v>261</v>
      </c>
      <c r="I63383" s="1" t="s">
        <v>84713</v>
      </c>
      <c r="J63383">
        <v>6000</v>
      </c>
      <c r="K63383">
        <v>6000</v>
      </c>
      <c r="L63383">
        <v>0</v>
      </c>
      <c r="M63383">
        <v>0.41</v>
      </c>
      <c r="N63383">
        <v>0</v>
      </c>
      <c r="O63383" s="1" t="s">
        <v>84156</v>
      </c>
      <c r="P63383" s="1" t="s">
        <v>84713</v>
      </c>
      <c r="Q63383">
        <v>2460</v>
      </c>
    </row>
    <row r="63384" spans="1:17">
      <c r="A63384">
        <v>98280</v>
      </c>
      <c r="B63384" s="1" t="s">
        <v>84788</v>
      </c>
      <c r="C63384" s="1" t="s">
        <v>84156</v>
      </c>
      <c r="D63384" s="1" t="s">
        <v>84630</v>
      </c>
      <c r="E63384" s="1" t="s">
        <v>84631</v>
      </c>
      <c r="F63384" s="1" t="s">
        <v>84779</v>
      </c>
      <c r="G63384" s="1" t="s">
        <v>1354</v>
      </c>
      <c r="H63384" s="1" t="s">
        <v>1355</v>
      </c>
      <c r="I63384" s="1" t="s">
        <v>84161</v>
      </c>
      <c r="J63384">
        <v>7500</v>
      </c>
      <c r="K63384">
        <v>0</v>
      </c>
      <c r="L63384">
        <v>7500</v>
      </c>
      <c r="M63384">
        <v>3.274</v>
      </c>
      <c r="N63384">
        <v>0</v>
      </c>
      <c r="O63384" s="1" t="s">
        <v>84156</v>
      </c>
      <c r="P63384" s="1" t="s">
        <v>84161</v>
      </c>
      <c r="Q63384">
        <v>0</v>
      </c>
    </row>
    <row r="63385" spans="1:17">
      <c r="A63385">
        <v>98281</v>
      </c>
      <c r="B63385" s="1" t="s">
        <v>84789</v>
      </c>
      <c r="C63385" s="1" t="s">
        <v>84156</v>
      </c>
      <c r="D63385" s="1" t="s">
        <v>29540</v>
      </c>
      <c r="E63385" s="1" t="s">
        <v>29541</v>
      </c>
      <c r="F63385" s="1" t="s">
        <v>84779</v>
      </c>
      <c r="G63385" s="1" t="s">
        <v>5865</v>
      </c>
      <c r="H63385" s="1" t="s">
        <v>5866</v>
      </c>
      <c r="I63385" s="1" t="s">
        <v>84156</v>
      </c>
      <c r="J63385">
        <v>29000</v>
      </c>
      <c r="K63385">
        <v>0</v>
      </c>
      <c r="L63385">
        <v>29000</v>
      </c>
      <c r="M63385">
        <v>0</v>
      </c>
      <c r="N63385">
        <v>0</v>
      </c>
      <c r="O63385" s="1" t="s">
        <v>84156</v>
      </c>
      <c r="P63385" s="1" t="s">
        <v>84156</v>
      </c>
      <c r="Q63385">
        <v>0</v>
      </c>
    </row>
    <row r="63386" spans="1:17">
      <c r="A63386">
        <v>98282</v>
      </c>
      <c r="B63386" s="1" t="s">
        <v>84790</v>
      </c>
      <c r="C63386" s="1" t="s">
        <v>83904</v>
      </c>
      <c r="D63386" s="1" t="s">
        <v>74196</v>
      </c>
      <c r="E63386" s="1" t="s">
        <v>74197</v>
      </c>
      <c r="F63386" s="1" t="s">
        <v>84791</v>
      </c>
      <c r="G63386" s="1" t="s">
        <v>29</v>
      </c>
      <c r="H63386" s="1" t="s">
        <v>30</v>
      </c>
      <c r="I63386" s="1" t="s">
        <v>84242</v>
      </c>
      <c r="J63386">
        <v>50</v>
      </c>
      <c r="K63386">
        <v>50</v>
      </c>
      <c r="L63386">
        <v>0</v>
      </c>
      <c r="M63386">
        <v>365</v>
      </c>
      <c r="N63386">
        <v>0</v>
      </c>
      <c r="O63386" s="1" t="s">
        <v>83904</v>
      </c>
      <c r="P63386" s="1" t="s">
        <v>84242</v>
      </c>
      <c r="Q63386">
        <v>18250</v>
      </c>
    </row>
    <row r="63387" spans="1:17">
      <c r="A63387">
        <v>98283</v>
      </c>
      <c r="B63387" s="1" t="s">
        <v>84792</v>
      </c>
      <c r="C63387" s="1" t="s">
        <v>83904</v>
      </c>
      <c r="D63387" s="1" t="s">
        <v>77979</v>
      </c>
      <c r="E63387" s="1" t="s">
        <v>63714</v>
      </c>
      <c r="F63387" s="1" t="s">
        <v>84779</v>
      </c>
      <c r="G63387" s="1" t="s">
        <v>84793</v>
      </c>
      <c r="H63387" s="1" t="s">
        <v>84794</v>
      </c>
      <c r="I63387" s="1" t="s">
        <v>84161</v>
      </c>
      <c r="J63387">
        <v>40000</v>
      </c>
      <c r="K63387">
        <v>0</v>
      </c>
      <c r="L63387">
        <v>40000</v>
      </c>
      <c r="M63387">
        <v>0.21</v>
      </c>
      <c r="N63387">
        <v>0</v>
      </c>
      <c r="O63387" s="1" t="s">
        <v>83904</v>
      </c>
      <c r="P63387" s="1" t="s">
        <v>84161</v>
      </c>
      <c r="Q63387">
        <v>0</v>
      </c>
    </row>
    <row r="63388" spans="1:17">
      <c r="A63388">
        <v>98284</v>
      </c>
      <c r="B63388" s="1" t="s">
        <v>84795</v>
      </c>
      <c r="C63388" s="1" t="s">
        <v>83904</v>
      </c>
      <c r="D63388" s="1" t="s">
        <v>38986</v>
      </c>
      <c r="E63388" s="1" t="s">
        <v>65303</v>
      </c>
      <c r="F63388" s="1" t="s">
        <v>84779</v>
      </c>
      <c r="G63388" s="1" t="s">
        <v>84796</v>
      </c>
      <c r="H63388" s="1" t="s">
        <v>84797</v>
      </c>
      <c r="I63388" s="1" t="s">
        <v>84161</v>
      </c>
      <c r="J63388">
        <v>500</v>
      </c>
      <c r="K63388">
        <v>500</v>
      </c>
      <c r="L63388">
        <v>0</v>
      </c>
      <c r="M63388">
        <v>0.35</v>
      </c>
      <c r="N63388">
        <v>0</v>
      </c>
      <c r="O63388" s="1" t="s">
        <v>83904</v>
      </c>
      <c r="P63388" s="1" t="s">
        <v>84161</v>
      </c>
      <c r="Q63388">
        <v>175</v>
      </c>
    </row>
    <row r="63389" spans="1:17">
      <c r="A63389">
        <v>98285</v>
      </c>
      <c r="B63389" s="1" t="s">
        <v>84798</v>
      </c>
      <c r="C63389" s="1" t="s">
        <v>83904</v>
      </c>
      <c r="D63389" s="1" t="s">
        <v>38014</v>
      </c>
      <c r="E63389" s="1" t="s">
        <v>64462</v>
      </c>
      <c r="F63389" s="1" t="s">
        <v>84779</v>
      </c>
      <c r="G63389" s="1" t="s">
        <v>84796</v>
      </c>
      <c r="H63389" s="1" t="s">
        <v>84797</v>
      </c>
      <c r="I63389" s="1" t="s">
        <v>84161</v>
      </c>
      <c r="J63389">
        <v>100</v>
      </c>
      <c r="K63389">
        <v>103</v>
      </c>
      <c r="L63389">
        <v>-3</v>
      </c>
      <c r="M63389">
        <v>3.01</v>
      </c>
      <c r="N63389">
        <v>0</v>
      </c>
      <c r="O63389" s="1" t="s">
        <v>83904</v>
      </c>
      <c r="P63389" s="1" t="s">
        <v>84161</v>
      </c>
      <c r="Q63389">
        <v>310.02999999999997</v>
      </c>
    </row>
    <row r="63390" spans="1:17">
      <c r="A63390">
        <v>98286</v>
      </c>
      <c r="B63390" s="1" t="s">
        <v>84799</v>
      </c>
      <c r="C63390" s="1" t="s">
        <v>83904</v>
      </c>
      <c r="D63390" s="1" t="s">
        <v>53400</v>
      </c>
      <c r="E63390" s="1" t="s">
        <v>63544</v>
      </c>
      <c r="F63390" s="1" t="s">
        <v>84779</v>
      </c>
      <c r="G63390" s="1" t="s">
        <v>84796</v>
      </c>
      <c r="H63390" s="1" t="s">
        <v>84797</v>
      </c>
      <c r="I63390" s="1" t="s">
        <v>84161</v>
      </c>
      <c r="J63390">
        <v>60</v>
      </c>
      <c r="K63390">
        <v>65</v>
      </c>
      <c r="L63390">
        <v>-5</v>
      </c>
      <c r="M63390">
        <v>2.89</v>
      </c>
      <c r="N63390">
        <v>0</v>
      </c>
      <c r="O63390" s="1" t="s">
        <v>83904</v>
      </c>
      <c r="P63390" s="1" t="s">
        <v>84161</v>
      </c>
      <c r="Q63390">
        <v>187.85</v>
      </c>
    </row>
    <row r="63391" spans="1:17">
      <c r="A63391">
        <v>98287</v>
      </c>
      <c r="B63391" s="1" t="s">
        <v>84800</v>
      </c>
      <c r="C63391" s="1" t="s">
        <v>83904</v>
      </c>
      <c r="D63391" s="1" t="s">
        <v>83118</v>
      </c>
      <c r="E63391" s="1" t="s">
        <v>83119</v>
      </c>
      <c r="F63391" s="1" t="s">
        <v>84779</v>
      </c>
      <c r="G63391" s="1" t="s">
        <v>64609</v>
      </c>
      <c r="H63391" s="1" t="s">
        <v>64610</v>
      </c>
      <c r="I63391" s="1" t="s">
        <v>84161</v>
      </c>
      <c r="J63391">
        <v>30000</v>
      </c>
      <c r="K63391">
        <v>30000</v>
      </c>
      <c r="L63391">
        <v>0</v>
      </c>
      <c r="M63391">
        <v>3.26</v>
      </c>
      <c r="N63391">
        <v>0</v>
      </c>
      <c r="O63391" s="1" t="s">
        <v>83904</v>
      </c>
      <c r="P63391" s="1" t="s">
        <v>84161</v>
      </c>
      <c r="Q63391">
        <v>97800</v>
      </c>
    </row>
    <row r="63392" spans="1:17">
      <c r="A63392">
        <v>98288</v>
      </c>
      <c r="B63392" s="1" t="s">
        <v>84801</v>
      </c>
      <c r="C63392" s="1" t="s">
        <v>84802</v>
      </c>
      <c r="D63392" s="1" t="s">
        <v>23564</v>
      </c>
      <c r="E63392" s="1" t="s">
        <v>23565</v>
      </c>
      <c r="F63392" s="1" t="s">
        <v>79389</v>
      </c>
      <c r="G63392" s="1" t="s">
        <v>5865</v>
      </c>
      <c r="H63392" s="1" t="s">
        <v>5866</v>
      </c>
      <c r="I63392" s="1" t="s">
        <v>84802</v>
      </c>
      <c r="J63392">
        <v>240</v>
      </c>
      <c r="K63392">
        <v>240</v>
      </c>
      <c r="L63392">
        <v>0</v>
      </c>
      <c r="M63392">
        <v>0</v>
      </c>
      <c r="N63392">
        <v>0</v>
      </c>
      <c r="O63392" s="1" t="s">
        <v>84802</v>
      </c>
      <c r="P63392" s="1" t="s">
        <v>84802</v>
      </c>
      <c r="Q63392">
        <v>0</v>
      </c>
    </row>
    <row r="63393" spans="1:17">
      <c r="A63393">
        <v>98289</v>
      </c>
      <c r="B63393" s="1" t="s">
        <v>84803</v>
      </c>
      <c r="C63393" s="1" t="s">
        <v>84802</v>
      </c>
      <c r="D63393" s="1" t="s">
        <v>84804</v>
      </c>
      <c r="E63393" s="1" t="s">
        <v>84805</v>
      </c>
      <c r="F63393" s="1" t="s">
        <v>79389</v>
      </c>
      <c r="G63393" s="1" t="s">
        <v>5865</v>
      </c>
      <c r="H63393" s="1" t="s">
        <v>5866</v>
      </c>
      <c r="I63393" s="1" t="s">
        <v>84802</v>
      </c>
      <c r="J63393">
        <v>3000</v>
      </c>
      <c r="K63393">
        <v>3000</v>
      </c>
      <c r="L63393">
        <v>0</v>
      </c>
      <c r="M63393">
        <v>0</v>
      </c>
      <c r="N63393">
        <v>0</v>
      </c>
      <c r="O63393" s="1" t="s">
        <v>84802</v>
      </c>
      <c r="P63393" s="1" t="s">
        <v>84802</v>
      </c>
      <c r="Q63393">
        <v>0</v>
      </c>
    </row>
    <row r="63394" spans="1:17">
      <c r="A63394">
        <v>98290</v>
      </c>
      <c r="B63394" s="1" t="s">
        <v>84806</v>
      </c>
      <c r="C63394" s="1" t="s">
        <v>84802</v>
      </c>
      <c r="D63394" s="1" t="s">
        <v>82199</v>
      </c>
      <c r="E63394" s="1" t="s">
        <v>82200</v>
      </c>
      <c r="F63394" s="1" t="s">
        <v>84039</v>
      </c>
      <c r="G63394" s="1" t="s">
        <v>5865</v>
      </c>
      <c r="H63394" s="1" t="s">
        <v>5866</v>
      </c>
      <c r="I63394" s="1" t="s">
        <v>84802</v>
      </c>
      <c r="J63394">
        <v>8800</v>
      </c>
      <c r="K63394">
        <v>8800</v>
      </c>
      <c r="L63394">
        <v>0</v>
      </c>
      <c r="M63394">
        <v>0</v>
      </c>
      <c r="N63394">
        <v>0</v>
      </c>
      <c r="O63394" s="1" t="s">
        <v>84802</v>
      </c>
      <c r="P63394" s="1" t="s">
        <v>84802</v>
      </c>
      <c r="Q63394">
        <v>0</v>
      </c>
    </row>
    <row r="63395" spans="1:17">
      <c r="A63395">
        <v>98291</v>
      </c>
      <c r="B63395" s="1" t="s">
        <v>84807</v>
      </c>
      <c r="C63395" s="1" t="s">
        <v>84802</v>
      </c>
      <c r="D63395" s="1" t="s">
        <v>53442</v>
      </c>
      <c r="E63395" s="1" t="s">
        <v>53443</v>
      </c>
      <c r="F63395" s="1" t="s">
        <v>84779</v>
      </c>
      <c r="G63395" s="1" t="s">
        <v>92</v>
      </c>
      <c r="H63395" s="1" t="s">
        <v>93</v>
      </c>
      <c r="I63395" s="1" t="s">
        <v>84242</v>
      </c>
      <c r="J63395">
        <v>6000</v>
      </c>
      <c r="K63395">
        <v>6000</v>
      </c>
      <c r="L63395">
        <v>0</v>
      </c>
      <c r="M63395">
        <v>0.48</v>
      </c>
      <c r="N63395">
        <v>0</v>
      </c>
      <c r="O63395" s="1" t="s">
        <v>84802</v>
      </c>
      <c r="P63395" s="1" t="s">
        <v>84242</v>
      </c>
      <c r="Q63395">
        <v>2880</v>
      </c>
    </row>
    <row r="63396" spans="1:17">
      <c r="A63396">
        <v>98292</v>
      </c>
      <c r="B63396" s="1" t="s">
        <v>84808</v>
      </c>
      <c r="C63396" s="1" t="s">
        <v>84802</v>
      </c>
      <c r="D63396" s="1" t="s">
        <v>84809</v>
      </c>
      <c r="E63396" s="1" t="s">
        <v>84810</v>
      </c>
      <c r="F63396" s="1" t="s">
        <v>84779</v>
      </c>
      <c r="G63396" s="1" t="s">
        <v>17581</v>
      </c>
      <c r="H63396" s="1" t="s">
        <v>17582</v>
      </c>
      <c r="I63396" s="1" t="s">
        <v>84161</v>
      </c>
      <c r="J63396">
        <v>1500</v>
      </c>
      <c r="K63396">
        <v>0</v>
      </c>
      <c r="L63396">
        <v>1500</v>
      </c>
      <c r="M63396">
        <v>8.0299999999999994</v>
      </c>
      <c r="N63396">
        <v>0</v>
      </c>
      <c r="O63396" s="1" t="s">
        <v>84802</v>
      </c>
      <c r="P63396" s="1" t="s">
        <v>84161</v>
      </c>
      <c r="Q63396">
        <v>0</v>
      </c>
    </row>
    <row r="63397" spans="1:17">
      <c r="A63397">
        <v>98293</v>
      </c>
      <c r="B63397" s="1" t="s">
        <v>84811</v>
      </c>
      <c r="C63397" s="1" t="s">
        <v>84802</v>
      </c>
      <c r="D63397" s="1" t="s">
        <v>84812</v>
      </c>
      <c r="E63397" s="1" t="s">
        <v>84813</v>
      </c>
      <c r="F63397" s="1" t="s">
        <v>84779</v>
      </c>
      <c r="G63397" s="1" t="s">
        <v>1354</v>
      </c>
      <c r="H63397" s="1" t="s">
        <v>1355</v>
      </c>
      <c r="I63397" s="1" t="s">
        <v>84161</v>
      </c>
      <c r="J63397">
        <v>5000</v>
      </c>
      <c r="K63397">
        <v>0</v>
      </c>
      <c r="L63397">
        <v>5000</v>
      </c>
      <c r="M63397">
        <v>3.7240000000000002</v>
      </c>
      <c r="N63397">
        <v>0</v>
      </c>
      <c r="O63397" s="1" t="s">
        <v>84802</v>
      </c>
      <c r="P63397" s="1" t="s">
        <v>84161</v>
      </c>
      <c r="Q63397">
        <v>0</v>
      </c>
    </row>
    <row r="63398" spans="1:17">
      <c r="A63398">
        <v>98294</v>
      </c>
      <c r="B63398" s="1" t="s">
        <v>84814</v>
      </c>
      <c r="C63398" s="1" t="s">
        <v>84802</v>
      </c>
      <c r="D63398" s="1" t="s">
        <v>84815</v>
      </c>
      <c r="E63398" s="1" t="s">
        <v>84816</v>
      </c>
      <c r="F63398" s="1" t="s">
        <v>84779</v>
      </c>
      <c r="G63398" s="1" t="s">
        <v>158</v>
      </c>
      <c r="H63398" s="1" t="s">
        <v>159</v>
      </c>
      <c r="I63398" s="1" t="s">
        <v>84802</v>
      </c>
      <c r="J63398">
        <v>5000</v>
      </c>
      <c r="K63398">
        <v>5000</v>
      </c>
      <c r="L63398">
        <v>0</v>
      </c>
      <c r="M63398">
        <v>0.75900000000000001</v>
      </c>
      <c r="N63398">
        <v>0</v>
      </c>
      <c r="O63398" s="1" t="s">
        <v>84802</v>
      </c>
      <c r="P63398" s="1" t="s">
        <v>84802</v>
      </c>
      <c r="Q63398">
        <v>3795</v>
      </c>
    </row>
    <row r="63399" spans="1:17">
      <c r="A63399">
        <v>98295</v>
      </c>
      <c r="B63399" s="1" t="s">
        <v>84817</v>
      </c>
      <c r="C63399" s="1" t="s">
        <v>84802</v>
      </c>
      <c r="D63399" s="1" t="s">
        <v>72825</v>
      </c>
      <c r="E63399" s="1" t="s">
        <v>26254</v>
      </c>
      <c r="F63399" s="1" t="s">
        <v>84791</v>
      </c>
      <c r="G63399" s="1" t="s">
        <v>7635</v>
      </c>
      <c r="H63399" s="1" t="s">
        <v>7636</v>
      </c>
      <c r="I63399" s="1" t="s">
        <v>84421</v>
      </c>
      <c r="J63399">
        <v>100</v>
      </c>
      <c r="K63399">
        <v>100</v>
      </c>
      <c r="L63399">
        <v>0</v>
      </c>
      <c r="M63399">
        <v>188</v>
      </c>
      <c r="N63399">
        <v>0</v>
      </c>
      <c r="O63399" s="1" t="s">
        <v>84802</v>
      </c>
      <c r="P63399" s="1" t="s">
        <v>84421</v>
      </c>
      <c r="Q63399">
        <v>18800</v>
      </c>
    </row>
    <row r="63400" spans="1:17">
      <c r="A63400">
        <v>98296</v>
      </c>
      <c r="B63400" s="1" t="s">
        <v>84818</v>
      </c>
      <c r="C63400" s="1" t="s">
        <v>84802</v>
      </c>
      <c r="D63400" s="1" t="s">
        <v>81418</v>
      </c>
      <c r="E63400" s="1" t="s">
        <v>84819</v>
      </c>
      <c r="F63400" s="1" t="s">
        <v>84779</v>
      </c>
      <c r="G63400" s="1" t="s">
        <v>48389</v>
      </c>
      <c r="H63400" s="1" t="s">
        <v>48390</v>
      </c>
      <c r="I63400" s="1" t="s">
        <v>84802</v>
      </c>
      <c r="J63400">
        <v>300</v>
      </c>
      <c r="K63400">
        <v>300</v>
      </c>
      <c r="L63400">
        <v>0</v>
      </c>
      <c r="M63400">
        <v>0.71</v>
      </c>
      <c r="N63400">
        <v>0</v>
      </c>
      <c r="O63400" s="1" t="s">
        <v>84802</v>
      </c>
      <c r="P63400" s="1" t="s">
        <v>84802</v>
      </c>
      <c r="Q63400">
        <v>213</v>
      </c>
    </row>
    <row r="63401" spans="1:17">
      <c r="A63401">
        <v>98297</v>
      </c>
      <c r="B63401" s="1" t="s">
        <v>84820</v>
      </c>
      <c r="C63401" s="1" t="s">
        <v>84802</v>
      </c>
      <c r="D63401" s="1" t="s">
        <v>81418</v>
      </c>
      <c r="E63401" s="1" t="s">
        <v>84819</v>
      </c>
      <c r="F63401" s="1" t="s">
        <v>84779</v>
      </c>
      <c r="G63401" s="1" t="s">
        <v>48389</v>
      </c>
      <c r="H63401" s="1" t="s">
        <v>48390</v>
      </c>
      <c r="I63401" s="1" t="s">
        <v>84802</v>
      </c>
      <c r="J63401">
        <v>1100</v>
      </c>
      <c r="K63401">
        <v>1100</v>
      </c>
      <c r="L63401">
        <v>0</v>
      </c>
      <c r="M63401">
        <v>0.71</v>
      </c>
      <c r="N63401">
        <v>0</v>
      </c>
      <c r="O63401" s="1" t="s">
        <v>84802</v>
      </c>
      <c r="P63401" s="1" t="s">
        <v>84802</v>
      </c>
      <c r="Q63401">
        <v>781</v>
      </c>
    </row>
    <row r="63402" spans="1:17">
      <c r="A63402">
        <v>98298</v>
      </c>
      <c r="B63402" s="1" t="s">
        <v>84821</v>
      </c>
      <c r="C63402" s="1" t="s">
        <v>84802</v>
      </c>
      <c r="D63402" s="1" t="s">
        <v>84683</v>
      </c>
      <c r="E63402" s="1" t="s">
        <v>84684</v>
      </c>
      <c r="F63402" s="1" t="s">
        <v>84779</v>
      </c>
      <c r="G63402" s="1" t="s">
        <v>51530</v>
      </c>
      <c r="H63402" s="1" t="s">
        <v>51531</v>
      </c>
      <c r="I63402" s="1" t="s">
        <v>84161</v>
      </c>
      <c r="J63402">
        <v>4000</v>
      </c>
      <c r="K63402">
        <v>3750</v>
      </c>
      <c r="L63402">
        <v>250</v>
      </c>
      <c r="M63402">
        <v>0.26</v>
      </c>
      <c r="N63402">
        <v>0</v>
      </c>
      <c r="O63402" s="1" t="s">
        <v>84802</v>
      </c>
      <c r="P63402" s="1" t="s">
        <v>84161</v>
      </c>
      <c r="Q63402">
        <v>975</v>
      </c>
    </row>
    <row r="63403" spans="1:17">
      <c r="A63403">
        <v>98299</v>
      </c>
      <c r="B63403" s="1" t="s">
        <v>84822</v>
      </c>
      <c r="C63403" s="1" t="s">
        <v>84802</v>
      </c>
      <c r="D63403" s="1" t="s">
        <v>84689</v>
      </c>
      <c r="E63403" s="1" t="s">
        <v>84690</v>
      </c>
      <c r="F63403" s="1" t="s">
        <v>84779</v>
      </c>
      <c r="G63403" s="1" t="s">
        <v>51530</v>
      </c>
      <c r="H63403" s="1" t="s">
        <v>51531</v>
      </c>
      <c r="I63403" s="1" t="s">
        <v>84161</v>
      </c>
      <c r="J63403">
        <v>4000</v>
      </c>
      <c r="K63403">
        <v>3250</v>
      </c>
      <c r="L63403">
        <v>750</v>
      </c>
      <c r="M63403">
        <v>0.26</v>
      </c>
      <c r="N63403">
        <v>0</v>
      </c>
      <c r="O63403" s="1" t="s">
        <v>84802</v>
      </c>
      <c r="P63403" s="1" t="s">
        <v>84161</v>
      </c>
      <c r="Q63403">
        <v>845</v>
      </c>
    </row>
    <row r="63404" spans="1:17">
      <c r="A63404">
        <v>98300</v>
      </c>
      <c r="B63404" s="1" t="s">
        <v>84823</v>
      </c>
      <c r="C63404" s="1" t="s">
        <v>84802</v>
      </c>
      <c r="D63404" s="1" t="s">
        <v>84692</v>
      </c>
      <c r="E63404" s="1" t="s">
        <v>84693</v>
      </c>
      <c r="F63404" s="1" t="s">
        <v>84779</v>
      </c>
      <c r="G63404" s="1" t="s">
        <v>51530</v>
      </c>
      <c r="H63404" s="1" t="s">
        <v>51531</v>
      </c>
      <c r="I63404" s="1" t="s">
        <v>84161</v>
      </c>
      <c r="J63404">
        <v>4000</v>
      </c>
      <c r="K63404">
        <v>1250</v>
      </c>
      <c r="L63404">
        <v>2750</v>
      </c>
      <c r="M63404">
        <v>0.26</v>
      </c>
      <c r="N63404">
        <v>0</v>
      </c>
      <c r="O63404" s="1" t="s">
        <v>84802</v>
      </c>
      <c r="P63404" s="1" t="s">
        <v>84161</v>
      </c>
      <c r="Q63404">
        <v>325</v>
      </c>
    </row>
    <row r="63405" spans="1:17">
      <c r="A63405">
        <v>98301</v>
      </c>
      <c r="B63405" s="1" t="s">
        <v>84824</v>
      </c>
      <c r="C63405" s="1" t="s">
        <v>84802</v>
      </c>
      <c r="D63405" s="1" t="s">
        <v>84695</v>
      </c>
      <c r="E63405" s="1" t="s">
        <v>84696</v>
      </c>
      <c r="F63405" s="1" t="s">
        <v>84779</v>
      </c>
      <c r="G63405" s="1" t="s">
        <v>51530</v>
      </c>
      <c r="H63405" s="1" t="s">
        <v>51531</v>
      </c>
      <c r="I63405" s="1" t="s">
        <v>84161</v>
      </c>
      <c r="J63405">
        <v>8000</v>
      </c>
      <c r="K63405">
        <v>7312</v>
      </c>
      <c r="L63405">
        <v>688</v>
      </c>
      <c r="M63405">
        <v>0.26</v>
      </c>
      <c r="N63405">
        <v>0</v>
      </c>
      <c r="O63405" s="1" t="s">
        <v>84802</v>
      </c>
      <c r="P63405" s="1" t="s">
        <v>84161</v>
      </c>
      <c r="Q63405">
        <v>1901.12</v>
      </c>
    </row>
    <row r="63406" spans="1:17">
      <c r="A63406">
        <v>98302</v>
      </c>
      <c r="B63406" s="1" t="s">
        <v>84825</v>
      </c>
      <c r="C63406" s="1" t="s">
        <v>84802</v>
      </c>
      <c r="D63406" s="1" t="s">
        <v>74169</v>
      </c>
      <c r="E63406" s="1" t="s">
        <v>28809</v>
      </c>
      <c r="F63406" s="1" t="s">
        <v>84791</v>
      </c>
      <c r="G63406" s="1" t="s">
        <v>135</v>
      </c>
      <c r="H63406" s="1" t="s">
        <v>136</v>
      </c>
      <c r="I63406" s="1" t="s">
        <v>84421</v>
      </c>
      <c r="J63406">
        <v>50</v>
      </c>
      <c r="K63406">
        <v>50</v>
      </c>
      <c r="L63406">
        <v>0</v>
      </c>
      <c r="M63406">
        <v>1020</v>
      </c>
      <c r="N63406">
        <v>0</v>
      </c>
      <c r="O63406" s="1" t="s">
        <v>84802</v>
      </c>
      <c r="P63406" s="1" t="s">
        <v>84421</v>
      </c>
      <c r="Q63406">
        <v>51000</v>
      </c>
    </row>
    <row r="63407" spans="1:17">
      <c r="A63407">
        <v>98303</v>
      </c>
      <c r="B63407" s="1" t="s">
        <v>84826</v>
      </c>
      <c r="C63407" s="1" t="s">
        <v>84802</v>
      </c>
      <c r="D63407" s="1" t="s">
        <v>76877</v>
      </c>
      <c r="E63407" s="1" t="s">
        <v>76878</v>
      </c>
      <c r="F63407" s="1" t="s">
        <v>84791</v>
      </c>
      <c r="G63407" s="1" t="s">
        <v>24129</v>
      </c>
      <c r="H63407" s="1" t="s">
        <v>24130</v>
      </c>
      <c r="I63407" s="1" t="s">
        <v>84802</v>
      </c>
      <c r="J63407">
        <v>50</v>
      </c>
      <c r="K63407">
        <v>50</v>
      </c>
      <c r="L63407">
        <v>0</v>
      </c>
      <c r="M63407">
        <v>7890.5780000000004</v>
      </c>
      <c r="N63407">
        <v>0</v>
      </c>
      <c r="O63407" s="1" t="s">
        <v>84802</v>
      </c>
      <c r="P63407" s="1" t="s">
        <v>84802</v>
      </c>
      <c r="Q63407">
        <v>394528.9</v>
      </c>
    </row>
    <row r="63408" spans="1:17">
      <c r="A63408">
        <v>98304</v>
      </c>
      <c r="B63408" s="1" t="s">
        <v>84827</v>
      </c>
      <c r="C63408" s="1" t="s">
        <v>84421</v>
      </c>
      <c r="D63408" s="1" t="s">
        <v>73465</v>
      </c>
      <c r="E63408" s="1" t="s">
        <v>73466</v>
      </c>
      <c r="F63408" s="1" t="s">
        <v>84791</v>
      </c>
      <c r="G63408" s="1" t="s">
        <v>24129</v>
      </c>
      <c r="H63408" s="1" t="s">
        <v>24130</v>
      </c>
      <c r="I63408" s="1" t="s">
        <v>84421</v>
      </c>
      <c r="J63408">
        <v>15</v>
      </c>
      <c r="K63408">
        <v>15</v>
      </c>
      <c r="L63408">
        <v>0</v>
      </c>
      <c r="M63408">
        <v>4518.08</v>
      </c>
      <c r="N63408">
        <v>0</v>
      </c>
      <c r="O63408" s="1" t="s">
        <v>84421</v>
      </c>
      <c r="P63408" s="1" t="s">
        <v>84421</v>
      </c>
      <c r="Q63408">
        <v>67771.199999999997</v>
      </c>
    </row>
    <row r="63409" spans="1:17">
      <c r="A63409">
        <v>98305</v>
      </c>
      <c r="B63409" s="1" t="s">
        <v>84828</v>
      </c>
      <c r="C63409" s="1" t="s">
        <v>84421</v>
      </c>
      <c r="D63409" s="1" t="s">
        <v>32123</v>
      </c>
      <c r="E63409" s="1" t="s">
        <v>84778</v>
      </c>
      <c r="F63409" s="1" t="s">
        <v>84779</v>
      </c>
      <c r="G63409" s="1" t="s">
        <v>92</v>
      </c>
      <c r="H63409" s="1" t="s">
        <v>93</v>
      </c>
      <c r="I63409" s="1" t="s">
        <v>84490</v>
      </c>
      <c r="J63409">
        <v>18000</v>
      </c>
      <c r="K63409">
        <v>29000</v>
      </c>
      <c r="L63409">
        <v>-11000</v>
      </c>
      <c r="M63409">
        <v>0.21</v>
      </c>
      <c r="N63409">
        <v>0</v>
      </c>
      <c r="O63409" s="1" t="s">
        <v>84421</v>
      </c>
      <c r="P63409" s="1" t="s">
        <v>84490</v>
      </c>
      <c r="Q63409">
        <v>6090</v>
      </c>
    </row>
    <row r="63410" spans="1:17">
      <c r="A63410">
        <v>98306</v>
      </c>
      <c r="B63410" s="1" t="s">
        <v>84829</v>
      </c>
      <c r="C63410" s="1" t="s">
        <v>84421</v>
      </c>
      <c r="D63410" s="1" t="s">
        <v>29365</v>
      </c>
      <c r="E63410" s="1" t="s">
        <v>29366</v>
      </c>
      <c r="F63410" s="1" t="s">
        <v>84779</v>
      </c>
      <c r="G63410" s="1" t="s">
        <v>22795</v>
      </c>
      <c r="H63410" s="1" t="s">
        <v>22796</v>
      </c>
      <c r="I63410" s="1" t="s">
        <v>84490</v>
      </c>
      <c r="J63410">
        <v>17500</v>
      </c>
      <c r="K63410">
        <v>17050</v>
      </c>
      <c r="L63410">
        <v>450</v>
      </c>
      <c r="M63410">
        <v>0.3</v>
      </c>
      <c r="N63410">
        <v>0</v>
      </c>
      <c r="O63410" s="1" t="s">
        <v>84421</v>
      </c>
      <c r="P63410" s="1" t="s">
        <v>84490</v>
      </c>
      <c r="Q63410">
        <v>5115</v>
      </c>
    </row>
    <row r="63411" spans="1:17">
      <c r="A63411">
        <v>98307</v>
      </c>
      <c r="B63411" s="1" t="s">
        <v>84830</v>
      </c>
      <c r="C63411" s="1" t="s">
        <v>84421</v>
      </c>
      <c r="D63411" s="1" t="s">
        <v>66365</v>
      </c>
      <c r="E63411" s="1" t="s">
        <v>83600</v>
      </c>
      <c r="F63411" s="1" t="s">
        <v>84779</v>
      </c>
      <c r="G63411" s="1" t="s">
        <v>158</v>
      </c>
      <c r="H63411" s="1" t="s">
        <v>159</v>
      </c>
      <c r="I63411" s="1" t="s">
        <v>84490</v>
      </c>
      <c r="J63411">
        <v>3000</v>
      </c>
      <c r="K63411">
        <v>0</v>
      </c>
      <c r="L63411">
        <v>3000</v>
      </c>
      <c r="M63411">
        <v>0.873</v>
      </c>
      <c r="N63411">
        <v>0</v>
      </c>
      <c r="O63411" s="1" t="s">
        <v>84421</v>
      </c>
      <c r="P63411" s="1" t="s">
        <v>84490</v>
      </c>
      <c r="Q63411">
        <v>0</v>
      </c>
    </row>
    <row r="63412" spans="1:17">
      <c r="A63412">
        <v>98308</v>
      </c>
      <c r="B63412" s="1" t="s">
        <v>84831</v>
      </c>
      <c r="C63412" s="1" t="s">
        <v>84421</v>
      </c>
      <c r="D63412" s="1" t="s">
        <v>49569</v>
      </c>
      <c r="E63412" s="1" t="s">
        <v>48135</v>
      </c>
      <c r="F63412" s="1" t="s">
        <v>84779</v>
      </c>
      <c r="G63412" s="1" t="s">
        <v>163</v>
      </c>
      <c r="H63412" s="1" t="s">
        <v>164</v>
      </c>
      <c r="I63412" s="1" t="s">
        <v>84633</v>
      </c>
      <c r="J63412">
        <v>8640</v>
      </c>
      <c r="K63412">
        <v>8640</v>
      </c>
      <c r="L63412">
        <v>0</v>
      </c>
      <c r="M63412">
        <v>1.62</v>
      </c>
      <c r="N63412">
        <v>0</v>
      </c>
      <c r="O63412" s="1" t="s">
        <v>84421</v>
      </c>
      <c r="P63412" s="1" t="s">
        <v>84633</v>
      </c>
      <c r="Q63412">
        <v>13996.8</v>
      </c>
    </row>
    <row r="63413" spans="1:17">
      <c r="A63413">
        <v>98309</v>
      </c>
      <c r="B63413" s="1" t="s">
        <v>84832</v>
      </c>
      <c r="C63413" s="1" t="s">
        <v>84421</v>
      </c>
      <c r="D63413" s="1" t="s">
        <v>50217</v>
      </c>
      <c r="E63413" s="1" t="s">
        <v>84833</v>
      </c>
      <c r="F63413" s="1" t="s">
        <v>84779</v>
      </c>
      <c r="G63413" s="1" t="s">
        <v>163</v>
      </c>
      <c r="H63413" s="1" t="s">
        <v>164</v>
      </c>
      <c r="I63413" s="1" t="s">
        <v>84490</v>
      </c>
      <c r="J63413">
        <v>8640</v>
      </c>
      <c r="K63413">
        <v>8640</v>
      </c>
      <c r="L63413">
        <v>0</v>
      </c>
      <c r="M63413">
        <v>1.54</v>
      </c>
      <c r="N63413">
        <v>0</v>
      </c>
      <c r="O63413" s="1" t="s">
        <v>84421</v>
      </c>
      <c r="P63413" s="1" t="s">
        <v>84490</v>
      </c>
      <c r="Q63413">
        <v>13305.6</v>
      </c>
    </row>
    <row r="63414" spans="1:17">
      <c r="A63414">
        <v>98310</v>
      </c>
      <c r="B63414" s="1" t="s">
        <v>84834</v>
      </c>
      <c r="C63414" s="1" t="s">
        <v>84421</v>
      </c>
      <c r="D63414" s="1" t="s">
        <v>64014</v>
      </c>
      <c r="E63414" s="1" t="s">
        <v>64015</v>
      </c>
      <c r="F63414" s="1" t="s">
        <v>84779</v>
      </c>
      <c r="G63414" s="1" t="s">
        <v>92</v>
      </c>
      <c r="H63414" s="1" t="s">
        <v>93</v>
      </c>
      <c r="I63414" s="1" t="s">
        <v>84161</v>
      </c>
      <c r="J63414">
        <v>2600</v>
      </c>
      <c r="K63414">
        <v>3000</v>
      </c>
      <c r="L63414">
        <v>-400</v>
      </c>
      <c r="M63414">
        <v>0.4</v>
      </c>
      <c r="N63414">
        <v>0</v>
      </c>
      <c r="O63414" s="1" t="s">
        <v>84421</v>
      </c>
      <c r="P63414" s="1" t="s">
        <v>84161</v>
      </c>
      <c r="Q63414">
        <v>1200</v>
      </c>
    </row>
    <row r="63415" spans="1:17">
      <c r="A63415">
        <v>98311</v>
      </c>
      <c r="B63415" s="1" t="s">
        <v>84835</v>
      </c>
      <c r="C63415" s="1" t="s">
        <v>84421</v>
      </c>
      <c r="D63415" s="1" t="s">
        <v>281</v>
      </c>
      <c r="E63415" s="1" t="s">
        <v>282</v>
      </c>
      <c r="F63415" s="1" t="s">
        <v>84779</v>
      </c>
      <c r="G63415" s="1" t="s">
        <v>22795</v>
      </c>
      <c r="H63415" s="1" t="s">
        <v>22796</v>
      </c>
      <c r="I63415" s="1" t="s">
        <v>84161</v>
      </c>
      <c r="J63415">
        <v>28000</v>
      </c>
      <c r="K63415">
        <v>28000</v>
      </c>
      <c r="L63415">
        <v>0</v>
      </c>
      <c r="M63415">
        <v>0.1</v>
      </c>
      <c r="N63415">
        <v>0</v>
      </c>
      <c r="O63415" s="1" t="s">
        <v>84421</v>
      </c>
      <c r="P63415" s="1" t="s">
        <v>84161</v>
      </c>
      <c r="Q63415">
        <v>2800</v>
      </c>
    </row>
    <row r="63416" spans="1:17">
      <c r="A63416">
        <v>98312</v>
      </c>
      <c r="B63416" s="1" t="s">
        <v>84836</v>
      </c>
      <c r="C63416" s="1" t="s">
        <v>84421</v>
      </c>
      <c r="D63416" s="1" t="s">
        <v>70635</v>
      </c>
      <c r="E63416" s="1" t="s">
        <v>73238</v>
      </c>
      <c r="F63416" s="1" t="s">
        <v>84779</v>
      </c>
      <c r="G63416" s="1" t="s">
        <v>92</v>
      </c>
      <c r="H63416" s="1" t="s">
        <v>93</v>
      </c>
      <c r="I63416" s="1" t="s">
        <v>84490</v>
      </c>
      <c r="J63416">
        <v>1100</v>
      </c>
      <c r="K63416">
        <v>1100</v>
      </c>
      <c r="L63416">
        <v>0</v>
      </c>
      <c r="M63416">
        <v>0.48</v>
      </c>
      <c r="N63416">
        <v>0</v>
      </c>
      <c r="O63416" s="1" t="s">
        <v>84421</v>
      </c>
      <c r="P63416" s="1" t="s">
        <v>84490</v>
      </c>
      <c r="Q63416">
        <v>528</v>
      </c>
    </row>
    <row r="63417" spans="1:17">
      <c r="A63417">
        <v>98313</v>
      </c>
      <c r="B63417" s="1" t="s">
        <v>84837</v>
      </c>
      <c r="C63417" s="1" t="s">
        <v>84421</v>
      </c>
      <c r="D63417" s="1" t="s">
        <v>53992</v>
      </c>
      <c r="E63417" s="1" t="s">
        <v>53993</v>
      </c>
      <c r="F63417" s="1" t="s">
        <v>84779</v>
      </c>
      <c r="G63417" s="1" t="s">
        <v>92</v>
      </c>
      <c r="H63417" s="1" t="s">
        <v>93</v>
      </c>
      <c r="I63417" s="1" t="s">
        <v>84161</v>
      </c>
      <c r="J63417">
        <v>1150</v>
      </c>
      <c r="K63417">
        <v>1200</v>
      </c>
      <c r="L63417">
        <v>-50</v>
      </c>
      <c r="M63417">
        <v>1.1100000000000001</v>
      </c>
      <c r="N63417">
        <v>0</v>
      </c>
      <c r="O63417" s="1" t="s">
        <v>84421</v>
      </c>
      <c r="P63417" s="1" t="s">
        <v>84161</v>
      </c>
      <c r="Q63417">
        <v>1332</v>
      </c>
    </row>
    <row r="63418" spans="1:17">
      <c r="A63418">
        <v>98314</v>
      </c>
      <c r="B63418" s="1" t="s">
        <v>84838</v>
      </c>
      <c r="C63418" s="1" t="s">
        <v>84421</v>
      </c>
      <c r="D63418" s="1" t="s">
        <v>40452</v>
      </c>
      <c r="E63418" s="1" t="s">
        <v>40453</v>
      </c>
      <c r="F63418" s="1" t="s">
        <v>84779</v>
      </c>
      <c r="G63418" s="1" t="s">
        <v>92</v>
      </c>
      <c r="H63418" s="1" t="s">
        <v>93</v>
      </c>
      <c r="I63418" s="1" t="s">
        <v>84490</v>
      </c>
      <c r="J63418">
        <v>810</v>
      </c>
      <c r="K63418">
        <v>800</v>
      </c>
      <c r="L63418">
        <v>10</v>
      </c>
      <c r="M63418">
        <v>1.07</v>
      </c>
      <c r="N63418">
        <v>0</v>
      </c>
      <c r="O63418" s="1" t="s">
        <v>84421</v>
      </c>
      <c r="P63418" s="1" t="s">
        <v>84490</v>
      </c>
      <c r="Q63418">
        <v>856</v>
      </c>
    </row>
    <row r="63419" spans="1:17">
      <c r="A63419">
        <v>98315</v>
      </c>
      <c r="B63419" s="1" t="s">
        <v>84839</v>
      </c>
      <c r="C63419" s="1" t="s">
        <v>84421</v>
      </c>
      <c r="D63419" s="1" t="s">
        <v>33378</v>
      </c>
      <c r="E63419" s="1" t="s">
        <v>78487</v>
      </c>
      <c r="F63419" s="1" t="s">
        <v>84779</v>
      </c>
      <c r="G63419" s="1" t="s">
        <v>92</v>
      </c>
      <c r="H63419" s="1" t="s">
        <v>93</v>
      </c>
      <c r="I63419" s="1" t="s">
        <v>84612</v>
      </c>
      <c r="J63419">
        <v>700</v>
      </c>
      <c r="K63419">
        <v>700</v>
      </c>
      <c r="L63419">
        <v>0</v>
      </c>
      <c r="M63419">
        <v>0.46</v>
      </c>
      <c r="N63419">
        <v>0</v>
      </c>
      <c r="O63419" s="1" t="s">
        <v>84421</v>
      </c>
      <c r="P63419" s="1" t="s">
        <v>84612</v>
      </c>
      <c r="Q63419">
        <v>322</v>
      </c>
    </row>
    <row r="63420" spans="1:17">
      <c r="A63420">
        <v>98316</v>
      </c>
      <c r="B63420" s="1" t="s">
        <v>84840</v>
      </c>
      <c r="C63420" s="1" t="s">
        <v>84421</v>
      </c>
      <c r="D63420" s="1" t="s">
        <v>84630</v>
      </c>
      <c r="E63420" s="1" t="s">
        <v>84841</v>
      </c>
      <c r="F63420" s="1" t="s">
        <v>84779</v>
      </c>
      <c r="G63420" s="1" t="s">
        <v>1354</v>
      </c>
      <c r="H63420" s="1" t="s">
        <v>1355</v>
      </c>
      <c r="I63420" s="1" t="s">
        <v>84780</v>
      </c>
      <c r="J63420">
        <v>7500</v>
      </c>
      <c r="K63420">
        <v>8150</v>
      </c>
      <c r="L63420">
        <v>-650</v>
      </c>
      <c r="M63420">
        <v>3.3220000000000001</v>
      </c>
      <c r="N63420">
        <v>0</v>
      </c>
      <c r="O63420" s="1" t="s">
        <v>84421</v>
      </c>
      <c r="P63420" s="1" t="s">
        <v>84780</v>
      </c>
      <c r="Q63420">
        <v>27074.3</v>
      </c>
    </row>
    <row r="63421" spans="1:17">
      <c r="A63421">
        <v>98317</v>
      </c>
      <c r="B63421" s="1" t="s">
        <v>84842</v>
      </c>
      <c r="C63421" s="1" t="s">
        <v>84421</v>
      </c>
      <c r="D63421" s="1" t="s">
        <v>83594</v>
      </c>
      <c r="E63421" s="1" t="s">
        <v>84843</v>
      </c>
      <c r="F63421" s="1" t="s">
        <v>84779</v>
      </c>
      <c r="G63421" s="1" t="s">
        <v>158</v>
      </c>
      <c r="H63421" s="1" t="s">
        <v>159</v>
      </c>
      <c r="I63421" s="1" t="s">
        <v>84490</v>
      </c>
      <c r="J63421">
        <v>3000</v>
      </c>
      <c r="K63421">
        <v>3250</v>
      </c>
      <c r="L63421">
        <v>-250</v>
      </c>
      <c r="M63421">
        <v>1.76</v>
      </c>
      <c r="N63421">
        <v>0</v>
      </c>
      <c r="O63421" s="1" t="s">
        <v>84421</v>
      </c>
      <c r="P63421" s="1" t="s">
        <v>84490</v>
      </c>
      <c r="Q63421">
        <v>5720</v>
      </c>
    </row>
    <row r="63422" spans="1:17">
      <c r="A63422">
        <v>98318</v>
      </c>
      <c r="B63422" s="1" t="s">
        <v>84844</v>
      </c>
      <c r="C63422" s="1" t="s">
        <v>84421</v>
      </c>
      <c r="D63422" s="1" t="s">
        <v>72650</v>
      </c>
      <c r="E63422" s="1" t="s">
        <v>72651</v>
      </c>
      <c r="F63422" s="1" t="s">
        <v>84779</v>
      </c>
      <c r="G63422" s="1" t="s">
        <v>18427</v>
      </c>
      <c r="H63422" s="1" t="s">
        <v>18428</v>
      </c>
      <c r="I63422" s="1" t="s">
        <v>84490</v>
      </c>
      <c r="J63422">
        <v>21500</v>
      </c>
      <c r="K63422">
        <v>23500</v>
      </c>
      <c r="L63422">
        <v>-2000</v>
      </c>
      <c r="M63422">
        <v>0.17510000000000001</v>
      </c>
      <c r="N63422">
        <v>0</v>
      </c>
      <c r="O63422" s="1" t="s">
        <v>84421</v>
      </c>
      <c r="P63422" s="1" t="s">
        <v>84490</v>
      </c>
      <c r="Q63422">
        <v>4114.8500000000004</v>
      </c>
    </row>
    <row r="63423" spans="1:17">
      <c r="A63423">
        <v>98319</v>
      </c>
      <c r="B63423" s="1" t="s">
        <v>84845</v>
      </c>
      <c r="C63423" s="1" t="s">
        <v>84421</v>
      </c>
      <c r="D63423" s="1" t="s">
        <v>53933</v>
      </c>
      <c r="E63423" s="1" t="s">
        <v>55910</v>
      </c>
      <c r="F63423" s="1" t="s">
        <v>84779</v>
      </c>
      <c r="G63423" s="1" t="s">
        <v>5865</v>
      </c>
      <c r="H63423" s="1" t="s">
        <v>5866</v>
      </c>
      <c r="I63423" s="1" t="s">
        <v>84421</v>
      </c>
      <c r="J63423">
        <v>2310</v>
      </c>
      <c r="K63423">
        <v>2310</v>
      </c>
      <c r="L63423">
        <v>0</v>
      </c>
      <c r="M63423">
        <v>0</v>
      </c>
      <c r="N63423">
        <v>0</v>
      </c>
      <c r="O63423" s="1" t="s">
        <v>84421</v>
      </c>
      <c r="P63423" s="1" t="s">
        <v>84421</v>
      </c>
      <c r="Q63423">
        <v>0</v>
      </c>
    </row>
    <row r="63424" spans="1:17">
      <c r="A63424">
        <v>98320</v>
      </c>
      <c r="B63424" s="1" t="s">
        <v>84846</v>
      </c>
      <c r="C63424" s="1" t="s">
        <v>84421</v>
      </c>
      <c r="D63424" s="1" t="s">
        <v>1599</v>
      </c>
      <c r="E63424" s="1" t="s">
        <v>64098</v>
      </c>
      <c r="F63424" s="1" t="s">
        <v>84791</v>
      </c>
      <c r="G63424" s="1" t="s">
        <v>135</v>
      </c>
      <c r="H63424" s="1" t="s">
        <v>136</v>
      </c>
      <c r="I63424" s="1" t="s">
        <v>84501</v>
      </c>
      <c r="J63424">
        <v>8</v>
      </c>
      <c r="K63424">
        <v>8</v>
      </c>
      <c r="L63424">
        <v>0</v>
      </c>
      <c r="M63424">
        <v>72</v>
      </c>
      <c r="N63424">
        <v>0</v>
      </c>
      <c r="O63424" s="1" t="s">
        <v>84421</v>
      </c>
      <c r="P63424" s="1" t="s">
        <v>84501</v>
      </c>
      <c r="Q63424">
        <v>576</v>
      </c>
    </row>
    <row r="63425" spans="1:17">
      <c r="A63425">
        <v>98321</v>
      </c>
      <c r="B63425" s="1" t="s">
        <v>84847</v>
      </c>
      <c r="C63425" s="1" t="s">
        <v>84421</v>
      </c>
      <c r="D63425" s="1" t="s">
        <v>2446</v>
      </c>
      <c r="E63425" s="1" t="s">
        <v>2447</v>
      </c>
      <c r="F63425" s="1" t="s">
        <v>84791</v>
      </c>
      <c r="G63425" s="1" t="s">
        <v>29</v>
      </c>
      <c r="H63425" s="1" t="s">
        <v>30</v>
      </c>
      <c r="I63425" s="1" t="s">
        <v>84501</v>
      </c>
      <c r="J63425">
        <v>2</v>
      </c>
      <c r="K63425">
        <v>2</v>
      </c>
      <c r="L63425">
        <v>0</v>
      </c>
      <c r="M63425">
        <v>250</v>
      </c>
      <c r="N63425">
        <v>0</v>
      </c>
      <c r="O63425" s="1" t="s">
        <v>84421</v>
      </c>
      <c r="P63425" s="1" t="s">
        <v>84501</v>
      </c>
      <c r="Q63425">
        <v>500</v>
      </c>
    </row>
    <row r="63426" spans="1:17">
      <c r="A63426">
        <v>98322</v>
      </c>
      <c r="B63426" s="1" t="s">
        <v>84848</v>
      </c>
      <c r="C63426" s="1" t="s">
        <v>84421</v>
      </c>
      <c r="D63426" s="1" t="s">
        <v>22645</v>
      </c>
      <c r="E63426" s="1" t="s">
        <v>22646</v>
      </c>
      <c r="F63426" s="1" t="s">
        <v>84791</v>
      </c>
      <c r="G63426" s="1" t="s">
        <v>135</v>
      </c>
      <c r="H63426" s="1" t="s">
        <v>136</v>
      </c>
      <c r="I63426" s="1" t="s">
        <v>84501</v>
      </c>
      <c r="J63426">
        <v>151</v>
      </c>
      <c r="K63426">
        <v>151</v>
      </c>
      <c r="L63426">
        <v>0</v>
      </c>
      <c r="M63426">
        <v>107</v>
      </c>
      <c r="N63426">
        <v>0</v>
      </c>
      <c r="O63426" s="1" t="s">
        <v>84421</v>
      </c>
      <c r="P63426" s="1" t="s">
        <v>84501</v>
      </c>
      <c r="Q63426">
        <v>16157</v>
      </c>
    </row>
    <row r="63427" spans="1:17">
      <c r="A63427">
        <v>98323</v>
      </c>
      <c r="B63427" s="1" t="s">
        <v>84849</v>
      </c>
      <c r="C63427" s="1" t="s">
        <v>84421</v>
      </c>
      <c r="D63427" s="1" t="s">
        <v>1616</v>
      </c>
      <c r="E63427" s="1" t="s">
        <v>1617</v>
      </c>
      <c r="F63427" s="1" t="s">
        <v>84791</v>
      </c>
      <c r="G63427" s="1" t="s">
        <v>135</v>
      </c>
      <c r="H63427" s="1" t="s">
        <v>136</v>
      </c>
      <c r="I63427" s="1" t="s">
        <v>84501</v>
      </c>
      <c r="J63427">
        <v>26</v>
      </c>
      <c r="K63427">
        <v>26</v>
      </c>
      <c r="L63427">
        <v>0</v>
      </c>
      <c r="M63427">
        <v>215</v>
      </c>
      <c r="N63427">
        <v>0</v>
      </c>
      <c r="O63427" s="1" t="s">
        <v>84421</v>
      </c>
      <c r="P63427" s="1" t="s">
        <v>84501</v>
      </c>
      <c r="Q63427">
        <v>5590</v>
      </c>
    </row>
    <row r="63428" spans="1:17">
      <c r="A63428">
        <v>98324</v>
      </c>
      <c r="B63428" s="1" t="s">
        <v>84850</v>
      </c>
      <c r="C63428" s="1" t="s">
        <v>84421</v>
      </c>
      <c r="D63428" s="1" t="s">
        <v>2610</v>
      </c>
      <c r="E63428" s="1" t="s">
        <v>61737</v>
      </c>
      <c r="F63428" s="1" t="s">
        <v>84851</v>
      </c>
      <c r="G63428" s="1" t="s">
        <v>135</v>
      </c>
      <c r="H63428" s="1" t="s">
        <v>136</v>
      </c>
      <c r="I63428" s="1" t="s">
        <v>84242</v>
      </c>
      <c r="J63428">
        <v>25</v>
      </c>
      <c r="K63428">
        <v>25</v>
      </c>
      <c r="L63428">
        <v>0</v>
      </c>
      <c r="M63428">
        <v>55</v>
      </c>
      <c r="N63428">
        <v>0</v>
      </c>
      <c r="O63428" s="1" t="s">
        <v>84421</v>
      </c>
      <c r="P63428" s="1" t="s">
        <v>84242</v>
      </c>
      <c r="Q63428">
        <v>1375</v>
      </c>
    </row>
    <row r="63429" spans="1:17">
      <c r="A63429">
        <v>98325</v>
      </c>
      <c r="B63429" s="1" t="s">
        <v>84852</v>
      </c>
      <c r="C63429" s="1" t="s">
        <v>84421</v>
      </c>
      <c r="D63429" s="1" t="s">
        <v>29023</v>
      </c>
      <c r="E63429" s="1" t="s">
        <v>29024</v>
      </c>
      <c r="F63429" s="1" t="s">
        <v>84791</v>
      </c>
      <c r="G63429" s="1" t="s">
        <v>208</v>
      </c>
      <c r="H63429" s="1" t="s">
        <v>209</v>
      </c>
      <c r="I63429" s="1" t="s">
        <v>84501</v>
      </c>
      <c r="J63429">
        <v>25</v>
      </c>
      <c r="K63429">
        <v>25</v>
      </c>
      <c r="L63429">
        <v>0</v>
      </c>
      <c r="M63429">
        <v>24.65</v>
      </c>
      <c r="N63429">
        <v>0</v>
      </c>
      <c r="O63429" s="1" t="s">
        <v>84421</v>
      </c>
      <c r="P63429" s="1" t="s">
        <v>84501</v>
      </c>
      <c r="Q63429">
        <v>616.25</v>
      </c>
    </row>
    <row r="63430" spans="1:17">
      <c r="A63430">
        <v>98326</v>
      </c>
      <c r="B63430" s="1" t="s">
        <v>84853</v>
      </c>
      <c r="C63430" s="1" t="s">
        <v>84421</v>
      </c>
      <c r="D63430" s="1" t="s">
        <v>1553</v>
      </c>
      <c r="E63430" s="1" t="s">
        <v>1554</v>
      </c>
      <c r="F63430" s="1" t="s">
        <v>84791</v>
      </c>
      <c r="G63430" s="1" t="s">
        <v>135</v>
      </c>
      <c r="H63430" s="1" t="s">
        <v>136</v>
      </c>
      <c r="I63430" s="1" t="s">
        <v>84501</v>
      </c>
      <c r="J63430">
        <v>13</v>
      </c>
      <c r="K63430">
        <v>13</v>
      </c>
      <c r="L63430">
        <v>0</v>
      </c>
      <c r="M63430">
        <v>58</v>
      </c>
      <c r="N63430">
        <v>0</v>
      </c>
      <c r="O63430" s="1" t="s">
        <v>84421</v>
      </c>
      <c r="P63430" s="1" t="s">
        <v>84501</v>
      </c>
      <c r="Q63430">
        <v>754</v>
      </c>
    </row>
    <row r="63431" spans="1:17">
      <c r="A63431">
        <v>98327</v>
      </c>
      <c r="B63431" s="1" t="s">
        <v>84854</v>
      </c>
      <c r="C63431" s="1" t="s">
        <v>84421</v>
      </c>
      <c r="D63431" s="1" t="s">
        <v>1408</v>
      </c>
      <c r="E63431" s="1" t="s">
        <v>80210</v>
      </c>
      <c r="F63431" s="1" t="s">
        <v>84791</v>
      </c>
      <c r="G63431" s="1" t="s">
        <v>140</v>
      </c>
      <c r="H63431" s="1" t="s">
        <v>141</v>
      </c>
      <c r="I63431" s="1" t="s">
        <v>84501</v>
      </c>
      <c r="J63431">
        <v>100</v>
      </c>
      <c r="K63431">
        <v>100</v>
      </c>
      <c r="L63431">
        <v>0</v>
      </c>
      <c r="M63431">
        <v>14.95</v>
      </c>
      <c r="N63431">
        <v>0</v>
      </c>
      <c r="O63431" s="1" t="s">
        <v>84421</v>
      </c>
      <c r="P63431" s="1" t="s">
        <v>84501</v>
      </c>
      <c r="Q63431">
        <v>1495</v>
      </c>
    </row>
    <row r="63432" spans="1:17">
      <c r="A63432">
        <v>98328</v>
      </c>
      <c r="B63432" s="1" t="s">
        <v>84855</v>
      </c>
      <c r="C63432" s="1" t="s">
        <v>84421</v>
      </c>
      <c r="D63432" s="1" t="s">
        <v>206</v>
      </c>
      <c r="E63432" s="1" t="s">
        <v>59138</v>
      </c>
      <c r="F63432" s="1" t="s">
        <v>84791</v>
      </c>
      <c r="G63432" s="1" t="s">
        <v>24684</v>
      </c>
      <c r="H63432" s="1" t="s">
        <v>24685</v>
      </c>
      <c r="I63432" s="1" t="s">
        <v>84501</v>
      </c>
      <c r="J63432">
        <v>50</v>
      </c>
      <c r="K63432">
        <v>50</v>
      </c>
      <c r="L63432">
        <v>0</v>
      </c>
      <c r="M63432">
        <v>43.7</v>
      </c>
      <c r="N63432">
        <v>0</v>
      </c>
      <c r="O63432" s="1" t="s">
        <v>84421</v>
      </c>
      <c r="P63432" s="1" t="s">
        <v>84501</v>
      </c>
      <c r="Q63432">
        <v>2185</v>
      </c>
    </row>
    <row r="63433" spans="1:17">
      <c r="A63433">
        <v>98329</v>
      </c>
      <c r="B63433" s="1" t="s">
        <v>84856</v>
      </c>
      <c r="C63433" s="1" t="s">
        <v>84421</v>
      </c>
      <c r="D63433" s="1" t="s">
        <v>52419</v>
      </c>
      <c r="E63433" s="1" t="s">
        <v>52420</v>
      </c>
      <c r="F63433" s="1" t="s">
        <v>84791</v>
      </c>
      <c r="G63433" s="1" t="s">
        <v>140</v>
      </c>
      <c r="H63433" s="1" t="s">
        <v>141</v>
      </c>
      <c r="I63433" s="1" t="s">
        <v>84501</v>
      </c>
      <c r="J63433">
        <v>50</v>
      </c>
      <c r="K63433">
        <v>50</v>
      </c>
      <c r="L63433">
        <v>0</v>
      </c>
      <c r="M63433">
        <v>11.35</v>
      </c>
      <c r="N63433">
        <v>0</v>
      </c>
      <c r="O63433" s="1" t="s">
        <v>84421</v>
      </c>
      <c r="P63433" s="1" t="s">
        <v>84501</v>
      </c>
      <c r="Q63433">
        <v>567.5</v>
      </c>
    </row>
    <row r="63434" spans="1:17">
      <c r="A63434">
        <v>98330</v>
      </c>
      <c r="B63434" s="1" t="s">
        <v>84857</v>
      </c>
      <c r="C63434" s="1" t="s">
        <v>84421</v>
      </c>
      <c r="D63434" s="1" t="s">
        <v>50</v>
      </c>
      <c r="E63434" s="1" t="s">
        <v>77725</v>
      </c>
      <c r="F63434" s="1" t="s">
        <v>84791</v>
      </c>
      <c r="G63434" s="1" t="s">
        <v>140</v>
      </c>
      <c r="H63434" s="1" t="s">
        <v>141</v>
      </c>
      <c r="I63434" s="1" t="s">
        <v>84501</v>
      </c>
      <c r="J63434">
        <v>125</v>
      </c>
      <c r="K63434">
        <v>0</v>
      </c>
      <c r="L63434">
        <v>125</v>
      </c>
      <c r="M63434">
        <v>32.299999999999997</v>
      </c>
      <c r="N63434">
        <v>0</v>
      </c>
      <c r="O63434" s="1" t="s">
        <v>84421</v>
      </c>
      <c r="P63434" s="1" t="s">
        <v>84501</v>
      </c>
      <c r="Q63434">
        <v>0</v>
      </c>
    </row>
    <row r="63435" spans="1:17">
      <c r="A63435">
        <v>98331</v>
      </c>
      <c r="B63435" s="1" t="s">
        <v>84858</v>
      </c>
      <c r="C63435" s="1" t="s">
        <v>84421</v>
      </c>
      <c r="D63435" s="1" t="s">
        <v>1294</v>
      </c>
      <c r="E63435" s="1" t="s">
        <v>69233</v>
      </c>
      <c r="F63435" s="1" t="s">
        <v>84791</v>
      </c>
      <c r="G63435" s="1" t="s">
        <v>2639</v>
      </c>
      <c r="H63435" s="1" t="s">
        <v>2640</v>
      </c>
      <c r="I63435" s="1" t="s">
        <v>84501</v>
      </c>
      <c r="J63435">
        <v>175</v>
      </c>
      <c r="K63435">
        <v>0</v>
      </c>
      <c r="L63435">
        <v>175</v>
      </c>
      <c r="M63435">
        <v>23.85</v>
      </c>
      <c r="N63435">
        <v>0</v>
      </c>
      <c r="O63435" s="1" t="s">
        <v>84421</v>
      </c>
      <c r="P63435" s="1" t="s">
        <v>84501</v>
      </c>
      <c r="Q63435">
        <v>0</v>
      </c>
    </row>
    <row r="63436" spans="1:17">
      <c r="A63436">
        <v>98332</v>
      </c>
      <c r="B63436" s="1" t="s">
        <v>84859</v>
      </c>
      <c r="C63436" s="1" t="s">
        <v>84421</v>
      </c>
      <c r="D63436" s="1" t="s">
        <v>8496</v>
      </c>
      <c r="E63436" s="1" t="s">
        <v>77721</v>
      </c>
      <c r="F63436" s="1" t="s">
        <v>84791</v>
      </c>
      <c r="G63436" s="1" t="s">
        <v>140</v>
      </c>
      <c r="H63436" s="1" t="s">
        <v>141</v>
      </c>
      <c r="I63436" s="1" t="s">
        <v>84501</v>
      </c>
      <c r="J63436">
        <v>500</v>
      </c>
      <c r="K63436">
        <v>500</v>
      </c>
      <c r="L63436">
        <v>0</v>
      </c>
      <c r="M63436">
        <v>13.75</v>
      </c>
      <c r="N63436">
        <v>0</v>
      </c>
      <c r="O63436" s="1" t="s">
        <v>84421</v>
      </c>
      <c r="P63436" s="1" t="s">
        <v>84501</v>
      </c>
      <c r="Q63436">
        <v>6875</v>
      </c>
    </row>
    <row r="63437" spans="1:17">
      <c r="A63437">
        <v>98333</v>
      </c>
      <c r="B63437" s="1" t="s">
        <v>84860</v>
      </c>
      <c r="C63437" s="1" t="s">
        <v>84421</v>
      </c>
      <c r="D63437" s="1" t="s">
        <v>80723</v>
      </c>
      <c r="E63437" s="1" t="s">
        <v>80724</v>
      </c>
      <c r="F63437" s="1" t="s">
        <v>84791</v>
      </c>
      <c r="G63437" s="1" t="s">
        <v>140</v>
      </c>
      <c r="H63437" s="1" t="s">
        <v>141</v>
      </c>
      <c r="I63437" s="1" t="s">
        <v>84501</v>
      </c>
      <c r="J63437">
        <v>5</v>
      </c>
      <c r="K63437">
        <v>5</v>
      </c>
      <c r="L63437">
        <v>0</v>
      </c>
      <c r="M63437">
        <v>275</v>
      </c>
      <c r="N63437">
        <v>0</v>
      </c>
      <c r="O63437" s="1" t="s">
        <v>84421</v>
      </c>
      <c r="P63437" s="1" t="s">
        <v>84501</v>
      </c>
      <c r="Q63437">
        <v>1375</v>
      </c>
    </row>
    <row r="63438" spans="1:17">
      <c r="A63438">
        <v>98334</v>
      </c>
      <c r="B63438" s="1" t="s">
        <v>84861</v>
      </c>
      <c r="C63438" s="1" t="s">
        <v>84421</v>
      </c>
      <c r="D63438" s="1" t="s">
        <v>54018</v>
      </c>
      <c r="E63438" s="1" t="s">
        <v>72473</v>
      </c>
      <c r="F63438" s="1" t="s">
        <v>84791</v>
      </c>
      <c r="G63438" s="1" t="s">
        <v>7635</v>
      </c>
      <c r="H63438" s="1" t="s">
        <v>7636</v>
      </c>
      <c r="I63438" s="1" t="s">
        <v>84501</v>
      </c>
      <c r="J63438">
        <v>20</v>
      </c>
      <c r="K63438">
        <v>20</v>
      </c>
      <c r="L63438">
        <v>0</v>
      </c>
      <c r="M63438">
        <v>80</v>
      </c>
      <c r="N63438">
        <v>0</v>
      </c>
      <c r="O63438" s="1" t="s">
        <v>84421</v>
      </c>
      <c r="P63438" s="1" t="s">
        <v>84501</v>
      </c>
      <c r="Q63438">
        <v>1600</v>
      </c>
    </row>
    <row r="63439" spans="1:17">
      <c r="A63439">
        <v>98335</v>
      </c>
      <c r="B63439" s="1" t="s">
        <v>84862</v>
      </c>
      <c r="C63439" s="1" t="s">
        <v>84421</v>
      </c>
      <c r="D63439" s="1" t="s">
        <v>1112</v>
      </c>
      <c r="E63439" s="1" t="s">
        <v>76913</v>
      </c>
      <c r="F63439" s="1" t="s">
        <v>84791</v>
      </c>
      <c r="G63439" s="1" t="s">
        <v>7635</v>
      </c>
      <c r="H63439" s="1" t="s">
        <v>7636</v>
      </c>
      <c r="I63439" s="1" t="s">
        <v>84501</v>
      </c>
      <c r="J63439">
        <v>5</v>
      </c>
      <c r="K63439">
        <v>5</v>
      </c>
      <c r="L63439">
        <v>0</v>
      </c>
      <c r="M63439">
        <v>155</v>
      </c>
      <c r="N63439">
        <v>0</v>
      </c>
      <c r="O63439" s="1" t="s">
        <v>84421</v>
      </c>
      <c r="P63439" s="1" t="s">
        <v>84501</v>
      </c>
      <c r="Q63439">
        <v>775</v>
      </c>
    </row>
    <row r="63440" spans="1:17">
      <c r="A63440">
        <v>98336</v>
      </c>
      <c r="B63440" s="1" t="s">
        <v>84863</v>
      </c>
      <c r="C63440" s="1" t="s">
        <v>84421</v>
      </c>
      <c r="D63440" s="1" t="s">
        <v>520</v>
      </c>
      <c r="E63440" s="1" t="s">
        <v>74527</v>
      </c>
      <c r="F63440" s="1" t="s">
        <v>84791</v>
      </c>
      <c r="G63440" s="1" t="s">
        <v>29</v>
      </c>
      <c r="H63440" s="1" t="s">
        <v>30</v>
      </c>
      <c r="I63440" s="1" t="s">
        <v>84501</v>
      </c>
      <c r="J63440">
        <v>3</v>
      </c>
      <c r="K63440">
        <v>0</v>
      </c>
      <c r="L63440">
        <v>3</v>
      </c>
      <c r="M63440">
        <v>398</v>
      </c>
      <c r="N63440">
        <v>0</v>
      </c>
      <c r="O63440" s="1" t="s">
        <v>84421</v>
      </c>
      <c r="P63440" s="1" t="s">
        <v>84501</v>
      </c>
      <c r="Q63440">
        <v>0</v>
      </c>
    </row>
    <row r="63441" spans="1:17">
      <c r="A63441">
        <v>98337</v>
      </c>
      <c r="B63441" s="1" t="s">
        <v>84864</v>
      </c>
      <c r="C63441" s="1" t="s">
        <v>84421</v>
      </c>
      <c r="D63441" s="1" t="s">
        <v>8003</v>
      </c>
      <c r="E63441" s="1" t="s">
        <v>8004</v>
      </c>
      <c r="F63441" s="1" t="s">
        <v>84791</v>
      </c>
      <c r="G63441" s="1" t="s">
        <v>29</v>
      </c>
      <c r="H63441" s="1" t="s">
        <v>30</v>
      </c>
      <c r="I63441" s="1" t="s">
        <v>84501</v>
      </c>
      <c r="J63441">
        <v>25</v>
      </c>
      <c r="K63441">
        <v>0</v>
      </c>
      <c r="L63441">
        <v>25</v>
      </c>
      <c r="M63441">
        <v>39.5</v>
      </c>
      <c r="N63441">
        <v>0</v>
      </c>
      <c r="O63441" s="1" t="s">
        <v>84421</v>
      </c>
      <c r="P63441" s="1" t="s">
        <v>84501</v>
      </c>
      <c r="Q63441">
        <v>0</v>
      </c>
    </row>
    <row r="63442" spans="1:17">
      <c r="A63442">
        <v>98338</v>
      </c>
      <c r="B63442" s="1" t="s">
        <v>84865</v>
      </c>
      <c r="C63442" s="1" t="s">
        <v>84421</v>
      </c>
      <c r="D63442" s="1" t="s">
        <v>73455</v>
      </c>
      <c r="E63442" s="1" t="s">
        <v>73456</v>
      </c>
      <c r="F63442" s="1" t="s">
        <v>84791</v>
      </c>
      <c r="G63442" s="1" t="s">
        <v>24129</v>
      </c>
      <c r="H63442" s="1" t="s">
        <v>24130</v>
      </c>
      <c r="I63442" s="1" t="s">
        <v>84242</v>
      </c>
      <c r="J63442">
        <v>1000</v>
      </c>
      <c r="K63442">
        <v>1000</v>
      </c>
      <c r="L63442">
        <v>0</v>
      </c>
      <c r="M63442">
        <v>197.29159999999999</v>
      </c>
      <c r="N63442">
        <v>0</v>
      </c>
      <c r="O63442" s="1" t="s">
        <v>84421</v>
      </c>
      <c r="P63442" s="1" t="s">
        <v>84242</v>
      </c>
      <c r="Q63442">
        <v>197291.6</v>
      </c>
    </row>
    <row r="63443" spans="1:17">
      <c r="A63443">
        <v>98339</v>
      </c>
      <c r="B63443" s="1" t="s">
        <v>84866</v>
      </c>
      <c r="C63443" s="1" t="s">
        <v>84421</v>
      </c>
      <c r="D63443" s="1" t="s">
        <v>83462</v>
      </c>
      <c r="E63443" s="1" t="s">
        <v>83463</v>
      </c>
      <c r="F63443" s="1" t="s">
        <v>84791</v>
      </c>
      <c r="G63443" s="1" t="s">
        <v>689</v>
      </c>
      <c r="H63443" s="1" t="s">
        <v>690</v>
      </c>
      <c r="I63443" s="1" t="s">
        <v>84501</v>
      </c>
      <c r="J63443">
        <v>2</v>
      </c>
      <c r="K63443">
        <v>0</v>
      </c>
      <c r="L63443">
        <v>2</v>
      </c>
      <c r="M63443">
        <v>1069</v>
      </c>
      <c r="N63443">
        <v>0</v>
      </c>
      <c r="O63443" s="1" t="s">
        <v>84421</v>
      </c>
      <c r="P63443" s="1" t="s">
        <v>84501</v>
      </c>
      <c r="Q63443">
        <v>0</v>
      </c>
    </row>
    <row r="63444" spans="1:17">
      <c r="A63444">
        <v>98340</v>
      </c>
      <c r="B63444" s="1" t="s">
        <v>84867</v>
      </c>
      <c r="C63444" s="1" t="s">
        <v>84421</v>
      </c>
      <c r="D63444" s="1" t="s">
        <v>71653</v>
      </c>
      <c r="E63444" s="1" t="s">
        <v>71654</v>
      </c>
      <c r="F63444" s="1" t="s">
        <v>84779</v>
      </c>
      <c r="G63444" s="1" t="s">
        <v>158</v>
      </c>
      <c r="H63444" s="1" t="s">
        <v>159</v>
      </c>
      <c r="I63444" s="1" t="s">
        <v>84780</v>
      </c>
      <c r="J63444">
        <v>3000</v>
      </c>
      <c r="K63444">
        <v>4700</v>
      </c>
      <c r="L63444">
        <v>-1700</v>
      </c>
      <c r="M63444">
        <v>0.75</v>
      </c>
      <c r="N63444">
        <v>0</v>
      </c>
      <c r="O63444" s="1" t="s">
        <v>84421</v>
      </c>
      <c r="P63444" s="1" t="s">
        <v>84780</v>
      </c>
      <c r="Q63444">
        <v>3525</v>
      </c>
    </row>
    <row r="63445" spans="1:17">
      <c r="A63445">
        <v>98341</v>
      </c>
      <c r="B63445" s="1" t="s">
        <v>84868</v>
      </c>
      <c r="C63445" s="1" t="s">
        <v>84421</v>
      </c>
      <c r="D63445" s="1" t="s">
        <v>84608</v>
      </c>
      <c r="E63445" s="1" t="s">
        <v>84609</v>
      </c>
      <c r="F63445" s="1" t="s">
        <v>84779</v>
      </c>
      <c r="G63445" s="1" t="s">
        <v>158</v>
      </c>
      <c r="H63445" s="1" t="s">
        <v>159</v>
      </c>
      <c r="I63445" s="1" t="s">
        <v>84780</v>
      </c>
      <c r="J63445">
        <v>6000</v>
      </c>
      <c r="K63445">
        <v>6000</v>
      </c>
      <c r="L63445">
        <v>0</v>
      </c>
      <c r="M63445">
        <v>0.60099999999999998</v>
      </c>
      <c r="N63445">
        <v>0</v>
      </c>
      <c r="O63445" s="1" t="s">
        <v>84421</v>
      </c>
      <c r="P63445" s="1" t="s">
        <v>84780</v>
      </c>
      <c r="Q63445">
        <v>3606</v>
      </c>
    </row>
    <row r="63446" spans="1:17">
      <c r="A63446">
        <v>98342</v>
      </c>
      <c r="B63446" s="1" t="s">
        <v>84869</v>
      </c>
      <c r="C63446" s="1" t="s">
        <v>84421</v>
      </c>
      <c r="D63446" s="1" t="s">
        <v>84870</v>
      </c>
      <c r="E63446" s="1" t="s">
        <v>84871</v>
      </c>
      <c r="F63446" s="1" t="s">
        <v>84779</v>
      </c>
      <c r="G63446" s="1" t="s">
        <v>1956</v>
      </c>
      <c r="H63446" s="1" t="s">
        <v>1957</v>
      </c>
      <c r="I63446" s="1" t="s">
        <v>84161</v>
      </c>
      <c r="J63446">
        <v>5000</v>
      </c>
      <c r="K63446">
        <v>5000</v>
      </c>
      <c r="L63446">
        <v>0</v>
      </c>
      <c r="M63446">
        <v>0.7</v>
      </c>
      <c r="N63446">
        <v>0</v>
      </c>
      <c r="O63446" s="1" t="s">
        <v>84421</v>
      </c>
      <c r="P63446" s="1" t="s">
        <v>84161</v>
      </c>
      <c r="Q63446">
        <v>3500</v>
      </c>
    </row>
    <row r="63447" spans="1:17">
      <c r="A63447">
        <v>98343</v>
      </c>
      <c r="B63447" s="1" t="s">
        <v>84872</v>
      </c>
      <c r="C63447" s="1" t="s">
        <v>84421</v>
      </c>
      <c r="D63447" s="1" t="s">
        <v>84873</v>
      </c>
      <c r="E63447" s="1" t="s">
        <v>84874</v>
      </c>
      <c r="F63447" s="1" t="s">
        <v>84779</v>
      </c>
      <c r="G63447" s="1" t="s">
        <v>18427</v>
      </c>
      <c r="H63447" s="1" t="s">
        <v>18428</v>
      </c>
      <c r="I63447" s="1" t="s">
        <v>84421</v>
      </c>
      <c r="J63447">
        <v>4000</v>
      </c>
      <c r="K63447">
        <v>4000</v>
      </c>
      <c r="L63447">
        <v>0</v>
      </c>
      <c r="M63447">
        <v>1.585</v>
      </c>
      <c r="N63447">
        <v>0</v>
      </c>
      <c r="O63447" s="1" t="s">
        <v>84421</v>
      </c>
      <c r="P63447" s="1" t="s">
        <v>84421</v>
      </c>
      <c r="Q63447">
        <v>6340</v>
      </c>
    </row>
    <row r="63448" spans="1:17">
      <c r="A63448">
        <v>98344</v>
      </c>
      <c r="B63448" s="1" t="s">
        <v>84875</v>
      </c>
      <c r="C63448" s="1" t="s">
        <v>84421</v>
      </c>
      <c r="D63448" s="1" t="s">
        <v>84876</v>
      </c>
      <c r="E63448" s="1" t="s">
        <v>84877</v>
      </c>
      <c r="F63448" s="1" t="s">
        <v>84791</v>
      </c>
      <c r="G63448" s="1" t="s">
        <v>140</v>
      </c>
      <c r="H63448" s="1" t="s">
        <v>141</v>
      </c>
      <c r="I63448" s="1" t="s">
        <v>84878</v>
      </c>
      <c r="J63448">
        <v>5</v>
      </c>
      <c r="K63448">
        <v>4.18</v>
      </c>
      <c r="L63448">
        <v>0.82</v>
      </c>
      <c r="M63448">
        <v>686.65</v>
      </c>
      <c r="N63448">
        <v>0</v>
      </c>
      <c r="O63448" s="1" t="s">
        <v>84421</v>
      </c>
      <c r="P63448" s="1" t="s">
        <v>84878</v>
      </c>
      <c r="Q63448">
        <v>2870.1970000000001</v>
      </c>
    </row>
    <row r="63449" spans="1:17">
      <c r="A63449">
        <v>98345</v>
      </c>
      <c r="B63449" s="1" t="s">
        <v>84879</v>
      </c>
      <c r="C63449" s="1" t="s">
        <v>84421</v>
      </c>
      <c r="D63449" s="1" t="s">
        <v>74204</v>
      </c>
      <c r="E63449" s="1" t="s">
        <v>74205</v>
      </c>
      <c r="F63449" s="1" t="s">
        <v>84791</v>
      </c>
      <c r="G63449" s="1" t="s">
        <v>29</v>
      </c>
      <c r="H63449" s="1" t="s">
        <v>30</v>
      </c>
      <c r="I63449" s="1" t="s">
        <v>84501</v>
      </c>
      <c r="J63449">
        <v>25</v>
      </c>
      <c r="K63449">
        <v>0</v>
      </c>
      <c r="L63449">
        <v>25</v>
      </c>
      <c r="M63449">
        <v>120</v>
      </c>
      <c r="N63449">
        <v>0</v>
      </c>
      <c r="O63449" s="1" t="s">
        <v>84421</v>
      </c>
      <c r="P63449" s="1" t="s">
        <v>84501</v>
      </c>
      <c r="Q63449">
        <v>0</v>
      </c>
    </row>
    <row r="63450" spans="1:17">
      <c r="A63450">
        <v>98346</v>
      </c>
      <c r="B63450" s="1" t="s">
        <v>84880</v>
      </c>
      <c r="C63450" s="1" t="s">
        <v>84421</v>
      </c>
      <c r="D63450" s="1" t="s">
        <v>22615</v>
      </c>
      <c r="E63450" s="1" t="s">
        <v>75982</v>
      </c>
      <c r="F63450" s="1" t="s">
        <v>84791</v>
      </c>
      <c r="G63450" s="1" t="s">
        <v>29</v>
      </c>
      <c r="H63450" s="1" t="s">
        <v>30</v>
      </c>
      <c r="I63450" s="1" t="s">
        <v>84501</v>
      </c>
      <c r="J63450">
        <v>125</v>
      </c>
      <c r="K63450">
        <v>125</v>
      </c>
      <c r="L63450">
        <v>0</v>
      </c>
      <c r="M63450">
        <v>905</v>
      </c>
      <c r="N63450">
        <v>0</v>
      </c>
      <c r="O63450" s="1" t="s">
        <v>84421</v>
      </c>
      <c r="P63450" s="1" t="s">
        <v>84501</v>
      </c>
      <c r="Q63450">
        <v>113125</v>
      </c>
    </row>
    <row r="63451" spans="1:17">
      <c r="A63451">
        <v>98347</v>
      </c>
      <c r="B63451" s="1" t="s">
        <v>84881</v>
      </c>
      <c r="C63451" s="1" t="s">
        <v>84421</v>
      </c>
      <c r="D63451" s="1" t="s">
        <v>1338</v>
      </c>
      <c r="E63451" s="1" t="s">
        <v>70354</v>
      </c>
      <c r="F63451" s="1" t="s">
        <v>84791</v>
      </c>
      <c r="G63451" s="1" t="s">
        <v>29</v>
      </c>
      <c r="H63451" s="1" t="s">
        <v>30</v>
      </c>
      <c r="I63451" s="1" t="s">
        <v>84501</v>
      </c>
      <c r="J63451">
        <v>25</v>
      </c>
      <c r="K63451">
        <v>25</v>
      </c>
      <c r="L63451">
        <v>0</v>
      </c>
      <c r="M63451">
        <v>215</v>
      </c>
      <c r="N63451">
        <v>0</v>
      </c>
      <c r="O63451" s="1" t="s">
        <v>84421</v>
      </c>
      <c r="P63451" s="1" t="s">
        <v>84501</v>
      </c>
      <c r="Q63451">
        <v>5375</v>
      </c>
    </row>
    <row r="63452" spans="1:17">
      <c r="A63452">
        <v>98348</v>
      </c>
      <c r="B63452" s="1" t="s">
        <v>84882</v>
      </c>
      <c r="C63452" s="1" t="s">
        <v>84421</v>
      </c>
      <c r="D63452" s="1" t="s">
        <v>35319</v>
      </c>
      <c r="E63452" s="1" t="s">
        <v>76992</v>
      </c>
      <c r="F63452" s="1" t="s">
        <v>84791</v>
      </c>
      <c r="G63452" s="1" t="s">
        <v>29</v>
      </c>
      <c r="H63452" s="1" t="s">
        <v>30</v>
      </c>
      <c r="I63452" s="1" t="s">
        <v>84501</v>
      </c>
      <c r="J63452">
        <v>24</v>
      </c>
      <c r="K63452">
        <v>24</v>
      </c>
      <c r="L63452">
        <v>0</v>
      </c>
      <c r="M63452">
        <v>2100</v>
      </c>
      <c r="N63452">
        <v>0</v>
      </c>
      <c r="O63452" s="1" t="s">
        <v>84421</v>
      </c>
      <c r="P63452" s="1" t="s">
        <v>84501</v>
      </c>
      <c r="Q63452">
        <v>50400</v>
      </c>
    </row>
    <row r="63453" spans="1:17">
      <c r="A63453">
        <v>98349</v>
      </c>
      <c r="B63453" s="1" t="s">
        <v>84883</v>
      </c>
      <c r="C63453" s="1" t="s">
        <v>84421</v>
      </c>
      <c r="D63453" s="1" t="s">
        <v>133</v>
      </c>
      <c r="E63453" s="1" t="s">
        <v>28664</v>
      </c>
      <c r="F63453" s="1" t="s">
        <v>84791</v>
      </c>
      <c r="G63453" s="1" t="s">
        <v>29</v>
      </c>
      <c r="H63453" s="1" t="s">
        <v>30</v>
      </c>
      <c r="I63453" s="1" t="s">
        <v>84878</v>
      </c>
      <c r="J63453">
        <v>25</v>
      </c>
      <c r="K63453">
        <v>0</v>
      </c>
      <c r="L63453">
        <v>25</v>
      </c>
      <c r="M63453">
        <v>295</v>
      </c>
      <c r="N63453">
        <v>0</v>
      </c>
      <c r="O63453" s="1" t="s">
        <v>84421</v>
      </c>
      <c r="P63453" s="1" t="s">
        <v>84878</v>
      </c>
      <c r="Q63453">
        <v>0</v>
      </c>
    </row>
    <row r="63454" spans="1:17">
      <c r="A63454">
        <v>98350</v>
      </c>
      <c r="B63454" s="1" t="s">
        <v>84884</v>
      </c>
      <c r="C63454" s="1" t="s">
        <v>84421</v>
      </c>
      <c r="D63454" s="1" t="s">
        <v>25300</v>
      </c>
      <c r="E63454" s="1" t="s">
        <v>25301</v>
      </c>
      <c r="F63454" s="1" t="s">
        <v>84791</v>
      </c>
      <c r="G63454" s="1" t="s">
        <v>29</v>
      </c>
      <c r="H63454" s="1" t="s">
        <v>30</v>
      </c>
      <c r="I63454" s="1" t="s">
        <v>84501</v>
      </c>
      <c r="J63454">
        <v>1</v>
      </c>
      <c r="K63454">
        <v>1</v>
      </c>
      <c r="L63454">
        <v>0</v>
      </c>
      <c r="M63454">
        <v>575</v>
      </c>
      <c r="N63454">
        <v>0</v>
      </c>
      <c r="O63454" s="1" t="s">
        <v>84421</v>
      </c>
      <c r="P63454" s="1" t="s">
        <v>84501</v>
      </c>
      <c r="Q63454">
        <v>575</v>
      </c>
    </row>
    <row r="63455" spans="1:17">
      <c r="A63455">
        <v>98351</v>
      </c>
      <c r="B63455" s="1" t="s">
        <v>84885</v>
      </c>
      <c r="C63455" s="1" t="s">
        <v>84421</v>
      </c>
      <c r="D63455" s="1" t="s">
        <v>16956</v>
      </c>
      <c r="E63455" s="1" t="s">
        <v>59378</v>
      </c>
      <c r="F63455" s="1" t="s">
        <v>84791</v>
      </c>
      <c r="G63455" s="1" t="s">
        <v>29</v>
      </c>
      <c r="H63455" s="1" t="s">
        <v>30</v>
      </c>
      <c r="I63455" s="1" t="s">
        <v>84501</v>
      </c>
      <c r="J63455">
        <v>25</v>
      </c>
      <c r="K63455">
        <v>25</v>
      </c>
      <c r="L63455">
        <v>0</v>
      </c>
      <c r="M63455">
        <v>55</v>
      </c>
      <c r="N63455">
        <v>0</v>
      </c>
      <c r="O63455" s="1" t="s">
        <v>84421</v>
      </c>
      <c r="P63455" s="1" t="s">
        <v>84501</v>
      </c>
      <c r="Q63455">
        <v>1375</v>
      </c>
    </row>
    <row r="63456" spans="1:17">
      <c r="A63456">
        <v>98352</v>
      </c>
      <c r="B63456" s="1" t="s">
        <v>84886</v>
      </c>
      <c r="C63456" s="1" t="s">
        <v>84421</v>
      </c>
      <c r="D63456" s="1" t="s">
        <v>920</v>
      </c>
      <c r="E63456" s="1" t="s">
        <v>64006</v>
      </c>
      <c r="F63456" s="1" t="s">
        <v>84791</v>
      </c>
      <c r="G63456" s="1" t="s">
        <v>29</v>
      </c>
      <c r="H63456" s="1" t="s">
        <v>30</v>
      </c>
      <c r="I63456" s="1" t="s">
        <v>84501</v>
      </c>
      <c r="J63456">
        <v>1</v>
      </c>
      <c r="K63456">
        <v>0</v>
      </c>
      <c r="L63456">
        <v>1</v>
      </c>
      <c r="M63456">
        <v>230</v>
      </c>
      <c r="N63456">
        <v>0</v>
      </c>
      <c r="O63456" s="1" t="s">
        <v>84421</v>
      </c>
      <c r="P63456" s="1" t="s">
        <v>84501</v>
      </c>
      <c r="Q63456">
        <v>0</v>
      </c>
    </row>
    <row r="63457" spans="1:17">
      <c r="A63457">
        <v>98353</v>
      </c>
      <c r="B63457" s="1" t="s">
        <v>84887</v>
      </c>
      <c r="C63457" s="1" t="s">
        <v>84421</v>
      </c>
      <c r="D63457" s="1" t="s">
        <v>33421</v>
      </c>
      <c r="E63457" s="1" t="s">
        <v>78043</v>
      </c>
      <c r="F63457" s="1" t="s">
        <v>84851</v>
      </c>
      <c r="G63457" s="1" t="s">
        <v>29</v>
      </c>
      <c r="H63457" s="1" t="s">
        <v>30</v>
      </c>
      <c r="I63457" s="1" t="s">
        <v>84501</v>
      </c>
      <c r="J63457">
        <v>1</v>
      </c>
      <c r="K63457">
        <v>1</v>
      </c>
      <c r="L63457">
        <v>0</v>
      </c>
      <c r="M63457">
        <v>855</v>
      </c>
      <c r="N63457">
        <v>0</v>
      </c>
      <c r="O63457" s="1" t="s">
        <v>84421</v>
      </c>
      <c r="P63457" s="1" t="s">
        <v>84501</v>
      </c>
      <c r="Q63457">
        <v>855</v>
      </c>
    </row>
    <row r="63458" spans="1:17">
      <c r="A63458">
        <v>98354</v>
      </c>
      <c r="B63458" s="1" t="s">
        <v>84888</v>
      </c>
      <c r="C63458" s="1" t="s">
        <v>84421</v>
      </c>
      <c r="D63458" s="1" t="s">
        <v>28785</v>
      </c>
      <c r="E63458" s="1" t="s">
        <v>43026</v>
      </c>
      <c r="F63458" s="1" t="s">
        <v>84791</v>
      </c>
      <c r="G63458" s="1" t="s">
        <v>29</v>
      </c>
      <c r="H63458" s="1" t="s">
        <v>30</v>
      </c>
      <c r="I63458" s="1" t="s">
        <v>84501</v>
      </c>
      <c r="J63458">
        <v>1</v>
      </c>
      <c r="K63458">
        <v>1</v>
      </c>
      <c r="L63458">
        <v>0</v>
      </c>
      <c r="M63458">
        <v>295</v>
      </c>
      <c r="N63458">
        <v>0</v>
      </c>
      <c r="O63458" s="1" t="s">
        <v>84421</v>
      </c>
      <c r="P63458" s="1" t="s">
        <v>84501</v>
      </c>
      <c r="Q63458">
        <v>295</v>
      </c>
    </row>
    <row r="63459" spans="1:17">
      <c r="A63459">
        <v>98355</v>
      </c>
      <c r="B63459" s="1" t="s">
        <v>84889</v>
      </c>
      <c r="C63459" s="1" t="s">
        <v>84421</v>
      </c>
      <c r="D63459" s="1" t="s">
        <v>75</v>
      </c>
      <c r="E63459" s="1" t="s">
        <v>69611</v>
      </c>
      <c r="F63459" s="1" t="s">
        <v>84791</v>
      </c>
      <c r="G63459" s="1" t="s">
        <v>29</v>
      </c>
      <c r="H63459" s="1" t="s">
        <v>30</v>
      </c>
      <c r="I63459" s="1" t="s">
        <v>84501</v>
      </c>
      <c r="J63459">
        <v>200</v>
      </c>
      <c r="K63459">
        <v>200</v>
      </c>
      <c r="L63459">
        <v>0</v>
      </c>
      <c r="M63459">
        <v>113</v>
      </c>
      <c r="N63459">
        <v>0</v>
      </c>
      <c r="O63459" s="1" t="s">
        <v>84421</v>
      </c>
      <c r="P63459" s="1" t="s">
        <v>84501</v>
      </c>
      <c r="Q63459">
        <v>22600</v>
      </c>
    </row>
    <row r="63460" spans="1:17">
      <c r="A63460">
        <v>98356</v>
      </c>
      <c r="B63460" s="1" t="s">
        <v>84890</v>
      </c>
      <c r="C63460" s="1" t="s">
        <v>84421</v>
      </c>
      <c r="D63460" s="1" t="s">
        <v>59706</v>
      </c>
      <c r="E63460" s="1" t="s">
        <v>59707</v>
      </c>
      <c r="F63460" s="1" t="s">
        <v>84791</v>
      </c>
      <c r="G63460" s="1" t="s">
        <v>29</v>
      </c>
      <c r="H63460" s="1" t="s">
        <v>30</v>
      </c>
      <c r="I63460" s="1" t="s">
        <v>84501</v>
      </c>
      <c r="J63460">
        <v>25</v>
      </c>
      <c r="K63460">
        <v>0</v>
      </c>
      <c r="L63460">
        <v>25</v>
      </c>
      <c r="M63460">
        <v>52</v>
      </c>
      <c r="N63460">
        <v>0</v>
      </c>
      <c r="O63460" s="1" t="s">
        <v>84421</v>
      </c>
      <c r="P63460" s="1" t="s">
        <v>84501</v>
      </c>
      <c r="Q63460">
        <v>0</v>
      </c>
    </row>
    <row r="63461" spans="1:17">
      <c r="A63461">
        <v>98357</v>
      </c>
      <c r="B63461" s="1" t="s">
        <v>84891</v>
      </c>
      <c r="C63461" s="1" t="s">
        <v>84421</v>
      </c>
      <c r="D63461" s="1" t="s">
        <v>1612</v>
      </c>
      <c r="E63461" s="1" t="s">
        <v>81361</v>
      </c>
      <c r="F63461" s="1" t="s">
        <v>84791</v>
      </c>
      <c r="G63461" s="1" t="s">
        <v>24231</v>
      </c>
      <c r="H63461" s="1" t="s">
        <v>24232</v>
      </c>
      <c r="I63461" s="1" t="s">
        <v>84878</v>
      </c>
      <c r="J63461">
        <v>1</v>
      </c>
      <c r="K63461">
        <v>0</v>
      </c>
      <c r="L63461">
        <v>1</v>
      </c>
      <c r="M63461">
        <v>146.19</v>
      </c>
      <c r="N63461">
        <v>0</v>
      </c>
      <c r="O63461" s="1" t="s">
        <v>84421</v>
      </c>
      <c r="P63461" s="1" t="s">
        <v>84878</v>
      </c>
      <c r="Q63461">
        <v>0</v>
      </c>
    </row>
    <row r="63462" spans="1:17">
      <c r="A63462">
        <v>98358</v>
      </c>
      <c r="B63462" s="1" t="s">
        <v>84892</v>
      </c>
      <c r="C63462" s="1" t="s">
        <v>84421</v>
      </c>
      <c r="D63462" s="1" t="s">
        <v>2081</v>
      </c>
      <c r="E63462" s="1" t="s">
        <v>42060</v>
      </c>
      <c r="F63462" s="1" t="s">
        <v>84893</v>
      </c>
      <c r="G63462" s="1" t="s">
        <v>29</v>
      </c>
      <c r="H63462" s="1" t="s">
        <v>30</v>
      </c>
      <c r="I63462" s="1" t="s">
        <v>84501</v>
      </c>
      <c r="J63462">
        <v>3</v>
      </c>
      <c r="K63462">
        <v>3</v>
      </c>
      <c r="L63462">
        <v>0</v>
      </c>
      <c r="M63462">
        <v>305</v>
      </c>
      <c r="N63462">
        <v>0</v>
      </c>
      <c r="O63462" s="1" t="s">
        <v>84421</v>
      </c>
      <c r="P63462" s="1" t="s">
        <v>84501</v>
      </c>
      <c r="Q63462">
        <v>915</v>
      </c>
    </row>
    <row r="63463" spans="1:17">
      <c r="A63463">
        <v>98359</v>
      </c>
      <c r="B63463" s="1" t="s">
        <v>84894</v>
      </c>
      <c r="C63463" s="1" t="s">
        <v>84421</v>
      </c>
      <c r="D63463" s="1" t="s">
        <v>1074</v>
      </c>
      <c r="E63463" s="1" t="s">
        <v>50397</v>
      </c>
      <c r="F63463" s="1" t="s">
        <v>84791</v>
      </c>
      <c r="G63463" s="1" t="s">
        <v>80</v>
      </c>
      <c r="H63463" s="1" t="s">
        <v>81</v>
      </c>
      <c r="I63463" s="1" t="s">
        <v>84501</v>
      </c>
      <c r="J63463">
        <v>100</v>
      </c>
      <c r="K63463">
        <v>100</v>
      </c>
      <c r="L63463">
        <v>0</v>
      </c>
      <c r="M63463">
        <v>355.13</v>
      </c>
      <c r="N63463">
        <v>0</v>
      </c>
      <c r="O63463" s="1" t="s">
        <v>84421</v>
      </c>
      <c r="P63463" s="1" t="s">
        <v>84501</v>
      </c>
      <c r="Q63463">
        <v>35513</v>
      </c>
    </row>
    <row r="63464" spans="1:17">
      <c r="A63464">
        <v>98360</v>
      </c>
      <c r="B63464" s="1" t="s">
        <v>84895</v>
      </c>
      <c r="C63464" s="1" t="s">
        <v>84421</v>
      </c>
      <c r="D63464" s="1" t="s">
        <v>1595</v>
      </c>
      <c r="E63464" s="1" t="s">
        <v>62997</v>
      </c>
      <c r="F63464" s="1" t="s">
        <v>84791</v>
      </c>
      <c r="G63464" s="1" t="s">
        <v>29</v>
      </c>
      <c r="H63464" s="1" t="s">
        <v>30</v>
      </c>
      <c r="I63464" s="1" t="s">
        <v>84501</v>
      </c>
      <c r="J63464">
        <v>6</v>
      </c>
      <c r="K63464">
        <v>6</v>
      </c>
      <c r="L63464">
        <v>0</v>
      </c>
      <c r="M63464">
        <v>120</v>
      </c>
      <c r="N63464">
        <v>0</v>
      </c>
      <c r="O63464" s="1" t="s">
        <v>84421</v>
      </c>
      <c r="P63464" s="1" t="s">
        <v>84501</v>
      </c>
      <c r="Q63464">
        <v>720</v>
      </c>
    </row>
    <row r="63465" spans="1:17">
      <c r="A63465">
        <v>98361</v>
      </c>
      <c r="B63465" s="1" t="s">
        <v>84896</v>
      </c>
      <c r="C63465" s="1" t="s">
        <v>84421</v>
      </c>
      <c r="D63465" s="1" t="s">
        <v>25271</v>
      </c>
      <c r="E63465" s="1" t="s">
        <v>64041</v>
      </c>
      <c r="F63465" s="1" t="s">
        <v>84791</v>
      </c>
      <c r="G63465" s="1" t="s">
        <v>29</v>
      </c>
      <c r="H63465" s="1" t="s">
        <v>30</v>
      </c>
      <c r="I63465" s="1" t="s">
        <v>84242</v>
      </c>
      <c r="J63465">
        <v>1</v>
      </c>
      <c r="K63465">
        <v>1</v>
      </c>
      <c r="L63465">
        <v>0</v>
      </c>
      <c r="M63465">
        <v>140</v>
      </c>
      <c r="N63465">
        <v>0</v>
      </c>
      <c r="O63465" s="1" t="s">
        <v>84421</v>
      </c>
      <c r="P63465" s="1" t="s">
        <v>84242</v>
      </c>
      <c r="Q63465">
        <v>140</v>
      </c>
    </row>
    <row r="63466" spans="1:17">
      <c r="A63466">
        <v>98362</v>
      </c>
      <c r="B63466" s="1" t="s">
        <v>84897</v>
      </c>
      <c r="C63466" s="1" t="s">
        <v>84421</v>
      </c>
      <c r="D63466" s="1" t="s">
        <v>508</v>
      </c>
      <c r="E63466" s="1" t="s">
        <v>509</v>
      </c>
      <c r="F63466" s="1" t="s">
        <v>84791</v>
      </c>
      <c r="G63466" s="1" t="s">
        <v>29</v>
      </c>
      <c r="H63466" s="1" t="s">
        <v>30</v>
      </c>
      <c r="I63466" s="1" t="s">
        <v>84501</v>
      </c>
      <c r="J63466">
        <v>1</v>
      </c>
      <c r="K63466">
        <v>1</v>
      </c>
      <c r="L63466">
        <v>0</v>
      </c>
      <c r="M63466">
        <v>65</v>
      </c>
      <c r="N63466">
        <v>0</v>
      </c>
      <c r="O63466" s="1" t="s">
        <v>84421</v>
      </c>
      <c r="P63466" s="1" t="s">
        <v>84501</v>
      </c>
      <c r="Q63466">
        <v>65</v>
      </c>
    </row>
    <row r="63467" spans="1:17">
      <c r="A63467">
        <v>98363</v>
      </c>
      <c r="B63467" s="1" t="s">
        <v>84898</v>
      </c>
      <c r="C63467" s="1" t="s">
        <v>84421</v>
      </c>
      <c r="D63467" s="1" t="s">
        <v>917</v>
      </c>
      <c r="E63467" s="1" t="s">
        <v>64039</v>
      </c>
      <c r="F63467" s="1" t="s">
        <v>84791</v>
      </c>
      <c r="G63467" s="1" t="s">
        <v>29</v>
      </c>
      <c r="H63467" s="1" t="s">
        <v>30</v>
      </c>
      <c r="I63467" s="1" t="s">
        <v>84501</v>
      </c>
      <c r="J63467">
        <v>11</v>
      </c>
      <c r="K63467">
        <v>11</v>
      </c>
      <c r="L63467">
        <v>0</v>
      </c>
      <c r="M63467">
        <v>225</v>
      </c>
      <c r="N63467">
        <v>0</v>
      </c>
      <c r="O63467" s="1" t="s">
        <v>84421</v>
      </c>
      <c r="P63467" s="1" t="s">
        <v>84501</v>
      </c>
      <c r="Q63467">
        <v>2475</v>
      </c>
    </row>
    <row r="63468" spans="1:17">
      <c r="A63468">
        <v>98364</v>
      </c>
      <c r="B63468" s="1" t="s">
        <v>84899</v>
      </c>
      <c r="C63468" s="1" t="s">
        <v>84421</v>
      </c>
      <c r="D63468" s="1" t="s">
        <v>80710</v>
      </c>
      <c r="E63468" s="1" t="s">
        <v>80711</v>
      </c>
      <c r="F63468" s="1" t="s">
        <v>84791</v>
      </c>
      <c r="G63468" s="1" t="s">
        <v>29</v>
      </c>
      <c r="H63468" s="1" t="s">
        <v>30</v>
      </c>
      <c r="I63468" s="1" t="s">
        <v>84501</v>
      </c>
      <c r="J63468">
        <v>25</v>
      </c>
      <c r="K63468">
        <v>25</v>
      </c>
      <c r="L63468">
        <v>0</v>
      </c>
      <c r="M63468">
        <v>8.9499999999999993</v>
      </c>
      <c r="N63468">
        <v>0</v>
      </c>
      <c r="O63468" s="1" t="s">
        <v>84421</v>
      </c>
      <c r="P63468" s="1" t="s">
        <v>84501</v>
      </c>
      <c r="Q63468">
        <v>223.75</v>
      </c>
    </row>
    <row r="63469" spans="1:17">
      <c r="A63469">
        <v>98365</v>
      </c>
      <c r="B63469" s="1" t="s">
        <v>84900</v>
      </c>
      <c r="C63469" s="1" t="s">
        <v>84421</v>
      </c>
      <c r="D63469" s="1" t="s">
        <v>52220</v>
      </c>
      <c r="E63469" s="1" t="s">
        <v>52221</v>
      </c>
      <c r="F63469" s="1" t="s">
        <v>84791</v>
      </c>
      <c r="G63469" s="1" t="s">
        <v>29</v>
      </c>
      <c r="H63469" s="1" t="s">
        <v>30</v>
      </c>
      <c r="I63469" s="1" t="s">
        <v>84501</v>
      </c>
      <c r="J63469">
        <v>19</v>
      </c>
      <c r="K63469">
        <v>0</v>
      </c>
      <c r="L63469">
        <v>19</v>
      </c>
      <c r="M63469">
        <v>785</v>
      </c>
      <c r="N63469">
        <v>0</v>
      </c>
      <c r="O63469" s="1" t="s">
        <v>84421</v>
      </c>
      <c r="P63469" s="1" t="s">
        <v>84501</v>
      </c>
      <c r="Q63469">
        <v>0</v>
      </c>
    </row>
    <row r="63470" spans="1:17">
      <c r="A63470">
        <v>98366</v>
      </c>
      <c r="B63470" s="1" t="s">
        <v>84901</v>
      </c>
      <c r="C63470" s="1" t="s">
        <v>84481</v>
      </c>
      <c r="D63470" s="1" t="s">
        <v>42989</v>
      </c>
      <c r="E63470" s="1" t="s">
        <v>59135</v>
      </c>
      <c r="F63470" s="1" t="s">
        <v>84791</v>
      </c>
      <c r="G63470" s="1" t="s">
        <v>29</v>
      </c>
      <c r="H63470" s="1" t="s">
        <v>30</v>
      </c>
      <c r="I63470" s="1" t="s">
        <v>84501</v>
      </c>
      <c r="J63470">
        <v>2</v>
      </c>
      <c r="K63470">
        <v>2</v>
      </c>
      <c r="L63470">
        <v>0</v>
      </c>
      <c r="M63470">
        <v>225</v>
      </c>
      <c r="N63470">
        <v>0</v>
      </c>
      <c r="O63470" s="1" t="s">
        <v>84481</v>
      </c>
      <c r="P63470" s="1" t="s">
        <v>84501</v>
      </c>
      <c r="Q63470">
        <v>450</v>
      </c>
    </row>
    <row r="63471" spans="1:17">
      <c r="A63471">
        <v>98367</v>
      </c>
      <c r="B63471" s="1" t="s">
        <v>84902</v>
      </c>
      <c r="C63471" s="1" t="s">
        <v>84481</v>
      </c>
      <c r="D63471" s="1" t="s">
        <v>8670</v>
      </c>
      <c r="E63471" s="1" t="s">
        <v>59366</v>
      </c>
      <c r="F63471" s="1" t="s">
        <v>84791</v>
      </c>
      <c r="G63471" s="1" t="s">
        <v>29</v>
      </c>
      <c r="H63471" s="1" t="s">
        <v>30</v>
      </c>
      <c r="I63471" s="1" t="s">
        <v>84501</v>
      </c>
      <c r="J63471">
        <v>1</v>
      </c>
      <c r="K63471">
        <v>1</v>
      </c>
      <c r="L63471">
        <v>0</v>
      </c>
      <c r="M63471">
        <v>315</v>
      </c>
      <c r="N63471">
        <v>0</v>
      </c>
      <c r="O63471" s="1" t="s">
        <v>84481</v>
      </c>
      <c r="P63471" s="1" t="s">
        <v>84501</v>
      </c>
      <c r="Q63471">
        <v>315</v>
      </c>
    </row>
    <row r="63472" spans="1:17">
      <c r="A63472">
        <v>98368</v>
      </c>
      <c r="B63472" s="1" t="s">
        <v>84903</v>
      </c>
      <c r="C63472" s="1" t="s">
        <v>84481</v>
      </c>
      <c r="D63472" s="1" t="s">
        <v>24249</v>
      </c>
      <c r="E63472" s="1" t="s">
        <v>24007</v>
      </c>
      <c r="F63472" s="1" t="s">
        <v>84791</v>
      </c>
      <c r="G63472" s="1" t="s">
        <v>29</v>
      </c>
      <c r="H63472" s="1" t="s">
        <v>30</v>
      </c>
      <c r="I63472" s="1" t="s">
        <v>84501</v>
      </c>
      <c r="J63472">
        <v>5</v>
      </c>
      <c r="K63472">
        <v>5</v>
      </c>
      <c r="L63472">
        <v>0</v>
      </c>
      <c r="M63472">
        <v>1155</v>
      </c>
      <c r="N63472">
        <v>0</v>
      </c>
      <c r="O63472" s="1" t="s">
        <v>84481</v>
      </c>
      <c r="P63472" s="1" t="s">
        <v>84501</v>
      </c>
      <c r="Q63472">
        <v>5775</v>
      </c>
    </row>
    <row r="63473" spans="1:17">
      <c r="A63473">
        <v>98369</v>
      </c>
      <c r="B63473" s="1" t="s">
        <v>84904</v>
      </c>
      <c r="C63473" s="1" t="s">
        <v>84481</v>
      </c>
      <c r="D63473" s="1" t="s">
        <v>1439</v>
      </c>
      <c r="E63473" s="1" t="s">
        <v>71862</v>
      </c>
      <c r="F63473" s="1" t="s">
        <v>84791</v>
      </c>
      <c r="G63473" s="1" t="s">
        <v>7635</v>
      </c>
      <c r="H63473" s="1" t="s">
        <v>7636</v>
      </c>
      <c r="I63473" s="1" t="s">
        <v>84501</v>
      </c>
      <c r="J63473">
        <v>60</v>
      </c>
      <c r="K63473">
        <v>60</v>
      </c>
      <c r="L63473">
        <v>0</v>
      </c>
      <c r="M63473">
        <v>175</v>
      </c>
      <c r="N63473">
        <v>0</v>
      </c>
      <c r="O63473" s="1" t="s">
        <v>84481</v>
      </c>
      <c r="P63473" s="1" t="s">
        <v>84501</v>
      </c>
      <c r="Q63473">
        <v>10500</v>
      </c>
    </row>
    <row r="63474" spans="1:17">
      <c r="A63474">
        <v>98370</v>
      </c>
      <c r="B63474" s="1" t="s">
        <v>84905</v>
      </c>
      <c r="C63474" s="1" t="s">
        <v>84481</v>
      </c>
      <c r="D63474" s="1" t="s">
        <v>83833</v>
      </c>
      <c r="E63474" s="1" t="s">
        <v>69466</v>
      </c>
      <c r="F63474" s="1" t="s">
        <v>84791</v>
      </c>
      <c r="G63474" s="1" t="s">
        <v>24964</v>
      </c>
      <c r="H63474" s="1" t="s">
        <v>24965</v>
      </c>
      <c r="I63474" s="1" t="s">
        <v>84490</v>
      </c>
      <c r="J63474">
        <v>25</v>
      </c>
      <c r="K63474">
        <v>25</v>
      </c>
      <c r="L63474">
        <v>0</v>
      </c>
      <c r="M63474">
        <v>1128</v>
      </c>
      <c r="N63474">
        <v>0</v>
      </c>
      <c r="O63474" s="1" t="s">
        <v>84481</v>
      </c>
      <c r="P63474" s="1" t="s">
        <v>84490</v>
      </c>
      <c r="Q63474">
        <v>28200</v>
      </c>
    </row>
    <row r="63475" spans="1:17">
      <c r="A63475">
        <v>98371</v>
      </c>
      <c r="B63475" s="1" t="s">
        <v>84906</v>
      </c>
      <c r="C63475" s="1" t="s">
        <v>84481</v>
      </c>
      <c r="D63475" s="1" t="s">
        <v>1352</v>
      </c>
      <c r="E63475" s="1" t="s">
        <v>1353</v>
      </c>
      <c r="F63475" s="1" t="s">
        <v>84907</v>
      </c>
      <c r="G63475" s="1" t="s">
        <v>4013</v>
      </c>
      <c r="H63475" s="1" t="s">
        <v>4014</v>
      </c>
      <c r="I63475" s="1" t="s">
        <v>84624</v>
      </c>
      <c r="J63475">
        <v>250</v>
      </c>
      <c r="K63475">
        <v>271.5</v>
      </c>
      <c r="L63475">
        <v>-21.5</v>
      </c>
      <c r="M63475">
        <v>33.07</v>
      </c>
      <c r="N63475">
        <v>0</v>
      </c>
      <c r="O63475" s="1" t="s">
        <v>84481</v>
      </c>
      <c r="P63475" s="1" t="s">
        <v>84624</v>
      </c>
      <c r="Q63475">
        <v>8978.5049999999992</v>
      </c>
    </row>
    <row r="63476" spans="1:17">
      <c r="A63476">
        <v>98372</v>
      </c>
      <c r="B63476" s="1" t="s">
        <v>84908</v>
      </c>
      <c r="C63476" s="1" t="s">
        <v>84481</v>
      </c>
      <c r="D63476" s="1" t="s">
        <v>78171</v>
      </c>
      <c r="E63476" s="1" t="s">
        <v>78172</v>
      </c>
      <c r="F63476" s="1" t="s">
        <v>84907</v>
      </c>
      <c r="G63476" s="1" t="s">
        <v>33084</v>
      </c>
      <c r="H63476" s="1" t="s">
        <v>33085</v>
      </c>
      <c r="I63476" s="1" t="s">
        <v>84161</v>
      </c>
      <c r="J63476">
        <v>10000</v>
      </c>
      <c r="K63476">
        <v>10400</v>
      </c>
      <c r="L63476">
        <v>-400</v>
      </c>
      <c r="M63476">
        <v>1.7749999999999999</v>
      </c>
      <c r="N63476">
        <v>0</v>
      </c>
      <c r="O63476" s="1" t="s">
        <v>84481</v>
      </c>
      <c r="P63476" s="1" t="s">
        <v>84161</v>
      </c>
      <c r="Q63476">
        <v>18460</v>
      </c>
    </row>
    <row r="63477" spans="1:17">
      <c r="A63477">
        <v>98373</v>
      </c>
      <c r="B63477" s="1" t="s">
        <v>84909</v>
      </c>
      <c r="C63477" s="1" t="s">
        <v>84481</v>
      </c>
      <c r="D63477" s="1" t="s">
        <v>79337</v>
      </c>
      <c r="E63477" s="1" t="s">
        <v>79338</v>
      </c>
      <c r="F63477" s="1" t="s">
        <v>84907</v>
      </c>
      <c r="G63477" s="1" t="s">
        <v>33084</v>
      </c>
      <c r="H63477" s="1" t="s">
        <v>33085</v>
      </c>
      <c r="I63477" s="1" t="s">
        <v>84161</v>
      </c>
      <c r="J63477">
        <v>5000</v>
      </c>
      <c r="K63477">
        <v>5200</v>
      </c>
      <c r="L63477">
        <v>-200</v>
      </c>
      <c r="M63477">
        <v>0.51500000000000001</v>
      </c>
      <c r="N63477">
        <v>0</v>
      </c>
      <c r="O63477" s="1" t="s">
        <v>84481</v>
      </c>
      <c r="P63477" s="1" t="s">
        <v>84161</v>
      </c>
      <c r="Q63477">
        <v>2678</v>
      </c>
    </row>
    <row r="63478" spans="1:17">
      <c r="A63478">
        <v>98374</v>
      </c>
      <c r="B63478" s="1" t="s">
        <v>84910</v>
      </c>
      <c r="C63478" s="1" t="s">
        <v>84481</v>
      </c>
      <c r="D63478" s="1" t="s">
        <v>79113</v>
      </c>
      <c r="E63478" s="1" t="s">
        <v>79114</v>
      </c>
      <c r="F63478" s="1" t="s">
        <v>84907</v>
      </c>
      <c r="G63478" s="1" t="s">
        <v>33084</v>
      </c>
      <c r="H63478" s="1" t="s">
        <v>33085</v>
      </c>
      <c r="I63478" s="1" t="s">
        <v>84161</v>
      </c>
      <c r="J63478">
        <v>5000</v>
      </c>
      <c r="K63478">
        <v>5400</v>
      </c>
      <c r="L63478">
        <v>-400</v>
      </c>
      <c r="M63478">
        <v>2.73</v>
      </c>
      <c r="N63478">
        <v>0</v>
      </c>
      <c r="O63478" s="1" t="s">
        <v>84481</v>
      </c>
      <c r="P63478" s="1" t="s">
        <v>84161</v>
      </c>
      <c r="Q63478">
        <v>14742</v>
      </c>
    </row>
    <row r="63479" spans="1:17">
      <c r="A63479">
        <v>98375</v>
      </c>
      <c r="B63479" s="1" t="s">
        <v>84911</v>
      </c>
      <c r="C63479" s="1" t="s">
        <v>84481</v>
      </c>
      <c r="D63479" s="1" t="s">
        <v>69471</v>
      </c>
      <c r="E63479" s="1" t="s">
        <v>69472</v>
      </c>
      <c r="F63479" s="1" t="s">
        <v>84912</v>
      </c>
      <c r="G63479" s="1" t="s">
        <v>58611</v>
      </c>
      <c r="H63479" s="1" t="s">
        <v>58612</v>
      </c>
      <c r="I63479" s="1" t="s">
        <v>84481</v>
      </c>
      <c r="J63479">
        <v>2</v>
      </c>
      <c r="K63479">
        <v>2</v>
      </c>
      <c r="L63479">
        <v>0</v>
      </c>
      <c r="M63479">
        <v>94</v>
      </c>
      <c r="N63479">
        <v>0</v>
      </c>
      <c r="O63479" s="1" t="s">
        <v>84481</v>
      </c>
      <c r="P63479" s="1" t="s">
        <v>84481</v>
      </c>
      <c r="Q63479">
        <v>188</v>
      </c>
    </row>
    <row r="63480" spans="1:17">
      <c r="A63480">
        <v>98376</v>
      </c>
      <c r="B63480" s="1" t="s">
        <v>84913</v>
      </c>
      <c r="C63480" s="1" t="s">
        <v>84481</v>
      </c>
      <c r="D63480" s="1" t="s">
        <v>57548</v>
      </c>
      <c r="E63480" s="1" t="s">
        <v>61852</v>
      </c>
      <c r="F63480" s="1" t="s">
        <v>84907</v>
      </c>
      <c r="G63480" s="1" t="s">
        <v>5865</v>
      </c>
      <c r="H63480" s="1" t="s">
        <v>5866</v>
      </c>
      <c r="I63480" s="1" t="s">
        <v>84481</v>
      </c>
      <c r="J63480">
        <v>1680</v>
      </c>
      <c r="K63480">
        <v>1680</v>
      </c>
      <c r="L63480">
        <v>0</v>
      </c>
      <c r="M63480">
        <v>0</v>
      </c>
      <c r="N63480">
        <v>0</v>
      </c>
      <c r="O63480" s="1" t="s">
        <v>84481</v>
      </c>
      <c r="P63480" s="1" t="s">
        <v>84481</v>
      </c>
      <c r="Q63480">
        <v>0</v>
      </c>
    </row>
    <row r="63481" spans="1:17">
      <c r="A63481">
        <v>98377</v>
      </c>
      <c r="B63481" s="1" t="s">
        <v>84914</v>
      </c>
      <c r="C63481" s="1" t="s">
        <v>84481</v>
      </c>
      <c r="D63481" s="1" t="s">
        <v>84915</v>
      </c>
      <c r="E63481" s="1" t="s">
        <v>84916</v>
      </c>
      <c r="F63481" s="1" t="s">
        <v>84907</v>
      </c>
      <c r="G63481" s="1" t="s">
        <v>158</v>
      </c>
      <c r="H63481" s="1" t="s">
        <v>159</v>
      </c>
      <c r="I63481" s="1" t="s">
        <v>84161</v>
      </c>
      <c r="J63481">
        <v>150000</v>
      </c>
      <c r="K63481">
        <v>150000</v>
      </c>
      <c r="L63481">
        <v>0</v>
      </c>
      <c r="M63481">
        <v>7.0000000000000007E-2</v>
      </c>
      <c r="N63481">
        <v>0</v>
      </c>
      <c r="O63481" s="1" t="s">
        <v>84481</v>
      </c>
      <c r="P63481" s="1" t="s">
        <v>84161</v>
      </c>
      <c r="Q63481">
        <v>10500</v>
      </c>
    </row>
    <row r="63482" spans="1:17">
      <c r="A63482">
        <v>98378</v>
      </c>
      <c r="B63482" s="1" t="s">
        <v>84917</v>
      </c>
      <c r="C63482" s="1" t="s">
        <v>84481</v>
      </c>
      <c r="D63482" s="1" t="s">
        <v>50202</v>
      </c>
      <c r="E63482" s="1" t="s">
        <v>50203</v>
      </c>
      <c r="F63482" s="1" t="s">
        <v>84907</v>
      </c>
      <c r="G63482" s="1" t="s">
        <v>5865</v>
      </c>
      <c r="H63482" s="1" t="s">
        <v>5866</v>
      </c>
      <c r="I63482" s="1" t="s">
        <v>84481</v>
      </c>
      <c r="J63482">
        <v>4025</v>
      </c>
      <c r="K63482">
        <v>4025</v>
      </c>
      <c r="L63482">
        <v>0</v>
      </c>
      <c r="M63482">
        <v>0</v>
      </c>
      <c r="N63482">
        <v>0</v>
      </c>
      <c r="O63482" s="1" t="s">
        <v>84481</v>
      </c>
      <c r="P63482" s="1" t="s">
        <v>84481</v>
      </c>
      <c r="Q63482">
        <v>0</v>
      </c>
    </row>
    <row r="63483" spans="1:17">
      <c r="A63483">
        <v>98379</v>
      </c>
      <c r="B63483" s="1" t="s">
        <v>84918</v>
      </c>
      <c r="C63483" s="1" t="s">
        <v>84481</v>
      </c>
      <c r="D63483" s="1" t="s">
        <v>47163</v>
      </c>
      <c r="E63483" s="1" t="s">
        <v>47164</v>
      </c>
      <c r="F63483" s="1" t="s">
        <v>84907</v>
      </c>
      <c r="G63483" s="1" t="s">
        <v>5865</v>
      </c>
      <c r="H63483" s="1" t="s">
        <v>5866</v>
      </c>
      <c r="I63483" s="1" t="s">
        <v>84481</v>
      </c>
      <c r="J63483">
        <v>4025</v>
      </c>
      <c r="K63483">
        <v>4025</v>
      </c>
      <c r="L63483">
        <v>0</v>
      </c>
      <c r="M63483">
        <v>0</v>
      </c>
      <c r="N63483">
        <v>0</v>
      </c>
      <c r="O63483" s="1" t="s">
        <v>84481</v>
      </c>
      <c r="P63483" s="1" t="s">
        <v>84481</v>
      </c>
      <c r="Q63483">
        <v>0</v>
      </c>
    </row>
    <row r="63484" spans="1:17">
      <c r="A63484">
        <v>98380</v>
      </c>
      <c r="B63484" s="1" t="s">
        <v>84919</v>
      </c>
      <c r="C63484" s="1" t="s">
        <v>84481</v>
      </c>
      <c r="D63484" s="1" t="s">
        <v>84920</v>
      </c>
      <c r="E63484" s="1" t="s">
        <v>84921</v>
      </c>
      <c r="F63484" s="1" t="s">
        <v>84912</v>
      </c>
      <c r="G63484" s="1" t="s">
        <v>24231</v>
      </c>
      <c r="H63484" s="1" t="s">
        <v>24232</v>
      </c>
      <c r="I63484" s="1" t="s">
        <v>84501</v>
      </c>
      <c r="J63484">
        <v>7</v>
      </c>
      <c r="K63484">
        <v>6.5</v>
      </c>
      <c r="L63484">
        <v>0.5</v>
      </c>
      <c r="M63484">
        <v>1078.92</v>
      </c>
      <c r="N63484">
        <v>0</v>
      </c>
      <c r="O63484" s="1" t="s">
        <v>84481</v>
      </c>
      <c r="P63484" s="1" t="s">
        <v>84501</v>
      </c>
      <c r="Q63484">
        <v>7012.98</v>
      </c>
    </row>
    <row r="63485" spans="1:17">
      <c r="A63485">
        <v>98381</v>
      </c>
      <c r="B63485" s="1" t="s">
        <v>84922</v>
      </c>
      <c r="C63485" s="1" t="s">
        <v>84501</v>
      </c>
      <c r="D63485" s="1" t="s">
        <v>59706</v>
      </c>
      <c r="E63485" s="1" t="s">
        <v>59707</v>
      </c>
      <c r="F63485" s="1" t="s">
        <v>84912</v>
      </c>
      <c r="G63485" s="1" t="s">
        <v>29</v>
      </c>
      <c r="H63485" s="1" t="s">
        <v>30</v>
      </c>
      <c r="I63485" s="1" t="s">
        <v>84624</v>
      </c>
      <c r="J63485">
        <v>25</v>
      </c>
      <c r="K63485">
        <v>25</v>
      </c>
      <c r="L63485">
        <v>0</v>
      </c>
      <c r="M63485">
        <v>65</v>
      </c>
      <c r="N63485">
        <v>0</v>
      </c>
      <c r="O63485" s="1" t="s">
        <v>84501</v>
      </c>
      <c r="P63485" s="1" t="s">
        <v>84624</v>
      </c>
      <c r="Q63485">
        <v>1625</v>
      </c>
    </row>
    <row r="63486" spans="1:17">
      <c r="A63486">
        <v>98382</v>
      </c>
      <c r="B63486" s="1" t="s">
        <v>84923</v>
      </c>
      <c r="C63486" s="1" t="s">
        <v>84501</v>
      </c>
      <c r="D63486" s="1" t="s">
        <v>18204</v>
      </c>
      <c r="E63486" s="1" t="s">
        <v>18205</v>
      </c>
      <c r="F63486" s="1" t="s">
        <v>84912</v>
      </c>
      <c r="G63486" s="1" t="s">
        <v>13254</v>
      </c>
      <c r="H63486" s="1" t="s">
        <v>13255</v>
      </c>
      <c r="I63486" s="1" t="s">
        <v>84477</v>
      </c>
      <c r="J63486">
        <v>5</v>
      </c>
      <c r="K63486">
        <v>5</v>
      </c>
      <c r="L63486">
        <v>0</v>
      </c>
      <c r="M63486">
        <v>152.83000000000001</v>
      </c>
      <c r="N63486">
        <v>0</v>
      </c>
      <c r="O63486" s="1" t="s">
        <v>84501</v>
      </c>
      <c r="P63486" s="1" t="s">
        <v>84477</v>
      </c>
      <c r="Q63486">
        <v>764.15</v>
      </c>
    </row>
    <row r="63487" spans="1:17">
      <c r="A63487">
        <v>98383</v>
      </c>
      <c r="B63487" s="1" t="s">
        <v>84924</v>
      </c>
      <c r="C63487" s="1" t="s">
        <v>84501</v>
      </c>
      <c r="D63487" s="1" t="s">
        <v>1753</v>
      </c>
      <c r="E63487" s="1" t="s">
        <v>63133</v>
      </c>
      <c r="F63487" s="1" t="s">
        <v>84912</v>
      </c>
      <c r="G63487" s="1" t="s">
        <v>29</v>
      </c>
      <c r="H63487" s="1" t="s">
        <v>30</v>
      </c>
      <c r="I63487" s="1" t="s">
        <v>84624</v>
      </c>
      <c r="J63487">
        <v>3</v>
      </c>
      <c r="K63487">
        <v>3</v>
      </c>
      <c r="L63487">
        <v>0</v>
      </c>
      <c r="M63487">
        <v>285</v>
      </c>
      <c r="N63487">
        <v>0</v>
      </c>
      <c r="O63487" s="1" t="s">
        <v>84501</v>
      </c>
      <c r="P63487" s="1" t="s">
        <v>84624</v>
      </c>
      <c r="Q63487">
        <v>855</v>
      </c>
    </row>
    <row r="63488" spans="1:17">
      <c r="A63488">
        <v>98384</v>
      </c>
      <c r="B63488" s="1" t="s">
        <v>84925</v>
      </c>
      <c r="C63488" s="1" t="s">
        <v>84501</v>
      </c>
      <c r="D63488" s="1" t="s">
        <v>22788</v>
      </c>
      <c r="E63488" s="1" t="s">
        <v>63950</v>
      </c>
      <c r="F63488" s="1" t="s">
        <v>84912</v>
      </c>
      <c r="G63488" s="1" t="s">
        <v>29</v>
      </c>
      <c r="H63488" s="1" t="s">
        <v>30</v>
      </c>
      <c r="I63488" s="1" t="s">
        <v>84624</v>
      </c>
      <c r="J63488">
        <v>50</v>
      </c>
      <c r="K63488">
        <v>50</v>
      </c>
      <c r="L63488">
        <v>0</v>
      </c>
      <c r="M63488">
        <v>83</v>
      </c>
      <c r="N63488">
        <v>0</v>
      </c>
      <c r="O63488" s="1" t="s">
        <v>84501</v>
      </c>
      <c r="P63488" s="1" t="s">
        <v>84624</v>
      </c>
      <c r="Q63488">
        <v>4150</v>
      </c>
    </row>
    <row r="63489" spans="1:17">
      <c r="A63489">
        <v>98385</v>
      </c>
      <c r="B63489" s="1" t="s">
        <v>84926</v>
      </c>
      <c r="C63489" s="1" t="s">
        <v>84501</v>
      </c>
      <c r="D63489" s="1" t="s">
        <v>63979</v>
      </c>
      <c r="E63489" s="1" t="s">
        <v>63980</v>
      </c>
      <c r="F63489" s="1" t="s">
        <v>84912</v>
      </c>
      <c r="G63489" s="1" t="s">
        <v>24684</v>
      </c>
      <c r="H63489" s="1" t="s">
        <v>24685</v>
      </c>
      <c r="I63489" s="1" t="s">
        <v>84624</v>
      </c>
      <c r="J63489">
        <v>25</v>
      </c>
      <c r="K63489">
        <v>25</v>
      </c>
      <c r="L63489">
        <v>0</v>
      </c>
      <c r="M63489">
        <v>155.85</v>
      </c>
      <c r="N63489">
        <v>0</v>
      </c>
      <c r="O63489" s="1" t="s">
        <v>84501</v>
      </c>
      <c r="P63489" s="1" t="s">
        <v>84624</v>
      </c>
      <c r="Q63489">
        <v>3896.25</v>
      </c>
    </row>
    <row r="63490" spans="1:17">
      <c r="A63490">
        <v>98386</v>
      </c>
      <c r="B63490" s="1" t="s">
        <v>84927</v>
      </c>
      <c r="C63490" s="1" t="s">
        <v>84501</v>
      </c>
      <c r="D63490" s="1" t="s">
        <v>1074</v>
      </c>
      <c r="E63490" s="1" t="s">
        <v>50397</v>
      </c>
      <c r="F63490" s="1" t="s">
        <v>84912</v>
      </c>
      <c r="G63490" s="1" t="s">
        <v>80</v>
      </c>
      <c r="H63490" s="1" t="s">
        <v>81</v>
      </c>
      <c r="I63490" s="1" t="s">
        <v>84624</v>
      </c>
      <c r="J63490">
        <v>200</v>
      </c>
      <c r="K63490">
        <v>200</v>
      </c>
      <c r="L63490">
        <v>0</v>
      </c>
      <c r="M63490">
        <v>355.13</v>
      </c>
      <c r="N63490">
        <v>0</v>
      </c>
      <c r="O63490" s="1" t="s">
        <v>84501</v>
      </c>
      <c r="P63490" s="1" t="s">
        <v>84624</v>
      </c>
      <c r="Q63490">
        <v>71026</v>
      </c>
    </row>
    <row r="63491" spans="1:17">
      <c r="A63491">
        <v>98387</v>
      </c>
      <c r="B63491" s="1" t="s">
        <v>84928</v>
      </c>
      <c r="C63491" s="1" t="s">
        <v>84501</v>
      </c>
      <c r="D63491" s="1" t="s">
        <v>78199</v>
      </c>
      <c r="E63491" s="1" t="s">
        <v>78200</v>
      </c>
      <c r="F63491" s="1" t="s">
        <v>84912</v>
      </c>
      <c r="G63491" s="1" t="s">
        <v>78188</v>
      </c>
      <c r="H63491" s="1" t="s">
        <v>78189</v>
      </c>
      <c r="I63491" s="1" t="s">
        <v>84713</v>
      </c>
      <c r="J63491">
        <v>300</v>
      </c>
      <c r="K63491">
        <v>0</v>
      </c>
      <c r="L63491">
        <v>300</v>
      </c>
      <c r="M63491">
        <v>1875</v>
      </c>
      <c r="N63491">
        <v>0</v>
      </c>
      <c r="O63491" s="1" t="s">
        <v>84501</v>
      </c>
      <c r="P63491" s="1" t="s">
        <v>84713</v>
      </c>
      <c r="Q63491">
        <v>0</v>
      </c>
    </row>
    <row r="63492" spans="1:17">
      <c r="A63492">
        <v>98388</v>
      </c>
      <c r="B63492" s="1" t="s">
        <v>84929</v>
      </c>
      <c r="C63492" s="1" t="s">
        <v>84501</v>
      </c>
      <c r="D63492" s="1" t="s">
        <v>84930</v>
      </c>
      <c r="E63492" s="1" t="s">
        <v>62013</v>
      </c>
      <c r="F63492" s="1" t="s">
        <v>84907</v>
      </c>
      <c r="G63492" s="1" t="s">
        <v>158</v>
      </c>
      <c r="H63492" s="1" t="s">
        <v>159</v>
      </c>
      <c r="I63492" s="1" t="s">
        <v>84501</v>
      </c>
      <c r="J63492">
        <v>25700</v>
      </c>
      <c r="K63492">
        <v>25700</v>
      </c>
      <c r="L63492">
        <v>0</v>
      </c>
      <c r="M63492">
        <v>0.48699999999999999</v>
      </c>
      <c r="N63492">
        <v>0</v>
      </c>
      <c r="O63492" s="1" t="s">
        <v>84501</v>
      </c>
      <c r="P63492" s="1" t="s">
        <v>84501</v>
      </c>
      <c r="Q63492">
        <v>12515.9</v>
      </c>
    </row>
    <row r="63493" spans="1:17">
      <c r="A63493">
        <v>98389</v>
      </c>
      <c r="B63493" s="1" t="s">
        <v>84931</v>
      </c>
      <c r="C63493" s="1" t="s">
        <v>84501</v>
      </c>
      <c r="D63493" s="1" t="s">
        <v>84932</v>
      </c>
      <c r="E63493" s="1" t="s">
        <v>84933</v>
      </c>
      <c r="F63493" s="1" t="s">
        <v>84907</v>
      </c>
      <c r="G63493" s="1" t="s">
        <v>158</v>
      </c>
      <c r="H63493" s="1" t="s">
        <v>159</v>
      </c>
      <c r="I63493" s="1" t="s">
        <v>84501</v>
      </c>
      <c r="J63493">
        <v>5000</v>
      </c>
      <c r="K63493">
        <v>5000</v>
      </c>
      <c r="L63493">
        <v>0</v>
      </c>
      <c r="M63493">
        <v>0.873</v>
      </c>
      <c r="N63493">
        <v>0</v>
      </c>
      <c r="O63493" s="1" t="s">
        <v>84501</v>
      </c>
      <c r="P63493" s="1" t="s">
        <v>84501</v>
      </c>
      <c r="Q63493">
        <v>4365</v>
      </c>
    </row>
    <row r="63494" spans="1:17">
      <c r="A63494">
        <v>98390</v>
      </c>
      <c r="B63494" s="1" t="s">
        <v>84934</v>
      </c>
      <c r="C63494" s="1" t="s">
        <v>84501</v>
      </c>
      <c r="D63494" s="1" t="s">
        <v>18687</v>
      </c>
      <c r="E63494" s="1" t="s">
        <v>18688</v>
      </c>
      <c r="F63494" s="1" t="s">
        <v>84912</v>
      </c>
      <c r="G63494" s="1" t="s">
        <v>396</v>
      </c>
      <c r="H63494" s="1" t="s">
        <v>397</v>
      </c>
      <c r="I63494" s="1" t="s">
        <v>76826</v>
      </c>
      <c r="J63494">
        <v>1</v>
      </c>
      <c r="K63494">
        <v>0</v>
      </c>
      <c r="L63494">
        <v>1</v>
      </c>
      <c r="M63494">
        <v>404</v>
      </c>
      <c r="N63494">
        <v>0</v>
      </c>
      <c r="O63494" s="1" t="s">
        <v>84501</v>
      </c>
      <c r="P63494" s="1" t="s">
        <v>76826</v>
      </c>
      <c r="Q63494">
        <v>0</v>
      </c>
    </row>
    <row r="63495" spans="1:17">
      <c r="A63495">
        <v>98391</v>
      </c>
      <c r="B63495" s="1" t="s">
        <v>84935</v>
      </c>
      <c r="C63495" s="1" t="s">
        <v>84501</v>
      </c>
      <c r="D63495" s="1" t="s">
        <v>40283</v>
      </c>
      <c r="E63495" s="1" t="s">
        <v>75886</v>
      </c>
      <c r="F63495" s="1" t="s">
        <v>84912</v>
      </c>
      <c r="G63495" s="1" t="s">
        <v>7635</v>
      </c>
      <c r="H63495" s="1" t="s">
        <v>7636</v>
      </c>
      <c r="I63495" s="1" t="s">
        <v>84624</v>
      </c>
      <c r="J63495">
        <v>13</v>
      </c>
      <c r="K63495">
        <v>0</v>
      </c>
      <c r="L63495">
        <v>13</v>
      </c>
      <c r="M63495">
        <v>171</v>
      </c>
      <c r="N63495">
        <v>0</v>
      </c>
      <c r="O63495" s="1" t="s">
        <v>84501</v>
      </c>
      <c r="P63495" s="1" t="s">
        <v>84624</v>
      </c>
      <c r="Q63495">
        <v>0</v>
      </c>
    </row>
    <row r="63496" spans="1:17">
      <c r="A63496">
        <v>98392</v>
      </c>
      <c r="B63496" s="1" t="s">
        <v>84936</v>
      </c>
      <c r="C63496" s="1" t="s">
        <v>84501</v>
      </c>
      <c r="D63496" s="1" t="s">
        <v>81418</v>
      </c>
      <c r="E63496" s="1" t="s">
        <v>84819</v>
      </c>
      <c r="F63496" s="1" t="s">
        <v>84907</v>
      </c>
      <c r="G63496" s="1" t="s">
        <v>48389</v>
      </c>
      <c r="H63496" s="1" t="s">
        <v>48390</v>
      </c>
      <c r="I63496" s="1" t="s">
        <v>84161</v>
      </c>
      <c r="J63496">
        <v>3000</v>
      </c>
      <c r="K63496">
        <v>3024</v>
      </c>
      <c r="L63496">
        <v>-24</v>
      </c>
      <c r="M63496">
        <v>0.71</v>
      </c>
      <c r="N63496">
        <v>0</v>
      </c>
      <c r="O63496" s="1" t="s">
        <v>84501</v>
      </c>
      <c r="P63496" s="1" t="s">
        <v>84161</v>
      </c>
      <c r="Q63496">
        <v>2147.04</v>
      </c>
    </row>
    <row r="63497" spans="1:17">
      <c r="A63497">
        <v>98393</v>
      </c>
      <c r="B63497" s="1" t="s">
        <v>84937</v>
      </c>
      <c r="C63497" s="1" t="s">
        <v>84501</v>
      </c>
      <c r="D63497" s="1" t="s">
        <v>987</v>
      </c>
      <c r="E63497" s="1" t="s">
        <v>74224</v>
      </c>
      <c r="F63497" s="1" t="s">
        <v>84912</v>
      </c>
      <c r="G63497" s="1" t="s">
        <v>42</v>
      </c>
      <c r="H63497" s="1" t="s">
        <v>43</v>
      </c>
      <c r="I63497" s="1" t="s">
        <v>84052</v>
      </c>
      <c r="J63497">
        <v>5</v>
      </c>
      <c r="K63497">
        <v>5</v>
      </c>
      <c r="L63497">
        <v>0</v>
      </c>
      <c r="M63497">
        <v>114.54</v>
      </c>
      <c r="N63497">
        <v>0</v>
      </c>
      <c r="O63497" s="1" t="s">
        <v>84501</v>
      </c>
      <c r="P63497" s="1" t="s">
        <v>84052</v>
      </c>
      <c r="Q63497">
        <v>572.70000000000005</v>
      </c>
    </row>
    <row r="63498" spans="1:17">
      <c r="A63498">
        <v>98394</v>
      </c>
      <c r="B63498" s="1" t="s">
        <v>84938</v>
      </c>
      <c r="C63498" s="1" t="s">
        <v>84624</v>
      </c>
      <c r="D63498" s="1" t="s">
        <v>40283</v>
      </c>
      <c r="E63498" s="1" t="s">
        <v>75886</v>
      </c>
      <c r="F63498" s="1" t="s">
        <v>84912</v>
      </c>
      <c r="G63498" s="1" t="s">
        <v>24231</v>
      </c>
      <c r="H63498" s="1" t="s">
        <v>24232</v>
      </c>
      <c r="I63498" s="1" t="s">
        <v>84624</v>
      </c>
      <c r="J63498">
        <v>13</v>
      </c>
      <c r="K63498">
        <v>13</v>
      </c>
      <c r="L63498">
        <v>0</v>
      </c>
      <c r="M63498">
        <v>171</v>
      </c>
      <c r="N63498">
        <v>0</v>
      </c>
      <c r="O63498" s="1" t="s">
        <v>84624</v>
      </c>
      <c r="P63498" s="1" t="s">
        <v>84624</v>
      </c>
      <c r="Q63498">
        <v>2223</v>
      </c>
    </row>
    <row r="63499" spans="1:17">
      <c r="A63499">
        <v>98395</v>
      </c>
      <c r="B63499" s="1" t="s">
        <v>84939</v>
      </c>
      <c r="C63499" s="1" t="s">
        <v>84624</v>
      </c>
      <c r="D63499" s="1" t="s">
        <v>22618</v>
      </c>
      <c r="E63499" s="1" t="s">
        <v>22619</v>
      </c>
      <c r="F63499" s="1" t="s">
        <v>84912</v>
      </c>
      <c r="G63499" s="1" t="s">
        <v>29</v>
      </c>
      <c r="H63499" s="1" t="s">
        <v>30</v>
      </c>
      <c r="I63499" s="1" t="s">
        <v>84940</v>
      </c>
      <c r="J63499">
        <v>2</v>
      </c>
      <c r="K63499">
        <v>0</v>
      </c>
      <c r="L63499">
        <v>2</v>
      </c>
      <c r="M63499">
        <v>4700</v>
      </c>
      <c r="N63499">
        <v>0</v>
      </c>
      <c r="O63499" s="1" t="s">
        <v>84624</v>
      </c>
      <c r="P63499" s="1" t="s">
        <v>84940</v>
      </c>
      <c r="Q63499">
        <v>0</v>
      </c>
    </row>
    <row r="63500" spans="1:17">
      <c r="A63500">
        <v>98396</v>
      </c>
      <c r="B63500" s="1" t="s">
        <v>84941</v>
      </c>
      <c r="C63500" s="1" t="s">
        <v>84624</v>
      </c>
      <c r="D63500" s="1" t="s">
        <v>78195</v>
      </c>
      <c r="E63500" s="1" t="s">
        <v>78196</v>
      </c>
      <c r="F63500" s="1" t="s">
        <v>84912</v>
      </c>
      <c r="G63500" s="1" t="s">
        <v>105</v>
      </c>
      <c r="H63500" s="1" t="s">
        <v>106</v>
      </c>
      <c r="I63500" s="1" t="s">
        <v>84052</v>
      </c>
      <c r="J63500">
        <v>210000</v>
      </c>
      <c r="K63500">
        <v>210000</v>
      </c>
      <c r="L63500">
        <v>0</v>
      </c>
      <c r="M63500">
        <v>7.3499999999999996E-2</v>
      </c>
      <c r="N63500">
        <v>0</v>
      </c>
      <c r="O63500" s="1" t="s">
        <v>84624</v>
      </c>
      <c r="P63500" s="1" t="s">
        <v>84052</v>
      </c>
      <c r="Q63500">
        <v>15435</v>
      </c>
    </row>
    <row r="63501" spans="1:17">
      <c r="A63501">
        <v>98397</v>
      </c>
      <c r="B63501" s="1" t="s">
        <v>84942</v>
      </c>
      <c r="C63501" s="1" t="s">
        <v>84624</v>
      </c>
      <c r="D63501" s="1" t="s">
        <v>25964</v>
      </c>
      <c r="E63501" s="1" t="s">
        <v>25965</v>
      </c>
      <c r="F63501" s="1" t="s">
        <v>84912</v>
      </c>
      <c r="G63501" s="1" t="s">
        <v>105</v>
      </c>
      <c r="H63501" s="1" t="s">
        <v>106</v>
      </c>
      <c r="I63501" s="1" t="s">
        <v>84052</v>
      </c>
      <c r="J63501">
        <v>130000</v>
      </c>
      <c r="K63501">
        <v>130000</v>
      </c>
      <c r="L63501">
        <v>0</v>
      </c>
      <c r="M63501">
        <v>5.0500000000000003E-2</v>
      </c>
      <c r="N63501">
        <v>0</v>
      </c>
      <c r="O63501" s="1" t="s">
        <v>84624</v>
      </c>
      <c r="P63501" s="1" t="s">
        <v>84052</v>
      </c>
      <c r="Q63501">
        <v>6565</v>
      </c>
    </row>
    <row r="63502" spans="1:17">
      <c r="A63502">
        <v>98398</v>
      </c>
      <c r="B63502" s="1" t="s">
        <v>84943</v>
      </c>
      <c r="C63502" s="1" t="s">
        <v>84624</v>
      </c>
      <c r="D63502" s="1" t="s">
        <v>80319</v>
      </c>
      <c r="E63502" s="1" t="s">
        <v>80320</v>
      </c>
      <c r="F63502" s="1" t="s">
        <v>84912</v>
      </c>
      <c r="G63502" s="1" t="s">
        <v>105</v>
      </c>
      <c r="H63502" s="1" t="s">
        <v>106</v>
      </c>
      <c r="I63502" s="1" t="s">
        <v>84052</v>
      </c>
      <c r="J63502">
        <v>700000</v>
      </c>
      <c r="K63502">
        <v>0</v>
      </c>
      <c r="L63502">
        <v>700000</v>
      </c>
      <c r="M63502">
        <v>0.05</v>
      </c>
      <c r="N63502">
        <v>0</v>
      </c>
      <c r="O63502" s="1" t="s">
        <v>84624</v>
      </c>
      <c r="P63502" s="1" t="s">
        <v>84052</v>
      </c>
      <c r="Q63502">
        <v>0</v>
      </c>
    </row>
    <row r="63503" spans="1:17">
      <c r="A63503">
        <v>98399</v>
      </c>
      <c r="B63503" s="1" t="s">
        <v>84944</v>
      </c>
      <c r="C63503" s="1" t="s">
        <v>84624</v>
      </c>
      <c r="D63503" s="1" t="s">
        <v>24583</v>
      </c>
      <c r="E63503" s="1" t="s">
        <v>24584</v>
      </c>
      <c r="F63503" s="1" t="s">
        <v>84912</v>
      </c>
      <c r="G63503" s="1" t="s">
        <v>105</v>
      </c>
      <c r="H63503" s="1" t="s">
        <v>106</v>
      </c>
      <c r="I63503" s="1" t="s">
        <v>84052</v>
      </c>
      <c r="J63503">
        <v>2600000</v>
      </c>
      <c r="K63503">
        <v>2660000</v>
      </c>
      <c r="L63503">
        <v>-60000</v>
      </c>
      <c r="M63503">
        <v>7.2499999999999995E-2</v>
      </c>
      <c r="N63503">
        <v>0</v>
      </c>
      <c r="O63503" s="1" t="s">
        <v>84624</v>
      </c>
      <c r="P63503" s="1" t="s">
        <v>84052</v>
      </c>
      <c r="Q63503">
        <v>192850</v>
      </c>
    </row>
    <row r="63504" spans="1:17">
      <c r="A63504">
        <v>98400</v>
      </c>
      <c r="B63504" s="1" t="s">
        <v>84945</v>
      </c>
      <c r="C63504" s="1" t="s">
        <v>84624</v>
      </c>
      <c r="D63504" s="1" t="s">
        <v>74202</v>
      </c>
      <c r="E63504" s="1" t="s">
        <v>82786</v>
      </c>
      <c r="F63504" s="1" t="s">
        <v>84912</v>
      </c>
      <c r="G63504" s="1" t="s">
        <v>29</v>
      </c>
      <c r="H63504" s="1" t="s">
        <v>30</v>
      </c>
      <c r="I63504" s="1" t="s">
        <v>84940</v>
      </c>
      <c r="J63504">
        <v>2</v>
      </c>
      <c r="K63504">
        <v>2</v>
      </c>
      <c r="L63504">
        <v>0</v>
      </c>
      <c r="M63504">
        <v>250</v>
      </c>
      <c r="N63504">
        <v>0</v>
      </c>
      <c r="O63504" s="1" t="s">
        <v>84624</v>
      </c>
      <c r="P63504" s="1" t="s">
        <v>84940</v>
      </c>
      <c r="Q63504">
        <v>500</v>
      </c>
    </row>
    <row r="63505" spans="1:17">
      <c r="A63505">
        <v>98401</v>
      </c>
      <c r="B63505" s="1" t="s">
        <v>84946</v>
      </c>
      <c r="C63505" s="1" t="s">
        <v>84624</v>
      </c>
      <c r="D63505" s="1" t="s">
        <v>74174</v>
      </c>
      <c r="E63505" s="1" t="s">
        <v>74175</v>
      </c>
      <c r="F63505" s="1" t="s">
        <v>84912</v>
      </c>
      <c r="G63505" s="1" t="s">
        <v>29</v>
      </c>
      <c r="H63505" s="1" t="s">
        <v>30</v>
      </c>
      <c r="I63505" s="1" t="s">
        <v>84940</v>
      </c>
      <c r="J63505">
        <v>1</v>
      </c>
      <c r="K63505">
        <v>1</v>
      </c>
      <c r="L63505">
        <v>0</v>
      </c>
      <c r="M63505">
        <v>398.9</v>
      </c>
      <c r="N63505">
        <v>0</v>
      </c>
      <c r="O63505" s="1" t="s">
        <v>84624</v>
      </c>
      <c r="P63505" s="1" t="s">
        <v>84940</v>
      </c>
      <c r="Q63505">
        <v>398.9</v>
      </c>
    </row>
    <row r="63506" spans="1:17">
      <c r="A63506">
        <v>98402</v>
      </c>
      <c r="B63506" s="1" t="s">
        <v>84947</v>
      </c>
      <c r="C63506" s="1" t="s">
        <v>84624</v>
      </c>
      <c r="D63506" s="1" t="s">
        <v>74540</v>
      </c>
      <c r="E63506" s="1" t="s">
        <v>74541</v>
      </c>
      <c r="F63506" s="1" t="s">
        <v>84912</v>
      </c>
      <c r="G63506" s="1" t="s">
        <v>29</v>
      </c>
      <c r="H63506" s="1" t="s">
        <v>30</v>
      </c>
      <c r="I63506" s="1" t="s">
        <v>84940</v>
      </c>
      <c r="J63506">
        <v>2</v>
      </c>
      <c r="K63506">
        <v>2</v>
      </c>
      <c r="L63506">
        <v>0</v>
      </c>
      <c r="M63506">
        <v>198</v>
      </c>
      <c r="N63506">
        <v>0</v>
      </c>
      <c r="O63506" s="1" t="s">
        <v>84624</v>
      </c>
      <c r="P63506" s="1" t="s">
        <v>84940</v>
      </c>
      <c r="Q63506">
        <v>396</v>
      </c>
    </row>
    <row r="63507" spans="1:17">
      <c r="A63507">
        <v>98403</v>
      </c>
      <c r="B63507" s="1" t="s">
        <v>84948</v>
      </c>
      <c r="C63507" s="1" t="s">
        <v>84624</v>
      </c>
      <c r="D63507" s="1" t="s">
        <v>74191</v>
      </c>
      <c r="E63507" s="1" t="s">
        <v>74192</v>
      </c>
      <c r="F63507" s="1" t="s">
        <v>84912</v>
      </c>
      <c r="G63507" s="1" t="s">
        <v>29</v>
      </c>
      <c r="H63507" s="1" t="s">
        <v>30</v>
      </c>
      <c r="I63507" s="1" t="s">
        <v>84940</v>
      </c>
      <c r="J63507">
        <v>2</v>
      </c>
      <c r="K63507">
        <v>0</v>
      </c>
      <c r="L63507">
        <v>2</v>
      </c>
      <c r="M63507">
        <v>215</v>
      </c>
      <c r="N63507">
        <v>0</v>
      </c>
      <c r="O63507" s="1" t="s">
        <v>84624</v>
      </c>
      <c r="P63507" s="1" t="s">
        <v>84940</v>
      </c>
      <c r="Q63507">
        <v>0</v>
      </c>
    </row>
    <row r="63508" spans="1:17">
      <c r="A63508">
        <v>98404</v>
      </c>
      <c r="B63508" s="1" t="s">
        <v>84949</v>
      </c>
      <c r="C63508" s="1" t="s">
        <v>84624</v>
      </c>
      <c r="D63508" s="1" t="s">
        <v>77760</v>
      </c>
      <c r="E63508" s="1" t="s">
        <v>77761</v>
      </c>
      <c r="F63508" s="1" t="s">
        <v>84912</v>
      </c>
      <c r="G63508" s="1" t="s">
        <v>41020</v>
      </c>
      <c r="H63508" s="1" t="s">
        <v>41021</v>
      </c>
      <c r="I63508" s="1" t="s">
        <v>84950</v>
      </c>
      <c r="J63508">
        <v>50</v>
      </c>
      <c r="K63508">
        <v>0</v>
      </c>
      <c r="L63508">
        <v>50</v>
      </c>
      <c r="M63508">
        <v>542.29999999999995</v>
      </c>
      <c r="N63508">
        <v>0</v>
      </c>
      <c r="O63508" s="1" t="s">
        <v>84624</v>
      </c>
      <c r="P63508" s="1" t="s">
        <v>84950</v>
      </c>
      <c r="Q63508">
        <v>0</v>
      </c>
    </row>
    <row r="63509" spans="1:17">
      <c r="A63509">
        <v>98405</v>
      </c>
      <c r="B63509" s="1" t="s">
        <v>84951</v>
      </c>
      <c r="C63509" s="1" t="s">
        <v>84624</v>
      </c>
      <c r="D63509" s="1" t="s">
        <v>74186</v>
      </c>
      <c r="E63509" s="1" t="s">
        <v>69824</v>
      </c>
      <c r="F63509" s="1" t="s">
        <v>84912</v>
      </c>
      <c r="G63509" s="1" t="s">
        <v>29</v>
      </c>
      <c r="H63509" s="1" t="s">
        <v>30</v>
      </c>
      <c r="I63509" s="1" t="s">
        <v>84940</v>
      </c>
      <c r="J63509">
        <v>3</v>
      </c>
      <c r="K63509">
        <v>3</v>
      </c>
      <c r="L63509">
        <v>0</v>
      </c>
      <c r="M63509">
        <v>105</v>
      </c>
      <c r="N63509">
        <v>0</v>
      </c>
      <c r="O63509" s="1" t="s">
        <v>84624</v>
      </c>
      <c r="P63509" s="1" t="s">
        <v>84940</v>
      </c>
      <c r="Q63509">
        <v>315</v>
      </c>
    </row>
    <row r="63510" spans="1:17">
      <c r="A63510">
        <v>98406</v>
      </c>
      <c r="B63510" s="1" t="s">
        <v>84952</v>
      </c>
      <c r="C63510" s="1" t="s">
        <v>84624</v>
      </c>
      <c r="D63510" s="1" t="s">
        <v>73291</v>
      </c>
      <c r="E63510" s="1" t="s">
        <v>59400</v>
      </c>
      <c r="F63510" s="1" t="s">
        <v>84912</v>
      </c>
      <c r="G63510" s="1" t="s">
        <v>7635</v>
      </c>
      <c r="H63510" s="1" t="s">
        <v>7636</v>
      </c>
      <c r="I63510" s="1" t="s">
        <v>84940</v>
      </c>
      <c r="J63510">
        <v>10</v>
      </c>
      <c r="K63510">
        <v>0</v>
      </c>
      <c r="L63510">
        <v>10</v>
      </c>
      <c r="M63510">
        <v>1125</v>
      </c>
      <c r="N63510">
        <v>0</v>
      </c>
      <c r="O63510" s="1" t="s">
        <v>84624</v>
      </c>
      <c r="P63510" s="1" t="s">
        <v>84940</v>
      </c>
      <c r="Q63510">
        <v>0</v>
      </c>
    </row>
    <row r="63511" spans="1:17">
      <c r="A63511">
        <v>98407</v>
      </c>
      <c r="B63511" s="1" t="s">
        <v>84953</v>
      </c>
      <c r="C63511" s="1" t="s">
        <v>84624</v>
      </c>
      <c r="D63511" s="1" t="s">
        <v>103</v>
      </c>
      <c r="E63511" s="1" t="s">
        <v>104</v>
      </c>
      <c r="F63511" s="1" t="s">
        <v>84912</v>
      </c>
      <c r="G63511" s="1" t="s">
        <v>105</v>
      </c>
      <c r="H63511" s="1" t="s">
        <v>106</v>
      </c>
      <c r="I63511" s="1" t="s">
        <v>77549</v>
      </c>
      <c r="J63511">
        <v>1000000</v>
      </c>
      <c r="K63511">
        <v>1000000</v>
      </c>
      <c r="L63511">
        <v>0</v>
      </c>
      <c r="M63511">
        <v>4.9000000000000002E-2</v>
      </c>
      <c r="N63511">
        <v>0</v>
      </c>
      <c r="O63511" s="1" t="s">
        <v>84624</v>
      </c>
      <c r="P63511" s="1" t="s">
        <v>77549</v>
      </c>
      <c r="Q63511">
        <v>49000</v>
      </c>
    </row>
    <row r="63512" spans="1:17">
      <c r="A63512">
        <v>98408</v>
      </c>
      <c r="B63512" s="1" t="s">
        <v>84954</v>
      </c>
      <c r="C63512" s="1" t="s">
        <v>84624</v>
      </c>
      <c r="D63512" s="1" t="s">
        <v>74177</v>
      </c>
      <c r="E63512" s="1" t="s">
        <v>62045</v>
      </c>
      <c r="F63512" s="1" t="s">
        <v>84912</v>
      </c>
      <c r="G63512" s="1" t="s">
        <v>29</v>
      </c>
      <c r="H63512" s="1" t="s">
        <v>30</v>
      </c>
      <c r="I63512" s="1" t="s">
        <v>84940</v>
      </c>
      <c r="J63512">
        <v>25</v>
      </c>
      <c r="K63512">
        <v>0</v>
      </c>
      <c r="L63512">
        <v>25</v>
      </c>
      <c r="M63512">
        <v>43</v>
      </c>
      <c r="N63512">
        <v>0</v>
      </c>
      <c r="O63512" s="1" t="s">
        <v>84624</v>
      </c>
      <c r="P63512" s="1" t="s">
        <v>84940</v>
      </c>
      <c r="Q63512">
        <v>0</v>
      </c>
    </row>
    <row r="63513" spans="1:17">
      <c r="A63513">
        <v>98409</v>
      </c>
      <c r="B63513" s="1" t="s">
        <v>84955</v>
      </c>
      <c r="C63513" s="1" t="s">
        <v>84624</v>
      </c>
      <c r="D63513" s="1" t="s">
        <v>22615</v>
      </c>
      <c r="E63513" s="1" t="s">
        <v>75982</v>
      </c>
      <c r="F63513" s="1" t="s">
        <v>84912</v>
      </c>
      <c r="G63513" s="1" t="s">
        <v>29</v>
      </c>
      <c r="H63513" s="1" t="s">
        <v>30</v>
      </c>
      <c r="I63513" s="1" t="s">
        <v>84940</v>
      </c>
      <c r="J63513">
        <v>50</v>
      </c>
      <c r="K63513">
        <v>50</v>
      </c>
      <c r="L63513">
        <v>0</v>
      </c>
      <c r="M63513">
        <v>905</v>
      </c>
      <c r="N63513">
        <v>0</v>
      </c>
      <c r="O63513" s="1" t="s">
        <v>84624</v>
      </c>
      <c r="P63513" s="1" t="s">
        <v>84940</v>
      </c>
      <c r="Q63513">
        <v>45250</v>
      </c>
    </row>
    <row r="63514" spans="1:17">
      <c r="A63514">
        <v>98410</v>
      </c>
      <c r="B63514" s="1" t="s">
        <v>84956</v>
      </c>
      <c r="C63514" s="1" t="s">
        <v>84624</v>
      </c>
      <c r="D63514" s="1" t="s">
        <v>3246</v>
      </c>
      <c r="E63514" s="1" t="s">
        <v>60227</v>
      </c>
      <c r="F63514" s="1" t="s">
        <v>84912</v>
      </c>
      <c r="G63514" s="1" t="s">
        <v>64</v>
      </c>
      <c r="H63514" s="1" t="s">
        <v>65</v>
      </c>
      <c r="I63514" s="1" t="s">
        <v>84940</v>
      </c>
      <c r="J63514">
        <v>1500</v>
      </c>
      <c r="K63514">
        <v>1500</v>
      </c>
      <c r="L63514">
        <v>0</v>
      </c>
      <c r="M63514">
        <v>26</v>
      </c>
      <c r="N63514">
        <v>0</v>
      </c>
      <c r="O63514" s="1" t="s">
        <v>84624</v>
      </c>
      <c r="P63514" s="1" t="s">
        <v>84940</v>
      </c>
      <c r="Q63514">
        <v>39000</v>
      </c>
    </row>
    <row r="63515" spans="1:17">
      <c r="A63515">
        <v>98411</v>
      </c>
      <c r="B63515" s="1" t="s">
        <v>84957</v>
      </c>
      <c r="C63515" s="1" t="s">
        <v>84624</v>
      </c>
      <c r="D63515" s="1" t="s">
        <v>3733</v>
      </c>
      <c r="E63515" s="1" t="s">
        <v>77664</v>
      </c>
      <c r="F63515" s="1" t="s">
        <v>84912</v>
      </c>
      <c r="G63515" s="1" t="s">
        <v>208</v>
      </c>
      <c r="H63515" s="1" t="s">
        <v>209</v>
      </c>
      <c r="I63515" s="1" t="s">
        <v>84940</v>
      </c>
      <c r="J63515">
        <v>25</v>
      </c>
      <c r="K63515">
        <v>0</v>
      </c>
      <c r="L63515">
        <v>25</v>
      </c>
      <c r="M63515">
        <v>57.95</v>
      </c>
      <c r="N63515">
        <v>0</v>
      </c>
      <c r="O63515" s="1" t="s">
        <v>84624</v>
      </c>
      <c r="P63515" s="1" t="s">
        <v>84940</v>
      </c>
      <c r="Q63515">
        <v>0</v>
      </c>
    </row>
    <row r="63516" spans="1:17">
      <c r="A63516">
        <v>98412</v>
      </c>
      <c r="B63516" s="1" t="s">
        <v>84958</v>
      </c>
      <c r="C63516" s="1" t="s">
        <v>84624</v>
      </c>
      <c r="D63516" s="1" t="s">
        <v>1845</v>
      </c>
      <c r="E63516" s="1" t="s">
        <v>60040</v>
      </c>
      <c r="F63516" s="1" t="s">
        <v>84912</v>
      </c>
      <c r="G63516" s="1" t="s">
        <v>29</v>
      </c>
      <c r="H63516" s="1" t="s">
        <v>30</v>
      </c>
      <c r="I63516" s="1" t="s">
        <v>84940</v>
      </c>
      <c r="J63516">
        <v>14</v>
      </c>
      <c r="K63516">
        <v>14</v>
      </c>
      <c r="L63516">
        <v>0</v>
      </c>
      <c r="M63516">
        <v>245</v>
      </c>
      <c r="N63516">
        <v>0</v>
      </c>
      <c r="O63516" s="1" t="s">
        <v>84624</v>
      </c>
      <c r="P63516" s="1" t="s">
        <v>84940</v>
      </c>
      <c r="Q63516">
        <v>3430</v>
      </c>
    </row>
    <row r="63517" spans="1:17">
      <c r="A63517">
        <v>98413</v>
      </c>
      <c r="B63517" s="1" t="s">
        <v>84959</v>
      </c>
      <c r="C63517" s="1" t="s">
        <v>84624</v>
      </c>
      <c r="D63517" s="1" t="s">
        <v>1106</v>
      </c>
      <c r="E63517" s="1" t="s">
        <v>81476</v>
      </c>
      <c r="F63517" s="1" t="s">
        <v>84912</v>
      </c>
      <c r="G63517" s="1" t="s">
        <v>140</v>
      </c>
      <c r="H63517" s="1" t="s">
        <v>141</v>
      </c>
      <c r="I63517" s="1" t="s">
        <v>84940</v>
      </c>
      <c r="J63517">
        <v>5</v>
      </c>
      <c r="K63517">
        <v>0</v>
      </c>
      <c r="L63517">
        <v>5</v>
      </c>
      <c r="M63517">
        <v>134</v>
      </c>
      <c r="N63517">
        <v>0</v>
      </c>
      <c r="O63517" s="1" t="s">
        <v>84624</v>
      </c>
      <c r="P63517" s="1" t="s">
        <v>84940</v>
      </c>
      <c r="Q63517">
        <v>0</v>
      </c>
    </row>
    <row r="63518" spans="1:17">
      <c r="A63518">
        <v>98414</v>
      </c>
      <c r="B63518" s="1" t="s">
        <v>84960</v>
      </c>
      <c r="C63518" s="1" t="s">
        <v>84624</v>
      </c>
      <c r="D63518" s="1" t="s">
        <v>1115</v>
      </c>
      <c r="E63518" s="1" t="s">
        <v>73772</v>
      </c>
      <c r="F63518" s="1" t="s">
        <v>84912</v>
      </c>
      <c r="G63518" s="1" t="s">
        <v>29</v>
      </c>
      <c r="H63518" s="1" t="s">
        <v>30</v>
      </c>
      <c r="I63518" s="1" t="s">
        <v>84940</v>
      </c>
      <c r="J63518">
        <v>2</v>
      </c>
      <c r="K63518">
        <v>0</v>
      </c>
      <c r="L63518">
        <v>2</v>
      </c>
      <c r="M63518">
        <v>360</v>
      </c>
      <c r="N63518">
        <v>0</v>
      </c>
      <c r="O63518" s="1" t="s">
        <v>84624</v>
      </c>
      <c r="P63518" s="1" t="s">
        <v>84940</v>
      </c>
      <c r="Q63518">
        <v>0</v>
      </c>
    </row>
    <row r="63519" spans="1:17">
      <c r="A63519">
        <v>98415</v>
      </c>
      <c r="B63519" s="1" t="s">
        <v>84961</v>
      </c>
      <c r="C63519" s="1" t="s">
        <v>84624</v>
      </c>
      <c r="D63519" s="1" t="s">
        <v>74177</v>
      </c>
      <c r="E63519" s="1" t="s">
        <v>62045</v>
      </c>
      <c r="F63519" s="1" t="s">
        <v>84912</v>
      </c>
      <c r="G63519" s="1" t="s">
        <v>29</v>
      </c>
      <c r="H63519" s="1" t="s">
        <v>30</v>
      </c>
      <c r="I63519" s="1" t="s">
        <v>84940</v>
      </c>
      <c r="J63519">
        <v>25</v>
      </c>
      <c r="K63519">
        <v>25</v>
      </c>
      <c r="L63519">
        <v>0</v>
      </c>
      <c r="M63519">
        <v>49.5</v>
      </c>
      <c r="N63519">
        <v>0</v>
      </c>
      <c r="O63519" s="1" t="s">
        <v>84624</v>
      </c>
      <c r="P63519" s="1" t="s">
        <v>84940</v>
      </c>
      <c r="Q63519">
        <v>1237.5</v>
      </c>
    </row>
    <row r="63520" spans="1:17">
      <c r="A63520">
        <v>98416</v>
      </c>
      <c r="B63520" s="1" t="s">
        <v>84962</v>
      </c>
      <c r="C63520" s="1" t="s">
        <v>84624</v>
      </c>
      <c r="D63520" s="1" t="s">
        <v>520</v>
      </c>
      <c r="E63520" s="1" t="s">
        <v>74527</v>
      </c>
      <c r="F63520" s="1" t="s">
        <v>84912</v>
      </c>
      <c r="G63520" s="1" t="s">
        <v>29</v>
      </c>
      <c r="H63520" s="1" t="s">
        <v>30</v>
      </c>
      <c r="I63520" s="1" t="s">
        <v>84940</v>
      </c>
      <c r="J63520">
        <v>1</v>
      </c>
      <c r="K63520">
        <v>0</v>
      </c>
      <c r="L63520">
        <v>1</v>
      </c>
      <c r="M63520">
        <v>398</v>
      </c>
      <c r="N63520">
        <v>0</v>
      </c>
      <c r="O63520" s="1" t="s">
        <v>84624</v>
      </c>
      <c r="P63520" s="1" t="s">
        <v>84940</v>
      </c>
      <c r="Q63520">
        <v>0</v>
      </c>
    </row>
    <row r="63521" spans="1:17">
      <c r="A63521">
        <v>98417</v>
      </c>
      <c r="B63521" s="1" t="s">
        <v>84963</v>
      </c>
      <c r="C63521" s="1" t="s">
        <v>84624</v>
      </c>
      <c r="D63521" s="1" t="s">
        <v>11021</v>
      </c>
      <c r="E63521" s="1" t="s">
        <v>80982</v>
      </c>
      <c r="F63521" s="1" t="s">
        <v>84912</v>
      </c>
      <c r="G63521" s="1" t="s">
        <v>1880</v>
      </c>
      <c r="H63521" s="1" t="s">
        <v>1881</v>
      </c>
      <c r="I63521" s="1" t="s">
        <v>84964</v>
      </c>
      <c r="J63521">
        <v>5</v>
      </c>
      <c r="K63521">
        <v>0</v>
      </c>
      <c r="L63521">
        <v>5</v>
      </c>
      <c r="M63521">
        <v>577</v>
      </c>
      <c r="N63521">
        <v>0</v>
      </c>
      <c r="O63521" s="1" t="s">
        <v>84624</v>
      </c>
      <c r="P63521" s="1" t="s">
        <v>84964</v>
      </c>
      <c r="Q63521">
        <v>0</v>
      </c>
    </row>
    <row r="63522" spans="1:17">
      <c r="A63522">
        <v>98418</v>
      </c>
      <c r="B63522" s="1" t="s">
        <v>84965</v>
      </c>
      <c r="C63522" s="1" t="s">
        <v>84624</v>
      </c>
      <c r="D63522" s="1" t="s">
        <v>923</v>
      </c>
      <c r="E63522" s="1" t="s">
        <v>74554</v>
      </c>
      <c r="F63522" s="1" t="s">
        <v>84912</v>
      </c>
      <c r="G63522" s="1" t="s">
        <v>2795</v>
      </c>
      <c r="H63522" s="1" t="s">
        <v>2796</v>
      </c>
      <c r="I63522" s="1" t="s">
        <v>84966</v>
      </c>
      <c r="J63522">
        <v>50</v>
      </c>
      <c r="K63522">
        <v>50</v>
      </c>
      <c r="L63522">
        <v>0</v>
      </c>
      <c r="M63522">
        <v>92.05</v>
      </c>
      <c r="N63522">
        <v>0</v>
      </c>
      <c r="O63522" s="1" t="s">
        <v>84624</v>
      </c>
      <c r="P63522" s="1" t="s">
        <v>84966</v>
      </c>
      <c r="Q63522">
        <v>4602.5</v>
      </c>
    </row>
    <row r="63523" spans="1:17">
      <c r="A63523">
        <v>98419</v>
      </c>
      <c r="B63523" s="1" t="s">
        <v>84967</v>
      </c>
      <c r="C63523" s="1" t="s">
        <v>84624</v>
      </c>
      <c r="D63523" s="1" t="s">
        <v>889</v>
      </c>
      <c r="E63523" s="1" t="s">
        <v>64105</v>
      </c>
      <c r="F63523" s="1" t="s">
        <v>84912</v>
      </c>
      <c r="G63523" s="1" t="s">
        <v>135</v>
      </c>
      <c r="H63523" s="1" t="s">
        <v>136</v>
      </c>
      <c r="I63523" s="1" t="s">
        <v>77549</v>
      </c>
      <c r="J63523">
        <v>4</v>
      </c>
      <c r="K63523">
        <v>0</v>
      </c>
      <c r="L63523">
        <v>4</v>
      </c>
      <c r="M63523">
        <v>177.5</v>
      </c>
      <c r="N63523">
        <v>0</v>
      </c>
      <c r="O63523" s="1" t="s">
        <v>84624</v>
      </c>
      <c r="P63523" s="1" t="s">
        <v>77549</v>
      </c>
      <c r="Q63523">
        <v>0</v>
      </c>
    </row>
    <row r="63524" spans="1:17">
      <c r="A63524">
        <v>98420</v>
      </c>
      <c r="B63524" s="1" t="s">
        <v>84968</v>
      </c>
      <c r="C63524" s="1" t="s">
        <v>84624</v>
      </c>
      <c r="D63524" s="1" t="s">
        <v>2039</v>
      </c>
      <c r="E63524" s="1" t="s">
        <v>62928</v>
      </c>
      <c r="F63524" s="1" t="s">
        <v>84969</v>
      </c>
      <c r="G63524" s="1" t="s">
        <v>208</v>
      </c>
      <c r="H63524" s="1" t="s">
        <v>209</v>
      </c>
      <c r="I63524" s="1" t="s">
        <v>84940</v>
      </c>
      <c r="J63524">
        <v>231.3</v>
      </c>
      <c r="K63524">
        <v>231.3</v>
      </c>
      <c r="L63524">
        <v>0</v>
      </c>
      <c r="M63524">
        <v>39.42</v>
      </c>
      <c r="N63524">
        <v>0</v>
      </c>
      <c r="O63524" s="1" t="s">
        <v>84624</v>
      </c>
      <c r="P63524" s="1" t="s">
        <v>84940</v>
      </c>
      <c r="Q63524">
        <v>9117.8459999999995</v>
      </c>
    </row>
    <row r="63525" spans="1:17">
      <c r="A63525">
        <v>98421</v>
      </c>
      <c r="B63525" s="1" t="s">
        <v>84970</v>
      </c>
      <c r="C63525" s="1" t="s">
        <v>84624</v>
      </c>
      <c r="D63525" s="1" t="s">
        <v>25300</v>
      </c>
      <c r="E63525" s="1" t="s">
        <v>25301</v>
      </c>
      <c r="F63525" s="1" t="s">
        <v>84912</v>
      </c>
      <c r="G63525" s="1" t="s">
        <v>29</v>
      </c>
      <c r="H63525" s="1" t="s">
        <v>30</v>
      </c>
      <c r="I63525" s="1" t="s">
        <v>84940</v>
      </c>
      <c r="J63525">
        <v>1</v>
      </c>
      <c r="K63525">
        <v>1</v>
      </c>
      <c r="L63525">
        <v>0</v>
      </c>
      <c r="M63525">
        <v>575</v>
      </c>
      <c r="N63525">
        <v>0</v>
      </c>
      <c r="O63525" s="1" t="s">
        <v>84624</v>
      </c>
      <c r="P63525" s="1" t="s">
        <v>84940</v>
      </c>
      <c r="Q63525">
        <v>575</v>
      </c>
    </row>
    <row r="63526" spans="1:17">
      <c r="A63526">
        <v>98422</v>
      </c>
      <c r="B63526" s="1" t="s">
        <v>84971</v>
      </c>
      <c r="C63526" s="1" t="s">
        <v>84624</v>
      </c>
      <c r="D63526" s="1" t="s">
        <v>385</v>
      </c>
      <c r="E63526" s="1" t="s">
        <v>386</v>
      </c>
      <c r="F63526" s="1" t="s">
        <v>84912</v>
      </c>
      <c r="G63526" s="1" t="s">
        <v>208</v>
      </c>
      <c r="H63526" s="1" t="s">
        <v>209</v>
      </c>
      <c r="I63526" s="1" t="s">
        <v>84940</v>
      </c>
      <c r="J63526">
        <v>350</v>
      </c>
      <c r="K63526">
        <v>0</v>
      </c>
      <c r="L63526">
        <v>350</v>
      </c>
      <c r="M63526">
        <v>18.3</v>
      </c>
      <c r="N63526">
        <v>0</v>
      </c>
      <c r="O63526" s="1" t="s">
        <v>84624</v>
      </c>
      <c r="P63526" s="1" t="s">
        <v>84940</v>
      </c>
      <c r="Q63526">
        <v>0</v>
      </c>
    </row>
    <row r="63527" spans="1:17">
      <c r="A63527">
        <v>98423</v>
      </c>
      <c r="B63527" s="1" t="s">
        <v>84972</v>
      </c>
      <c r="C63527" s="1" t="s">
        <v>84624</v>
      </c>
      <c r="D63527" s="1" t="s">
        <v>920</v>
      </c>
      <c r="E63527" s="1" t="s">
        <v>64006</v>
      </c>
      <c r="F63527" s="1" t="s">
        <v>84912</v>
      </c>
      <c r="G63527" s="1" t="s">
        <v>29</v>
      </c>
      <c r="H63527" s="1" t="s">
        <v>30</v>
      </c>
      <c r="I63527" s="1" t="s">
        <v>84940</v>
      </c>
      <c r="J63527">
        <v>2</v>
      </c>
      <c r="K63527">
        <v>2</v>
      </c>
      <c r="L63527">
        <v>0</v>
      </c>
      <c r="M63527">
        <v>230</v>
      </c>
      <c r="N63527">
        <v>0</v>
      </c>
      <c r="O63527" s="1" t="s">
        <v>84624</v>
      </c>
      <c r="P63527" s="1" t="s">
        <v>84940</v>
      </c>
      <c r="Q63527">
        <v>460</v>
      </c>
    </row>
    <row r="63528" spans="1:17">
      <c r="A63528">
        <v>98424</v>
      </c>
      <c r="B63528" s="1" t="s">
        <v>84973</v>
      </c>
      <c r="C63528" s="1" t="s">
        <v>84624</v>
      </c>
      <c r="D63528" s="1" t="s">
        <v>84238</v>
      </c>
      <c r="E63528" s="1" t="s">
        <v>84239</v>
      </c>
      <c r="F63528" s="1" t="s">
        <v>84912</v>
      </c>
      <c r="G63528" s="1" t="s">
        <v>42</v>
      </c>
      <c r="H63528" s="1" t="s">
        <v>43</v>
      </c>
      <c r="I63528" s="1" t="s">
        <v>84490</v>
      </c>
      <c r="J63528">
        <v>15</v>
      </c>
      <c r="K63528">
        <v>15</v>
      </c>
      <c r="L63528">
        <v>0</v>
      </c>
      <c r="M63528">
        <v>3680</v>
      </c>
      <c r="N63528">
        <v>0</v>
      </c>
      <c r="O63528" s="1" t="s">
        <v>84624</v>
      </c>
      <c r="P63528" s="1" t="s">
        <v>84490</v>
      </c>
      <c r="Q63528">
        <v>55200</v>
      </c>
    </row>
    <row r="63529" spans="1:17">
      <c r="A63529">
        <v>98425</v>
      </c>
      <c r="B63529" s="1" t="s">
        <v>84974</v>
      </c>
      <c r="C63529" s="1" t="s">
        <v>84624</v>
      </c>
      <c r="D63529" s="1" t="s">
        <v>2637</v>
      </c>
      <c r="E63529" s="1" t="s">
        <v>2638</v>
      </c>
      <c r="F63529" s="1" t="s">
        <v>84912</v>
      </c>
      <c r="G63529" s="1" t="s">
        <v>29</v>
      </c>
      <c r="H63529" s="1" t="s">
        <v>30</v>
      </c>
      <c r="I63529" s="1" t="s">
        <v>84940</v>
      </c>
      <c r="J63529">
        <v>50</v>
      </c>
      <c r="K63529">
        <v>50</v>
      </c>
      <c r="L63529">
        <v>0</v>
      </c>
      <c r="M63529">
        <v>225</v>
      </c>
      <c r="N63529">
        <v>0</v>
      </c>
      <c r="O63529" s="1" t="s">
        <v>84624</v>
      </c>
      <c r="P63529" s="1" t="s">
        <v>84940</v>
      </c>
      <c r="Q63529">
        <v>11250</v>
      </c>
    </row>
    <row r="63530" spans="1:17">
      <c r="A63530">
        <v>98426</v>
      </c>
      <c r="B63530" s="1" t="s">
        <v>84975</v>
      </c>
      <c r="C63530" s="1" t="s">
        <v>84052</v>
      </c>
      <c r="D63530" s="1" t="s">
        <v>385</v>
      </c>
      <c r="E63530" s="1" t="s">
        <v>386</v>
      </c>
      <c r="F63530" s="1" t="s">
        <v>84912</v>
      </c>
      <c r="G63530" s="1" t="s">
        <v>208</v>
      </c>
      <c r="H63530" s="1" t="s">
        <v>209</v>
      </c>
      <c r="I63530" s="1" t="s">
        <v>84940</v>
      </c>
      <c r="J63530">
        <v>250</v>
      </c>
      <c r="K63530">
        <v>250</v>
      </c>
      <c r="L63530">
        <v>0</v>
      </c>
      <c r="M63530">
        <v>18.3</v>
      </c>
      <c r="N63530">
        <v>0</v>
      </c>
      <c r="O63530" s="1" t="s">
        <v>84052</v>
      </c>
      <c r="P63530" s="1" t="s">
        <v>84940</v>
      </c>
      <c r="Q63530">
        <v>4575</v>
      </c>
    </row>
    <row r="63531" spans="1:17">
      <c r="A63531">
        <v>98427</v>
      </c>
      <c r="B63531" s="1" t="s">
        <v>84976</v>
      </c>
      <c r="C63531" s="1" t="s">
        <v>84052</v>
      </c>
      <c r="D63531" s="1" t="s">
        <v>520</v>
      </c>
      <c r="E63531" s="1" t="s">
        <v>74527</v>
      </c>
      <c r="F63531" s="1" t="s">
        <v>84912</v>
      </c>
      <c r="G63531" s="1" t="s">
        <v>29</v>
      </c>
      <c r="H63531" s="1" t="s">
        <v>30</v>
      </c>
      <c r="I63531" s="1" t="s">
        <v>84940</v>
      </c>
      <c r="J63531">
        <v>2</v>
      </c>
      <c r="K63531">
        <v>2</v>
      </c>
      <c r="L63531">
        <v>0</v>
      </c>
      <c r="M63531">
        <v>398</v>
      </c>
      <c r="N63531">
        <v>0</v>
      </c>
      <c r="O63531" s="1" t="s">
        <v>84052</v>
      </c>
      <c r="P63531" s="1" t="s">
        <v>84940</v>
      </c>
      <c r="Q63531">
        <v>796</v>
      </c>
    </row>
    <row r="63532" spans="1:17">
      <c r="A63532">
        <v>98428</v>
      </c>
      <c r="B63532" s="1" t="s">
        <v>84977</v>
      </c>
      <c r="C63532" s="1" t="s">
        <v>84052</v>
      </c>
      <c r="D63532" s="1" t="s">
        <v>377</v>
      </c>
      <c r="E63532" s="1" t="s">
        <v>58075</v>
      </c>
      <c r="F63532" s="1" t="s">
        <v>84912</v>
      </c>
      <c r="G63532" s="1" t="s">
        <v>64</v>
      </c>
      <c r="H63532" s="1" t="s">
        <v>65</v>
      </c>
      <c r="I63532" s="1" t="s">
        <v>84940</v>
      </c>
      <c r="J63532">
        <v>25</v>
      </c>
      <c r="K63532">
        <v>25</v>
      </c>
      <c r="L63532">
        <v>0</v>
      </c>
      <c r="M63532">
        <v>28.5</v>
      </c>
      <c r="N63532">
        <v>0</v>
      </c>
      <c r="O63532" s="1" t="s">
        <v>84052</v>
      </c>
      <c r="P63532" s="1" t="s">
        <v>84940</v>
      </c>
      <c r="Q63532">
        <v>712.5</v>
      </c>
    </row>
    <row r="63533" spans="1:17">
      <c r="A63533">
        <v>98429</v>
      </c>
      <c r="B63533" s="1" t="s">
        <v>84978</v>
      </c>
      <c r="C63533" s="1" t="s">
        <v>84052</v>
      </c>
      <c r="D63533" s="1" t="s">
        <v>4616</v>
      </c>
      <c r="E63533" s="1" t="s">
        <v>4617</v>
      </c>
      <c r="F63533" s="1" t="s">
        <v>84912</v>
      </c>
      <c r="G63533" s="1" t="s">
        <v>29</v>
      </c>
      <c r="H63533" s="1" t="s">
        <v>30</v>
      </c>
      <c r="I63533" s="1" t="s">
        <v>84940</v>
      </c>
      <c r="J63533">
        <v>13</v>
      </c>
      <c r="K63533">
        <v>0</v>
      </c>
      <c r="L63533">
        <v>13</v>
      </c>
      <c r="M63533">
        <v>48.95</v>
      </c>
      <c r="N63533">
        <v>0</v>
      </c>
      <c r="O63533" s="1" t="s">
        <v>84052</v>
      </c>
      <c r="P63533" s="1" t="s">
        <v>84940</v>
      </c>
      <c r="Q63533">
        <v>0</v>
      </c>
    </row>
    <row r="63534" spans="1:17">
      <c r="A63534">
        <v>98430</v>
      </c>
      <c r="B63534" s="1" t="s">
        <v>84979</v>
      </c>
      <c r="C63534" s="1" t="s">
        <v>84052</v>
      </c>
      <c r="D63534" s="1" t="s">
        <v>78</v>
      </c>
      <c r="E63534" s="1" t="s">
        <v>79</v>
      </c>
      <c r="F63534" s="1" t="s">
        <v>84912</v>
      </c>
      <c r="G63534" s="1" t="s">
        <v>9537</v>
      </c>
      <c r="H63534" s="1" t="s">
        <v>9538</v>
      </c>
      <c r="I63534" s="1" t="s">
        <v>84940</v>
      </c>
      <c r="J63534">
        <v>1620</v>
      </c>
      <c r="K63534">
        <v>1620</v>
      </c>
      <c r="L63534">
        <v>0</v>
      </c>
      <c r="M63534">
        <v>19.5</v>
      </c>
      <c r="N63534">
        <v>0</v>
      </c>
      <c r="O63534" s="1" t="s">
        <v>84052</v>
      </c>
      <c r="P63534" s="1" t="s">
        <v>84940</v>
      </c>
      <c r="Q63534">
        <v>31590</v>
      </c>
    </row>
    <row r="63535" spans="1:17">
      <c r="A63535">
        <v>98431</v>
      </c>
      <c r="B63535" s="1" t="s">
        <v>84980</v>
      </c>
      <c r="C63535" s="1" t="s">
        <v>84052</v>
      </c>
      <c r="D63535" s="1" t="s">
        <v>371</v>
      </c>
      <c r="E63535" s="1" t="s">
        <v>69867</v>
      </c>
      <c r="F63535" s="1" t="s">
        <v>84912</v>
      </c>
      <c r="G63535" s="1" t="s">
        <v>1770</v>
      </c>
      <c r="H63535" s="1" t="s">
        <v>1771</v>
      </c>
      <c r="I63535" s="1" t="s">
        <v>84940</v>
      </c>
      <c r="J63535">
        <v>75</v>
      </c>
      <c r="K63535">
        <v>75</v>
      </c>
      <c r="L63535">
        <v>0</v>
      </c>
      <c r="M63535">
        <v>80.7</v>
      </c>
      <c r="N63535">
        <v>0</v>
      </c>
      <c r="O63535" s="1" t="s">
        <v>84052</v>
      </c>
      <c r="P63535" s="1" t="s">
        <v>84940</v>
      </c>
      <c r="Q63535">
        <v>6052.5</v>
      </c>
    </row>
    <row r="63536" spans="1:17">
      <c r="A63536">
        <v>98432</v>
      </c>
      <c r="B63536" s="1" t="s">
        <v>84981</v>
      </c>
      <c r="C63536" s="1" t="s">
        <v>84052</v>
      </c>
      <c r="D63536" s="1" t="s">
        <v>74915</v>
      </c>
      <c r="E63536" s="1" t="s">
        <v>74916</v>
      </c>
      <c r="F63536" s="1" t="s">
        <v>84912</v>
      </c>
      <c r="G63536" s="1" t="s">
        <v>7635</v>
      </c>
      <c r="H63536" s="1" t="s">
        <v>7636</v>
      </c>
      <c r="I63536" s="1" t="s">
        <v>84940</v>
      </c>
      <c r="J63536">
        <v>45</v>
      </c>
      <c r="K63536">
        <v>0</v>
      </c>
      <c r="L63536">
        <v>45</v>
      </c>
      <c r="M63536">
        <v>0</v>
      </c>
      <c r="N63536">
        <v>0</v>
      </c>
      <c r="O63536" s="1" t="s">
        <v>84052</v>
      </c>
      <c r="P63536" s="1" t="s">
        <v>84940</v>
      </c>
      <c r="Q63536">
        <v>0</v>
      </c>
    </row>
    <row r="63537" spans="1:17">
      <c r="A63537">
        <v>98433</v>
      </c>
      <c r="B63537" s="1" t="s">
        <v>84982</v>
      </c>
      <c r="C63537" s="1" t="s">
        <v>84052</v>
      </c>
      <c r="D63537" s="1" t="s">
        <v>63226</v>
      </c>
      <c r="E63537" s="1" t="s">
        <v>68128</v>
      </c>
      <c r="F63537" s="1" t="s">
        <v>51139</v>
      </c>
      <c r="G63537" s="1" t="s">
        <v>5865</v>
      </c>
      <c r="H63537" s="1" t="s">
        <v>5866</v>
      </c>
      <c r="I63537" s="1" t="s">
        <v>84052</v>
      </c>
      <c r="J63537">
        <v>22000</v>
      </c>
      <c r="K63537">
        <v>0</v>
      </c>
      <c r="L63537">
        <v>22000</v>
      </c>
      <c r="M63537">
        <v>0</v>
      </c>
      <c r="N63537">
        <v>0</v>
      </c>
      <c r="O63537" s="1" t="s">
        <v>84052</v>
      </c>
      <c r="P63537" s="1" t="s">
        <v>84052</v>
      </c>
      <c r="Q63537">
        <v>0</v>
      </c>
    </row>
    <row r="63538" spans="1:17">
      <c r="A63538">
        <v>98434</v>
      </c>
      <c r="B63538" s="1" t="s">
        <v>84983</v>
      </c>
      <c r="C63538" s="1" t="s">
        <v>84052</v>
      </c>
      <c r="D63538" s="1" t="s">
        <v>80938</v>
      </c>
      <c r="E63538" s="1" t="s">
        <v>80939</v>
      </c>
      <c r="F63538" s="1" t="s">
        <v>51139</v>
      </c>
      <c r="G63538" s="1" t="s">
        <v>5865</v>
      </c>
      <c r="H63538" s="1" t="s">
        <v>5866</v>
      </c>
      <c r="I63538" s="1" t="s">
        <v>84052</v>
      </c>
      <c r="J63538">
        <v>22000</v>
      </c>
      <c r="K63538">
        <v>22000</v>
      </c>
      <c r="L63538">
        <v>0</v>
      </c>
      <c r="M63538">
        <v>0</v>
      </c>
      <c r="N63538">
        <v>0</v>
      </c>
      <c r="O63538" s="1" t="s">
        <v>84052</v>
      </c>
      <c r="P63538" s="1" t="s">
        <v>84052</v>
      </c>
      <c r="Q63538">
        <v>0</v>
      </c>
    </row>
    <row r="63539" spans="1:17">
      <c r="A63539">
        <v>98435</v>
      </c>
      <c r="B63539" s="1" t="s">
        <v>84984</v>
      </c>
      <c r="C63539" s="1" t="s">
        <v>84052</v>
      </c>
      <c r="D63539" s="1" t="s">
        <v>52337</v>
      </c>
      <c r="E63539" s="1" t="s">
        <v>52338</v>
      </c>
      <c r="F63539" s="1" t="s">
        <v>84912</v>
      </c>
      <c r="G63539" s="1" t="s">
        <v>140</v>
      </c>
      <c r="H63539" s="1" t="s">
        <v>141</v>
      </c>
      <c r="I63539" s="1" t="s">
        <v>84940</v>
      </c>
      <c r="J63539">
        <v>10</v>
      </c>
      <c r="K63539">
        <v>10</v>
      </c>
      <c r="L63539">
        <v>0</v>
      </c>
      <c r="M63539">
        <v>378.6</v>
      </c>
      <c r="N63539">
        <v>0</v>
      </c>
      <c r="O63539" s="1" t="s">
        <v>84052</v>
      </c>
      <c r="P63539" s="1" t="s">
        <v>84940</v>
      </c>
      <c r="Q63539">
        <v>3786</v>
      </c>
    </row>
    <row r="63540" spans="1:17">
      <c r="A63540">
        <v>98436</v>
      </c>
      <c r="B63540" s="1" t="s">
        <v>84985</v>
      </c>
      <c r="C63540" s="1" t="s">
        <v>84052</v>
      </c>
      <c r="D63540" s="1" t="s">
        <v>31300</v>
      </c>
      <c r="E63540" s="1" t="s">
        <v>31301</v>
      </c>
      <c r="F63540" s="1" t="s">
        <v>84912</v>
      </c>
      <c r="G63540" s="1" t="s">
        <v>17623</v>
      </c>
      <c r="H63540" s="1" t="s">
        <v>17624</v>
      </c>
      <c r="I63540" s="1" t="s">
        <v>84640</v>
      </c>
      <c r="J63540">
        <v>25</v>
      </c>
      <c r="K63540">
        <v>25</v>
      </c>
      <c r="L63540">
        <v>0</v>
      </c>
      <c r="M63540">
        <v>167.44</v>
      </c>
      <c r="N63540">
        <v>0</v>
      </c>
      <c r="O63540" s="1" t="s">
        <v>84052</v>
      </c>
      <c r="P63540" s="1" t="s">
        <v>84640</v>
      </c>
      <c r="Q63540">
        <v>4186</v>
      </c>
    </row>
    <row r="63541" spans="1:17">
      <c r="A63541">
        <v>98437</v>
      </c>
      <c r="B63541" s="1" t="s">
        <v>84986</v>
      </c>
      <c r="C63541" s="1" t="s">
        <v>84052</v>
      </c>
      <c r="D63541" s="1" t="s">
        <v>17558</v>
      </c>
      <c r="E63541" s="1" t="s">
        <v>66580</v>
      </c>
      <c r="F63541" s="1" t="s">
        <v>84912</v>
      </c>
      <c r="G63541" s="1" t="s">
        <v>1087</v>
      </c>
      <c r="H63541" s="1" t="s">
        <v>1088</v>
      </c>
      <c r="I63541" s="1" t="s">
        <v>84940</v>
      </c>
      <c r="J63541">
        <v>23</v>
      </c>
      <c r="K63541">
        <v>23</v>
      </c>
      <c r="L63541">
        <v>0</v>
      </c>
      <c r="M63541">
        <v>524</v>
      </c>
      <c r="N63541">
        <v>0</v>
      </c>
      <c r="O63541" s="1" t="s">
        <v>84052</v>
      </c>
      <c r="P63541" s="1" t="s">
        <v>84940</v>
      </c>
      <c r="Q63541">
        <v>12052</v>
      </c>
    </row>
    <row r="63542" spans="1:17">
      <c r="A63542">
        <v>98438</v>
      </c>
      <c r="B63542" s="1" t="s">
        <v>84987</v>
      </c>
      <c r="C63542" s="1" t="s">
        <v>84052</v>
      </c>
      <c r="D63542" s="1" t="s">
        <v>1081</v>
      </c>
      <c r="E63542" s="1" t="s">
        <v>60546</v>
      </c>
      <c r="F63542" s="1" t="s">
        <v>84912</v>
      </c>
      <c r="G63542" s="1" t="s">
        <v>29</v>
      </c>
      <c r="H63542" s="1" t="s">
        <v>30</v>
      </c>
      <c r="I63542" s="1" t="s">
        <v>84940</v>
      </c>
      <c r="J63542">
        <v>4</v>
      </c>
      <c r="K63542">
        <v>4</v>
      </c>
      <c r="L63542">
        <v>0</v>
      </c>
      <c r="M63542">
        <v>125</v>
      </c>
      <c r="N63542">
        <v>0</v>
      </c>
      <c r="O63542" s="1" t="s">
        <v>84052</v>
      </c>
      <c r="P63542" s="1" t="s">
        <v>84940</v>
      </c>
      <c r="Q63542">
        <v>500</v>
      </c>
    </row>
    <row r="63543" spans="1:17">
      <c r="A63543">
        <v>98439</v>
      </c>
      <c r="B63543" s="1" t="s">
        <v>84988</v>
      </c>
      <c r="C63543" s="1" t="s">
        <v>84052</v>
      </c>
      <c r="D63543" s="1" t="s">
        <v>198</v>
      </c>
      <c r="E63543" s="1" t="s">
        <v>64111</v>
      </c>
      <c r="F63543" s="1" t="s">
        <v>84912</v>
      </c>
      <c r="G63543" s="1" t="s">
        <v>140</v>
      </c>
      <c r="H63543" s="1" t="s">
        <v>141</v>
      </c>
      <c r="I63543" s="1" t="s">
        <v>77549</v>
      </c>
      <c r="J63543">
        <v>800</v>
      </c>
      <c r="K63543">
        <v>800</v>
      </c>
      <c r="L63543">
        <v>0</v>
      </c>
      <c r="M63543">
        <v>24.95</v>
      </c>
      <c r="N63543">
        <v>0</v>
      </c>
      <c r="O63543" s="1" t="s">
        <v>84052</v>
      </c>
      <c r="P63543" s="1" t="s">
        <v>77549</v>
      </c>
      <c r="Q63543">
        <v>19960</v>
      </c>
    </row>
    <row r="63544" spans="1:17">
      <c r="A63544">
        <v>98440</v>
      </c>
      <c r="B63544" s="1" t="s">
        <v>84989</v>
      </c>
      <c r="C63544" s="1" t="s">
        <v>84052</v>
      </c>
      <c r="D63544" s="1" t="s">
        <v>25285</v>
      </c>
      <c r="E63544" s="1" t="s">
        <v>57889</v>
      </c>
      <c r="F63544" s="1" t="s">
        <v>84912</v>
      </c>
      <c r="G63544" s="1" t="s">
        <v>29</v>
      </c>
      <c r="H63544" s="1" t="s">
        <v>30</v>
      </c>
      <c r="I63544" s="1" t="s">
        <v>84940</v>
      </c>
      <c r="J63544">
        <v>25</v>
      </c>
      <c r="K63544">
        <v>25</v>
      </c>
      <c r="L63544">
        <v>0</v>
      </c>
      <c r="M63544">
        <v>44</v>
      </c>
      <c r="N63544">
        <v>0</v>
      </c>
      <c r="O63544" s="1" t="s">
        <v>84052</v>
      </c>
      <c r="P63544" s="1" t="s">
        <v>84940</v>
      </c>
      <c r="Q63544">
        <v>1100</v>
      </c>
    </row>
    <row r="63545" spans="1:17">
      <c r="A63545">
        <v>98441</v>
      </c>
      <c r="B63545" s="1" t="s">
        <v>84990</v>
      </c>
      <c r="C63545" s="1" t="s">
        <v>84052</v>
      </c>
      <c r="D63545" s="1" t="s">
        <v>25468</v>
      </c>
      <c r="E63545" s="1" t="s">
        <v>59995</v>
      </c>
      <c r="F63545" s="1" t="s">
        <v>84912</v>
      </c>
      <c r="G63545" s="1" t="s">
        <v>80</v>
      </c>
      <c r="H63545" s="1" t="s">
        <v>81</v>
      </c>
      <c r="I63545" s="1" t="s">
        <v>84940</v>
      </c>
      <c r="J63545">
        <v>23</v>
      </c>
      <c r="K63545">
        <v>20</v>
      </c>
      <c r="L63545">
        <v>3</v>
      </c>
      <c r="M63545">
        <v>526.25</v>
      </c>
      <c r="N63545">
        <v>0</v>
      </c>
      <c r="O63545" s="1" t="s">
        <v>84052</v>
      </c>
      <c r="P63545" s="1" t="s">
        <v>84940</v>
      </c>
      <c r="Q63545">
        <v>10525</v>
      </c>
    </row>
    <row r="63546" spans="1:17">
      <c r="A63546">
        <v>98442</v>
      </c>
      <c r="B63546" s="1" t="s">
        <v>84991</v>
      </c>
      <c r="C63546" s="1" t="s">
        <v>84052</v>
      </c>
      <c r="D63546" s="1" t="s">
        <v>195</v>
      </c>
      <c r="E63546" s="1" t="s">
        <v>63983</v>
      </c>
      <c r="F63546" s="1" t="s">
        <v>84912</v>
      </c>
      <c r="G63546" s="1" t="s">
        <v>24684</v>
      </c>
      <c r="H63546" s="1" t="s">
        <v>24685</v>
      </c>
      <c r="I63546" s="1" t="s">
        <v>84940</v>
      </c>
      <c r="J63546">
        <v>150</v>
      </c>
      <c r="K63546">
        <v>160</v>
      </c>
      <c r="L63546">
        <v>-10</v>
      </c>
      <c r="M63546">
        <v>52.45</v>
      </c>
      <c r="N63546">
        <v>0</v>
      </c>
      <c r="O63546" s="1" t="s">
        <v>84052</v>
      </c>
      <c r="P63546" s="1" t="s">
        <v>84940</v>
      </c>
      <c r="Q63546">
        <v>8392</v>
      </c>
    </row>
    <row r="63547" spans="1:17">
      <c r="A63547">
        <v>98443</v>
      </c>
      <c r="B63547" s="1" t="s">
        <v>84992</v>
      </c>
      <c r="C63547" s="1" t="s">
        <v>84052</v>
      </c>
      <c r="D63547" s="1" t="s">
        <v>33961</v>
      </c>
      <c r="E63547" s="1" t="s">
        <v>33962</v>
      </c>
      <c r="F63547" s="1" t="s">
        <v>84912</v>
      </c>
      <c r="G63547" s="1" t="s">
        <v>29</v>
      </c>
      <c r="H63547" s="1" t="s">
        <v>30</v>
      </c>
      <c r="I63547" s="1" t="s">
        <v>84940</v>
      </c>
      <c r="J63547">
        <v>13</v>
      </c>
      <c r="K63547">
        <v>0</v>
      </c>
      <c r="L63547">
        <v>13</v>
      </c>
      <c r="M63547">
        <v>155</v>
      </c>
      <c r="N63547">
        <v>0</v>
      </c>
      <c r="O63547" s="1" t="s">
        <v>84052</v>
      </c>
      <c r="P63547" s="1" t="s">
        <v>84940</v>
      </c>
      <c r="Q63547">
        <v>0</v>
      </c>
    </row>
    <row r="63548" spans="1:17">
      <c r="A63548">
        <v>98444</v>
      </c>
      <c r="B63548" s="1" t="s">
        <v>84993</v>
      </c>
      <c r="C63548" s="1" t="s">
        <v>84052</v>
      </c>
      <c r="D63548" s="1" t="s">
        <v>34835</v>
      </c>
      <c r="E63548" s="1" t="s">
        <v>39461</v>
      </c>
      <c r="F63548" s="1" t="s">
        <v>84912</v>
      </c>
      <c r="G63548" s="1" t="s">
        <v>24241</v>
      </c>
      <c r="H63548" s="1" t="s">
        <v>24242</v>
      </c>
      <c r="I63548" s="1" t="s">
        <v>84940</v>
      </c>
      <c r="J63548">
        <v>1</v>
      </c>
      <c r="K63548">
        <v>0</v>
      </c>
      <c r="L63548">
        <v>1</v>
      </c>
      <c r="M63548">
        <v>4875</v>
      </c>
      <c r="N63548">
        <v>0</v>
      </c>
      <c r="O63548" s="1" t="s">
        <v>84052</v>
      </c>
      <c r="P63548" s="1" t="s">
        <v>84940</v>
      </c>
      <c r="Q63548">
        <v>0</v>
      </c>
    </row>
    <row r="63549" spans="1:17">
      <c r="A63549">
        <v>98445</v>
      </c>
      <c r="B63549" s="1" t="s">
        <v>84994</v>
      </c>
      <c r="C63549" s="1" t="s">
        <v>84052</v>
      </c>
      <c r="D63549" s="1" t="s">
        <v>33488</v>
      </c>
      <c r="E63549" s="1" t="s">
        <v>33489</v>
      </c>
      <c r="F63549" s="1" t="s">
        <v>84912</v>
      </c>
      <c r="G63549" s="1" t="s">
        <v>29</v>
      </c>
      <c r="H63549" s="1" t="s">
        <v>30</v>
      </c>
      <c r="I63549" s="1" t="s">
        <v>84940</v>
      </c>
      <c r="J63549">
        <v>22</v>
      </c>
      <c r="K63549">
        <v>21.85</v>
      </c>
      <c r="L63549">
        <v>0.15</v>
      </c>
      <c r="M63549">
        <v>180</v>
      </c>
      <c r="N63549">
        <v>0</v>
      </c>
      <c r="O63549" s="1" t="s">
        <v>84052</v>
      </c>
      <c r="P63549" s="1" t="s">
        <v>84940</v>
      </c>
      <c r="Q63549">
        <v>3933</v>
      </c>
    </row>
    <row r="63550" spans="1:17">
      <c r="A63550">
        <v>98446</v>
      </c>
      <c r="B63550" s="1" t="s">
        <v>84995</v>
      </c>
      <c r="C63550" s="1" t="s">
        <v>84052</v>
      </c>
      <c r="D63550" s="1" t="s">
        <v>40352</v>
      </c>
      <c r="E63550" s="1" t="s">
        <v>67909</v>
      </c>
      <c r="F63550" s="1" t="s">
        <v>84912</v>
      </c>
      <c r="G63550" s="1" t="s">
        <v>208</v>
      </c>
      <c r="H63550" s="1" t="s">
        <v>209</v>
      </c>
      <c r="I63550" s="1" t="s">
        <v>84940</v>
      </c>
      <c r="J63550">
        <v>50</v>
      </c>
      <c r="K63550">
        <v>50</v>
      </c>
      <c r="L63550">
        <v>0</v>
      </c>
      <c r="M63550">
        <v>65.7</v>
      </c>
      <c r="N63550">
        <v>0</v>
      </c>
      <c r="O63550" s="1" t="s">
        <v>84052</v>
      </c>
      <c r="P63550" s="1" t="s">
        <v>84940</v>
      </c>
      <c r="Q63550">
        <v>3285</v>
      </c>
    </row>
    <row r="63551" spans="1:17">
      <c r="A63551">
        <v>98447</v>
      </c>
      <c r="B63551" s="1" t="s">
        <v>84996</v>
      </c>
      <c r="C63551" s="1" t="s">
        <v>84052</v>
      </c>
      <c r="D63551" s="1" t="s">
        <v>17802</v>
      </c>
      <c r="E63551" s="1" t="s">
        <v>84037</v>
      </c>
      <c r="F63551" s="1" t="s">
        <v>84912</v>
      </c>
      <c r="G63551" s="1" t="s">
        <v>29</v>
      </c>
      <c r="H63551" s="1" t="s">
        <v>30</v>
      </c>
      <c r="I63551" s="1" t="s">
        <v>84940</v>
      </c>
      <c r="J63551">
        <v>3</v>
      </c>
      <c r="K63551">
        <v>3</v>
      </c>
      <c r="L63551">
        <v>0</v>
      </c>
      <c r="M63551">
        <v>230</v>
      </c>
      <c r="N63551">
        <v>0</v>
      </c>
      <c r="O63551" s="1" t="s">
        <v>84052</v>
      </c>
      <c r="P63551" s="1" t="s">
        <v>84940</v>
      </c>
      <c r="Q63551">
        <v>690</v>
      </c>
    </row>
    <row r="63552" spans="1:17">
      <c r="A63552">
        <v>98448</v>
      </c>
      <c r="B63552" s="1" t="s">
        <v>84997</v>
      </c>
      <c r="C63552" s="1" t="s">
        <v>84052</v>
      </c>
      <c r="D63552" s="1" t="s">
        <v>2081</v>
      </c>
      <c r="E63552" s="1" t="s">
        <v>42060</v>
      </c>
      <c r="F63552" s="1" t="s">
        <v>84912</v>
      </c>
      <c r="G63552" s="1" t="s">
        <v>29</v>
      </c>
      <c r="H63552" s="1" t="s">
        <v>30</v>
      </c>
      <c r="I63552" s="1" t="s">
        <v>84940</v>
      </c>
      <c r="J63552">
        <v>9</v>
      </c>
      <c r="K63552">
        <v>9</v>
      </c>
      <c r="L63552">
        <v>0</v>
      </c>
      <c r="M63552">
        <v>305</v>
      </c>
      <c r="N63552">
        <v>0</v>
      </c>
      <c r="O63552" s="1" t="s">
        <v>84052</v>
      </c>
      <c r="P63552" s="1" t="s">
        <v>84940</v>
      </c>
      <c r="Q63552">
        <v>2745</v>
      </c>
    </row>
    <row r="63553" spans="1:17">
      <c r="A63553">
        <v>98449</v>
      </c>
      <c r="B63553" s="1" t="s">
        <v>84998</v>
      </c>
      <c r="C63553" s="1" t="s">
        <v>84052</v>
      </c>
      <c r="D63553" s="1" t="s">
        <v>5261</v>
      </c>
      <c r="E63553" s="1" t="s">
        <v>78349</v>
      </c>
      <c r="F63553" s="1" t="s">
        <v>84912</v>
      </c>
      <c r="G63553" s="1" t="s">
        <v>24684</v>
      </c>
      <c r="H63553" s="1" t="s">
        <v>24685</v>
      </c>
      <c r="I63553" s="1" t="s">
        <v>84940</v>
      </c>
      <c r="J63553">
        <v>225</v>
      </c>
      <c r="K63553">
        <v>225</v>
      </c>
      <c r="L63553">
        <v>0</v>
      </c>
      <c r="M63553">
        <v>155</v>
      </c>
      <c r="N63553">
        <v>0</v>
      </c>
      <c r="O63553" s="1" t="s">
        <v>84052</v>
      </c>
      <c r="P63553" s="1" t="s">
        <v>84940</v>
      </c>
      <c r="Q63553">
        <v>34875</v>
      </c>
    </row>
    <row r="63554" spans="1:17">
      <c r="A63554">
        <v>98450</v>
      </c>
      <c r="B63554" s="1" t="s">
        <v>84999</v>
      </c>
      <c r="C63554" s="1" t="s">
        <v>84052</v>
      </c>
      <c r="D63554" s="1" t="s">
        <v>50</v>
      </c>
      <c r="E63554" s="1" t="s">
        <v>77725</v>
      </c>
      <c r="F63554" s="1" t="s">
        <v>84912</v>
      </c>
      <c r="G63554" s="1" t="s">
        <v>140</v>
      </c>
      <c r="H63554" s="1" t="s">
        <v>141</v>
      </c>
      <c r="I63554" s="1" t="s">
        <v>84940</v>
      </c>
      <c r="J63554">
        <v>25</v>
      </c>
      <c r="K63554">
        <v>25</v>
      </c>
      <c r="L63554">
        <v>0</v>
      </c>
      <c r="M63554">
        <v>32.299999999999997</v>
      </c>
      <c r="N63554">
        <v>0</v>
      </c>
      <c r="O63554" s="1" t="s">
        <v>84052</v>
      </c>
      <c r="P63554" s="1" t="s">
        <v>84940</v>
      </c>
      <c r="Q63554">
        <v>807.5</v>
      </c>
    </row>
    <row r="63555" spans="1:17">
      <c r="A63555">
        <v>98451</v>
      </c>
      <c r="B63555" s="1" t="s">
        <v>85000</v>
      </c>
      <c r="C63555" s="1" t="s">
        <v>84052</v>
      </c>
      <c r="D63555" s="1" t="s">
        <v>4746</v>
      </c>
      <c r="E63555" s="1" t="s">
        <v>80121</v>
      </c>
      <c r="F63555" s="1" t="s">
        <v>84912</v>
      </c>
      <c r="G63555" s="1" t="s">
        <v>42</v>
      </c>
      <c r="H63555" s="1" t="s">
        <v>43</v>
      </c>
      <c r="I63555" s="1" t="s">
        <v>84940</v>
      </c>
      <c r="J63555">
        <v>5</v>
      </c>
      <c r="K63555">
        <v>0</v>
      </c>
      <c r="L63555">
        <v>5</v>
      </c>
      <c r="M63555">
        <v>303.05</v>
      </c>
      <c r="N63555">
        <v>0</v>
      </c>
      <c r="O63555" s="1" t="s">
        <v>84052</v>
      </c>
      <c r="P63555" s="1" t="s">
        <v>84940</v>
      </c>
      <c r="Q63555">
        <v>0</v>
      </c>
    </row>
    <row r="63556" spans="1:17">
      <c r="A63556">
        <v>98452</v>
      </c>
      <c r="B63556" s="1" t="s">
        <v>85001</v>
      </c>
      <c r="C63556" s="1" t="s">
        <v>84052</v>
      </c>
      <c r="D63556" s="1" t="s">
        <v>83764</v>
      </c>
      <c r="E63556" s="1" t="s">
        <v>83765</v>
      </c>
      <c r="F63556" s="1" t="s">
        <v>84912</v>
      </c>
      <c r="G63556" s="1" t="s">
        <v>42</v>
      </c>
      <c r="H63556" s="1" t="s">
        <v>43</v>
      </c>
      <c r="I63556" s="1" t="s">
        <v>84940</v>
      </c>
      <c r="J63556">
        <v>3</v>
      </c>
      <c r="K63556">
        <v>3</v>
      </c>
      <c r="L63556">
        <v>0</v>
      </c>
      <c r="M63556">
        <v>925</v>
      </c>
      <c r="N63556">
        <v>0</v>
      </c>
      <c r="O63556" s="1" t="s">
        <v>84052</v>
      </c>
      <c r="P63556" s="1" t="s">
        <v>84940</v>
      </c>
      <c r="Q63556">
        <v>2775</v>
      </c>
    </row>
    <row r="63557" spans="1:17">
      <c r="A63557">
        <v>98453</v>
      </c>
      <c r="B63557" s="1" t="s">
        <v>85002</v>
      </c>
      <c r="C63557" s="1" t="s">
        <v>84052</v>
      </c>
      <c r="D63557" s="1" t="s">
        <v>77533</v>
      </c>
      <c r="E63557" s="1" t="s">
        <v>77534</v>
      </c>
      <c r="F63557" s="1" t="s">
        <v>84912</v>
      </c>
      <c r="G63557" s="1" t="s">
        <v>13254</v>
      </c>
      <c r="H63557" s="1" t="s">
        <v>13255</v>
      </c>
      <c r="I63557" s="1" t="s">
        <v>84940</v>
      </c>
      <c r="J63557">
        <v>1</v>
      </c>
      <c r="K63557">
        <v>2</v>
      </c>
      <c r="L63557">
        <v>-1</v>
      </c>
      <c r="M63557">
        <v>77.23</v>
      </c>
      <c r="N63557">
        <v>0</v>
      </c>
      <c r="O63557" s="1" t="s">
        <v>84052</v>
      </c>
      <c r="P63557" s="1" t="s">
        <v>84940</v>
      </c>
      <c r="Q63557">
        <v>154.46</v>
      </c>
    </row>
    <row r="63558" spans="1:17">
      <c r="A63558">
        <v>98454</v>
      </c>
      <c r="B63558" s="1" t="s">
        <v>85003</v>
      </c>
      <c r="C63558" s="1" t="s">
        <v>84052</v>
      </c>
      <c r="D63558" s="1" t="s">
        <v>62725</v>
      </c>
      <c r="E63558" s="1" t="s">
        <v>62726</v>
      </c>
      <c r="F63558" s="1" t="s">
        <v>84912</v>
      </c>
      <c r="G63558" s="1" t="s">
        <v>13254</v>
      </c>
      <c r="H63558" s="1" t="s">
        <v>13255</v>
      </c>
      <c r="I63558" s="1" t="s">
        <v>77549</v>
      </c>
      <c r="J63558">
        <v>1</v>
      </c>
      <c r="K63558">
        <v>1</v>
      </c>
      <c r="L63558">
        <v>0</v>
      </c>
      <c r="M63558">
        <v>111.51</v>
      </c>
      <c r="N63558">
        <v>0</v>
      </c>
      <c r="O63558" s="1" t="s">
        <v>84052</v>
      </c>
      <c r="P63558" s="1" t="s">
        <v>77549</v>
      </c>
      <c r="Q63558">
        <v>111.51</v>
      </c>
    </row>
    <row r="63559" spans="1:17">
      <c r="A63559">
        <v>98455</v>
      </c>
      <c r="B63559" s="1" t="s">
        <v>85004</v>
      </c>
      <c r="C63559" s="1" t="s">
        <v>84052</v>
      </c>
      <c r="D63559" s="1" t="s">
        <v>62730</v>
      </c>
      <c r="E63559" s="1" t="s">
        <v>74966</v>
      </c>
      <c r="F63559" s="1" t="s">
        <v>84912</v>
      </c>
      <c r="G63559" s="1" t="s">
        <v>13254</v>
      </c>
      <c r="H63559" s="1" t="s">
        <v>13255</v>
      </c>
      <c r="I63559" s="1" t="s">
        <v>84940</v>
      </c>
      <c r="J63559">
        <v>5</v>
      </c>
      <c r="K63559">
        <v>5</v>
      </c>
      <c r="L63559">
        <v>0</v>
      </c>
      <c r="M63559">
        <v>56.7</v>
      </c>
      <c r="N63559">
        <v>0</v>
      </c>
      <c r="O63559" s="1" t="s">
        <v>84052</v>
      </c>
      <c r="P63559" s="1" t="s">
        <v>84940</v>
      </c>
      <c r="Q63559">
        <v>283.5</v>
      </c>
    </row>
    <row r="63560" spans="1:17">
      <c r="A63560">
        <v>98456</v>
      </c>
      <c r="B63560" s="1" t="s">
        <v>85005</v>
      </c>
      <c r="C63560" s="1" t="s">
        <v>84052</v>
      </c>
      <c r="D63560" s="1" t="s">
        <v>52412</v>
      </c>
      <c r="E63560" s="1" t="s">
        <v>52413</v>
      </c>
      <c r="F63560" s="1" t="s">
        <v>84912</v>
      </c>
      <c r="G63560" s="1" t="s">
        <v>24578</v>
      </c>
      <c r="H63560" s="1" t="s">
        <v>24579</v>
      </c>
      <c r="I63560" s="1" t="s">
        <v>84940</v>
      </c>
      <c r="J63560">
        <v>1</v>
      </c>
      <c r="K63560">
        <v>0</v>
      </c>
      <c r="L63560">
        <v>1</v>
      </c>
      <c r="M63560">
        <v>97.8</v>
      </c>
      <c r="N63560">
        <v>0</v>
      </c>
      <c r="O63560" s="1" t="s">
        <v>84052</v>
      </c>
      <c r="P63560" s="1" t="s">
        <v>84940</v>
      </c>
      <c r="Q63560">
        <v>0</v>
      </c>
    </row>
    <row r="63561" spans="1:17">
      <c r="A63561">
        <v>98457</v>
      </c>
      <c r="B63561" s="1" t="s">
        <v>85006</v>
      </c>
      <c r="C63561" s="1" t="s">
        <v>84052</v>
      </c>
      <c r="D63561" s="1" t="s">
        <v>51509</v>
      </c>
      <c r="E63561" s="1" t="s">
        <v>51510</v>
      </c>
      <c r="F63561" s="1" t="s">
        <v>84912</v>
      </c>
      <c r="G63561" s="1" t="s">
        <v>4445</v>
      </c>
      <c r="H63561" s="1" t="s">
        <v>4446</v>
      </c>
      <c r="I63561" s="1" t="s">
        <v>84940</v>
      </c>
      <c r="J63561">
        <v>1</v>
      </c>
      <c r="K63561">
        <v>0</v>
      </c>
      <c r="L63561">
        <v>1</v>
      </c>
      <c r="M63561">
        <v>304</v>
      </c>
      <c r="N63561">
        <v>0</v>
      </c>
      <c r="O63561" s="1" t="s">
        <v>84052</v>
      </c>
      <c r="P63561" s="1" t="s">
        <v>84940</v>
      </c>
      <c r="Q63561">
        <v>0</v>
      </c>
    </row>
    <row r="63562" spans="1:17">
      <c r="A63562">
        <v>98458</v>
      </c>
      <c r="B63562" s="1" t="s">
        <v>85007</v>
      </c>
      <c r="C63562" s="1" t="s">
        <v>84052</v>
      </c>
      <c r="D63562" s="1" t="s">
        <v>1294</v>
      </c>
      <c r="E63562" s="1" t="s">
        <v>69233</v>
      </c>
      <c r="F63562" s="1" t="s">
        <v>84912</v>
      </c>
      <c r="G63562" s="1" t="s">
        <v>2639</v>
      </c>
      <c r="H63562" s="1" t="s">
        <v>2640</v>
      </c>
      <c r="I63562" s="1" t="s">
        <v>84940</v>
      </c>
      <c r="J63562">
        <v>175</v>
      </c>
      <c r="K63562">
        <v>175</v>
      </c>
      <c r="L63562">
        <v>0</v>
      </c>
      <c r="M63562">
        <v>23.85</v>
      </c>
      <c r="N63562">
        <v>0</v>
      </c>
      <c r="O63562" s="1" t="s">
        <v>84052</v>
      </c>
      <c r="P63562" s="1" t="s">
        <v>84940</v>
      </c>
      <c r="Q63562">
        <v>4173.75</v>
      </c>
    </row>
    <row r="63563" spans="1:17">
      <c r="A63563">
        <v>98459</v>
      </c>
      <c r="B63563" s="1" t="s">
        <v>85008</v>
      </c>
      <c r="C63563" s="1" t="s">
        <v>84052</v>
      </c>
      <c r="D63563" s="1" t="s">
        <v>3158</v>
      </c>
      <c r="E63563" s="1" t="s">
        <v>78858</v>
      </c>
      <c r="F63563" s="1" t="s">
        <v>84912</v>
      </c>
      <c r="G63563" s="1" t="s">
        <v>689</v>
      </c>
      <c r="H63563" s="1" t="s">
        <v>690</v>
      </c>
      <c r="I63563" s="1" t="s">
        <v>84940</v>
      </c>
      <c r="J63563">
        <v>1</v>
      </c>
      <c r="K63563">
        <v>1</v>
      </c>
      <c r="L63563">
        <v>0</v>
      </c>
      <c r="M63563">
        <v>249</v>
      </c>
      <c r="N63563">
        <v>0</v>
      </c>
      <c r="O63563" s="1" t="s">
        <v>84052</v>
      </c>
      <c r="P63563" s="1" t="s">
        <v>84940</v>
      </c>
      <c r="Q63563">
        <v>249</v>
      </c>
    </row>
    <row r="63564" spans="1:17">
      <c r="A63564">
        <v>98460</v>
      </c>
      <c r="B63564" s="1" t="s">
        <v>85009</v>
      </c>
      <c r="C63564" s="1" t="s">
        <v>84052</v>
      </c>
      <c r="D63564" s="1" t="s">
        <v>1589</v>
      </c>
      <c r="E63564" s="1" t="s">
        <v>79124</v>
      </c>
      <c r="F63564" s="1" t="s">
        <v>84912</v>
      </c>
      <c r="G63564" s="1" t="s">
        <v>140</v>
      </c>
      <c r="H63564" s="1" t="s">
        <v>141</v>
      </c>
      <c r="I63564" s="1" t="s">
        <v>84940</v>
      </c>
      <c r="J63564">
        <v>5</v>
      </c>
      <c r="K63564">
        <v>5</v>
      </c>
      <c r="L63564">
        <v>0</v>
      </c>
      <c r="M63564">
        <v>536.4</v>
      </c>
      <c r="N63564">
        <v>0</v>
      </c>
      <c r="O63564" s="1" t="s">
        <v>84052</v>
      </c>
      <c r="P63564" s="1" t="s">
        <v>84940</v>
      </c>
      <c r="Q63564">
        <v>2682</v>
      </c>
    </row>
    <row r="63565" spans="1:17">
      <c r="A63565">
        <v>98461</v>
      </c>
      <c r="B63565" s="1" t="s">
        <v>85010</v>
      </c>
      <c r="C63565" s="1" t="s">
        <v>84052</v>
      </c>
      <c r="D63565" s="1" t="s">
        <v>54309</v>
      </c>
      <c r="E63565" s="1" t="s">
        <v>54310</v>
      </c>
      <c r="F63565" s="1" t="s">
        <v>84912</v>
      </c>
      <c r="G63565" s="1" t="s">
        <v>64</v>
      </c>
      <c r="H63565" s="1" t="s">
        <v>65</v>
      </c>
      <c r="I63565" s="1" t="s">
        <v>85011</v>
      </c>
      <c r="J63565">
        <v>25</v>
      </c>
      <c r="K63565">
        <v>25</v>
      </c>
      <c r="L63565">
        <v>0</v>
      </c>
      <c r="M63565">
        <v>648</v>
      </c>
      <c r="N63565">
        <v>0</v>
      </c>
      <c r="O63565" s="1" t="s">
        <v>84052</v>
      </c>
      <c r="P63565" s="1" t="s">
        <v>85011</v>
      </c>
      <c r="Q63565">
        <v>16200</v>
      </c>
    </row>
    <row r="63566" spans="1:17">
      <c r="A63566">
        <v>98462</v>
      </c>
      <c r="B63566" s="1" t="s">
        <v>85012</v>
      </c>
      <c r="C63566" s="1" t="s">
        <v>84052</v>
      </c>
      <c r="D63566" s="1" t="s">
        <v>33904</v>
      </c>
      <c r="E63566" s="1" t="s">
        <v>82712</v>
      </c>
      <c r="F63566" s="1" t="s">
        <v>84912</v>
      </c>
      <c r="G63566" s="1" t="s">
        <v>29</v>
      </c>
      <c r="H63566" s="1" t="s">
        <v>30</v>
      </c>
      <c r="I63566" s="1" t="s">
        <v>77549</v>
      </c>
      <c r="J63566">
        <v>9</v>
      </c>
      <c r="K63566">
        <v>9</v>
      </c>
      <c r="L63566">
        <v>0</v>
      </c>
      <c r="M63566">
        <v>295</v>
      </c>
      <c r="N63566">
        <v>0</v>
      </c>
      <c r="O63566" s="1" t="s">
        <v>84052</v>
      </c>
      <c r="P63566" s="1" t="s">
        <v>77549</v>
      </c>
      <c r="Q63566">
        <v>2655</v>
      </c>
    </row>
    <row r="63567" spans="1:17">
      <c r="A63567">
        <v>98463</v>
      </c>
      <c r="B63567" s="1" t="s">
        <v>85013</v>
      </c>
      <c r="C63567" s="1" t="s">
        <v>84052</v>
      </c>
      <c r="D63567" s="1" t="s">
        <v>22625</v>
      </c>
      <c r="E63567" s="1" t="s">
        <v>22626</v>
      </c>
      <c r="F63567" s="1" t="s">
        <v>84912</v>
      </c>
      <c r="G63567" s="1" t="s">
        <v>24684</v>
      </c>
      <c r="H63567" s="1" t="s">
        <v>24685</v>
      </c>
      <c r="I63567" s="1" t="s">
        <v>84940</v>
      </c>
      <c r="J63567">
        <v>1</v>
      </c>
      <c r="K63567">
        <v>1</v>
      </c>
      <c r="L63567">
        <v>0</v>
      </c>
      <c r="M63567">
        <v>1985</v>
      </c>
      <c r="N63567">
        <v>0</v>
      </c>
      <c r="O63567" s="1" t="s">
        <v>84052</v>
      </c>
      <c r="P63567" s="1" t="s">
        <v>84940</v>
      </c>
      <c r="Q63567">
        <v>1985</v>
      </c>
    </row>
    <row r="63568" spans="1:17">
      <c r="A63568">
        <v>98464</v>
      </c>
      <c r="B63568" s="1" t="s">
        <v>85014</v>
      </c>
      <c r="C63568" s="1" t="s">
        <v>84052</v>
      </c>
      <c r="D63568" s="1" t="s">
        <v>39</v>
      </c>
      <c r="E63568" s="1" t="s">
        <v>40</v>
      </c>
      <c r="F63568" s="1" t="s">
        <v>84912</v>
      </c>
      <c r="G63568" s="1" t="s">
        <v>208</v>
      </c>
      <c r="H63568" s="1" t="s">
        <v>209</v>
      </c>
      <c r="I63568" s="1" t="s">
        <v>84940</v>
      </c>
      <c r="J63568">
        <v>60</v>
      </c>
      <c r="K63568">
        <v>60</v>
      </c>
      <c r="L63568">
        <v>0</v>
      </c>
      <c r="M63568">
        <v>47.8</v>
      </c>
      <c r="N63568">
        <v>0</v>
      </c>
      <c r="O63568" s="1" t="s">
        <v>84052</v>
      </c>
      <c r="P63568" s="1" t="s">
        <v>84940</v>
      </c>
      <c r="Q63568">
        <v>2868</v>
      </c>
    </row>
    <row r="63569" spans="1:17">
      <c r="A63569">
        <v>98465</v>
      </c>
      <c r="B63569" s="1" t="s">
        <v>85015</v>
      </c>
      <c r="C63569" s="1" t="s">
        <v>84052</v>
      </c>
      <c r="D63569" s="1" t="s">
        <v>25257</v>
      </c>
      <c r="E63569" s="1" t="s">
        <v>25258</v>
      </c>
      <c r="F63569" s="1" t="s">
        <v>84912</v>
      </c>
      <c r="G63569" s="1" t="s">
        <v>29</v>
      </c>
      <c r="H63569" s="1" t="s">
        <v>30</v>
      </c>
      <c r="I63569" s="1" t="s">
        <v>77549</v>
      </c>
      <c r="J63569">
        <v>50</v>
      </c>
      <c r="K63569">
        <v>50</v>
      </c>
      <c r="L63569">
        <v>0</v>
      </c>
      <c r="M63569">
        <v>58</v>
      </c>
      <c r="N63569">
        <v>0</v>
      </c>
      <c r="O63569" s="1" t="s">
        <v>84052</v>
      </c>
      <c r="P63569" s="1" t="s">
        <v>77549</v>
      </c>
      <c r="Q63569">
        <v>2900</v>
      </c>
    </row>
    <row r="63570" spans="1:17">
      <c r="A63570">
        <v>98466</v>
      </c>
      <c r="B63570" s="1" t="s">
        <v>85016</v>
      </c>
      <c r="C63570" s="1" t="s">
        <v>84052</v>
      </c>
      <c r="D63570" s="1" t="s">
        <v>409</v>
      </c>
      <c r="E63570" s="1" t="s">
        <v>410</v>
      </c>
      <c r="F63570" s="1" t="s">
        <v>84912</v>
      </c>
      <c r="G63570" s="1" t="s">
        <v>208</v>
      </c>
      <c r="H63570" s="1" t="s">
        <v>209</v>
      </c>
      <c r="I63570" s="1" t="s">
        <v>84940</v>
      </c>
      <c r="J63570">
        <v>50</v>
      </c>
      <c r="K63570">
        <v>50</v>
      </c>
      <c r="L63570">
        <v>0</v>
      </c>
      <c r="M63570">
        <v>10</v>
      </c>
      <c r="N63570">
        <v>0</v>
      </c>
      <c r="O63570" s="1" t="s">
        <v>84052</v>
      </c>
      <c r="P63570" s="1" t="s">
        <v>84940</v>
      </c>
      <c r="Q63570">
        <v>500</v>
      </c>
    </row>
    <row r="63571" spans="1:17">
      <c r="A63571">
        <v>98467</v>
      </c>
      <c r="B63571" s="1" t="s">
        <v>85017</v>
      </c>
      <c r="C63571" s="1" t="s">
        <v>84052</v>
      </c>
      <c r="D63571" s="1" t="s">
        <v>5016</v>
      </c>
      <c r="E63571" s="1" t="s">
        <v>80528</v>
      </c>
      <c r="F63571" s="1" t="s">
        <v>84912</v>
      </c>
      <c r="G63571" s="1" t="s">
        <v>24684</v>
      </c>
      <c r="H63571" s="1" t="s">
        <v>24685</v>
      </c>
      <c r="I63571" s="1" t="s">
        <v>84940</v>
      </c>
      <c r="J63571">
        <v>75</v>
      </c>
      <c r="K63571">
        <v>0</v>
      </c>
      <c r="L63571">
        <v>75</v>
      </c>
      <c r="M63571">
        <v>465</v>
      </c>
      <c r="N63571">
        <v>0</v>
      </c>
      <c r="O63571" s="1" t="s">
        <v>84052</v>
      </c>
      <c r="P63571" s="1" t="s">
        <v>84940</v>
      </c>
      <c r="Q63571">
        <v>0</v>
      </c>
    </row>
    <row r="63572" spans="1:17">
      <c r="A63572">
        <v>98468</v>
      </c>
      <c r="B63572" s="1" t="s">
        <v>85018</v>
      </c>
      <c r="C63572" s="1" t="s">
        <v>84052</v>
      </c>
      <c r="D63572" s="1" t="s">
        <v>84463</v>
      </c>
      <c r="E63572" s="1" t="s">
        <v>84464</v>
      </c>
      <c r="F63572" s="1" t="s">
        <v>84912</v>
      </c>
      <c r="G63572" s="1" t="s">
        <v>24684</v>
      </c>
      <c r="H63572" s="1" t="s">
        <v>24685</v>
      </c>
      <c r="I63572" s="1" t="s">
        <v>84940</v>
      </c>
      <c r="J63572">
        <v>2</v>
      </c>
      <c r="K63572">
        <v>0</v>
      </c>
      <c r="L63572">
        <v>2</v>
      </c>
      <c r="M63572">
        <v>1202.5</v>
      </c>
      <c r="N63572">
        <v>0</v>
      </c>
      <c r="O63572" s="1" t="s">
        <v>84052</v>
      </c>
      <c r="P63572" s="1" t="s">
        <v>84940</v>
      </c>
      <c r="Q63572">
        <v>0</v>
      </c>
    </row>
    <row r="63573" spans="1:17">
      <c r="A63573">
        <v>98469</v>
      </c>
      <c r="B63573" s="1" t="s">
        <v>85019</v>
      </c>
      <c r="C63573" s="1" t="s">
        <v>84052</v>
      </c>
      <c r="D63573" s="1" t="s">
        <v>37807</v>
      </c>
      <c r="E63573" s="1" t="s">
        <v>68914</v>
      </c>
      <c r="F63573" s="1" t="s">
        <v>84912</v>
      </c>
      <c r="G63573" s="1" t="s">
        <v>7635</v>
      </c>
      <c r="H63573" s="1" t="s">
        <v>7636</v>
      </c>
      <c r="I63573" s="1" t="s">
        <v>84940</v>
      </c>
      <c r="J63573">
        <v>2</v>
      </c>
      <c r="K63573">
        <v>2</v>
      </c>
      <c r="L63573">
        <v>0</v>
      </c>
      <c r="M63573">
        <v>115</v>
      </c>
      <c r="N63573">
        <v>0</v>
      </c>
      <c r="O63573" s="1" t="s">
        <v>84052</v>
      </c>
      <c r="P63573" s="1" t="s">
        <v>84940</v>
      </c>
      <c r="Q63573">
        <v>230</v>
      </c>
    </row>
    <row r="63574" spans="1:17">
      <c r="A63574">
        <v>98470</v>
      </c>
      <c r="B63574" s="1" t="s">
        <v>85020</v>
      </c>
      <c r="C63574" s="1" t="s">
        <v>84052</v>
      </c>
      <c r="D63574" s="1" t="s">
        <v>22632</v>
      </c>
      <c r="E63574" s="1" t="s">
        <v>69446</v>
      </c>
      <c r="F63574" s="1" t="s">
        <v>84912</v>
      </c>
      <c r="G63574" s="1" t="s">
        <v>24684</v>
      </c>
      <c r="H63574" s="1" t="s">
        <v>24685</v>
      </c>
      <c r="I63574" s="1" t="s">
        <v>84940</v>
      </c>
      <c r="J63574">
        <v>5</v>
      </c>
      <c r="K63574">
        <v>5</v>
      </c>
      <c r="L63574">
        <v>0</v>
      </c>
      <c r="M63574">
        <v>372.65</v>
      </c>
      <c r="N63574">
        <v>0</v>
      </c>
      <c r="O63574" s="1" t="s">
        <v>84052</v>
      </c>
      <c r="P63574" s="1" t="s">
        <v>84940</v>
      </c>
      <c r="Q63574">
        <v>1863.25</v>
      </c>
    </row>
    <row r="63575" spans="1:17">
      <c r="A63575">
        <v>98471</v>
      </c>
      <c r="B63575" s="1" t="s">
        <v>85021</v>
      </c>
      <c r="C63575" s="1" t="s">
        <v>84052</v>
      </c>
      <c r="D63575" s="1" t="s">
        <v>82493</v>
      </c>
      <c r="E63575" s="1" t="s">
        <v>82494</v>
      </c>
      <c r="F63575" s="1" t="s">
        <v>84669</v>
      </c>
      <c r="G63575" s="1" t="s">
        <v>158</v>
      </c>
      <c r="H63575" s="1" t="s">
        <v>159</v>
      </c>
      <c r="I63575" s="1" t="s">
        <v>84477</v>
      </c>
      <c r="J63575">
        <v>6250</v>
      </c>
      <c r="K63575">
        <v>6250</v>
      </c>
      <c r="L63575">
        <v>0</v>
      </c>
      <c r="M63575">
        <v>2.798</v>
      </c>
      <c r="N63575">
        <v>0</v>
      </c>
      <c r="O63575" s="1" t="s">
        <v>84052</v>
      </c>
      <c r="P63575" s="1" t="s">
        <v>84477</v>
      </c>
      <c r="Q63575">
        <v>17487.5</v>
      </c>
    </row>
    <row r="63576" spans="1:17">
      <c r="A63576">
        <v>98472</v>
      </c>
      <c r="B63576" s="1" t="s">
        <v>85022</v>
      </c>
      <c r="C63576" s="1" t="s">
        <v>84052</v>
      </c>
      <c r="D63576" s="1" t="s">
        <v>17810</v>
      </c>
      <c r="E63576" s="1" t="s">
        <v>82716</v>
      </c>
      <c r="F63576" s="1" t="s">
        <v>84912</v>
      </c>
      <c r="G63576" s="1" t="s">
        <v>29</v>
      </c>
      <c r="H63576" s="1" t="s">
        <v>30</v>
      </c>
      <c r="I63576" s="1" t="s">
        <v>84940</v>
      </c>
      <c r="J63576">
        <v>2</v>
      </c>
      <c r="K63576">
        <v>0</v>
      </c>
      <c r="L63576">
        <v>2</v>
      </c>
      <c r="M63576">
        <v>1995</v>
      </c>
      <c r="N63576">
        <v>0</v>
      </c>
      <c r="O63576" s="1" t="s">
        <v>84052</v>
      </c>
      <c r="P63576" s="1" t="s">
        <v>84940</v>
      </c>
      <c r="Q63576">
        <v>0</v>
      </c>
    </row>
    <row r="63577" spans="1:17">
      <c r="A63577">
        <v>98473</v>
      </c>
      <c r="B63577" s="1" t="s">
        <v>85023</v>
      </c>
      <c r="C63577" s="1" t="s">
        <v>84052</v>
      </c>
      <c r="D63577" s="1" t="s">
        <v>4078</v>
      </c>
      <c r="E63577" s="1" t="s">
        <v>4079</v>
      </c>
      <c r="F63577" s="1" t="s">
        <v>84912</v>
      </c>
      <c r="G63577" s="1" t="s">
        <v>24231</v>
      </c>
      <c r="H63577" s="1" t="s">
        <v>24232</v>
      </c>
      <c r="I63577" s="1" t="s">
        <v>84940</v>
      </c>
      <c r="J63577">
        <v>1</v>
      </c>
      <c r="K63577">
        <v>1</v>
      </c>
      <c r="L63577">
        <v>0</v>
      </c>
      <c r="M63577">
        <v>4852</v>
      </c>
      <c r="N63577">
        <v>0</v>
      </c>
      <c r="O63577" s="1" t="s">
        <v>84052</v>
      </c>
      <c r="P63577" s="1" t="s">
        <v>84940</v>
      </c>
      <c r="Q63577">
        <v>4852</v>
      </c>
    </row>
    <row r="63578" spans="1:17">
      <c r="A63578">
        <v>98474</v>
      </c>
      <c r="B63578" s="1" t="s">
        <v>85024</v>
      </c>
      <c r="C63578" s="1" t="s">
        <v>84052</v>
      </c>
      <c r="D63578" s="1" t="s">
        <v>1036</v>
      </c>
      <c r="E63578" s="1" t="s">
        <v>69881</v>
      </c>
      <c r="F63578" s="1" t="s">
        <v>84912</v>
      </c>
      <c r="G63578" s="1" t="s">
        <v>1038</v>
      </c>
      <c r="H63578" s="1" t="s">
        <v>1039</v>
      </c>
      <c r="I63578" s="1" t="s">
        <v>84940</v>
      </c>
      <c r="J63578">
        <v>1</v>
      </c>
      <c r="K63578">
        <v>1</v>
      </c>
      <c r="L63578">
        <v>0</v>
      </c>
      <c r="M63578">
        <v>76.5</v>
      </c>
      <c r="N63578">
        <v>0</v>
      </c>
      <c r="O63578" s="1" t="s">
        <v>84052</v>
      </c>
      <c r="P63578" s="1" t="s">
        <v>84940</v>
      </c>
      <c r="Q63578">
        <v>76.5</v>
      </c>
    </row>
    <row r="63579" spans="1:17">
      <c r="A63579">
        <v>98475</v>
      </c>
      <c r="B63579" s="1" t="s">
        <v>85025</v>
      </c>
      <c r="C63579" s="1" t="s">
        <v>84052</v>
      </c>
      <c r="D63579" s="1" t="s">
        <v>5761</v>
      </c>
      <c r="E63579" s="1" t="s">
        <v>5762</v>
      </c>
      <c r="F63579" s="1" t="s">
        <v>84912</v>
      </c>
      <c r="G63579" s="1" t="s">
        <v>64</v>
      </c>
      <c r="H63579" s="1" t="s">
        <v>65</v>
      </c>
      <c r="I63579" s="1" t="s">
        <v>84940</v>
      </c>
      <c r="J63579">
        <v>25</v>
      </c>
      <c r="K63579">
        <v>20</v>
      </c>
      <c r="L63579">
        <v>5</v>
      </c>
      <c r="M63579">
        <v>203</v>
      </c>
      <c r="N63579">
        <v>0</v>
      </c>
      <c r="O63579" s="1" t="s">
        <v>84052</v>
      </c>
      <c r="P63579" s="1" t="s">
        <v>84940</v>
      </c>
      <c r="Q63579">
        <v>4060</v>
      </c>
    </row>
    <row r="63580" spans="1:17">
      <c r="A63580">
        <v>98476</v>
      </c>
      <c r="B63580" s="1" t="s">
        <v>85026</v>
      </c>
      <c r="C63580" s="1" t="s">
        <v>84052</v>
      </c>
      <c r="D63580" s="1" t="s">
        <v>1279</v>
      </c>
      <c r="E63580" s="1" t="s">
        <v>78712</v>
      </c>
      <c r="F63580" s="1" t="s">
        <v>84912</v>
      </c>
      <c r="G63580" s="1" t="s">
        <v>208</v>
      </c>
      <c r="H63580" s="1" t="s">
        <v>209</v>
      </c>
      <c r="I63580" s="1" t="s">
        <v>84940</v>
      </c>
      <c r="J63580">
        <v>25</v>
      </c>
      <c r="K63580">
        <v>25</v>
      </c>
      <c r="L63580">
        <v>0</v>
      </c>
      <c r="M63580">
        <v>87.5</v>
      </c>
      <c r="N63580">
        <v>0</v>
      </c>
      <c r="O63580" s="1" t="s">
        <v>84052</v>
      </c>
      <c r="P63580" s="1" t="s">
        <v>84940</v>
      </c>
      <c r="Q63580">
        <v>2187.5</v>
      </c>
    </row>
    <row r="63581" spans="1:17">
      <c r="A63581">
        <v>98477</v>
      </c>
      <c r="B63581" s="1" t="s">
        <v>85027</v>
      </c>
      <c r="C63581" s="1" t="s">
        <v>84052</v>
      </c>
      <c r="D63581" s="1" t="s">
        <v>80182</v>
      </c>
      <c r="E63581" s="1" t="s">
        <v>80183</v>
      </c>
      <c r="F63581" s="1" t="s">
        <v>84912</v>
      </c>
      <c r="G63581" s="1" t="s">
        <v>203</v>
      </c>
      <c r="H63581" s="1" t="s">
        <v>204</v>
      </c>
      <c r="I63581" s="1" t="s">
        <v>84940</v>
      </c>
      <c r="J63581">
        <v>1</v>
      </c>
      <c r="K63581">
        <v>1</v>
      </c>
      <c r="L63581">
        <v>0</v>
      </c>
      <c r="M63581">
        <v>210</v>
      </c>
      <c r="N63581">
        <v>0</v>
      </c>
      <c r="O63581" s="1" t="s">
        <v>84052</v>
      </c>
      <c r="P63581" s="1" t="s">
        <v>84940</v>
      </c>
      <c r="Q63581">
        <v>210</v>
      </c>
    </row>
    <row r="63582" spans="1:17">
      <c r="A63582">
        <v>98478</v>
      </c>
      <c r="B63582" s="1" t="s">
        <v>85028</v>
      </c>
      <c r="C63582" s="1" t="s">
        <v>84052</v>
      </c>
      <c r="D63582" s="1" t="s">
        <v>79987</v>
      </c>
      <c r="E63582" s="1" t="s">
        <v>79988</v>
      </c>
      <c r="F63582" s="1" t="s">
        <v>84912</v>
      </c>
      <c r="G63582" s="1" t="s">
        <v>29</v>
      </c>
      <c r="H63582" s="1" t="s">
        <v>30</v>
      </c>
      <c r="I63582" s="1" t="s">
        <v>84940</v>
      </c>
      <c r="J63582">
        <v>3</v>
      </c>
      <c r="K63582">
        <v>3</v>
      </c>
      <c r="L63582">
        <v>0</v>
      </c>
      <c r="M63582">
        <v>795</v>
      </c>
      <c r="N63582">
        <v>0</v>
      </c>
      <c r="O63582" s="1" t="s">
        <v>84052</v>
      </c>
      <c r="P63582" s="1" t="s">
        <v>84940</v>
      </c>
      <c r="Q63582">
        <v>2385</v>
      </c>
    </row>
    <row r="63583" spans="1:17">
      <c r="A63583">
        <v>98479</v>
      </c>
      <c r="B63583" s="1" t="s">
        <v>85029</v>
      </c>
      <c r="C63583" s="1" t="s">
        <v>84052</v>
      </c>
      <c r="D63583" s="1" t="s">
        <v>79984</v>
      </c>
      <c r="E63583" s="1" t="s">
        <v>79985</v>
      </c>
      <c r="F63583" s="1" t="s">
        <v>84912</v>
      </c>
      <c r="G63583" s="1" t="s">
        <v>29</v>
      </c>
      <c r="H63583" s="1" t="s">
        <v>30</v>
      </c>
      <c r="I63583" s="1" t="s">
        <v>84940</v>
      </c>
      <c r="J63583">
        <v>6</v>
      </c>
      <c r="K63583">
        <v>0</v>
      </c>
      <c r="L63583">
        <v>6</v>
      </c>
      <c r="M63583">
        <v>1450</v>
      </c>
      <c r="N63583">
        <v>0</v>
      </c>
      <c r="O63583" s="1" t="s">
        <v>84052</v>
      </c>
      <c r="P63583" s="1" t="s">
        <v>84940</v>
      </c>
      <c r="Q63583">
        <v>0</v>
      </c>
    </row>
    <row r="63584" spans="1:17">
      <c r="A63584">
        <v>98480</v>
      </c>
      <c r="B63584" s="1" t="s">
        <v>85030</v>
      </c>
      <c r="C63584" s="1" t="s">
        <v>84052</v>
      </c>
      <c r="D63584" s="1" t="s">
        <v>1261</v>
      </c>
      <c r="E63584" s="1" t="s">
        <v>69763</v>
      </c>
      <c r="F63584" s="1" t="s">
        <v>84912</v>
      </c>
      <c r="G63584" s="1" t="s">
        <v>29</v>
      </c>
      <c r="H63584" s="1" t="s">
        <v>30</v>
      </c>
      <c r="I63584" s="1" t="s">
        <v>84940</v>
      </c>
      <c r="J63584">
        <v>425</v>
      </c>
      <c r="K63584">
        <v>425</v>
      </c>
      <c r="L63584">
        <v>0</v>
      </c>
      <c r="M63584">
        <v>81</v>
      </c>
      <c r="N63584">
        <v>0</v>
      </c>
      <c r="O63584" s="1" t="s">
        <v>84052</v>
      </c>
      <c r="P63584" s="1" t="s">
        <v>84940</v>
      </c>
      <c r="Q63584">
        <v>34425</v>
      </c>
    </row>
    <row r="63585" spans="1:17">
      <c r="A63585">
        <v>98481</v>
      </c>
      <c r="B63585" s="1" t="s">
        <v>85031</v>
      </c>
      <c r="C63585" s="1" t="s">
        <v>84052</v>
      </c>
      <c r="D63585" s="1" t="s">
        <v>911</v>
      </c>
      <c r="E63585" s="1" t="s">
        <v>25012</v>
      </c>
      <c r="F63585" s="1" t="s">
        <v>84912</v>
      </c>
      <c r="G63585" s="1" t="s">
        <v>29</v>
      </c>
      <c r="H63585" s="1" t="s">
        <v>30</v>
      </c>
      <c r="I63585" s="1" t="s">
        <v>84940</v>
      </c>
      <c r="J63585">
        <v>25</v>
      </c>
      <c r="K63585">
        <v>25</v>
      </c>
      <c r="L63585">
        <v>0</v>
      </c>
      <c r="M63585">
        <v>65</v>
      </c>
      <c r="N63585">
        <v>0</v>
      </c>
      <c r="O63585" s="1" t="s">
        <v>84052</v>
      </c>
      <c r="P63585" s="1" t="s">
        <v>84940</v>
      </c>
      <c r="Q63585">
        <v>1625</v>
      </c>
    </row>
    <row r="63586" spans="1:17">
      <c r="A63586">
        <v>98482</v>
      </c>
      <c r="B63586" s="1" t="s">
        <v>85032</v>
      </c>
      <c r="C63586" s="1" t="s">
        <v>84052</v>
      </c>
      <c r="D63586" s="1" t="s">
        <v>1519</v>
      </c>
      <c r="E63586" s="1" t="s">
        <v>1520</v>
      </c>
      <c r="F63586" s="1" t="s">
        <v>84912</v>
      </c>
      <c r="G63586" s="1" t="s">
        <v>302</v>
      </c>
      <c r="H63586" s="1" t="s">
        <v>303</v>
      </c>
      <c r="I63586" s="1" t="s">
        <v>84940</v>
      </c>
      <c r="J63586">
        <v>10</v>
      </c>
      <c r="K63586">
        <v>10</v>
      </c>
      <c r="L63586">
        <v>0</v>
      </c>
      <c r="M63586">
        <v>77.319999999999993</v>
      </c>
      <c r="N63586">
        <v>0</v>
      </c>
      <c r="O63586" s="1" t="s">
        <v>84052</v>
      </c>
      <c r="P63586" s="1" t="s">
        <v>84940</v>
      </c>
      <c r="Q63586">
        <v>773.2</v>
      </c>
    </row>
    <row r="63587" spans="1:17">
      <c r="A63587">
        <v>98483</v>
      </c>
      <c r="B63587" s="1" t="s">
        <v>85033</v>
      </c>
      <c r="C63587" s="1" t="s">
        <v>84052</v>
      </c>
      <c r="D63587" s="1" t="s">
        <v>49460</v>
      </c>
      <c r="E63587" s="1" t="s">
        <v>49461</v>
      </c>
      <c r="F63587" s="1" t="s">
        <v>84912</v>
      </c>
      <c r="G63587" s="1" t="s">
        <v>2594</v>
      </c>
      <c r="H63587" s="1" t="s">
        <v>2595</v>
      </c>
      <c r="I63587" s="1" t="s">
        <v>84490</v>
      </c>
      <c r="J63587">
        <v>1300</v>
      </c>
      <c r="K63587">
        <v>1300</v>
      </c>
      <c r="L63587">
        <v>0</v>
      </c>
      <c r="M63587">
        <v>12.44</v>
      </c>
      <c r="N63587">
        <v>0</v>
      </c>
      <c r="O63587" s="1" t="s">
        <v>84052</v>
      </c>
      <c r="P63587" s="1" t="s">
        <v>84490</v>
      </c>
      <c r="Q63587">
        <v>16172</v>
      </c>
    </row>
    <row r="63588" spans="1:17">
      <c r="A63588">
        <v>98484</v>
      </c>
      <c r="B63588" s="1" t="s">
        <v>85034</v>
      </c>
      <c r="C63588" s="1" t="s">
        <v>84052</v>
      </c>
      <c r="D63588" s="1" t="s">
        <v>22628</v>
      </c>
      <c r="E63588" s="1" t="s">
        <v>44173</v>
      </c>
      <c r="F63588" s="1" t="s">
        <v>84912</v>
      </c>
      <c r="G63588" s="1" t="s">
        <v>29</v>
      </c>
      <c r="H63588" s="1" t="s">
        <v>30</v>
      </c>
      <c r="I63588" s="1" t="s">
        <v>77549</v>
      </c>
      <c r="J63588">
        <v>5</v>
      </c>
      <c r="K63588">
        <v>5</v>
      </c>
      <c r="L63588">
        <v>0</v>
      </c>
      <c r="M63588">
        <v>375</v>
      </c>
      <c r="N63588">
        <v>0</v>
      </c>
      <c r="O63588" s="1" t="s">
        <v>84052</v>
      </c>
      <c r="P63588" s="1" t="s">
        <v>77549</v>
      </c>
      <c r="Q63588">
        <v>1875</v>
      </c>
    </row>
    <row r="63589" spans="1:17">
      <c r="A63589">
        <v>98485</v>
      </c>
      <c r="B63589" s="1" t="s">
        <v>85035</v>
      </c>
      <c r="C63589" s="1" t="s">
        <v>84477</v>
      </c>
      <c r="D63589" s="1" t="s">
        <v>83849</v>
      </c>
      <c r="E63589" s="1" t="s">
        <v>83850</v>
      </c>
      <c r="F63589" s="1" t="s">
        <v>84912</v>
      </c>
      <c r="G63589" s="1" t="s">
        <v>48389</v>
      </c>
      <c r="H63589" s="1" t="s">
        <v>48390</v>
      </c>
      <c r="I63589" s="1" t="s">
        <v>85036</v>
      </c>
      <c r="J63589">
        <v>5000</v>
      </c>
      <c r="K63589">
        <v>4536</v>
      </c>
      <c r="L63589">
        <v>464</v>
      </c>
      <c r="M63589">
        <v>0.71</v>
      </c>
      <c r="N63589">
        <v>0</v>
      </c>
      <c r="O63589" s="1" t="s">
        <v>84477</v>
      </c>
      <c r="P63589" s="1" t="s">
        <v>85036</v>
      </c>
      <c r="Q63589">
        <v>3220.56</v>
      </c>
    </row>
    <row r="63590" spans="1:17">
      <c r="A63590">
        <v>98486</v>
      </c>
      <c r="B63590" s="1" t="s">
        <v>85037</v>
      </c>
      <c r="C63590" s="1" t="s">
        <v>84477</v>
      </c>
      <c r="D63590" s="1" t="s">
        <v>83852</v>
      </c>
      <c r="E63590" s="1" t="s">
        <v>83853</v>
      </c>
      <c r="F63590" s="1" t="s">
        <v>84912</v>
      </c>
      <c r="G63590" s="1" t="s">
        <v>48389</v>
      </c>
      <c r="H63590" s="1" t="s">
        <v>48390</v>
      </c>
      <c r="I63590" s="1" t="s">
        <v>85036</v>
      </c>
      <c r="J63590">
        <v>5000</v>
      </c>
      <c r="K63590">
        <v>4982</v>
      </c>
      <c r="L63590">
        <v>18</v>
      </c>
      <c r="M63590">
        <v>0.41</v>
      </c>
      <c r="N63590">
        <v>0</v>
      </c>
      <c r="O63590" s="1" t="s">
        <v>84477</v>
      </c>
      <c r="P63590" s="1" t="s">
        <v>85036</v>
      </c>
      <c r="Q63590">
        <v>2042.62</v>
      </c>
    </row>
    <row r="63591" spans="1:17">
      <c r="A63591">
        <v>98487</v>
      </c>
      <c r="B63591" s="1" t="s">
        <v>85038</v>
      </c>
      <c r="C63591" s="1" t="s">
        <v>84477</v>
      </c>
      <c r="D63591" s="1" t="s">
        <v>80182</v>
      </c>
      <c r="E63591" s="1" t="s">
        <v>80183</v>
      </c>
      <c r="F63591" s="1" t="s">
        <v>84912</v>
      </c>
      <c r="G63591" s="1" t="s">
        <v>203</v>
      </c>
      <c r="H63591" s="1" t="s">
        <v>204</v>
      </c>
      <c r="I63591" s="1" t="s">
        <v>77433</v>
      </c>
      <c r="J63591">
        <v>1</v>
      </c>
      <c r="K63591">
        <v>0</v>
      </c>
      <c r="L63591">
        <v>1</v>
      </c>
      <c r="M63591">
        <v>275</v>
      </c>
      <c r="N63591">
        <v>0</v>
      </c>
      <c r="O63591" s="1" t="s">
        <v>84477</v>
      </c>
      <c r="P63591" s="1" t="s">
        <v>77433</v>
      </c>
      <c r="Q63591">
        <v>0</v>
      </c>
    </row>
    <row r="63592" spans="1:17">
      <c r="A63592">
        <v>98488</v>
      </c>
      <c r="B63592" s="1" t="s">
        <v>85039</v>
      </c>
      <c r="C63592" s="1" t="s">
        <v>84477</v>
      </c>
      <c r="D63592" s="1" t="s">
        <v>18687</v>
      </c>
      <c r="E63592" s="1" t="s">
        <v>18688</v>
      </c>
      <c r="F63592" s="1" t="s">
        <v>84912</v>
      </c>
      <c r="G63592" s="1" t="s">
        <v>396</v>
      </c>
      <c r="H63592" s="1" t="s">
        <v>397</v>
      </c>
      <c r="I63592" s="1" t="s">
        <v>84640</v>
      </c>
      <c r="J63592">
        <v>1</v>
      </c>
      <c r="K63592">
        <v>1</v>
      </c>
      <c r="L63592">
        <v>0</v>
      </c>
      <c r="M63592">
        <v>432</v>
      </c>
      <c r="N63592">
        <v>0</v>
      </c>
      <c r="O63592" s="1" t="s">
        <v>84477</v>
      </c>
      <c r="P63592" s="1" t="s">
        <v>84640</v>
      </c>
      <c r="Q63592">
        <v>432</v>
      </c>
    </row>
    <row r="63593" spans="1:17">
      <c r="A63593">
        <v>98489</v>
      </c>
      <c r="B63593" s="1" t="s">
        <v>85040</v>
      </c>
      <c r="C63593" s="1" t="s">
        <v>84477</v>
      </c>
      <c r="D63593" s="1" t="s">
        <v>74196</v>
      </c>
      <c r="E63593" s="1" t="s">
        <v>74197</v>
      </c>
      <c r="F63593" s="1" t="s">
        <v>84912</v>
      </c>
      <c r="G63593" s="1" t="s">
        <v>29</v>
      </c>
      <c r="H63593" s="1" t="s">
        <v>30</v>
      </c>
      <c r="I63593" s="1" t="s">
        <v>84640</v>
      </c>
      <c r="J63593">
        <v>50</v>
      </c>
      <c r="K63593">
        <v>50</v>
      </c>
      <c r="L63593">
        <v>0</v>
      </c>
      <c r="M63593">
        <v>365</v>
      </c>
      <c r="N63593">
        <v>0</v>
      </c>
      <c r="O63593" s="1" t="s">
        <v>84477</v>
      </c>
      <c r="P63593" s="1" t="s">
        <v>84640</v>
      </c>
      <c r="Q63593">
        <v>18250</v>
      </c>
    </row>
    <row r="63594" spans="1:17">
      <c r="A63594">
        <v>98490</v>
      </c>
      <c r="B63594" s="1" t="s">
        <v>85041</v>
      </c>
      <c r="C63594" s="1" t="s">
        <v>84477</v>
      </c>
      <c r="D63594" s="1" t="s">
        <v>74915</v>
      </c>
      <c r="E63594" s="1" t="s">
        <v>74916</v>
      </c>
      <c r="F63594" s="1" t="s">
        <v>84912</v>
      </c>
      <c r="G63594" s="1" t="s">
        <v>7635</v>
      </c>
      <c r="H63594" s="1" t="s">
        <v>7636</v>
      </c>
      <c r="I63594" s="1" t="s">
        <v>84640</v>
      </c>
      <c r="J63594">
        <v>45</v>
      </c>
      <c r="K63594">
        <v>45</v>
      </c>
      <c r="L63594">
        <v>0</v>
      </c>
      <c r="M63594">
        <v>278</v>
      </c>
      <c r="N63594">
        <v>0</v>
      </c>
      <c r="O63594" s="1" t="s">
        <v>84477</v>
      </c>
      <c r="P63594" s="1" t="s">
        <v>84640</v>
      </c>
      <c r="Q63594">
        <v>12510</v>
      </c>
    </row>
    <row r="63595" spans="1:17">
      <c r="A63595">
        <v>98491</v>
      </c>
      <c r="B63595" s="1" t="s">
        <v>85042</v>
      </c>
      <c r="C63595" s="1" t="s">
        <v>84477</v>
      </c>
      <c r="D63595" s="1" t="s">
        <v>133</v>
      </c>
      <c r="E63595" s="1" t="s">
        <v>28664</v>
      </c>
      <c r="F63595" s="1" t="s">
        <v>84912</v>
      </c>
      <c r="G63595" s="1" t="s">
        <v>24684</v>
      </c>
      <c r="H63595" s="1" t="s">
        <v>24685</v>
      </c>
      <c r="I63595" s="1" t="s">
        <v>84490</v>
      </c>
      <c r="J63595">
        <v>25</v>
      </c>
      <c r="K63595">
        <v>20</v>
      </c>
      <c r="L63595">
        <v>5</v>
      </c>
      <c r="M63595">
        <v>295</v>
      </c>
      <c r="N63595">
        <v>0</v>
      </c>
      <c r="O63595" s="1" t="s">
        <v>84477</v>
      </c>
      <c r="P63595" s="1" t="s">
        <v>84490</v>
      </c>
      <c r="Q63595">
        <v>5900</v>
      </c>
    </row>
    <row r="63596" spans="1:17">
      <c r="A63596">
        <v>98492</v>
      </c>
      <c r="B63596" s="1" t="s">
        <v>85043</v>
      </c>
      <c r="C63596" s="1" t="s">
        <v>84477</v>
      </c>
      <c r="D63596" s="1" t="s">
        <v>74183</v>
      </c>
      <c r="E63596" s="1" t="s">
        <v>74184</v>
      </c>
      <c r="F63596" s="1" t="s">
        <v>84912</v>
      </c>
      <c r="G63596" s="1" t="s">
        <v>29</v>
      </c>
      <c r="H63596" s="1" t="s">
        <v>30</v>
      </c>
      <c r="I63596" s="1" t="s">
        <v>84640</v>
      </c>
      <c r="J63596">
        <v>10</v>
      </c>
      <c r="K63596">
        <v>10</v>
      </c>
      <c r="L63596">
        <v>0</v>
      </c>
      <c r="M63596">
        <v>92</v>
      </c>
      <c r="N63596">
        <v>0</v>
      </c>
      <c r="O63596" s="1" t="s">
        <v>84477</v>
      </c>
      <c r="P63596" s="1" t="s">
        <v>84640</v>
      </c>
      <c r="Q63596">
        <v>920</v>
      </c>
    </row>
    <row r="63597" spans="1:17">
      <c r="A63597">
        <v>98493</v>
      </c>
      <c r="B63597" s="1" t="s">
        <v>85044</v>
      </c>
      <c r="C63597" s="1" t="s">
        <v>84640</v>
      </c>
      <c r="D63597" s="1" t="s">
        <v>11021</v>
      </c>
      <c r="E63597" s="1" t="s">
        <v>80982</v>
      </c>
      <c r="F63597" s="1" t="s">
        <v>85045</v>
      </c>
      <c r="G63597" s="1" t="s">
        <v>1880</v>
      </c>
      <c r="H63597" s="1" t="s">
        <v>1881</v>
      </c>
      <c r="I63597" s="1" t="s">
        <v>84490</v>
      </c>
      <c r="J63597">
        <v>5</v>
      </c>
      <c r="K63597">
        <v>5</v>
      </c>
      <c r="L63597">
        <v>0</v>
      </c>
      <c r="M63597">
        <v>695</v>
      </c>
      <c r="N63597">
        <v>0</v>
      </c>
      <c r="O63597" s="1" t="s">
        <v>84640</v>
      </c>
      <c r="P63597" s="1" t="s">
        <v>84490</v>
      </c>
      <c r="Q63597">
        <v>3475</v>
      </c>
    </row>
    <row r="63598" spans="1:17">
      <c r="A63598">
        <v>98494</v>
      </c>
      <c r="B63598" s="1" t="s">
        <v>85046</v>
      </c>
      <c r="C63598" s="1" t="s">
        <v>84640</v>
      </c>
      <c r="D63598" s="1" t="s">
        <v>34835</v>
      </c>
      <c r="E63598" s="1" t="s">
        <v>39461</v>
      </c>
      <c r="F63598" s="1" t="s">
        <v>85045</v>
      </c>
      <c r="G63598" s="1" t="s">
        <v>24241</v>
      </c>
      <c r="H63598" s="1" t="s">
        <v>24242</v>
      </c>
      <c r="I63598" s="1" t="s">
        <v>84490</v>
      </c>
      <c r="J63598">
        <v>2</v>
      </c>
      <c r="K63598">
        <v>2</v>
      </c>
      <c r="L63598">
        <v>0</v>
      </c>
      <c r="M63598">
        <v>875</v>
      </c>
      <c r="N63598">
        <v>0</v>
      </c>
      <c r="O63598" s="1" t="s">
        <v>84640</v>
      </c>
      <c r="P63598" s="1" t="s">
        <v>84490</v>
      </c>
      <c r="Q63598">
        <v>1750</v>
      </c>
    </row>
    <row r="63599" spans="1:17">
      <c r="A63599">
        <v>98495</v>
      </c>
      <c r="B63599" s="1" t="s">
        <v>85047</v>
      </c>
      <c r="C63599" s="1" t="s">
        <v>84640</v>
      </c>
      <c r="D63599" s="1" t="s">
        <v>84463</v>
      </c>
      <c r="E63599" s="1" t="s">
        <v>84464</v>
      </c>
      <c r="F63599" s="1" t="s">
        <v>85045</v>
      </c>
      <c r="G63599" s="1" t="s">
        <v>24684</v>
      </c>
      <c r="H63599" s="1" t="s">
        <v>24685</v>
      </c>
      <c r="I63599" s="1" t="s">
        <v>85048</v>
      </c>
      <c r="J63599">
        <v>2</v>
      </c>
      <c r="K63599">
        <v>2</v>
      </c>
      <c r="L63599">
        <v>0</v>
      </c>
      <c r="M63599">
        <v>1645</v>
      </c>
      <c r="N63599">
        <v>0</v>
      </c>
      <c r="O63599" s="1" t="s">
        <v>84640</v>
      </c>
      <c r="P63599" s="1" t="s">
        <v>85048</v>
      </c>
      <c r="Q63599">
        <v>3290</v>
      </c>
    </row>
    <row r="63600" spans="1:17">
      <c r="A63600">
        <v>98496</v>
      </c>
      <c r="B63600" s="1" t="s">
        <v>85049</v>
      </c>
      <c r="C63600" s="1" t="s">
        <v>84640</v>
      </c>
      <c r="D63600" s="1" t="s">
        <v>17810</v>
      </c>
      <c r="E63600" s="1" t="s">
        <v>82716</v>
      </c>
      <c r="F63600" s="1" t="s">
        <v>85045</v>
      </c>
      <c r="G63600" s="1" t="s">
        <v>29</v>
      </c>
      <c r="H63600" s="1" t="s">
        <v>30</v>
      </c>
      <c r="I63600" s="1" t="s">
        <v>84490</v>
      </c>
      <c r="J63600">
        <v>2</v>
      </c>
      <c r="K63600">
        <v>2</v>
      </c>
      <c r="L63600">
        <v>0</v>
      </c>
      <c r="M63600">
        <v>2650</v>
      </c>
      <c r="N63600">
        <v>0</v>
      </c>
      <c r="O63600" s="1" t="s">
        <v>84640</v>
      </c>
      <c r="P63600" s="1" t="s">
        <v>84490</v>
      </c>
      <c r="Q63600">
        <v>5300</v>
      </c>
    </row>
    <row r="63601" spans="1:17">
      <c r="A63601">
        <v>98497</v>
      </c>
      <c r="B63601" s="1" t="s">
        <v>85050</v>
      </c>
      <c r="C63601" s="1" t="s">
        <v>84640</v>
      </c>
      <c r="D63601" s="1" t="s">
        <v>32123</v>
      </c>
      <c r="E63601" s="1" t="s">
        <v>84778</v>
      </c>
      <c r="F63601" s="1" t="s">
        <v>85051</v>
      </c>
      <c r="G63601" s="1" t="s">
        <v>92</v>
      </c>
      <c r="H63601" s="1" t="s">
        <v>93</v>
      </c>
      <c r="I63601" s="1" t="s">
        <v>85011</v>
      </c>
      <c r="J63601">
        <v>58400</v>
      </c>
      <c r="K63601">
        <v>60000</v>
      </c>
      <c r="L63601">
        <v>-1600</v>
      </c>
      <c r="M63601">
        <v>0.21</v>
      </c>
      <c r="N63601">
        <v>0</v>
      </c>
      <c r="O63601" s="1" t="s">
        <v>84640</v>
      </c>
      <c r="P63601" s="1" t="s">
        <v>85011</v>
      </c>
      <c r="Q63601">
        <v>12600</v>
      </c>
    </row>
    <row r="63602" spans="1:17">
      <c r="A63602">
        <v>98498</v>
      </c>
      <c r="B63602" s="1" t="s">
        <v>85052</v>
      </c>
      <c r="C63602" s="1" t="s">
        <v>84640</v>
      </c>
      <c r="D63602" s="1" t="s">
        <v>29365</v>
      </c>
      <c r="E63602" s="1" t="s">
        <v>29366</v>
      </c>
      <c r="F63602" s="1" t="s">
        <v>85051</v>
      </c>
      <c r="G63602" s="1" t="s">
        <v>22795</v>
      </c>
      <c r="H63602" s="1" t="s">
        <v>22796</v>
      </c>
      <c r="I63602" s="1" t="s">
        <v>85053</v>
      </c>
      <c r="J63602">
        <v>53000</v>
      </c>
      <c r="K63602">
        <v>53040</v>
      </c>
      <c r="L63602">
        <v>-40</v>
      </c>
      <c r="M63602">
        <v>0.3</v>
      </c>
      <c r="N63602">
        <v>0</v>
      </c>
      <c r="O63602" s="1" t="s">
        <v>84640</v>
      </c>
      <c r="P63602" s="1" t="s">
        <v>85053</v>
      </c>
      <c r="Q63602">
        <v>15912</v>
      </c>
    </row>
    <row r="63603" spans="1:17">
      <c r="A63603">
        <v>98499</v>
      </c>
      <c r="B63603" s="1" t="s">
        <v>85054</v>
      </c>
      <c r="C63603" s="1" t="s">
        <v>84640</v>
      </c>
      <c r="D63603" s="1" t="s">
        <v>29362</v>
      </c>
      <c r="E63603" s="1" t="s">
        <v>29363</v>
      </c>
      <c r="F63603" s="1" t="s">
        <v>85051</v>
      </c>
      <c r="G63603" s="1" t="s">
        <v>22795</v>
      </c>
      <c r="H63603" s="1" t="s">
        <v>22796</v>
      </c>
      <c r="I63603" s="1" t="s">
        <v>85053</v>
      </c>
      <c r="J63603">
        <v>12000</v>
      </c>
      <c r="K63603">
        <v>12000</v>
      </c>
      <c r="L63603">
        <v>0</v>
      </c>
      <c r="M63603">
        <v>0.22</v>
      </c>
      <c r="N63603">
        <v>0</v>
      </c>
      <c r="O63603" s="1" t="s">
        <v>84640</v>
      </c>
      <c r="P63603" s="1" t="s">
        <v>85053</v>
      </c>
      <c r="Q63603">
        <v>2640</v>
      </c>
    </row>
    <row r="63604" spans="1:17">
      <c r="A63604">
        <v>98500</v>
      </c>
      <c r="B63604" s="1" t="s">
        <v>85055</v>
      </c>
      <c r="C63604" s="1" t="s">
        <v>84640</v>
      </c>
      <c r="D63604" s="1" t="s">
        <v>80445</v>
      </c>
      <c r="E63604" s="1" t="s">
        <v>85056</v>
      </c>
      <c r="F63604" s="1" t="s">
        <v>85051</v>
      </c>
      <c r="G63604" s="1" t="s">
        <v>158</v>
      </c>
      <c r="H63604" s="1" t="s">
        <v>159</v>
      </c>
      <c r="I63604" s="1" t="s">
        <v>85011</v>
      </c>
      <c r="J63604">
        <v>6000</v>
      </c>
      <c r="K63604">
        <v>6400</v>
      </c>
      <c r="L63604">
        <v>-400</v>
      </c>
      <c r="M63604">
        <v>0.76700000000000002</v>
      </c>
      <c r="N63604">
        <v>0</v>
      </c>
      <c r="O63604" s="1" t="s">
        <v>84640</v>
      </c>
      <c r="P63604" s="1" t="s">
        <v>85011</v>
      </c>
      <c r="Q63604">
        <v>4908.8</v>
      </c>
    </row>
    <row r="63605" spans="1:17">
      <c r="A63605">
        <v>98501</v>
      </c>
      <c r="B63605" s="1" t="s">
        <v>85057</v>
      </c>
      <c r="C63605" s="1" t="s">
        <v>84640</v>
      </c>
      <c r="D63605" s="1" t="s">
        <v>35719</v>
      </c>
      <c r="E63605" s="1" t="s">
        <v>69377</v>
      </c>
      <c r="F63605" s="1" t="s">
        <v>85051</v>
      </c>
      <c r="G63605" s="1" t="s">
        <v>158</v>
      </c>
      <c r="H63605" s="1" t="s">
        <v>159</v>
      </c>
      <c r="I63605" s="1" t="s">
        <v>85011</v>
      </c>
      <c r="J63605">
        <v>3000</v>
      </c>
      <c r="K63605">
        <v>5000</v>
      </c>
      <c r="L63605">
        <v>-2000</v>
      </c>
      <c r="M63605">
        <v>0.873</v>
      </c>
      <c r="N63605">
        <v>0</v>
      </c>
      <c r="O63605" s="1" t="s">
        <v>84640</v>
      </c>
      <c r="P63605" s="1" t="s">
        <v>85011</v>
      </c>
      <c r="Q63605">
        <v>4365</v>
      </c>
    </row>
    <row r="63606" spans="1:17">
      <c r="A63606">
        <v>98502</v>
      </c>
      <c r="B63606" s="1" t="s">
        <v>85058</v>
      </c>
      <c r="C63606" s="1" t="s">
        <v>84640</v>
      </c>
      <c r="D63606" s="1" t="s">
        <v>61383</v>
      </c>
      <c r="E63606" s="1" t="s">
        <v>61384</v>
      </c>
      <c r="F63606" s="1" t="s">
        <v>85051</v>
      </c>
      <c r="G63606" s="1" t="s">
        <v>51530</v>
      </c>
      <c r="H63606" s="1" t="s">
        <v>51531</v>
      </c>
      <c r="I63606" s="1" t="s">
        <v>85059</v>
      </c>
      <c r="J63606">
        <v>25000</v>
      </c>
      <c r="K63606">
        <v>15000</v>
      </c>
      <c r="L63606">
        <v>10000</v>
      </c>
      <c r="M63606">
        <v>0.26</v>
      </c>
      <c r="N63606">
        <v>0</v>
      </c>
      <c r="O63606" s="1" t="s">
        <v>84640</v>
      </c>
      <c r="P63606" s="1" t="s">
        <v>85059</v>
      </c>
      <c r="Q63606">
        <v>3900</v>
      </c>
    </row>
    <row r="63607" spans="1:17">
      <c r="A63607">
        <v>98503</v>
      </c>
      <c r="B63607" s="1" t="s">
        <v>85060</v>
      </c>
      <c r="C63607" s="1" t="s">
        <v>84640</v>
      </c>
      <c r="D63607" s="1" t="s">
        <v>62024</v>
      </c>
      <c r="E63607" s="1" t="s">
        <v>62025</v>
      </c>
      <c r="F63607" s="1" t="s">
        <v>85051</v>
      </c>
      <c r="G63607" s="1" t="s">
        <v>51530</v>
      </c>
      <c r="H63607" s="1" t="s">
        <v>51531</v>
      </c>
      <c r="I63607" s="1" t="s">
        <v>85053</v>
      </c>
      <c r="J63607">
        <v>49000</v>
      </c>
      <c r="K63607">
        <v>18250</v>
      </c>
      <c r="L63607">
        <v>30750</v>
      </c>
      <c r="M63607">
        <v>0.26</v>
      </c>
      <c r="N63607">
        <v>0</v>
      </c>
      <c r="O63607" s="1" t="s">
        <v>84640</v>
      </c>
      <c r="P63607" s="1" t="s">
        <v>85053</v>
      </c>
      <c r="Q63607">
        <v>4745</v>
      </c>
    </row>
    <row r="63608" spans="1:17">
      <c r="A63608">
        <v>98504</v>
      </c>
      <c r="B63608" s="1" t="s">
        <v>85061</v>
      </c>
      <c r="C63608" s="1" t="s">
        <v>84640</v>
      </c>
      <c r="D63608" s="1" t="s">
        <v>62021</v>
      </c>
      <c r="E63608" s="1" t="s">
        <v>62022</v>
      </c>
      <c r="F63608" s="1" t="s">
        <v>85051</v>
      </c>
      <c r="G63608" s="1" t="s">
        <v>51530</v>
      </c>
      <c r="H63608" s="1" t="s">
        <v>51531</v>
      </c>
      <c r="I63608" s="1" t="s">
        <v>85053</v>
      </c>
      <c r="J63608">
        <v>25000</v>
      </c>
      <c r="K63608">
        <v>0</v>
      </c>
      <c r="L63608">
        <v>25000</v>
      </c>
      <c r="M63608">
        <v>0.26</v>
      </c>
      <c r="N63608">
        <v>0</v>
      </c>
      <c r="O63608" s="1" t="s">
        <v>84640</v>
      </c>
      <c r="P63608" s="1" t="s">
        <v>85053</v>
      </c>
      <c r="Q63608">
        <v>0</v>
      </c>
    </row>
    <row r="63609" spans="1:17">
      <c r="A63609">
        <v>98505</v>
      </c>
      <c r="B63609" s="1" t="s">
        <v>85062</v>
      </c>
      <c r="C63609" s="1" t="s">
        <v>84640</v>
      </c>
      <c r="D63609" s="1" t="s">
        <v>52032</v>
      </c>
      <c r="E63609" s="1" t="s">
        <v>52033</v>
      </c>
      <c r="F63609" s="1" t="s">
        <v>85051</v>
      </c>
      <c r="G63609" s="1" t="s">
        <v>1425</v>
      </c>
      <c r="H63609" s="1" t="s">
        <v>1426</v>
      </c>
      <c r="I63609" s="1" t="s">
        <v>85011</v>
      </c>
      <c r="J63609">
        <v>12000</v>
      </c>
      <c r="K63609">
        <v>12000</v>
      </c>
      <c r="L63609">
        <v>0</v>
      </c>
      <c r="M63609">
        <v>0.44</v>
      </c>
      <c r="N63609">
        <v>0</v>
      </c>
      <c r="O63609" s="1" t="s">
        <v>84640</v>
      </c>
      <c r="P63609" s="1" t="s">
        <v>85011</v>
      </c>
      <c r="Q63609">
        <v>5280</v>
      </c>
    </row>
    <row r="63610" spans="1:17">
      <c r="A63610">
        <v>98506</v>
      </c>
      <c r="B63610" s="1" t="s">
        <v>85063</v>
      </c>
      <c r="C63610" s="1" t="s">
        <v>84640</v>
      </c>
      <c r="D63610" s="1" t="s">
        <v>50728</v>
      </c>
      <c r="E63610" s="1" t="s">
        <v>85064</v>
      </c>
      <c r="F63610" s="1" t="s">
        <v>85051</v>
      </c>
      <c r="G63610" s="1" t="s">
        <v>163</v>
      </c>
      <c r="H63610" s="1" t="s">
        <v>164</v>
      </c>
      <c r="I63610" s="1" t="s">
        <v>85011</v>
      </c>
      <c r="J63610">
        <v>4320</v>
      </c>
      <c r="K63610">
        <v>4320</v>
      </c>
      <c r="L63610">
        <v>0</v>
      </c>
      <c r="M63610">
        <v>1.59</v>
      </c>
      <c r="N63610">
        <v>0</v>
      </c>
      <c r="O63610" s="1" t="s">
        <v>84640</v>
      </c>
      <c r="P63610" s="1" t="s">
        <v>85011</v>
      </c>
      <c r="Q63610">
        <v>6868.8</v>
      </c>
    </row>
    <row r="63611" spans="1:17">
      <c r="A63611">
        <v>98507</v>
      </c>
      <c r="B63611" s="1" t="s">
        <v>85065</v>
      </c>
      <c r="C63611" s="1" t="s">
        <v>84640</v>
      </c>
      <c r="D63611" s="1" t="s">
        <v>50723</v>
      </c>
      <c r="E63611" s="1" t="s">
        <v>50724</v>
      </c>
      <c r="F63611" s="1" t="s">
        <v>85051</v>
      </c>
      <c r="G63611" s="1" t="s">
        <v>163</v>
      </c>
      <c r="H63611" s="1" t="s">
        <v>164</v>
      </c>
      <c r="I63611" s="1" t="s">
        <v>85011</v>
      </c>
      <c r="J63611">
        <v>4320</v>
      </c>
      <c r="K63611">
        <v>4320</v>
      </c>
      <c r="L63611">
        <v>0</v>
      </c>
      <c r="M63611">
        <v>2.34</v>
      </c>
      <c r="N63611">
        <v>0</v>
      </c>
      <c r="O63611" s="1" t="s">
        <v>84640</v>
      </c>
      <c r="P63611" s="1" t="s">
        <v>85011</v>
      </c>
      <c r="Q63611">
        <v>10108.799999999999</v>
      </c>
    </row>
    <row r="63612" spans="1:17">
      <c r="A63612">
        <v>98508</v>
      </c>
      <c r="B63612" s="1" t="s">
        <v>85066</v>
      </c>
      <c r="C63612" s="1" t="s">
        <v>84640</v>
      </c>
      <c r="D63612" s="1" t="s">
        <v>50208</v>
      </c>
      <c r="E63612" s="1" t="s">
        <v>50209</v>
      </c>
      <c r="F63612" s="1" t="s">
        <v>85051</v>
      </c>
      <c r="G63612" s="1" t="s">
        <v>163</v>
      </c>
      <c r="H63612" s="1" t="s">
        <v>164</v>
      </c>
      <c r="I63612" s="1" t="s">
        <v>85011</v>
      </c>
      <c r="J63612">
        <v>8400</v>
      </c>
      <c r="K63612">
        <v>8400</v>
      </c>
      <c r="L63612">
        <v>0</v>
      </c>
      <c r="M63612">
        <v>1.36</v>
      </c>
      <c r="N63612">
        <v>0</v>
      </c>
      <c r="O63612" s="1" t="s">
        <v>84640</v>
      </c>
      <c r="P63612" s="1" t="s">
        <v>85011</v>
      </c>
      <c r="Q63612">
        <v>11424</v>
      </c>
    </row>
    <row r="63613" spans="1:17">
      <c r="A63613">
        <v>98509</v>
      </c>
      <c r="B63613" s="1" t="s">
        <v>85067</v>
      </c>
      <c r="C63613" s="1" t="s">
        <v>84640</v>
      </c>
      <c r="D63613" s="1" t="s">
        <v>50217</v>
      </c>
      <c r="E63613" s="1" t="s">
        <v>84833</v>
      </c>
      <c r="F63613" s="1" t="s">
        <v>85051</v>
      </c>
      <c r="G63613" s="1" t="s">
        <v>163</v>
      </c>
      <c r="H63613" s="1" t="s">
        <v>164</v>
      </c>
      <c r="I63613" s="1" t="s">
        <v>85011</v>
      </c>
      <c r="J63613">
        <v>30240</v>
      </c>
      <c r="K63613">
        <v>30240</v>
      </c>
      <c r="L63613">
        <v>0</v>
      </c>
      <c r="M63613">
        <v>1.54</v>
      </c>
      <c r="N63613">
        <v>0</v>
      </c>
      <c r="O63613" s="1" t="s">
        <v>84640</v>
      </c>
      <c r="P63613" s="1" t="s">
        <v>85011</v>
      </c>
      <c r="Q63613">
        <v>46569.599999999999</v>
      </c>
    </row>
    <row r="63614" spans="1:17">
      <c r="A63614">
        <v>98510</v>
      </c>
      <c r="B63614" s="1" t="s">
        <v>85068</v>
      </c>
      <c r="C63614" s="1" t="s">
        <v>84640</v>
      </c>
      <c r="D63614" s="1" t="s">
        <v>82420</v>
      </c>
      <c r="E63614" s="1" t="s">
        <v>85069</v>
      </c>
      <c r="F63614" s="1" t="s">
        <v>85051</v>
      </c>
      <c r="G63614" s="1" t="s">
        <v>92</v>
      </c>
      <c r="H63614" s="1" t="s">
        <v>93</v>
      </c>
      <c r="I63614" s="1" t="s">
        <v>85053</v>
      </c>
      <c r="J63614">
        <v>4000</v>
      </c>
      <c r="K63614">
        <v>4000</v>
      </c>
      <c r="L63614">
        <v>0</v>
      </c>
      <c r="M63614">
        <v>0.99</v>
      </c>
      <c r="N63614">
        <v>0</v>
      </c>
      <c r="O63614" s="1" t="s">
        <v>84640</v>
      </c>
      <c r="P63614" s="1" t="s">
        <v>85053</v>
      </c>
      <c r="Q63614">
        <v>3960</v>
      </c>
    </row>
    <row r="63615" spans="1:17">
      <c r="A63615">
        <v>98511</v>
      </c>
      <c r="B63615" s="1" t="s">
        <v>85070</v>
      </c>
      <c r="C63615" s="1" t="s">
        <v>84640</v>
      </c>
      <c r="D63615" s="1" t="s">
        <v>50230</v>
      </c>
      <c r="E63615" s="1" t="s">
        <v>72297</v>
      </c>
      <c r="F63615" s="1" t="s">
        <v>85051</v>
      </c>
      <c r="G63615" s="1" t="s">
        <v>92</v>
      </c>
      <c r="H63615" s="1" t="s">
        <v>93</v>
      </c>
      <c r="I63615" s="1" t="s">
        <v>85011</v>
      </c>
      <c r="J63615">
        <v>50000</v>
      </c>
      <c r="K63615">
        <v>50000</v>
      </c>
      <c r="L63615">
        <v>0</v>
      </c>
      <c r="M63615">
        <v>0.4</v>
      </c>
      <c r="N63615">
        <v>0</v>
      </c>
      <c r="O63615" s="1" t="s">
        <v>84640</v>
      </c>
      <c r="P63615" s="1" t="s">
        <v>85011</v>
      </c>
      <c r="Q63615">
        <v>20000</v>
      </c>
    </row>
    <row r="63616" spans="1:17">
      <c r="A63616">
        <v>98512</v>
      </c>
      <c r="B63616" s="1" t="s">
        <v>85071</v>
      </c>
      <c r="C63616" s="1" t="s">
        <v>84640</v>
      </c>
      <c r="D63616" s="1" t="s">
        <v>63927</v>
      </c>
      <c r="E63616" s="1" t="s">
        <v>85072</v>
      </c>
      <c r="F63616" s="1" t="s">
        <v>85051</v>
      </c>
      <c r="G63616" s="1" t="s">
        <v>92</v>
      </c>
      <c r="H63616" s="1" t="s">
        <v>93</v>
      </c>
      <c r="I63616" s="1" t="s">
        <v>85011</v>
      </c>
      <c r="J63616">
        <v>3200</v>
      </c>
      <c r="K63616">
        <v>3200</v>
      </c>
      <c r="L63616">
        <v>0</v>
      </c>
      <c r="M63616">
        <v>0.4</v>
      </c>
      <c r="N63616">
        <v>0</v>
      </c>
      <c r="O63616" s="1" t="s">
        <v>84640</v>
      </c>
      <c r="P63616" s="1" t="s">
        <v>85011</v>
      </c>
      <c r="Q63616">
        <v>1280</v>
      </c>
    </row>
    <row r="63617" spans="1:17">
      <c r="A63617">
        <v>98513</v>
      </c>
      <c r="B63617" s="1" t="s">
        <v>85073</v>
      </c>
      <c r="C63617" s="1" t="s">
        <v>84640</v>
      </c>
      <c r="D63617" s="1" t="s">
        <v>54336</v>
      </c>
      <c r="E63617" s="1" t="s">
        <v>85074</v>
      </c>
      <c r="F63617" s="1" t="s">
        <v>85051</v>
      </c>
      <c r="G63617" s="1" t="s">
        <v>92</v>
      </c>
      <c r="H63617" s="1" t="s">
        <v>93</v>
      </c>
      <c r="I63617" s="1" t="s">
        <v>85011</v>
      </c>
      <c r="J63617">
        <v>2700</v>
      </c>
      <c r="K63617">
        <v>2700</v>
      </c>
      <c r="L63617">
        <v>0</v>
      </c>
      <c r="M63617">
        <v>0.4</v>
      </c>
      <c r="N63617">
        <v>0</v>
      </c>
      <c r="O63617" s="1" t="s">
        <v>84640</v>
      </c>
      <c r="P63617" s="1" t="s">
        <v>85011</v>
      </c>
      <c r="Q63617">
        <v>1080</v>
      </c>
    </row>
    <row r="63618" spans="1:17">
      <c r="A63618">
        <v>98514</v>
      </c>
      <c r="B63618" s="1" t="s">
        <v>85075</v>
      </c>
      <c r="C63618" s="1" t="s">
        <v>84640</v>
      </c>
      <c r="D63618" s="1" t="s">
        <v>82417</v>
      </c>
      <c r="E63618" s="1" t="s">
        <v>82418</v>
      </c>
      <c r="F63618" s="1" t="s">
        <v>85051</v>
      </c>
      <c r="G63618" s="1" t="s">
        <v>92</v>
      </c>
      <c r="H63618" s="1" t="s">
        <v>93</v>
      </c>
      <c r="I63618" s="1" t="s">
        <v>85011</v>
      </c>
      <c r="J63618">
        <v>3500</v>
      </c>
      <c r="K63618">
        <v>3515</v>
      </c>
      <c r="L63618">
        <v>-15</v>
      </c>
      <c r="M63618">
        <v>2.2000000000000002</v>
      </c>
      <c r="N63618">
        <v>0</v>
      </c>
      <c r="O63618" s="1" t="s">
        <v>84640</v>
      </c>
      <c r="P63618" s="1" t="s">
        <v>85011</v>
      </c>
      <c r="Q63618">
        <v>7733</v>
      </c>
    </row>
    <row r="63619" spans="1:17">
      <c r="A63619">
        <v>98515</v>
      </c>
      <c r="B63619" s="1" t="s">
        <v>85076</v>
      </c>
      <c r="C63619" s="1" t="s">
        <v>84640</v>
      </c>
      <c r="D63619" s="1" t="s">
        <v>281</v>
      </c>
      <c r="E63619" s="1" t="s">
        <v>282</v>
      </c>
      <c r="F63619" s="1" t="s">
        <v>85051</v>
      </c>
      <c r="G63619" s="1" t="s">
        <v>22795</v>
      </c>
      <c r="H63619" s="1" t="s">
        <v>22796</v>
      </c>
      <c r="I63619" s="1" t="s">
        <v>85053</v>
      </c>
      <c r="J63619">
        <v>19000</v>
      </c>
      <c r="K63619">
        <v>19290</v>
      </c>
      <c r="L63619">
        <v>-290</v>
      </c>
      <c r="M63619">
        <v>0.1</v>
      </c>
      <c r="N63619">
        <v>0</v>
      </c>
      <c r="O63619" s="1" t="s">
        <v>84640</v>
      </c>
      <c r="P63619" s="1" t="s">
        <v>85053</v>
      </c>
      <c r="Q63619">
        <v>1929</v>
      </c>
    </row>
    <row r="63620" spans="1:17">
      <c r="A63620">
        <v>98516</v>
      </c>
      <c r="B63620" s="1" t="s">
        <v>85077</v>
      </c>
      <c r="C63620" s="1" t="s">
        <v>84640</v>
      </c>
      <c r="D63620" s="1" t="s">
        <v>18629</v>
      </c>
      <c r="E63620" s="1" t="s">
        <v>18630</v>
      </c>
      <c r="F63620" s="1" t="s">
        <v>85051</v>
      </c>
      <c r="G63620" s="1" t="s">
        <v>1910</v>
      </c>
      <c r="H63620" s="1" t="s">
        <v>1911</v>
      </c>
      <c r="I63620" s="1" t="s">
        <v>85011</v>
      </c>
      <c r="J63620">
        <v>28000</v>
      </c>
      <c r="K63620">
        <v>28437</v>
      </c>
      <c r="L63620">
        <v>-437</v>
      </c>
      <c r="M63620">
        <v>2.41</v>
      </c>
      <c r="N63620">
        <v>0</v>
      </c>
      <c r="O63620" s="1" t="s">
        <v>84640</v>
      </c>
      <c r="P63620" s="1" t="s">
        <v>85011</v>
      </c>
      <c r="Q63620">
        <v>68533.17</v>
      </c>
    </row>
    <row r="63621" spans="1:17">
      <c r="A63621">
        <v>98517</v>
      </c>
      <c r="B63621" s="1" t="s">
        <v>85078</v>
      </c>
      <c r="C63621" s="1" t="s">
        <v>84640</v>
      </c>
      <c r="D63621" s="1" t="s">
        <v>34197</v>
      </c>
      <c r="E63621" s="1" t="s">
        <v>34198</v>
      </c>
      <c r="F63621" s="1" t="s">
        <v>79389</v>
      </c>
      <c r="G63621" s="1" t="s">
        <v>5865</v>
      </c>
      <c r="H63621" s="1" t="s">
        <v>5866</v>
      </c>
      <c r="I63621" s="1" t="s">
        <v>84640</v>
      </c>
      <c r="J63621">
        <v>5200</v>
      </c>
      <c r="K63621">
        <v>5200</v>
      </c>
      <c r="L63621">
        <v>0</v>
      </c>
      <c r="M63621">
        <v>0</v>
      </c>
      <c r="N63621">
        <v>0</v>
      </c>
      <c r="O63621" s="1" t="s">
        <v>84640</v>
      </c>
      <c r="P63621" s="1" t="s">
        <v>84640</v>
      </c>
      <c r="Q63621">
        <v>0</v>
      </c>
    </row>
    <row r="63622" spans="1:17">
      <c r="A63622">
        <v>98518</v>
      </c>
      <c r="B63622" s="1" t="s">
        <v>85079</v>
      </c>
      <c r="C63622" s="1" t="s">
        <v>84640</v>
      </c>
      <c r="D63622" s="1" t="s">
        <v>68185</v>
      </c>
      <c r="E63622" s="1" t="s">
        <v>68186</v>
      </c>
      <c r="F63622" s="1" t="s">
        <v>85051</v>
      </c>
      <c r="G63622" s="1" t="s">
        <v>260</v>
      </c>
      <c r="H63622" s="1" t="s">
        <v>261</v>
      </c>
      <c r="I63622" s="1" t="s">
        <v>85011</v>
      </c>
      <c r="J63622">
        <v>12000</v>
      </c>
      <c r="K63622">
        <v>12000</v>
      </c>
      <c r="L63622">
        <v>0</v>
      </c>
      <c r="M63622">
        <v>0.41</v>
      </c>
      <c r="N63622">
        <v>0</v>
      </c>
      <c r="O63622" s="1" t="s">
        <v>84640</v>
      </c>
      <c r="P63622" s="1" t="s">
        <v>85011</v>
      </c>
      <c r="Q63622">
        <v>4920</v>
      </c>
    </row>
    <row r="63623" spans="1:17">
      <c r="A63623">
        <v>98519</v>
      </c>
      <c r="B63623" s="1" t="s">
        <v>85080</v>
      </c>
      <c r="C63623" s="1" t="s">
        <v>84640</v>
      </c>
      <c r="D63623" s="1" t="s">
        <v>53751</v>
      </c>
      <c r="E63623" s="1" t="s">
        <v>53752</v>
      </c>
      <c r="F63623" s="1" t="s">
        <v>85051</v>
      </c>
      <c r="G63623" s="1" t="s">
        <v>158</v>
      </c>
      <c r="H63623" s="1" t="s">
        <v>159</v>
      </c>
      <c r="I63623" s="1" t="s">
        <v>85011</v>
      </c>
      <c r="J63623">
        <v>11000</v>
      </c>
      <c r="K63623">
        <v>11800</v>
      </c>
      <c r="L63623">
        <v>-800</v>
      </c>
      <c r="M63623">
        <v>0.50600000000000001</v>
      </c>
      <c r="N63623">
        <v>0</v>
      </c>
      <c r="O63623" s="1" t="s">
        <v>84640</v>
      </c>
      <c r="P63623" s="1" t="s">
        <v>85011</v>
      </c>
      <c r="Q63623">
        <v>5970.8</v>
      </c>
    </row>
    <row r="63624" spans="1:17">
      <c r="A63624">
        <v>98520</v>
      </c>
      <c r="B63624" s="1" t="s">
        <v>85081</v>
      </c>
      <c r="C63624" s="1" t="s">
        <v>84640</v>
      </c>
      <c r="D63624" s="1" t="s">
        <v>33940</v>
      </c>
      <c r="E63624" s="1" t="s">
        <v>33941</v>
      </c>
      <c r="F63624" s="1" t="s">
        <v>79389</v>
      </c>
      <c r="G63624" s="1" t="s">
        <v>5865</v>
      </c>
      <c r="H63624" s="1" t="s">
        <v>5866</v>
      </c>
      <c r="I63624" s="1" t="s">
        <v>84640</v>
      </c>
      <c r="J63624">
        <v>4000</v>
      </c>
      <c r="K63624">
        <v>4000</v>
      </c>
      <c r="L63624">
        <v>0</v>
      </c>
      <c r="M63624">
        <v>0</v>
      </c>
      <c r="N63624">
        <v>0</v>
      </c>
      <c r="O63624" s="1" t="s">
        <v>84640</v>
      </c>
      <c r="P63624" s="1" t="s">
        <v>84640</v>
      </c>
      <c r="Q63624">
        <v>0</v>
      </c>
    </row>
    <row r="63625" spans="1:17">
      <c r="A63625">
        <v>98521</v>
      </c>
      <c r="B63625" s="1" t="s">
        <v>85082</v>
      </c>
      <c r="C63625" s="1" t="s">
        <v>84640</v>
      </c>
      <c r="D63625" s="1" t="s">
        <v>33700</v>
      </c>
      <c r="E63625" s="1" t="s">
        <v>33701</v>
      </c>
      <c r="F63625" s="1" t="s">
        <v>79389</v>
      </c>
      <c r="G63625" s="1" t="s">
        <v>5865</v>
      </c>
      <c r="H63625" s="1" t="s">
        <v>5866</v>
      </c>
      <c r="I63625" s="1" t="s">
        <v>84640</v>
      </c>
      <c r="J63625">
        <v>1000</v>
      </c>
      <c r="K63625">
        <v>1000</v>
      </c>
      <c r="L63625">
        <v>0</v>
      </c>
      <c r="M63625">
        <v>0</v>
      </c>
      <c r="N63625">
        <v>0</v>
      </c>
      <c r="O63625" s="1" t="s">
        <v>84640</v>
      </c>
      <c r="P63625" s="1" t="s">
        <v>84640</v>
      </c>
      <c r="Q63625">
        <v>0</v>
      </c>
    </row>
    <row r="63626" spans="1:17">
      <c r="A63626">
        <v>98522</v>
      </c>
      <c r="B63626" s="1" t="s">
        <v>85083</v>
      </c>
      <c r="C63626" s="1" t="s">
        <v>84640</v>
      </c>
      <c r="D63626" s="1" t="s">
        <v>33947</v>
      </c>
      <c r="E63626" s="1" t="s">
        <v>33948</v>
      </c>
      <c r="F63626" s="1" t="s">
        <v>79389</v>
      </c>
      <c r="G63626" s="1" t="s">
        <v>5865</v>
      </c>
      <c r="H63626" s="1" t="s">
        <v>5866</v>
      </c>
      <c r="I63626" s="1" t="s">
        <v>84640</v>
      </c>
      <c r="J63626">
        <v>5500</v>
      </c>
      <c r="K63626">
        <v>5500</v>
      </c>
      <c r="L63626">
        <v>0</v>
      </c>
      <c r="M63626">
        <v>0</v>
      </c>
      <c r="N63626">
        <v>0</v>
      </c>
      <c r="O63626" s="1" t="s">
        <v>84640</v>
      </c>
      <c r="P63626" s="1" t="s">
        <v>84640</v>
      </c>
      <c r="Q63626">
        <v>0</v>
      </c>
    </row>
    <row r="63627" spans="1:17">
      <c r="A63627">
        <v>98523</v>
      </c>
      <c r="B63627" s="1" t="s">
        <v>85084</v>
      </c>
      <c r="C63627" s="1" t="s">
        <v>84640</v>
      </c>
      <c r="D63627" s="1" t="s">
        <v>68152</v>
      </c>
      <c r="E63627" s="1" t="s">
        <v>68153</v>
      </c>
      <c r="F63627" s="1" t="s">
        <v>85051</v>
      </c>
      <c r="G63627" s="1" t="s">
        <v>260</v>
      </c>
      <c r="H63627" s="1" t="s">
        <v>261</v>
      </c>
      <c r="I63627" s="1" t="s">
        <v>85011</v>
      </c>
      <c r="J63627">
        <v>11000</v>
      </c>
      <c r="K63627">
        <v>11250</v>
      </c>
      <c r="L63627">
        <v>-250</v>
      </c>
      <c r="M63627">
        <v>1.65</v>
      </c>
      <c r="N63627">
        <v>0</v>
      </c>
      <c r="O63627" s="1" t="s">
        <v>84640</v>
      </c>
      <c r="P63627" s="1" t="s">
        <v>85011</v>
      </c>
      <c r="Q63627">
        <v>18562.5</v>
      </c>
    </row>
    <row r="63628" spans="1:17">
      <c r="A63628">
        <v>98524</v>
      </c>
      <c r="B63628" s="1" t="s">
        <v>85085</v>
      </c>
      <c r="C63628" s="1" t="s">
        <v>84640</v>
      </c>
      <c r="D63628" s="1" t="s">
        <v>74500</v>
      </c>
      <c r="E63628" s="1" t="s">
        <v>74501</v>
      </c>
      <c r="F63628" s="1" t="s">
        <v>79389</v>
      </c>
      <c r="G63628" s="1" t="s">
        <v>5865</v>
      </c>
      <c r="H63628" s="1" t="s">
        <v>5866</v>
      </c>
      <c r="I63628" s="1" t="s">
        <v>84640</v>
      </c>
      <c r="J63628">
        <v>1000</v>
      </c>
      <c r="K63628">
        <v>1000</v>
      </c>
      <c r="L63628">
        <v>0</v>
      </c>
      <c r="M63628">
        <v>0</v>
      </c>
      <c r="N63628">
        <v>0</v>
      </c>
      <c r="O63628" s="1" t="s">
        <v>84640</v>
      </c>
      <c r="P63628" s="1" t="s">
        <v>84640</v>
      </c>
      <c r="Q63628">
        <v>0</v>
      </c>
    </row>
    <row r="63629" spans="1:17">
      <c r="A63629">
        <v>98525</v>
      </c>
      <c r="B63629" s="1" t="s">
        <v>85086</v>
      </c>
      <c r="C63629" s="1" t="s">
        <v>84640</v>
      </c>
      <c r="D63629" s="1" t="s">
        <v>33928</v>
      </c>
      <c r="E63629" s="1" t="s">
        <v>33929</v>
      </c>
      <c r="F63629" s="1" t="s">
        <v>79389</v>
      </c>
      <c r="G63629" s="1" t="s">
        <v>5865</v>
      </c>
      <c r="H63629" s="1" t="s">
        <v>5866</v>
      </c>
      <c r="I63629" s="1" t="s">
        <v>84640</v>
      </c>
      <c r="J63629">
        <v>5000</v>
      </c>
      <c r="K63629">
        <v>5000</v>
      </c>
      <c r="L63629">
        <v>0</v>
      </c>
      <c r="M63629">
        <v>0</v>
      </c>
      <c r="N63629">
        <v>0</v>
      </c>
      <c r="O63629" s="1" t="s">
        <v>84640</v>
      </c>
      <c r="P63629" s="1" t="s">
        <v>84640</v>
      </c>
      <c r="Q63629">
        <v>0</v>
      </c>
    </row>
    <row r="63630" spans="1:17">
      <c r="A63630">
        <v>98526</v>
      </c>
      <c r="B63630" s="1" t="s">
        <v>85087</v>
      </c>
      <c r="C63630" s="1" t="s">
        <v>84640</v>
      </c>
      <c r="D63630" s="1" t="s">
        <v>33931</v>
      </c>
      <c r="E63630" s="1" t="s">
        <v>33932</v>
      </c>
      <c r="F63630" s="1" t="s">
        <v>79389</v>
      </c>
      <c r="G63630" s="1" t="s">
        <v>5865</v>
      </c>
      <c r="H63630" s="1" t="s">
        <v>5866</v>
      </c>
      <c r="I63630" s="1" t="s">
        <v>84640</v>
      </c>
      <c r="J63630">
        <v>8000</v>
      </c>
      <c r="K63630">
        <v>8000</v>
      </c>
      <c r="L63630">
        <v>0</v>
      </c>
      <c r="M63630">
        <v>0</v>
      </c>
      <c r="N63630">
        <v>0</v>
      </c>
      <c r="O63630" s="1" t="s">
        <v>84640</v>
      </c>
      <c r="P63630" s="1" t="s">
        <v>84640</v>
      </c>
      <c r="Q63630">
        <v>0</v>
      </c>
    </row>
    <row r="63631" spans="1:17">
      <c r="A63631">
        <v>98527</v>
      </c>
      <c r="B63631" s="1" t="s">
        <v>85088</v>
      </c>
      <c r="C63631" s="1" t="s">
        <v>84640</v>
      </c>
      <c r="D63631" s="1" t="s">
        <v>57157</v>
      </c>
      <c r="E63631" s="1" t="s">
        <v>57158</v>
      </c>
      <c r="F63631" s="1" t="s">
        <v>85051</v>
      </c>
      <c r="G63631" s="1" t="s">
        <v>57159</v>
      </c>
      <c r="H63631" s="1" t="s">
        <v>57160</v>
      </c>
      <c r="I63631" s="1" t="s">
        <v>84161</v>
      </c>
      <c r="J63631">
        <v>1200</v>
      </c>
      <c r="K63631">
        <v>0</v>
      </c>
      <c r="L63631">
        <v>1200</v>
      </c>
      <c r="M63631">
        <v>0.37</v>
      </c>
      <c r="N63631">
        <v>0</v>
      </c>
      <c r="O63631" s="1" t="s">
        <v>84640</v>
      </c>
      <c r="P63631" s="1" t="s">
        <v>84161</v>
      </c>
      <c r="Q63631">
        <v>0</v>
      </c>
    </row>
    <row r="63632" spans="1:17">
      <c r="A63632">
        <v>98528</v>
      </c>
      <c r="B63632" s="1" t="s">
        <v>85089</v>
      </c>
      <c r="C63632" s="1" t="s">
        <v>84640</v>
      </c>
      <c r="D63632" s="1" t="s">
        <v>49491</v>
      </c>
      <c r="E63632" s="1" t="s">
        <v>36283</v>
      </c>
      <c r="F63632" s="1" t="s">
        <v>85051</v>
      </c>
      <c r="G63632" s="1" t="s">
        <v>5865</v>
      </c>
      <c r="H63632" s="1" t="s">
        <v>5866</v>
      </c>
      <c r="I63632" s="1" t="s">
        <v>84640</v>
      </c>
      <c r="J63632">
        <v>6000</v>
      </c>
      <c r="K63632">
        <v>6000</v>
      </c>
      <c r="L63632">
        <v>0</v>
      </c>
      <c r="M63632">
        <v>0</v>
      </c>
      <c r="N63632">
        <v>0</v>
      </c>
      <c r="O63632" s="1" t="s">
        <v>84640</v>
      </c>
      <c r="P63632" s="1" t="s">
        <v>84640</v>
      </c>
      <c r="Q63632">
        <v>0</v>
      </c>
    </row>
    <row r="63633" spans="1:17">
      <c r="A63633">
        <v>98529</v>
      </c>
      <c r="B63633" s="1" t="s">
        <v>85090</v>
      </c>
      <c r="C63633" s="1" t="s">
        <v>84640</v>
      </c>
      <c r="D63633" s="1" t="s">
        <v>49257</v>
      </c>
      <c r="E63633" s="1" t="s">
        <v>49258</v>
      </c>
      <c r="F63633" s="1" t="s">
        <v>85051</v>
      </c>
      <c r="G63633" s="1" t="s">
        <v>5865</v>
      </c>
      <c r="H63633" s="1" t="s">
        <v>5866</v>
      </c>
      <c r="I63633" s="1" t="s">
        <v>84640</v>
      </c>
      <c r="J63633">
        <v>4200</v>
      </c>
      <c r="K63633">
        <v>4200</v>
      </c>
      <c r="L63633">
        <v>0</v>
      </c>
      <c r="M63633">
        <v>0</v>
      </c>
      <c r="N63633">
        <v>0</v>
      </c>
      <c r="O63633" s="1" t="s">
        <v>84640</v>
      </c>
      <c r="P63633" s="1" t="s">
        <v>84640</v>
      </c>
      <c r="Q63633">
        <v>0</v>
      </c>
    </row>
    <row r="63634" spans="1:17">
      <c r="A63634">
        <v>98530</v>
      </c>
      <c r="B63634" s="1" t="s">
        <v>85091</v>
      </c>
      <c r="C63634" s="1" t="s">
        <v>84640</v>
      </c>
      <c r="D63634" s="1" t="s">
        <v>84473</v>
      </c>
      <c r="E63634" s="1" t="s">
        <v>84474</v>
      </c>
      <c r="F63634" s="1" t="s">
        <v>85051</v>
      </c>
      <c r="G63634" s="1" t="s">
        <v>19582</v>
      </c>
      <c r="H63634" s="1" t="s">
        <v>19583</v>
      </c>
      <c r="I63634" s="1" t="s">
        <v>84161</v>
      </c>
      <c r="J63634">
        <v>5000</v>
      </c>
      <c r="K63634">
        <v>4820</v>
      </c>
      <c r="L63634">
        <v>180</v>
      </c>
      <c r="M63634">
        <v>1.0089999999999999</v>
      </c>
      <c r="N63634">
        <v>0</v>
      </c>
      <c r="O63634" s="1" t="s">
        <v>84640</v>
      </c>
      <c r="P63634" s="1" t="s">
        <v>84161</v>
      </c>
      <c r="Q63634">
        <v>4863.38</v>
      </c>
    </row>
    <row r="63635" spans="1:17">
      <c r="A63635">
        <v>98531</v>
      </c>
      <c r="B63635" s="1" t="s">
        <v>85092</v>
      </c>
      <c r="C63635" s="1" t="s">
        <v>84640</v>
      </c>
      <c r="D63635" s="1" t="s">
        <v>74202</v>
      </c>
      <c r="E63635" s="1" t="s">
        <v>82786</v>
      </c>
      <c r="F63635" s="1" t="s">
        <v>85045</v>
      </c>
      <c r="G63635" s="1" t="s">
        <v>29</v>
      </c>
      <c r="H63635" s="1" t="s">
        <v>30</v>
      </c>
      <c r="I63635" s="1" t="s">
        <v>84490</v>
      </c>
      <c r="J63635">
        <v>25</v>
      </c>
      <c r="K63635">
        <v>25</v>
      </c>
      <c r="L63635">
        <v>0</v>
      </c>
      <c r="M63635">
        <v>250</v>
      </c>
      <c r="N63635">
        <v>0</v>
      </c>
      <c r="O63635" s="1" t="s">
        <v>84640</v>
      </c>
      <c r="P63635" s="1" t="s">
        <v>84490</v>
      </c>
      <c r="Q63635">
        <v>6250</v>
      </c>
    </row>
    <row r="63636" spans="1:17">
      <c r="A63636">
        <v>98532</v>
      </c>
      <c r="B63636" s="1" t="s">
        <v>85093</v>
      </c>
      <c r="C63636" s="1" t="s">
        <v>84640</v>
      </c>
      <c r="D63636" s="1" t="s">
        <v>74164</v>
      </c>
      <c r="E63636" s="1" t="s">
        <v>63202</v>
      </c>
      <c r="F63636" s="1" t="s">
        <v>85045</v>
      </c>
      <c r="G63636" s="1" t="s">
        <v>24684</v>
      </c>
      <c r="H63636" s="1" t="s">
        <v>24685</v>
      </c>
      <c r="I63636" s="1" t="s">
        <v>84490</v>
      </c>
      <c r="J63636">
        <v>50</v>
      </c>
      <c r="K63636">
        <v>60</v>
      </c>
      <c r="L63636">
        <v>-10</v>
      </c>
      <c r="M63636">
        <v>295.5</v>
      </c>
      <c r="N63636">
        <v>0</v>
      </c>
      <c r="O63636" s="1" t="s">
        <v>84640</v>
      </c>
      <c r="P63636" s="1" t="s">
        <v>84490</v>
      </c>
      <c r="Q63636">
        <v>17730</v>
      </c>
    </row>
    <row r="63637" spans="1:17">
      <c r="A63637">
        <v>98533</v>
      </c>
      <c r="B63637" s="1" t="s">
        <v>85094</v>
      </c>
      <c r="C63637" s="1" t="s">
        <v>84640</v>
      </c>
      <c r="D63637" s="1" t="s">
        <v>74164</v>
      </c>
      <c r="E63637" s="1" t="s">
        <v>63202</v>
      </c>
      <c r="F63637" s="1" t="s">
        <v>85045</v>
      </c>
      <c r="G63637" s="1" t="s">
        <v>24684</v>
      </c>
      <c r="H63637" s="1" t="s">
        <v>24685</v>
      </c>
      <c r="I63637" s="1" t="s">
        <v>76891</v>
      </c>
      <c r="J63637">
        <v>0</v>
      </c>
      <c r="K63637">
        <v>0</v>
      </c>
      <c r="L63637">
        <v>0</v>
      </c>
      <c r="M63637">
        <v>0</v>
      </c>
      <c r="N63637">
        <v>0</v>
      </c>
      <c r="O63637" s="1" t="s">
        <v>84640</v>
      </c>
      <c r="P63637" s="1" t="s">
        <v>76891</v>
      </c>
      <c r="Q63637">
        <v>0</v>
      </c>
    </row>
    <row r="63638" spans="1:17">
      <c r="A63638">
        <v>98534</v>
      </c>
      <c r="B63638" s="1" t="s">
        <v>85095</v>
      </c>
      <c r="C63638" s="1" t="s">
        <v>84640</v>
      </c>
      <c r="D63638" s="1" t="s">
        <v>74174</v>
      </c>
      <c r="E63638" s="1" t="s">
        <v>74175</v>
      </c>
      <c r="F63638" s="1" t="s">
        <v>85045</v>
      </c>
      <c r="G63638" s="1" t="s">
        <v>29</v>
      </c>
      <c r="H63638" s="1" t="s">
        <v>30</v>
      </c>
      <c r="I63638" s="1" t="s">
        <v>84490</v>
      </c>
      <c r="J63638">
        <v>2</v>
      </c>
      <c r="K63638">
        <v>2</v>
      </c>
      <c r="L63638">
        <v>0</v>
      </c>
      <c r="M63638">
        <v>398.9</v>
      </c>
      <c r="N63638">
        <v>0</v>
      </c>
      <c r="O63638" s="1" t="s">
        <v>84640</v>
      </c>
      <c r="P63638" s="1" t="s">
        <v>84490</v>
      </c>
      <c r="Q63638">
        <v>797.8</v>
      </c>
    </row>
    <row r="63639" spans="1:17">
      <c r="A63639">
        <v>98535</v>
      </c>
      <c r="B63639" s="1" t="s">
        <v>85096</v>
      </c>
      <c r="C63639" s="1" t="s">
        <v>84640</v>
      </c>
      <c r="D63639" s="1" t="s">
        <v>74169</v>
      </c>
      <c r="E63639" s="1" t="s">
        <v>28809</v>
      </c>
      <c r="F63639" s="1" t="s">
        <v>85045</v>
      </c>
      <c r="G63639" s="1" t="s">
        <v>135</v>
      </c>
      <c r="H63639" s="1" t="s">
        <v>136</v>
      </c>
      <c r="I63639" s="1" t="s">
        <v>84490</v>
      </c>
      <c r="J63639">
        <v>50</v>
      </c>
      <c r="K63639">
        <v>50</v>
      </c>
      <c r="L63639">
        <v>0</v>
      </c>
      <c r="M63639">
        <v>1020</v>
      </c>
      <c r="N63639">
        <v>0</v>
      </c>
      <c r="O63639" s="1" t="s">
        <v>84640</v>
      </c>
      <c r="P63639" s="1" t="s">
        <v>84490</v>
      </c>
      <c r="Q63639">
        <v>51000</v>
      </c>
    </row>
    <row r="63640" spans="1:17">
      <c r="A63640">
        <v>98536</v>
      </c>
      <c r="B63640" s="1" t="s">
        <v>85097</v>
      </c>
      <c r="C63640" s="1" t="s">
        <v>84640</v>
      </c>
      <c r="D63640" s="1" t="s">
        <v>76926</v>
      </c>
      <c r="E63640" s="1" t="s">
        <v>8004</v>
      </c>
      <c r="F63640" s="1" t="s">
        <v>85045</v>
      </c>
      <c r="G63640" s="1" t="s">
        <v>29</v>
      </c>
      <c r="H63640" s="1" t="s">
        <v>30</v>
      </c>
      <c r="I63640" s="1" t="s">
        <v>84490</v>
      </c>
      <c r="J63640">
        <v>75</v>
      </c>
      <c r="K63640">
        <v>100</v>
      </c>
      <c r="L63640">
        <v>-25</v>
      </c>
      <c r="M63640">
        <v>109</v>
      </c>
      <c r="N63640">
        <v>0</v>
      </c>
      <c r="O63640" s="1" t="s">
        <v>84640</v>
      </c>
      <c r="P63640" s="1" t="s">
        <v>84490</v>
      </c>
      <c r="Q63640">
        <v>10900</v>
      </c>
    </row>
    <row r="63641" spans="1:17">
      <c r="A63641">
        <v>98537</v>
      </c>
      <c r="B63641" s="1" t="s">
        <v>85098</v>
      </c>
      <c r="C63641" s="1" t="s">
        <v>84640</v>
      </c>
      <c r="D63641" s="1" t="s">
        <v>74200</v>
      </c>
      <c r="E63641" s="1" t="s">
        <v>29067</v>
      </c>
      <c r="F63641" s="1" t="s">
        <v>85045</v>
      </c>
      <c r="G63641" s="1" t="s">
        <v>29</v>
      </c>
      <c r="H63641" s="1" t="s">
        <v>30</v>
      </c>
      <c r="I63641" s="1" t="s">
        <v>84490</v>
      </c>
      <c r="J63641">
        <v>100</v>
      </c>
      <c r="K63641">
        <v>100</v>
      </c>
      <c r="L63641">
        <v>0</v>
      </c>
      <c r="M63641">
        <v>190</v>
      </c>
      <c r="N63641">
        <v>0</v>
      </c>
      <c r="O63641" s="1" t="s">
        <v>84640</v>
      </c>
      <c r="P63641" s="1" t="s">
        <v>84490</v>
      </c>
      <c r="Q63641">
        <v>19000</v>
      </c>
    </row>
    <row r="63642" spans="1:17">
      <c r="A63642">
        <v>98538</v>
      </c>
      <c r="B63642" s="1" t="s">
        <v>85099</v>
      </c>
      <c r="C63642" s="1" t="s">
        <v>84640</v>
      </c>
      <c r="D63642" s="1" t="s">
        <v>83830</v>
      </c>
      <c r="E63642" s="1" t="s">
        <v>83831</v>
      </c>
      <c r="F63642" s="1" t="s">
        <v>85051</v>
      </c>
      <c r="G63642" s="1" t="s">
        <v>158</v>
      </c>
      <c r="H63642" s="1" t="s">
        <v>159</v>
      </c>
      <c r="I63642" s="1" t="s">
        <v>84161</v>
      </c>
      <c r="J63642">
        <v>5000</v>
      </c>
      <c r="K63642">
        <v>5000</v>
      </c>
      <c r="L63642">
        <v>0</v>
      </c>
      <c r="M63642">
        <v>0.59</v>
      </c>
      <c r="N63642">
        <v>0</v>
      </c>
      <c r="O63642" s="1" t="s">
        <v>84640</v>
      </c>
      <c r="P63642" s="1" t="s">
        <v>84161</v>
      </c>
      <c r="Q63642">
        <v>2950</v>
      </c>
    </row>
    <row r="63643" spans="1:17">
      <c r="A63643">
        <v>98539</v>
      </c>
      <c r="B63643" s="1" t="s">
        <v>85100</v>
      </c>
      <c r="C63643" s="1" t="s">
        <v>84640</v>
      </c>
      <c r="D63643" s="1" t="s">
        <v>74540</v>
      </c>
      <c r="E63643" s="1" t="s">
        <v>74541</v>
      </c>
      <c r="F63643" s="1" t="s">
        <v>85045</v>
      </c>
      <c r="G63643" s="1" t="s">
        <v>29</v>
      </c>
      <c r="H63643" s="1" t="s">
        <v>30</v>
      </c>
      <c r="I63643" s="1" t="s">
        <v>84490</v>
      </c>
      <c r="J63643">
        <v>6</v>
      </c>
      <c r="K63643">
        <v>6</v>
      </c>
      <c r="L63643">
        <v>0</v>
      </c>
      <c r="M63643">
        <v>198</v>
      </c>
      <c r="N63643">
        <v>0</v>
      </c>
      <c r="O63643" s="1" t="s">
        <v>84640</v>
      </c>
      <c r="P63643" s="1" t="s">
        <v>84490</v>
      </c>
      <c r="Q63643">
        <v>1188</v>
      </c>
    </row>
    <row r="63644" spans="1:17">
      <c r="A63644">
        <v>98540</v>
      </c>
      <c r="B63644" s="1" t="s">
        <v>85101</v>
      </c>
      <c r="C63644" s="1" t="s">
        <v>84640</v>
      </c>
      <c r="D63644" s="1" t="s">
        <v>72976</v>
      </c>
      <c r="E63644" s="1" t="s">
        <v>72977</v>
      </c>
      <c r="F63644" s="1" t="s">
        <v>85045</v>
      </c>
      <c r="G63644" s="1" t="s">
        <v>29</v>
      </c>
      <c r="H63644" s="1" t="s">
        <v>30</v>
      </c>
      <c r="I63644" s="1" t="s">
        <v>84490</v>
      </c>
      <c r="J63644">
        <v>25</v>
      </c>
      <c r="K63644">
        <v>0</v>
      </c>
      <c r="L63644">
        <v>25</v>
      </c>
      <c r="M63644">
        <v>785</v>
      </c>
      <c r="N63644">
        <v>0</v>
      </c>
      <c r="O63644" s="1" t="s">
        <v>84640</v>
      </c>
      <c r="P63644" s="1" t="s">
        <v>84490</v>
      </c>
      <c r="Q63644">
        <v>0</v>
      </c>
    </row>
    <row r="63645" spans="1:17">
      <c r="A63645">
        <v>98541</v>
      </c>
      <c r="B63645" s="1" t="s">
        <v>85102</v>
      </c>
      <c r="C63645" s="1" t="s">
        <v>84640</v>
      </c>
      <c r="D63645" s="1" t="s">
        <v>59220</v>
      </c>
      <c r="E63645" s="1" t="s">
        <v>72314</v>
      </c>
      <c r="F63645" s="1" t="s">
        <v>85051</v>
      </c>
      <c r="G63645" s="1" t="s">
        <v>158</v>
      </c>
      <c r="H63645" s="1" t="s">
        <v>159</v>
      </c>
      <c r="I63645" s="1" t="s">
        <v>85011</v>
      </c>
      <c r="J63645">
        <v>1500</v>
      </c>
      <c r="K63645">
        <v>0</v>
      </c>
      <c r="L63645">
        <v>1500</v>
      </c>
      <c r="M63645">
        <v>1.7</v>
      </c>
      <c r="N63645">
        <v>0</v>
      </c>
      <c r="O63645" s="1" t="s">
        <v>84640</v>
      </c>
      <c r="P63645" s="1" t="s">
        <v>85011</v>
      </c>
      <c r="Q63645">
        <v>0</v>
      </c>
    </row>
    <row r="63646" spans="1:17">
      <c r="A63646">
        <v>98542</v>
      </c>
      <c r="B63646" s="1" t="s">
        <v>85103</v>
      </c>
      <c r="C63646" s="1" t="s">
        <v>84640</v>
      </c>
      <c r="D63646" s="1" t="s">
        <v>53754</v>
      </c>
      <c r="E63646" s="1" t="s">
        <v>53755</v>
      </c>
      <c r="F63646" s="1" t="s">
        <v>85051</v>
      </c>
      <c r="G63646" s="1" t="s">
        <v>158</v>
      </c>
      <c r="H63646" s="1" t="s">
        <v>159</v>
      </c>
      <c r="I63646" s="1" t="s">
        <v>85011</v>
      </c>
      <c r="J63646">
        <v>10000</v>
      </c>
      <c r="K63646">
        <v>11000</v>
      </c>
      <c r="L63646">
        <v>-1000</v>
      </c>
      <c r="M63646">
        <v>0.58699999999999997</v>
      </c>
      <c r="N63646">
        <v>0</v>
      </c>
      <c r="O63646" s="1" t="s">
        <v>84640</v>
      </c>
      <c r="P63646" s="1" t="s">
        <v>85011</v>
      </c>
      <c r="Q63646">
        <v>6457</v>
      </c>
    </row>
    <row r="63647" spans="1:17">
      <c r="A63647">
        <v>98543</v>
      </c>
      <c r="B63647" s="1" t="s">
        <v>85104</v>
      </c>
      <c r="C63647" s="1" t="s">
        <v>84640</v>
      </c>
      <c r="D63647" s="1" t="s">
        <v>66839</v>
      </c>
      <c r="E63647" s="1" t="s">
        <v>72144</v>
      </c>
      <c r="F63647" s="1" t="s">
        <v>85051</v>
      </c>
      <c r="G63647" s="1" t="s">
        <v>158</v>
      </c>
      <c r="H63647" s="1" t="s">
        <v>159</v>
      </c>
      <c r="I63647" s="1" t="s">
        <v>85011</v>
      </c>
      <c r="J63647">
        <v>3000</v>
      </c>
      <c r="K63647">
        <v>0</v>
      </c>
      <c r="L63647">
        <v>3000</v>
      </c>
      <c r="M63647">
        <v>1.41</v>
      </c>
      <c r="N63647">
        <v>0</v>
      </c>
      <c r="O63647" s="1" t="s">
        <v>84640</v>
      </c>
      <c r="P63647" s="1" t="s">
        <v>85011</v>
      </c>
      <c r="Q63647">
        <v>0</v>
      </c>
    </row>
    <row r="63648" spans="1:17">
      <c r="A63648">
        <v>98544</v>
      </c>
      <c r="B63648" s="1" t="s">
        <v>85105</v>
      </c>
      <c r="C63648" s="1" t="s">
        <v>84640</v>
      </c>
      <c r="D63648" s="1" t="s">
        <v>67485</v>
      </c>
      <c r="E63648" s="1" t="s">
        <v>69400</v>
      </c>
      <c r="F63648" s="1" t="s">
        <v>85051</v>
      </c>
      <c r="G63648" s="1" t="s">
        <v>158</v>
      </c>
      <c r="H63648" s="1" t="s">
        <v>159</v>
      </c>
      <c r="I63648" s="1" t="s">
        <v>85011</v>
      </c>
      <c r="J63648">
        <v>11000</v>
      </c>
      <c r="K63648">
        <v>10000</v>
      </c>
      <c r="L63648">
        <v>1000</v>
      </c>
      <c r="M63648">
        <v>0.48</v>
      </c>
      <c r="N63648">
        <v>0</v>
      </c>
      <c r="O63648" s="1" t="s">
        <v>84640</v>
      </c>
      <c r="P63648" s="1" t="s">
        <v>85011</v>
      </c>
      <c r="Q63648">
        <v>4800</v>
      </c>
    </row>
    <row r="63649" spans="1:17">
      <c r="A63649">
        <v>98545</v>
      </c>
      <c r="B63649" s="1" t="s">
        <v>85106</v>
      </c>
      <c r="C63649" s="1" t="s">
        <v>84640</v>
      </c>
      <c r="D63649" s="1" t="s">
        <v>82351</v>
      </c>
      <c r="E63649" s="1" t="s">
        <v>82352</v>
      </c>
      <c r="F63649" s="1" t="s">
        <v>85051</v>
      </c>
      <c r="G63649" s="1" t="s">
        <v>18427</v>
      </c>
      <c r="H63649" s="1" t="s">
        <v>18428</v>
      </c>
      <c r="I63649" s="1" t="s">
        <v>85053</v>
      </c>
      <c r="J63649">
        <v>30000</v>
      </c>
      <c r="K63649">
        <v>31000</v>
      </c>
      <c r="L63649">
        <v>-1000</v>
      </c>
      <c r="M63649">
        <v>0.52</v>
      </c>
      <c r="N63649">
        <v>0</v>
      </c>
      <c r="O63649" s="1" t="s">
        <v>84640</v>
      </c>
      <c r="P63649" s="1" t="s">
        <v>85053</v>
      </c>
      <c r="Q63649">
        <v>16120</v>
      </c>
    </row>
    <row r="63650" spans="1:17">
      <c r="A63650">
        <v>98546</v>
      </c>
      <c r="B63650" s="1" t="s">
        <v>85107</v>
      </c>
      <c r="C63650" s="1" t="s">
        <v>84640</v>
      </c>
      <c r="D63650" s="1" t="s">
        <v>937</v>
      </c>
      <c r="E63650" s="1" t="s">
        <v>25849</v>
      </c>
      <c r="F63650" s="1" t="s">
        <v>85051</v>
      </c>
      <c r="G63650" s="1" t="s">
        <v>20566</v>
      </c>
      <c r="H63650" s="1" t="s">
        <v>20567</v>
      </c>
      <c r="I63650" s="1" t="s">
        <v>84161</v>
      </c>
      <c r="J63650">
        <v>5000</v>
      </c>
      <c r="K63650">
        <v>3825</v>
      </c>
      <c r="L63650">
        <v>1175</v>
      </c>
      <c r="M63650">
        <v>4.58</v>
      </c>
      <c r="N63650">
        <v>0</v>
      </c>
      <c r="O63650" s="1" t="s">
        <v>84640</v>
      </c>
      <c r="P63650" s="1" t="s">
        <v>84161</v>
      </c>
      <c r="Q63650">
        <v>17518.5</v>
      </c>
    </row>
    <row r="63651" spans="1:17">
      <c r="A63651">
        <v>98547</v>
      </c>
      <c r="B63651" s="1" t="s">
        <v>85108</v>
      </c>
      <c r="C63651" s="1" t="s">
        <v>84640</v>
      </c>
      <c r="D63651" s="1" t="s">
        <v>74207</v>
      </c>
      <c r="E63651" s="1" t="s">
        <v>63985</v>
      </c>
      <c r="F63651" s="1" t="s">
        <v>85045</v>
      </c>
      <c r="G63651" s="1" t="s">
        <v>140</v>
      </c>
      <c r="H63651" s="1" t="s">
        <v>141</v>
      </c>
      <c r="I63651" s="1" t="s">
        <v>84490</v>
      </c>
      <c r="J63651">
        <v>100</v>
      </c>
      <c r="K63651">
        <v>100</v>
      </c>
      <c r="L63651">
        <v>0</v>
      </c>
      <c r="M63651">
        <v>117</v>
      </c>
      <c r="N63651">
        <v>0</v>
      </c>
      <c r="O63651" s="1" t="s">
        <v>84640</v>
      </c>
      <c r="P63651" s="1" t="s">
        <v>84490</v>
      </c>
      <c r="Q63651">
        <v>11700</v>
      </c>
    </row>
    <row r="63652" spans="1:17">
      <c r="A63652">
        <v>98548</v>
      </c>
      <c r="B63652" s="1" t="s">
        <v>85109</v>
      </c>
      <c r="C63652" s="1" t="s">
        <v>84640</v>
      </c>
      <c r="D63652" s="1" t="s">
        <v>40147</v>
      </c>
      <c r="E63652" s="1" t="s">
        <v>38680</v>
      </c>
      <c r="F63652" s="1" t="s">
        <v>85051</v>
      </c>
      <c r="G63652" s="1" t="s">
        <v>14431</v>
      </c>
      <c r="H63652" s="1" t="s">
        <v>14432</v>
      </c>
      <c r="I63652" s="1" t="s">
        <v>84780</v>
      </c>
      <c r="J63652">
        <v>10000</v>
      </c>
      <c r="K63652">
        <v>10350</v>
      </c>
      <c r="L63652">
        <v>-350</v>
      </c>
      <c r="M63652">
        <v>2.0499999999999998</v>
      </c>
      <c r="N63652">
        <v>0</v>
      </c>
      <c r="O63652" s="1" t="s">
        <v>84640</v>
      </c>
      <c r="P63652" s="1" t="s">
        <v>84780</v>
      </c>
      <c r="Q63652">
        <v>21217.5</v>
      </c>
    </row>
    <row r="63653" spans="1:17">
      <c r="A63653">
        <v>98549</v>
      </c>
      <c r="B63653" s="1" t="s">
        <v>85110</v>
      </c>
      <c r="C63653" s="1" t="s">
        <v>84640</v>
      </c>
      <c r="D63653" s="1" t="s">
        <v>42304</v>
      </c>
      <c r="E63653" s="1" t="s">
        <v>54954</v>
      </c>
      <c r="F63653" s="1" t="s">
        <v>85051</v>
      </c>
      <c r="G63653" s="1" t="s">
        <v>14431</v>
      </c>
      <c r="H63653" s="1" t="s">
        <v>14432</v>
      </c>
      <c r="I63653" s="1" t="s">
        <v>84780</v>
      </c>
      <c r="J63653">
        <v>6000</v>
      </c>
      <c r="K63653">
        <v>6000</v>
      </c>
      <c r="L63653">
        <v>0</v>
      </c>
      <c r="M63653">
        <v>0.63</v>
      </c>
      <c r="N63653">
        <v>0</v>
      </c>
      <c r="O63653" s="1" t="s">
        <v>84640</v>
      </c>
      <c r="P63653" s="1" t="s">
        <v>84780</v>
      </c>
      <c r="Q63653">
        <v>3780</v>
      </c>
    </row>
    <row r="63654" spans="1:17">
      <c r="A63654">
        <v>98550</v>
      </c>
      <c r="B63654" s="1" t="s">
        <v>85111</v>
      </c>
      <c r="C63654" s="1" t="s">
        <v>84640</v>
      </c>
      <c r="D63654" s="1" t="s">
        <v>74166</v>
      </c>
      <c r="E63654" s="1" t="s">
        <v>74167</v>
      </c>
      <c r="F63654" s="1" t="s">
        <v>85045</v>
      </c>
      <c r="G63654" s="1" t="s">
        <v>29</v>
      </c>
      <c r="H63654" s="1" t="s">
        <v>30</v>
      </c>
      <c r="I63654" s="1" t="s">
        <v>84490</v>
      </c>
      <c r="J63654">
        <v>25</v>
      </c>
      <c r="K63654">
        <v>0</v>
      </c>
      <c r="L63654">
        <v>25</v>
      </c>
      <c r="M63654">
        <v>23.25</v>
      </c>
      <c r="N63654">
        <v>0</v>
      </c>
      <c r="O63654" s="1" t="s">
        <v>84640</v>
      </c>
      <c r="P63654" s="1" t="s">
        <v>84490</v>
      </c>
      <c r="Q63654">
        <v>0</v>
      </c>
    </row>
    <row r="63655" spans="1:17">
      <c r="A63655">
        <v>98551</v>
      </c>
      <c r="B63655" s="1" t="s">
        <v>85112</v>
      </c>
      <c r="C63655" s="1" t="s">
        <v>84640</v>
      </c>
      <c r="D63655" s="1" t="s">
        <v>73069</v>
      </c>
      <c r="E63655" s="1" t="s">
        <v>59223</v>
      </c>
      <c r="F63655" s="1" t="s">
        <v>85045</v>
      </c>
      <c r="G63655" s="1" t="s">
        <v>24684</v>
      </c>
      <c r="H63655" s="1" t="s">
        <v>24685</v>
      </c>
      <c r="I63655" s="1" t="s">
        <v>84490</v>
      </c>
      <c r="J63655">
        <v>25</v>
      </c>
      <c r="K63655">
        <v>25</v>
      </c>
      <c r="L63655">
        <v>0</v>
      </c>
      <c r="M63655">
        <v>1095</v>
      </c>
      <c r="N63655">
        <v>0</v>
      </c>
      <c r="O63655" s="1" t="s">
        <v>84640</v>
      </c>
      <c r="P63655" s="1" t="s">
        <v>84490</v>
      </c>
      <c r="Q63655">
        <v>27375</v>
      </c>
    </row>
    <row r="63656" spans="1:17">
      <c r="A63656">
        <v>98552</v>
      </c>
      <c r="B63656" s="1" t="s">
        <v>85113</v>
      </c>
      <c r="C63656" s="1" t="s">
        <v>84640</v>
      </c>
      <c r="D63656" s="1" t="s">
        <v>73067</v>
      </c>
      <c r="E63656" s="1" t="s">
        <v>59141</v>
      </c>
      <c r="F63656" s="1" t="s">
        <v>85045</v>
      </c>
      <c r="G63656" s="1" t="s">
        <v>29</v>
      </c>
      <c r="H63656" s="1" t="s">
        <v>30</v>
      </c>
      <c r="I63656" s="1" t="s">
        <v>84490</v>
      </c>
      <c r="J63656">
        <v>50</v>
      </c>
      <c r="K63656">
        <v>50</v>
      </c>
      <c r="L63656">
        <v>0</v>
      </c>
      <c r="M63656">
        <v>123</v>
      </c>
      <c r="N63656">
        <v>0</v>
      </c>
      <c r="O63656" s="1" t="s">
        <v>84640</v>
      </c>
      <c r="P63656" s="1" t="s">
        <v>84490</v>
      </c>
      <c r="Q63656">
        <v>6150</v>
      </c>
    </row>
    <row r="63657" spans="1:17">
      <c r="A63657">
        <v>98553</v>
      </c>
      <c r="B63657" s="1" t="s">
        <v>85114</v>
      </c>
      <c r="C63657" s="1" t="s">
        <v>84640</v>
      </c>
      <c r="D63657" s="1" t="s">
        <v>63989</v>
      </c>
      <c r="E63657" s="1" t="s">
        <v>63990</v>
      </c>
      <c r="F63657" s="1" t="s">
        <v>85045</v>
      </c>
      <c r="G63657" s="1" t="s">
        <v>24684</v>
      </c>
      <c r="H63657" s="1" t="s">
        <v>24685</v>
      </c>
      <c r="I63657" s="1" t="s">
        <v>84490</v>
      </c>
      <c r="J63657">
        <v>125</v>
      </c>
      <c r="K63657">
        <v>120</v>
      </c>
      <c r="L63657">
        <v>5</v>
      </c>
      <c r="M63657">
        <v>52.45</v>
      </c>
      <c r="N63657">
        <v>0</v>
      </c>
      <c r="O63657" s="1" t="s">
        <v>84640</v>
      </c>
      <c r="P63657" s="1" t="s">
        <v>84490</v>
      </c>
      <c r="Q63657">
        <v>6294</v>
      </c>
    </row>
    <row r="63658" spans="1:17">
      <c r="A63658">
        <v>98554</v>
      </c>
      <c r="B63658" s="1" t="s">
        <v>85115</v>
      </c>
      <c r="C63658" s="1" t="s">
        <v>84640</v>
      </c>
      <c r="D63658" s="1" t="s">
        <v>74177</v>
      </c>
      <c r="E63658" s="1" t="s">
        <v>62045</v>
      </c>
      <c r="F63658" s="1" t="s">
        <v>85045</v>
      </c>
      <c r="G63658" s="1" t="s">
        <v>29</v>
      </c>
      <c r="H63658" s="1" t="s">
        <v>30</v>
      </c>
      <c r="I63658" s="1" t="s">
        <v>84490</v>
      </c>
      <c r="J63658">
        <v>25</v>
      </c>
      <c r="K63658">
        <v>25</v>
      </c>
      <c r="L63658">
        <v>0</v>
      </c>
      <c r="M63658">
        <v>49.5</v>
      </c>
      <c r="N63658">
        <v>0</v>
      </c>
      <c r="O63658" s="1" t="s">
        <v>84640</v>
      </c>
      <c r="P63658" s="1" t="s">
        <v>84490</v>
      </c>
      <c r="Q63658">
        <v>1237.5</v>
      </c>
    </row>
    <row r="63659" spans="1:17">
      <c r="A63659">
        <v>98555</v>
      </c>
      <c r="B63659" s="1" t="s">
        <v>85116</v>
      </c>
      <c r="C63659" s="1" t="s">
        <v>84640</v>
      </c>
      <c r="D63659" s="1" t="s">
        <v>64063</v>
      </c>
      <c r="E63659" s="1" t="s">
        <v>64064</v>
      </c>
      <c r="F63659" s="1" t="s">
        <v>85045</v>
      </c>
      <c r="G63659" s="1" t="s">
        <v>29</v>
      </c>
      <c r="H63659" s="1" t="s">
        <v>30</v>
      </c>
      <c r="I63659" s="1" t="s">
        <v>84490</v>
      </c>
      <c r="J63659">
        <v>1</v>
      </c>
      <c r="K63659">
        <v>1</v>
      </c>
      <c r="L63659">
        <v>0</v>
      </c>
      <c r="M63659">
        <v>145</v>
      </c>
      <c r="N63659">
        <v>0</v>
      </c>
      <c r="O63659" s="1" t="s">
        <v>84640</v>
      </c>
      <c r="P63659" s="1" t="s">
        <v>84490</v>
      </c>
      <c r="Q63659">
        <v>145</v>
      </c>
    </row>
    <row r="63660" spans="1:17">
      <c r="A63660">
        <v>98556</v>
      </c>
      <c r="B63660" s="1" t="s">
        <v>85117</v>
      </c>
      <c r="C63660" s="1" t="s">
        <v>84640</v>
      </c>
      <c r="D63660" s="1" t="s">
        <v>74180</v>
      </c>
      <c r="E63660" s="1" t="s">
        <v>74181</v>
      </c>
      <c r="F63660" s="1" t="s">
        <v>85045</v>
      </c>
      <c r="G63660" s="1" t="s">
        <v>29</v>
      </c>
      <c r="H63660" s="1" t="s">
        <v>30</v>
      </c>
      <c r="I63660" s="1" t="s">
        <v>84490</v>
      </c>
      <c r="J63660">
        <v>100</v>
      </c>
      <c r="K63660">
        <v>100</v>
      </c>
      <c r="L63660">
        <v>0</v>
      </c>
      <c r="M63660">
        <v>265</v>
      </c>
      <c r="N63660">
        <v>0</v>
      </c>
      <c r="O63660" s="1" t="s">
        <v>84640</v>
      </c>
      <c r="P63660" s="1" t="s">
        <v>84490</v>
      </c>
      <c r="Q63660">
        <v>26500</v>
      </c>
    </row>
    <row r="63661" spans="1:17">
      <c r="A63661">
        <v>98557</v>
      </c>
      <c r="B63661" s="1" t="s">
        <v>85118</v>
      </c>
      <c r="C63661" s="1" t="s">
        <v>84640</v>
      </c>
      <c r="D63661" s="1" t="s">
        <v>73314</v>
      </c>
      <c r="E63661" s="1" t="s">
        <v>73315</v>
      </c>
      <c r="F63661" s="1" t="s">
        <v>85045</v>
      </c>
      <c r="G63661" s="1" t="s">
        <v>29</v>
      </c>
      <c r="H63661" s="1" t="s">
        <v>30</v>
      </c>
      <c r="I63661" s="1" t="s">
        <v>84490</v>
      </c>
      <c r="J63661">
        <v>18</v>
      </c>
      <c r="K63661">
        <v>18</v>
      </c>
      <c r="L63661">
        <v>0</v>
      </c>
      <c r="M63661">
        <v>875</v>
      </c>
      <c r="N63661">
        <v>0</v>
      </c>
      <c r="O63661" s="1" t="s">
        <v>84640</v>
      </c>
      <c r="P63661" s="1" t="s">
        <v>84490</v>
      </c>
      <c r="Q63661">
        <v>15750</v>
      </c>
    </row>
    <row r="63662" spans="1:17">
      <c r="A63662">
        <v>98558</v>
      </c>
      <c r="B63662" s="1" t="s">
        <v>85119</v>
      </c>
      <c r="C63662" s="1" t="s">
        <v>84640</v>
      </c>
      <c r="D63662" s="1" t="s">
        <v>74183</v>
      </c>
      <c r="E63662" s="1" t="s">
        <v>74184</v>
      </c>
      <c r="F63662" s="1" t="s">
        <v>85045</v>
      </c>
      <c r="G63662" s="1" t="s">
        <v>29</v>
      </c>
      <c r="H63662" s="1" t="s">
        <v>30</v>
      </c>
      <c r="I63662" s="1" t="s">
        <v>84490</v>
      </c>
      <c r="J63662">
        <v>6</v>
      </c>
      <c r="K63662">
        <v>6</v>
      </c>
      <c r="L63662">
        <v>0</v>
      </c>
      <c r="M63662">
        <v>92</v>
      </c>
      <c r="N63662">
        <v>0</v>
      </c>
      <c r="O63662" s="1" t="s">
        <v>84640</v>
      </c>
      <c r="P63662" s="1" t="s">
        <v>84490</v>
      </c>
      <c r="Q63662">
        <v>552</v>
      </c>
    </row>
    <row r="63663" spans="1:17">
      <c r="A63663">
        <v>98559</v>
      </c>
      <c r="B63663" s="1" t="s">
        <v>85120</v>
      </c>
      <c r="C63663" s="1" t="s">
        <v>84640</v>
      </c>
      <c r="D63663" s="1" t="s">
        <v>72825</v>
      </c>
      <c r="E63663" s="1" t="s">
        <v>26254</v>
      </c>
      <c r="F63663" s="1" t="s">
        <v>85045</v>
      </c>
      <c r="G63663" s="1" t="s">
        <v>7635</v>
      </c>
      <c r="H63663" s="1" t="s">
        <v>7636</v>
      </c>
      <c r="I63663" s="1" t="s">
        <v>84490</v>
      </c>
      <c r="J63663">
        <v>25</v>
      </c>
      <c r="K63663">
        <v>25</v>
      </c>
      <c r="L63663">
        <v>0</v>
      </c>
      <c r="M63663">
        <v>188</v>
      </c>
      <c r="N63663">
        <v>0</v>
      </c>
      <c r="O63663" s="1" t="s">
        <v>84640</v>
      </c>
      <c r="P63663" s="1" t="s">
        <v>84490</v>
      </c>
      <c r="Q63663">
        <v>4700</v>
      </c>
    </row>
    <row r="63664" spans="1:17">
      <c r="A63664">
        <v>98560</v>
      </c>
      <c r="B63664" s="1" t="s">
        <v>85121</v>
      </c>
      <c r="C63664" s="1" t="s">
        <v>84640</v>
      </c>
      <c r="D63664" s="1" t="s">
        <v>74211</v>
      </c>
      <c r="E63664" s="1" t="s">
        <v>70826</v>
      </c>
      <c r="F63664" s="1" t="s">
        <v>85045</v>
      </c>
      <c r="G63664" s="1" t="s">
        <v>41020</v>
      </c>
      <c r="H63664" s="1" t="s">
        <v>41021</v>
      </c>
      <c r="I63664" s="1" t="s">
        <v>85011</v>
      </c>
      <c r="J63664">
        <v>225</v>
      </c>
      <c r="K63664">
        <v>225</v>
      </c>
      <c r="L63664">
        <v>0</v>
      </c>
      <c r="M63664">
        <v>527.51</v>
      </c>
      <c r="N63664">
        <v>0</v>
      </c>
      <c r="O63664" s="1" t="s">
        <v>84640</v>
      </c>
      <c r="P63664" s="1" t="s">
        <v>85011</v>
      </c>
      <c r="Q63664">
        <v>118689.75</v>
      </c>
    </row>
    <row r="63665" spans="1:17">
      <c r="A63665">
        <v>98561</v>
      </c>
      <c r="B63665" s="1" t="s">
        <v>85122</v>
      </c>
      <c r="C63665" s="1" t="s">
        <v>84640</v>
      </c>
      <c r="D63665" s="1" t="s">
        <v>77760</v>
      </c>
      <c r="E63665" s="1" t="s">
        <v>77761</v>
      </c>
      <c r="F63665" s="1" t="s">
        <v>85045</v>
      </c>
      <c r="G63665" s="1" t="s">
        <v>41020</v>
      </c>
      <c r="H63665" s="1" t="s">
        <v>41021</v>
      </c>
      <c r="I63665" s="1" t="s">
        <v>84950</v>
      </c>
      <c r="J63665">
        <v>50</v>
      </c>
      <c r="K63665">
        <v>50</v>
      </c>
      <c r="L63665">
        <v>0</v>
      </c>
      <c r="M63665">
        <v>542.29999999999995</v>
      </c>
      <c r="N63665">
        <v>0</v>
      </c>
      <c r="O63665" s="1" t="s">
        <v>84640</v>
      </c>
      <c r="P63665" s="1" t="s">
        <v>84950</v>
      </c>
      <c r="Q63665">
        <v>27115</v>
      </c>
    </row>
    <row r="63666" spans="1:17">
      <c r="A63666">
        <v>98562</v>
      </c>
      <c r="B63666" s="1" t="s">
        <v>85123</v>
      </c>
      <c r="C63666" s="1" t="s">
        <v>85036</v>
      </c>
      <c r="D63666" s="1" t="s">
        <v>42304</v>
      </c>
      <c r="E63666" s="1" t="s">
        <v>54954</v>
      </c>
      <c r="F63666" s="1" t="s">
        <v>85051</v>
      </c>
      <c r="G63666" s="1" t="s">
        <v>14431</v>
      </c>
      <c r="H63666" s="1" t="s">
        <v>14432</v>
      </c>
      <c r="I63666" s="1" t="s">
        <v>84161</v>
      </c>
      <c r="J63666">
        <v>4000</v>
      </c>
      <c r="K63666">
        <v>4000</v>
      </c>
      <c r="L63666">
        <v>0</v>
      </c>
      <c r="M63666">
        <v>0.63</v>
      </c>
      <c r="N63666">
        <v>0</v>
      </c>
      <c r="O63666" s="1" t="s">
        <v>85036</v>
      </c>
      <c r="P63666" s="1" t="s">
        <v>84161</v>
      </c>
      <c r="Q63666">
        <v>2520</v>
      </c>
    </row>
    <row r="63667" spans="1:17">
      <c r="A63667">
        <v>98563</v>
      </c>
      <c r="B63667" s="1" t="s">
        <v>85124</v>
      </c>
      <c r="C63667" s="1" t="s">
        <v>85036</v>
      </c>
      <c r="D63667" s="1" t="s">
        <v>79473</v>
      </c>
      <c r="E63667" s="1" t="s">
        <v>82007</v>
      </c>
      <c r="F63667" s="1" t="s">
        <v>85051</v>
      </c>
      <c r="G63667" s="1" t="s">
        <v>64384</v>
      </c>
      <c r="H63667" s="1" t="s">
        <v>64385</v>
      </c>
      <c r="I63667" s="1" t="s">
        <v>85053</v>
      </c>
      <c r="J63667">
        <v>6000</v>
      </c>
      <c r="K63667">
        <v>6300</v>
      </c>
      <c r="L63667">
        <v>-300</v>
      </c>
      <c r="M63667">
        <v>1.81</v>
      </c>
      <c r="N63667">
        <v>0</v>
      </c>
      <c r="O63667" s="1" t="s">
        <v>85036</v>
      </c>
      <c r="P63667" s="1" t="s">
        <v>85053</v>
      </c>
      <c r="Q63667">
        <v>11403</v>
      </c>
    </row>
    <row r="63668" spans="1:17">
      <c r="A63668">
        <v>98564</v>
      </c>
      <c r="B63668" s="1" t="s">
        <v>85125</v>
      </c>
      <c r="C63668" s="1" t="s">
        <v>85036</v>
      </c>
      <c r="D63668" s="1" t="s">
        <v>81436</v>
      </c>
      <c r="E63668" s="1" t="s">
        <v>81437</v>
      </c>
      <c r="F63668" s="1" t="s">
        <v>85051</v>
      </c>
      <c r="G63668" s="1" t="s">
        <v>33084</v>
      </c>
      <c r="H63668" s="1" t="s">
        <v>33085</v>
      </c>
      <c r="I63668" s="1" t="s">
        <v>85053</v>
      </c>
      <c r="J63668">
        <v>6000</v>
      </c>
      <c r="K63668">
        <v>0</v>
      </c>
      <c r="L63668">
        <v>6000</v>
      </c>
      <c r="M63668">
        <v>0.31</v>
      </c>
      <c r="N63668">
        <v>0</v>
      </c>
      <c r="O63668" s="1" t="s">
        <v>85036</v>
      </c>
      <c r="P63668" s="1" t="s">
        <v>85053</v>
      </c>
      <c r="Q63668">
        <v>0</v>
      </c>
    </row>
    <row r="63669" spans="1:17">
      <c r="A63669">
        <v>98565</v>
      </c>
      <c r="B63669" s="1" t="s">
        <v>85126</v>
      </c>
      <c r="C63669" s="1" t="s">
        <v>85036</v>
      </c>
      <c r="D63669" s="1" t="s">
        <v>82557</v>
      </c>
      <c r="E63669" s="1" t="s">
        <v>82558</v>
      </c>
      <c r="F63669" s="1" t="s">
        <v>85051</v>
      </c>
      <c r="G63669" s="1" t="s">
        <v>217</v>
      </c>
      <c r="H63669" s="1" t="s">
        <v>218</v>
      </c>
      <c r="I63669" s="1" t="s">
        <v>85053</v>
      </c>
      <c r="J63669">
        <v>6000</v>
      </c>
      <c r="K63669">
        <v>6440</v>
      </c>
      <c r="L63669">
        <v>-440</v>
      </c>
      <c r="M63669">
        <v>3.65</v>
      </c>
      <c r="N63669">
        <v>0</v>
      </c>
      <c r="O63669" s="1" t="s">
        <v>85036</v>
      </c>
      <c r="P63669" s="1" t="s">
        <v>85053</v>
      </c>
      <c r="Q63669">
        <v>23506</v>
      </c>
    </row>
    <row r="63670" spans="1:17">
      <c r="A63670">
        <v>98566</v>
      </c>
      <c r="B63670" s="1" t="s">
        <v>85127</v>
      </c>
      <c r="C63670" s="1" t="s">
        <v>85036</v>
      </c>
      <c r="D63670" s="1" t="s">
        <v>66816</v>
      </c>
      <c r="E63670" s="1" t="s">
        <v>66817</v>
      </c>
      <c r="F63670" s="1" t="s">
        <v>85051</v>
      </c>
      <c r="G63670" s="1" t="s">
        <v>158</v>
      </c>
      <c r="H63670" s="1" t="s">
        <v>159</v>
      </c>
      <c r="I63670" s="1" t="s">
        <v>85053</v>
      </c>
      <c r="J63670">
        <v>1500</v>
      </c>
      <c r="K63670">
        <v>0</v>
      </c>
      <c r="L63670">
        <v>1500</v>
      </c>
      <c r="M63670">
        <v>1.7</v>
      </c>
      <c r="N63670">
        <v>0</v>
      </c>
      <c r="O63670" s="1" t="s">
        <v>85036</v>
      </c>
      <c r="P63670" s="1" t="s">
        <v>85053</v>
      </c>
      <c r="Q63670">
        <v>0</v>
      </c>
    </row>
    <row r="63671" spans="1:17">
      <c r="A63671">
        <v>98567</v>
      </c>
      <c r="B63671" s="1" t="s">
        <v>85128</v>
      </c>
      <c r="C63671" s="1" t="s">
        <v>85036</v>
      </c>
      <c r="D63671" s="1" t="s">
        <v>85129</v>
      </c>
      <c r="E63671" s="1" t="s">
        <v>85130</v>
      </c>
      <c r="F63671" s="1" t="s">
        <v>85131</v>
      </c>
      <c r="G63671" s="1" t="s">
        <v>158</v>
      </c>
      <c r="H63671" s="1" t="s">
        <v>159</v>
      </c>
      <c r="I63671" s="1" t="s">
        <v>85036</v>
      </c>
      <c r="J63671">
        <v>5000</v>
      </c>
      <c r="K63671">
        <v>5000</v>
      </c>
      <c r="L63671">
        <v>0</v>
      </c>
      <c r="M63671">
        <v>0.996</v>
      </c>
      <c r="N63671">
        <v>0</v>
      </c>
      <c r="O63671" s="1" t="s">
        <v>85036</v>
      </c>
      <c r="P63671" s="1" t="s">
        <v>85036</v>
      </c>
      <c r="Q63671">
        <v>4980</v>
      </c>
    </row>
    <row r="63672" spans="1:17">
      <c r="A63672">
        <v>98568</v>
      </c>
      <c r="B63672" s="1" t="s">
        <v>85132</v>
      </c>
      <c r="C63672" s="1" t="s">
        <v>85036</v>
      </c>
      <c r="D63672" s="1" t="s">
        <v>79703</v>
      </c>
      <c r="E63672" s="1" t="s">
        <v>79704</v>
      </c>
      <c r="F63672" s="1" t="s">
        <v>85051</v>
      </c>
      <c r="G63672" s="1" t="s">
        <v>158</v>
      </c>
      <c r="H63672" s="1" t="s">
        <v>159</v>
      </c>
      <c r="I63672" s="1" t="s">
        <v>84780</v>
      </c>
      <c r="J63672">
        <v>5000</v>
      </c>
      <c r="K63672">
        <v>5000</v>
      </c>
      <c r="L63672">
        <v>0</v>
      </c>
      <c r="M63672">
        <v>1.26</v>
      </c>
      <c r="N63672">
        <v>0</v>
      </c>
      <c r="O63672" s="1" t="s">
        <v>85036</v>
      </c>
      <c r="P63672" s="1" t="s">
        <v>84780</v>
      </c>
      <c r="Q63672">
        <v>6300</v>
      </c>
    </row>
    <row r="63673" spans="1:17">
      <c r="A63673">
        <v>98569</v>
      </c>
      <c r="B63673" s="1" t="s">
        <v>85133</v>
      </c>
      <c r="C63673" s="1" t="s">
        <v>85036</v>
      </c>
      <c r="D63673" s="1" t="s">
        <v>81931</v>
      </c>
      <c r="E63673" s="1" t="s">
        <v>81932</v>
      </c>
      <c r="F63673" s="1" t="s">
        <v>85051</v>
      </c>
      <c r="G63673" s="1" t="s">
        <v>158</v>
      </c>
      <c r="H63673" s="1" t="s">
        <v>159</v>
      </c>
      <c r="I63673" s="1" t="s">
        <v>84490</v>
      </c>
      <c r="J63673">
        <v>2000</v>
      </c>
      <c r="K63673">
        <v>0</v>
      </c>
      <c r="L63673">
        <v>2000</v>
      </c>
      <c r="M63673">
        <v>1.23</v>
      </c>
      <c r="N63673">
        <v>0</v>
      </c>
      <c r="O63673" s="1" t="s">
        <v>85036</v>
      </c>
      <c r="P63673" s="1" t="s">
        <v>84490</v>
      </c>
      <c r="Q63673">
        <v>0</v>
      </c>
    </row>
    <row r="63674" spans="1:17">
      <c r="A63674">
        <v>98570</v>
      </c>
      <c r="B63674" s="1" t="s">
        <v>85134</v>
      </c>
      <c r="C63674" s="1" t="s">
        <v>85036</v>
      </c>
      <c r="D63674" s="1" t="s">
        <v>57157</v>
      </c>
      <c r="E63674" s="1" t="s">
        <v>57158</v>
      </c>
      <c r="F63674" s="1" t="s">
        <v>85051</v>
      </c>
      <c r="G63674" s="1" t="s">
        <v>57159</v>
      </c>
      <c r="H63674" s="1" t="s">
        <v>57160</v>
      </c>
      <c r="I63674" s="1" t="s">
        <v>84633</v>
      </c>
      <c r="J63674">
        <v>1500</v>
      </c>
      <c r="K63674">
        <v>1500</v>
      </c>
      <c r="L63674">
        <v>0</v>
      </c>
      <c r="M63674">
        <v>0.40720000000000001</v>
      </c>
      <c r="N63674">
        <v>0</v>
      </c>
      <c r="O63674" s="1" t="s">
        <v>85036</v>
      </c>
      <c r="P63674" s="1" t="s">
        <v>84633</v>
      </c>
      <c r="Q63674">
        <v>610.79999999999995</v>
      </c>
    </row>
    <row r="63675" spans="1:17">
      <c r="A63675">
        <v>98571</v>
      </c>
      <c r="B63675" s="1" t="s">
        <v>85135</v>
      </c>
      <c r="C63675" s="1" t="s">
        <v>85036</v>
      </c>
      <c r="D63675" s="1" t="s">
        <v>77979</v>
      </c>
      <c r="E63675" s="1" t="s">
        <v>85136</v>
      </c>
      <c r="F63675" s="1" t="s">
        <v>85051</v>
      </c>
      <c r="G63675" s="1" t="s">
        <v>84793</v>
      </c>
      <c r="H63675" s="1" t="s">
        <v>84794</v>
      </c>
      <c r="I63675" s="1" t="s">
        <v>84780</v>
      </c>
      <c r="J63675">
        <v>40000</v>
      </c>
      <c r="K63675">
        <v>40000</v>
      </c>
      <c r="L63675">
        <v>0</v>
      </c>
      <c r="M63675">
        <v>0.21</v>
      </c>
      <c r="N63675">
        <v>0</v>
      </c>
      <c r="O63675" s="1" t="s">
        <v>85036</v>
      </c>
      <c r="P63675" s="1" t="s">
        <v>84780</v>
      </c>
      <c r="Q63675">
        <v>8400</v>
      </c>
    </row>
    <row r="63676" spans="1:17">
      <c r="A63676">
        <v>98572</v>
      </c>
      <c r="B63676" s="1" t="s">
        <v>85137</v>
      </c>
      <c r="C63676" s="1" t="s">
        <v>85036</v>
      </c>
      <c r="D63676" s="1" t="s">
        <v>85138</v>
      </c>
      <c r="E63676" s="1" t="s">
        <v>85139</v>
      </c>
      <c r="F63676" s="1" t="s">
        <v>85051</v>
      </c>
      <c r="G63676" s="1" t="s">
        <v>18427</v>
      </c>
      <c r="H63676" s="1" t="s">
        <v>18428</v>
      </c>
      <c r="I63676" s="1" t="s">
        <v>84780</v>
      </c>
      <c r="J63676">
        <v>5000</v>
      </c>
      <c r="K63676">
        <v>4900</v>
      </c>
      <c r="L63676">
        <v>100</v>
      </c>
      <c r="M63676">
        <v>1.7759</v>
      </c>
      <c r="N63676">
        <v>0</v>
      </c>
      <c r="O63676" s="1" t="s">
        <v>85036</v>
      </c>
      <c r="P63676" s="1" t="s">
        <v>84780</v>
      </c>
      <c r="Q63676">
        <v>8701.91</v>
      </c>
    </row>
    <row r="63677" spans="1:17">
      <c r="A63677">
        <v>98573</v>
      </c>
      <c r="B63677" s="1" t="s">
        <v>85140</v>
      </c>
      <c r="C63677" s="1" t="s">
        <v>85036</v>
      </c>
      <c r="D63677" s="1" t="s">
        <v>85141</v>
      </c>
      <c r="E63677" s="1" t="s">
        <v>85142</v>
      </c>
      <c r="F63677" s="1" t="s">
        <v>85051</v>
      </c>
      <c r="G63677" s="1" t="s">
        <v>158</v>
      </c>
      <c r="H63677" s="1" t="s">
        <v>159</v>
      </c>
      <c r="I63677" s="1" t="s">
        <v>85036</v>
      </c>
      <c r="J63677">
        <v>3884</v>
      </c>
      <c r="K63677">
        <v>3884</v>
      </c>
      <c r="L63677">
        <v>0</v>
      </c>
      <c r="M63677">
        <v>0.873</v>
      </c>
      <c r="N63677">
        <v>0</v>
      </c>
      <c r="O63677" s="1" t="s">
        <v>85036</v>
      </c>
      <c r="P63677" s="1" t="s">
        <v>85036</v>
      </c>
      <c r="Q63677">
        <v>3390.732</v>
      </c>
    </row>
    <row r="63678" spans="1:17">
      <c r="A63678">
        <v>98574</v>
      </c>
      <c r="B63678" s="1" t="s">
        <v>85143</v>
      </c>
      <c r="C63678" s="1" t="s">
        <v>85036</v>
      </c>
      <c r="D63678" s="1" t="s">
        <v>85144</v>
      </c>
      <c r="E63678" s="1" t="s">
        <v>85145</v>
      </c>
      <c r="F63678" s="1" t="s">
        <v>85051</v>
      </c>
      <c r="G63678" s="1" t="s">
        <v>52805</v>
      </c>
      <c r="H63678" s="1" t="s">
        <v>52806</v>
      </c>
      <c r="I63678" s="1" t="s">
        <v>85053</v>
      </c>
      <c r="J63678">
        <v>3000</v>
      </c>
      <c r="K63678">
        <v>3400</v>
      </c>
      <c r="L63678">
        <v>-400</v>
      </c>
      <c r="M63678">
        <v>0.48</v>
      </c>
      <c r="N63678">
        <v>0</v>
      </c>
      <c r="O63678" s="1" t="s">
        <v>85036</v>
      </c>
      <c r="P63678" s="1" t="s">
        <v>85053</v>
      </c>
      <c r="Q63678">
        <v>1632</v>
      </c>
    </row>
    <row r="63679" spans="1:17">
      <c r="A63679">
        <v>98575</v>
      </c>
      <c r="B63679" s="1" t="s">
        <v>85146</v>
      </c>
      <c r="C63679" s="1" t="s">
        <v>85036</v>
      </c>
      <c r="D63679" s="1" t="s">
        <v>83691</v>
      </c>
      <c r="E63679" s="1" t="s">
        <v>83692</v>
      </c>
      <c r="F63679" s="1" t="s">
        <v>85051</v>
      </c>
      <c r="G63679" s="1" t="s">
        <v>52805</v>
      </c>
      <c r="H63679" s="1" t="s">
        <v>52806</v>
      </c>
      <c r="I63679" s="1" t="s">
        <v>85053</v>
      </c>
      <c r="J63679">
        <v>10000</v>
      </c>
      <c r="K63679">
        <v>10100</v>
      </c>
      <c r="L63679">
        <v>-100</v>
      </c>
      <c r="M63679">
        <v>0.32</v>
      </c>
      <c r="N63679">
        <v>0</v>
      </c>
      <c r="O63679" s="1" t="s">
        <v>85036</v>
      </c>
      <c r="P63679" s="1" t="s">
        <v>85053</v>
      </c>
      <c r="Q63679">
        <v>3232</v>
      </c>
    </row>
    <row r="63680" spans="1:17">
      <c r="A63680">
        <v>98576</v>
      </c>
      <c r="B63680" s="1" t="s">
        <v>85147</v>
      </c>
      <c r="C63680" s="1" t="s">
        <v>85036</v>
      </c>
      <c r="D63680" s="1" t="s">
        <v>83685</v>
      </c>
      <c r="E63680" s="1" t="s">
        <v>83686</v>
      </c>
      <c r="F63680" s="1" t="s">
        <v>85051</v>
      </c>
      <c r="G63680" s="1" t="s">
        <v>52805</v>
      </c>
      <c r="H63680" s="1" t="s">
        <v>52806</v>
      </c>
      <c r="I63680" s="1" t="s">
        <v>84490</v>
      </c>
      <c r="J63680">
        <v>4000</v>
      </c>
      <c r="K63680">
        <v>4570</v>
      </c>
      <c r="L63680">
        <v>-570</v>
      </c>
      <c r="M63680">
        <v>0.44</v>
      </c>
      <c r="N63680">
        <v>0</v>
      </c>
      <c r="O63680" s="1" t="s">
        <v>85036</v>
      </c>
      <c r="P63680" s="1" t="s">
        <v>84490</v>
      </c>
      <c r="Q63680">
        <v>2010.8</v>
      </c>
    </row>
    <row r="63681" spans="1:17">
      <c r="A63681">
        <v>98577</v>
      </c>
      <c r="B63681" s="1" t="s">
        <v>85148</v>
      </c>
      <c r="C63681" s="1" t="s">
        <v>85036</v>
      </c>
      <c r="D63681" s="1" t="s">
        <v>82496</v>
      </c>
      <c r="E63681" s="1" t="s">
        <v>85149</v>
      </c>
      <c r="F63681" s="1" t="s">
        <v>85051</v>
      </c>
      <c r="G63681" s="1" t="s">
        <v>158</v>
      </c>
      <c r="H63681" s="1" t="s">
        <v>159</v>
      </c>
      <c r="I63681" s="1" t="s">
        <v>85053</v>
      </c>
      <c r="J63681">
        <v>4000</v>
      </c>
      <c r="K63681">
        <v>5400</v>
      </c>
      <c r="L63681">
        <v>-1400</v>
      </c>
      <c r="M63681">
        <v>1.895</v>
      </c>
      <c r="N63681">
        <v>0</v>
      </c>
      <c r="O63681" s="1" t="s">
        <v>85036</v>
      </c>
      <c r="P63681" s="1" t="s">
        <v>85053</v>
      </c>
      <c r="Q63681">
        <v>10233</v>
      </c>
    </row>
    <row r="63682" spans="1:17">
      <c r="A63682">
        <v>98578</v>
      </c>
      <c r="B63682" s="1" t="s">
        <v>85150</v>
      </c>
      <c r="C63682" s="1" t="s">
        <v>85036</v>
      </c>
      <c r="D63682" s="1" t="s">
        <v>22265</v>
      </c>
      <c r="E63682" s="1" t="s">
        <v>63613</v>
      </c>
      <c r="F63682" s="1" t="s">
        <v>85051</v>
      </c>
      <c r="G63682" s="1" t="s">
        <v>3327</v>
      </c>
      <c r="H63682" s="1" t="s">
        <v>3328</v>
      </c>
      <c r="I63682" s="1" t="s">
        <v>85059</v>
      </c>
      <c r="J63682">
        <v>11330</v>
      </c>
      <c r="K63682">
        <v>11330</v>
      </c>
      <c r="L63682">
        <v>0</v>
      </c>
      <c r="M63682">
        <v>1.33</v>
      </c>
      <c r="N63682">
        <v>0</v>
      </c>
      <c r="O63682" s="1" t="s">
        <v>85036</v>
      </c>
      <c r="P63682" s="1" t="s">
        <v>85059</v>
      </c>
      <c r="Q63682">
        <v>15068.9</v>
      </c>
    </row>
    <row r="63683" spans="1:17">
      <c r="A63683">
        <v>98579</v>
      </c>
      <c r="B63683" s="1" t="s">
        <v>85151</v>
      </c>
      <c r="C63683" s="1" t="s">
        <v>85036</v>
      </c>
      <c r="D63683" s="1" t="s">
        <v>52245</v>
      </c>
      <c r="E63683" s="1" t="s">
        <v>52246</v>
      </c>
      <c r="F63683" s="1" t="s">
        <v>85051</v>
      </c>
      <c r="G63683" s="1" t="s">
        <v>2156</v>
      </c>
      <c r="H63683" s="1" t="s">
        <v>2157</v>
      </c>
      <c r="I63683" s="1" t="s">
        <v>85011</v>
      </c>
      <c r="J63683">
        <v>28500</v>
      </c>
      <c r="K63683">
        <v>28500</v>
      </c>
      <c r="L63683">
        <v>0</v>
      </c>
      <c r="M63683">
        <v>0.71199999999999997</v>
      </c>
      <c r="N63683">
        <v>0</v>
      </c>
      <c r="O63683" s="1" t="s">
        <v>85036</v>
      </c>
      <c r="P63683" s="1" t="s">
        <v>85011</v>
      </c>
      <c r="Q63683">
        <v>20292</v>
      </c>
    </row>
    <row r="63684" spans="1:17">
      <c r="A63684">
        <v>98580</v>
      </c>
      <c r="B63684" s="1" t="s">
        <v>85152</v>
      </c>
      <c r="C63684" s="1" t="s">
        <v>85036</v>
      </c>
      <c r="D63684" s="1" t="s">
        <v>85153</v>
      </c>
      <c r="E63684" s="1" t="s">
        <v>85154</v>
      </c>
      <c r="F63684" s="1" t="s">
        <v>85051</v>
      </c>
      <c r="G63684" s="1" t="s">
        <v>158</v>
      </c>
      <c r="H63684" s="1" t="s">
        <v>159</v>
      </c>
      <c r="I63684" s="1" t="s">
        <v>85053</v>
      </c>
      <c r="J63684">
        <v>3000</v>
      </c>
      <c r="K63684">
        <v>0</v>
      </c>
      <c r="L63684">
        <v>3000</v>
      </c>
      <c r="M63684">
        <v>1.41</v>
      </c>
      <c r="N63684">
        <v>0</v>
      </c>
      <c r="O63684" s="1" t="s">
        <v>85036</v>
      </c>
      <c r="P63684" s="1" t="s">
        <v>85053</v>
      </c>
      <c r="Q63684">
        <v>0</v>
      </c>
    </row>
    <row r="63685" spans="1:17">
      <c r="A63685">
        <v>98581</v>
      </c>
      <c r="B63685" s="1" t="s">
        <v>85155</v>
      </c>
      <c r="C63685" s="1" t="s">
        <v>84633</v>
      </c>
      <c r="D63685" s="1" t="s">
        <v>72976</v>
      </c>
      <c r="E63685" s="1" t="s">
        <v>72977</v>
      </c>
      <c r="F63685" s="1" t="s">
        <v>85045</v>
      </c>
      <c r="G63685" s="1" t="s">
        <v>24684</v>
      </c>
      <c r="H63685" s="1" t="s">
        <v>24685</v>
      </c>
      <c r="I63685" s="1" t="s">
        <v>84490</v>
      </c>
      <c r="J63685">
        <v>75</v>
      </c>
      <c r="K63685">
        <v>80</v>
      </c>
      <c r="L63685">
        <v>-5</v>
      </c>
      <c r="M63685">
        <v>997</v>
      </c>
      <c r="N63685">
        <v>0</v>
      </c>
      <c r="O63685" s="1" t="s">
        <v>84633</v>
      </c>
      <c r="P63685" s="1" t="s">
        <v>84490</v>
      </c>
      <c r="Q63685">
        <v>79760</v>
      </c>
    </row>
    <row r="63686" spans="1:17">
      <c r="A63686">
        <v>98582</v>
      </c>
      <c r="B63686" s="1" t="s">
        <v>85156</v>
      </c>
      <c r="C63686" s="1" t="s">
        <v>84633</v>
      </c>
      <c r="D63686" s="1" t="s">
        <v>83270</v>
      </c>
      <c r="E63686" s="1" t="s">
        <v>83271</v>
      </c>
      <c r="F63686" s="1" t="s">
        <v>85045</v>
      </c>
      <c r="G63686" s="1" t="s">
        <v>24241</v>
      </c>
      <c r="H63686" s="1" t="s">
        <v>24242</v>
      </c>
      <c r="I63686" s="1" t="s">
        <v>84633</v>
      </c>
      <c r="J63686">
        <v>1</v>
      </c>
      <c r="K63686">
        <v>1</v>
      </c>
      <c r="L63686">
        <v>0</v>
      </c>
      <c r="M63686">
        <v>590</v>
      </c>
      <c r="N63686">
        <v>0</v>
      </c>
      <c r="O63686" s="1" t="s">
        <v>84633</v>
      </c>
      <c r="P63686" s="1" t="s">
        <v>84633</v>
      </c>
      <c r="Q63686">
        <v>590</v>
      </c>
    </row>
    <row r="63687" spans="1:17">
      <c r="A63687">
        <v>98583</v>
      </c>
      <c r="B63687" s="1" t="s">
        <v>85157</v>
      </c>
      <c r="C63687" s="1" t="s">
        <v>84633</v>
      </c>
      <c r="D63687" s="1" t="s">
        <v>33961</v>
      </c>
      <c r="E63687" s="1" t="s">
        <v>33962</v>
      </c>
      <c r="F63687" s="1" t="s">
        <v>85045</v>
      </c>
      <c r="G63687" s="1" t="s">
        <v>29</v>
      </c>
      <c r="H63687" s="1" t="s">
        <v>30</v>
      </c>
      <c r="I63687" s="1" t="s">
        <v>84490</v>
      </c>
      <c r="J63687">
        <v>25</v>
      </c>
      <c r="K63687">
        <v>25</v>
      </c>
      <c r="L63687">
        <v>0</v>
      </c>
      <c r="M63687">
        <v>161</v>
      </c>
      <c r="N63687">
        <v>0</v>
      </c>
      <c r="O63687" s="1" t="s">
        <v>84633</v>
      </c>
      <c r="P63687" s="1" t="s">
        <v>84490</v>
      </c>
      <c r="Q63687">
        <v>4025</v>
      </c>
    </row>
    <row r="63688" spans="1:17">
      <c r="A63688">
        <v>98584</v>
      </c>
      <c r="B63688" s="1" t="s">
        <v>85158</v>
      </c>
      <c r="C63688" s="1" t="s">
        <v>84633</v>
      </c>
      <c r="D63688" s="1" t="s">
        <v>81931</v>
      </c>
      <c r="E63688" s="1" t="s">
        <v>81932</v>
      </c>
      <c r="F63688" s="1" t="s">
        <v>85051</v>
      </c>
      <c r="G63688" s="1" t="s">
        <v>158</v>
      </c>
      <c r="H63688" s="1" t="s">
        <v>159</v>
      </c>
      <c r="I63688" s="1" t="s">
        <v>84490</v>
      </c>
      <c r="J63688">
        <v>2000</v>
      </c>
      <c r="K63688">
        <v>2000</v>
      </c>
      <c r="L63688">
        <v>0</v>
      </c>
      <c r="M63688">
        <v>1.415</v>
      </c>
      <c r="N63688">
        <v>0</v>
      </c>
      <c r="O63688" s="1" t="s">
        <v>84633</v>
      </c>
      <c r="P63688" s="1" t="s">
        <v>84490</v>
      </c>
      <c r="Q63688">
        <v>2830</v>
      </c>
    </row>
    <row r="63689" spans="1:17">
      <c r="A63689">
        <v>98585</v>
      </c>
      <c r="B63689" s="1" t="s">
        <v>85159</v>
      </c>
      <c r="C63689" s="1" t="s">
        <v>84633</v>
      </c>
      <c r="D63689" s="1" t="s">
        <v>37862</v>
      </c>
      <c r="E63689" s="1" t="s">
        <v>72207</v>
      </c>
      <c r="F63689" s="1" t="s">
        <v>85051</v>
      </c>
      <c r="G63689" s="1" t="s">
        <v>217</v>
      </c>
      <c r="H63689" s="1" t="s">
        <v>218</v>
      </c>
      <c r="I63689" s="1" t="s">
        <v>85053</v>
      </c>
      <c r="J63689">
        <v>15000</v>
      </c>
      <c r="K63689">
        <v>15744</v>
      </c>
      <c r="L63689">
        <v>-744</v>
      </c>
      <c r="M63689">
        <v>4.51</v>
      </c>
      <c r="N63689">
        <v>0</v>
      </c>
      <c r="O63689" s="1" t="s">
        <v>84633</v>
      </c>
      <c r="P63689" s="1" t="s">
        <v>85053</v>
      </c>
      <c r="Q63689">
        <v>71005.440000000002</v>
      </c>
    </row>
    <row r="63690" spans="1:17">
      <c r="A63690">
        <v>98586</v>
      </c>
      <c r="B63690" s="1" t="s">
        <v>85160</v>
      </c>
      <c r="C63690" s="1" t="s">
        <v>84633</v>
      </c>
      <c r="D63690" s="1" t="s">
        <v>4746</v>
      </c>
      <c r="E63690" s="1" t="s">
        <v>80121</v>
      </c>
      <c r="F63690" s="1" t="s">
        <v>85045</v>
      </c>
      <c r="G63690" s="1" t="s">
        <v>42</v>
      </c>
      <c r="H63690" s="1" t="s">
        <v>43</v>
      </c>
      <c r="I63690" s="1" t="s">
        <v>63610</v>
      </c>
      <c r="J63690">
        <v>5</v>
      </c>
      <c r="K63690">
        <v>5</v>
      </c>
      <c r="L63690">
        <v>0</v>
      </c>
      <c r="M63690">
        <v>303.05</v>
      </c>
      <c r="N63690">
        <v>0</v>
      </c>
      <c r="O63690" s="1" t="s">
        <v>84633</v>
      </c>
      <c r="P63690" s="1" t="s">
        <v>63610</v>
      </c>
      <c r="Q63690">
        <v>1515.25</v>
      </c>
    </row>
    <row r="63691" spans="1:17">
      <c r="A63691">
        <v>98587</v>
      </c>
      <c r="B63691" s="1" t="s">
        <v>85161</v>
      </c>
      <c r="C63691" s="1" t="s">
        <v>84633</v>
      </c>
      <c r="D63691" s="1" t="s">
        <v>82728</v>
      </c>
      <c r="E63691" s="1" t="s">
        <v>82729</v>
      </c>
      <c r="F63691" s="1" t="s">
        <v>85045</v>
      </c>
      <c r="G63691" s="1" t="s">
        <v>2594</v>
      </c>
      <c r="H63691" s="1" t="s">
        <v>2595</v>
      </c>
      <c r="I63691" s="1" t="s">
        <v>84490</v>
      </c>
      <c r="J63691">
        <v>300</v>
      </c>
      <c r="K63691">
        <v>300</v>
      </c>
      <c r="L63691">
        <v>0</v>
      </c>
      <c r="M63691">
        <v>10.54</v>
      </c>
      <c r="N63691">
        <v>0</v>
      </c>
      <c r="O63691" s="1" t="s">
        <v>84633</v>
      </c>
      <c r="P63691" s="1" t="s">
        <v>84490</v>
      </c>
      <c r="Q63691">
        <v>3162</v>
      </c>
    </row>
    <row r="63692" spans="1:17">
      <c r="A63692">
        <v>98588</v>
      </c>
      <c r="B63692" s="1" t="s">
        <v>85162</v>
      </c>
      <c r="C63692" s="1" t="s">
        <v>84633</v>
      </c>
      <c r="D63692" s="1" t="s">
        <v>5016</v>
      </c>
      <c r="E63692" s="1" t="s">
        <v>80528</v>
      </c>
      <c r="F63692" s="1" t="s">
        <v>85045</v>
      </c>
      <c r="G63692" s="1" t="s">
        <v>7635</v>
      </c>
      <c r="H63692" s="1" t="s">
        <v>7636</v>
      </c>
      <c r="I63692" s="1" t="s">
        <v>84490</v>
      </c>
      <c r="J63692">
        <v>300</v>
      </c>
      <c r="K63692">
        <v>300</v>
      </c>
      <c r="L63692">
        <v>0</v>
      </c>
      <c r="M63692">
        <v>588</v>
      </c>
      <c r="N63692">
        <v>0</v>
      </c>
      <c r="O63692" s="1" t="s">
        <v>84633</v>
      </c>
      <c r="P63692" s="1" t="s">
        <v>84490</v>
      </c>
      <c r="Q63692">
        <v>176400</v>
      </c>
    </row>
    <row r="63693" spans="1:17">
      <c r="A63693">
        <v>98589</v>
      </c>
      <c r="B63693" s="1" t="s">
        <v>85163</v>
      </c>
      <c r="C63693" s="1" t="s">
        <v>84633</v>
      </c>
      <c r="D63693" s="1" t="s">
        <v>33271</v>
      </c>
      <c r="E63693" s="1" t="s">
        <v>33272</v>
      </c>
      <c r="F63693" s="1" t="s">
        <v>85045</v>
      </c>
      <c r="G63693" s="1" t="s">
        <v>382</v>
      </c>
      <c r="H63693" s="1" t="s">
        <v>383</v>
      </c>
      <c r="I63693" s="1" t="s">
        <v>84713</v>
      </c>
      <c r="J63693">
        <v>3</v>
      </c>
      <c r="K63693">
        <v>3</v>
      </c>
      <c r="L63693">
        <v>0</v>
      </c>
      <c r="M63693">
        <v>322.81</v>
      </c>
      <c r="N63693">
        <v>0</v>
      </c>
      <c r="O63693" s="1" t="s">
        <v>84633</v>
      </c>
      <c r="P63693" s="1" t="s">
        <v>84713</v>
      </c>
      <c r="Q63693">
        <v>968.43</v>
      </c>
    </row>
    <row r="63694" spans="1:17">
      <c r="A63694">
        <v>98590</v>
      </c>
      <c r="B63694" s="1" t="s">
        <v>85164</v>
      </c>
      <c r="C63694" s="1" t="s">
        <v>84633</v>
      </c>
      <c r="D63694" s="1" t="s">
        <v>83339</v>
      </c>
      <c r="E63694" s="1" t="s">
        <v>83340</v>
      </c>
      <c r="F63694" s="1" t="s">
        <v>85045</v>
      </c>
      <c r="G63694" s="1" t="s">
        <v>24684</v>
      </c>
      <c r="H63694" s="1" t="s">
        <v>24685</v>
      </c>
      <c r="I63694" s="1" t="s">
        <v>63610</v>
      </c>
      <c r="J63694">
        <v>250</v>
      </c>
      <c r="K63694">
        <v>250</v>
      </c>
      <c r="L63694">
        <v>0</v>
      </c>
      <c r="M63694">
        <v>785</v>
      </c>
      <c r="N63694">
        <v>0</v>
      </c>
      <c r="O63694" s="1" t="s">
        <v>84633</v>
      </c>
      <c r="P63694" s="1" t="s">
        <v>63610</v>
      </c>
      <c r="Q63694">
        <v>196250</v>
      </c>
    </row>
    <row r="63695" spans="1:17">
      <c r="A63695">
        <v>98591</v>
      </c>
      <c r="B63695" s="1" t="s">
        <v>85165</v>
      </c>
      <c r="C63695" s="1" t="s">
        <v>84633</v>
      </c>
      <c r="D63695" s="1" t="s">
        <v>24576</v>
      </c>
      <c r="E63695" s="1" t="s">
        <v>24577</v>
      </c>
      <c r="F63695" s="1" t="s">
        <v>85045</v>
      </c>
      <c r="G63695" s="1" t="s">
        <v>24578</v>
      </c>
      <c r="H63695" s="1" t="s">
        <v>24579</v>
      </c>
      <c r="I63695" s="1" t="s">
        <v>84490</v>
      </c>
      <c r="J63695">
        <v>8</v>
      </c>
      <c r="K63695">
        <v>8</v>
      </c>
      <c r="L63695">
        <v>0</v>
      </c>
      <c r="M63695">
        <v>162.65</v>
      </c>
      <c r="N63695">
        <v>0</v>
      </c>
      <c r="O63695" s="1" t="s">
        <v>84633</v>
      </c>
      <c r="P63695" s="1" t="s">
        <v>84490</v>
      </c>
      <c r="Q63695">
        <v>1301.2</v>
      </c>
    </row>
    <row r="63696" spans="1:17">
      <c r="A63696">
        <v>98592</v>
      </c>
      <c r="B63696" s="1" t="s">
        <v>85166</v>
      </c>
      <c r="C63696" s="1" t="s">
        <v>84633</v>
      </c>
      <c r="D63696" s="1" t="s">
        <v>5922</v>
      </c>
      <c r="E63696" s="1" t="s">
        <v>30249</v>
      </c>
      <c r="F63696" s="1" t="s">
        <v>85051</v>
      </c>
      <c r="G63696" s="1" t="s">
        <v>15807</v>
      </c>
      <c r="H63696" s="1" t="s">
        <v>15808</v>
      </c>
      <c r="I63696" s="1" t="s">
        <v>84490</v>
      </c>
      <c r="J63696">
        <v>500</v>
      </c>
      <c r="K63696">
        <v>500</v>
      </c>
      <c r="L63696">
        <v>0</v>
      </c>
      <c r="M63696">
        <v>0.432</v>
      </c>
      <c r="N63696">
        <v>0</v>
      </c>
      <c r="O63696" s="1" t="s">
        <v>84633</v>
      </c>
      <c r="P63696" s="1" t="s">
        <v>84490</v>
      </c>
      <c r="Q63696">
        <v>216</v>
      </c>
    </row>
    <row r="63697" spans="1:17">
      <c r="A63697">
        <v>98593</v>
      </c>
      <c r="B63697" s="1" t="s">
        <v>85167</v>
      </c>
      <c r="C63697" s="1" t="s">
        <v>84633</v>
      </c>
      <c r="D63697" s="1" t="s">
        <v>80654</v>
      </c>
      <c r="E63697" s="1" t="s">
        <v>80655</v>
      </c>
      <c r="F63697" s="1" t="s">
        <v>85045</v>
      </c>
      <c r="G63697" s="1" t="s">
        <v>29</v>
      </c>
      <c r="H63697" s="1" t="s">
        <v>30</v>
      </c>
      <c r="I63697" s="1" t="s">
        <v>84490</v>
      </c>
      <c r="J63697">
        <v>1</v>
      </c>
      <c r="K63697">
        <v>1</v>
      </c>
      <c r="L63697">
        <v>0</v>
      </c>
      <c r="M63697">
        <v>4800</v>
      </c>
      <c r="N63697">
        <v>0</v>
      </c>
      <c r="O63697" s="1" t="s">
        <v>84633</v>
      </c>
      <c r="P63697" s="1" t="s">
        <v>84490</v>
      </c>
      <c r="Q63697">
        <v>4800</v>
      </c>
    </row>
    <row r="63698" spans="1:17">
      <c r="A63698">
        <v>98594</v>
      </c>
      <c r="B63698" s="1" t="s">
        <v>85168</v>
      </c>
      <c r="C63698" s="1" t="s">
        <v>84633</v>
      </c>
      <c r="D63698" s="1" t="s">
        <v>1322</v>
      </c>
      <c r="E63698" s="1" t="s">
        <v>59223</v>
      </c>
      <c r="F63698" s="1" t="s">
        <v>85045</v>
      </c>
      <c r="G63698" s="1" t="s">
        <v>24684</v>
      </c>
      <c r="H63698" s="1" t="s">
        <v>24685</v>
      </c>
      <c r="I63698" s="1" t="s">
        <v>84490</v>
      </c>
      <c r="J63698">
        <v>25</v>
      </c>
      <c r="K63698">
        <v>25</v>
      </c>
      <c r="L63698">
        <v>0</v>
      </c>
      <c r="M63698">
        <v>997.65</v>
      </c>
      <c r="N63698">
        <v>0</v>
      </c>
      <c r="O63698" s="1" t="s">
        <v>84633</v>
      </c>
      <c r="P63698" s="1" t="s">
        <v>84490</v>
      </c>
      <c r="Q63698">
        <v>24941.25</v>
      </c>
    </row>
    <row r="63699" spans="1:17">
      <c r="A63699">
        <v>98595</v>
      </c>
      <c r="B63699" s="1" t="s">
        <v>85169</v>
      </c>
      <c r="C63699" s="1" t="s">
        <v>84633</v>
      </c>
      <c r="D63699" s="1" t="s">
        <v>33601</v>
      </c>
      <c r="E63699" s="1" t="s">
        <v>33602</v>
      </c>
      <c r="F63699" s="1" t="s">
        <v>79389</v>
      </c>
      <c r="G63699" s="1" t="s">
        <v>5865</v>
      </c>
      <c r="H63699" s="1" t="s">
        <v>5866</v>
      </c>
      <c r="I63699" s="1" t="s">
        <v>84633</v>
      </c>
      <c r="J63699">
        <v>7350</v>
      </c>
      <c r="K63699">
        <v>7350</v>
      </c>
      <c r="L63699">
        <v>0</v>
      </c>
      <c r="M63699">
        <v>0</v>
      </c>
      <c r="N63699">
        <v>0</v>
      </c>
      <c r="O63699" s="1" t="s">
        <v>84633</v>
      </c>
      <c r="P63699" s="1" t="s">
        <v>84633</v>
      </c>
      <c r="Q63699">
        <v>0</v>
      </c>
    </row>
    <row r="63700" spans="1:17">
      <c r="A63700">
        <v>98596</v>
      </c>
      <c r="B63700" s="1" t="s">
        <v>85170</v>
      </c>
      <c r="C63700" s="1" t="s">
        <v>84633</v>
      </c>
      <c r="D63700" s="1" t="s">
        <v>33598</v>
      </c>
      <c r="E63700" s="1" t="s">
        <v>33599</v>
      </c>
      <c r="F63700" s="1" t="s">
        <v>79389</v>
      </c>
      <c r="G63700" s="1" t="s">
        <v>5865</v>
      </c>
      <c r="H63700" s="1" t="s">
        <v>5866</v>
      </c>
      <c r="I63700" s="1" t="s">
        <v>84633</v>
      </c>
      <c r="J63700">
        <v>5250</v>
      </c>
      <c r="K63700">
        <v>5250</v>
      </c>
      <c r="L63700">
        <v>0</v>
      </c>
      <c r="M63700">
        <v>0</v>
      </c>
      <c r="N63700">
        <v>0</v>
      </c>
      <c r="O63700" s="1" t="s">
        <v>84633</v>
      </c>
      <c r="P63700" s="1" t="s">
        <v>84633</v>
      </c>
      <c r="Q63700">
        <v>0</v>
      </c>
    </row>
    <row r="63701" spans="1:17">
      <c r="A63701">
        <v>98597</v>
      </c>
      <c r="B63701" s="1" t="s">
        <v>85171</v>
      </c>
      <c r="C63701" s="1" t="s">
        <v>84633</v>
      </c>
      <c r="D63701" s="1" t="s">
        <v>74497</v>
      </c>
      <c r="E63701" s="1" t="s">
        <v>74498</v>
      </c>
      <c r="F63701" s="1" t="s">
        <v>79389</v>
      </c>
      <c r="G63701" s="1" t="s">
        <v>5865</v>
      </c>
      <c r="H63701" s="1" t="s">
        <v>5866</v>
      </c>
      <c r="I63701" s="1" t="s">
        <v>84633</v>
      </c>
      <c r="J63701">
        <v>1050</v>
      </c>
      <c r="K63701">
        <v>1050</v>
      </c>
      <c r="L63701">
        <v>0</v>
      </c>
      <c r="M63701">
        <v>0</v>
      </c>
      <c r="N63701">
        <v>0</v>
      </c>
      <c r="O63701" s="1" t="s">
        <v>84633</v>
      </c>
      <c r="P63701" s="1" t="s">
        <v>84633</v>
      </c>
      <c r="Q63701">
        <v>0</v>
      </c>
    </row>
    <row r="63702" spans="1:17">
      <c r="A63702">
        <v>98598</v>
      </c>
      <c r="B63702" s="1" t="s">
        <v>85172</v>
      </c>
      <c r="C63702" s="1" t="s">
        <v>84633</v>
      </c>
      <c r="D63702" s="1" t="s">
        <v>34224</v>
      </c>
      <c r="E63702" s="1" t="s">
        <v>34225</v>
      </c>
      <c r="F63702" s="1" t="s">
        <v>79389</v>
      </c>
      <c r="G63702" s="1" t="s">
        <v>5865</v>
      </c>
      <c r="H63702" s="1" t="s">
        <v>5866</v>
      </c>
      <c r="I63702" s="1" t="s">
        <v>84633</v>
      </c>
      <c r="J63702">
        <v>3150</v>
      </c>
      <c r="K63702">
        <v>3150</v>
      </c>
      <c r="L63702">
        <v>0</v>
      </c>
      <c r="M63702">
        <v>0</v>
      </c>
      <c r="N63702">
        <v>0</v>
      </c>
      <c r="O63702" s="1" t="s">
        <v>84633</v>
      </c>
      <c r="P63702" s="1" t="s">
        <v>84633</v>
      </c>
      <c r="Q63702">
        <v>0</v>
      </c>
    </row>
    <row r="63703" spans="1:17">
      <c r="A63703">
        <v>98599</v>
      </c>
      <c r="B63703" s="1" t="s">
        <v>85173</v>
      </c>
      <c r="C63703" s="1" t="s">
        <v>84633</v>
      </c>
      <c r="D63703" s="1" t="s">
        <v>77794</v>
      </c>
      <c r="E63703" s="1" t="s">
        <v>77795</v>
      </c>
      <c r="F63703" s="1" t="s">
        <v>79389</v>
      </c>
      <c r="G63703" s="1" t="s">
        <v>5865</v>
      </c>
      <c r="H63703" s="1" t="s">
        <v>5866</v>
      </c>
      <c r="I63703" s="1" t="s">
        <v>84633</v>
      </c>
      <c r="J63703">
        <v>1575</v>
      </c>
      <c r="K63703">
        <v>1575</v>
      </c>
      <c r="L63703">
        <v>0</v>
      </c>
      <c r="M63703">
        <v>0</v>
      </c>
      <c r="N63703">
        <v>0</v>
      </c>
      <c r="O63703" s="1" t="s">
        <v>84633</v>
      </c>
      <c r="P63703" s="1" t="s">
        <v>84633</v>
      </c>
      <c r="Q63703">
        <v>0</v>
      </c>
    </row>
    <row r="63704" spans="1:17">
      <c r="A63704">
        <v>98600</v>
      </c>
      <c r="B63704" s="1" t="s">
        <v>85174</v>
      </c>
      <c r="C63704" s="1" t="s">
        <v>84633</v>
      </c>
      <c r="D63704" s="1" t="s">
        <v>33607</v>
      </c>
      <c r="E63704" s="1" t="s">
        <v>33608</v>
      </c>
      <c r="F63704" s="1" t="s">
        <v>79389</v>
      </c>
      <c r="G63704" s="1" t="s">
        <v>5865</v>
      </c>
      <c r="H63704" s="1" t="s">
        <v>5866</v>
      </c>
      <c r="I63704" s="1" t="s">
        <v>84633</v>
      </c>
      <c r="J63704">
        <v>3150</v>
      </c>
      <c r="K63704">
        <v>3150</v>
      </c>
      <c r="L63704">
        <v>0</v>
      </c>
      <c r="M63704">
        <v>0</v>
      </c>
      <c r="N63704">
        <v>0</v>
      </c>
      <c r="O63704" s="1" t="s">
        <v>84633</v>
      </c>
      <c r="P63704" s="1" t="s">
        <v>84633</v>
      </c>
      <c r="Q63704">
        <v>0</v>
      </c>
    </row>
    <row r="63705" spans="1:17">
      <c r="A63705">
        <v>98601</v>
      </c>
      <c r="B63705" s="1" t="s">
        <v>85175</v>
      </c>
      <c r="C63705" s="1" t="s">
        <v>84633</v>
      </c>
      <c r="D63705" s="1" t="s">
        <v>33639</v>
      </c>
      <c r="E63705" s="1" t="s">
        <v>33640</v>
      </c>
      <c r="F63705" s="1" t="s">
        <v>79389</v>
      </c>
      <c r="G63705" s="1" t="s">
        <v>5865</v>
      </c>
      <c r="H63705" s="1" t="s">
        <v>5866</v>
      </c>
      <c r="I63705" s="1" t="s">
        <v>84633</v>
      </c>
      <c r="J63705">
        <v>4200</v>
      </c>
      <c r="K63705">
        <v>4200</v>
      </c>
      <c r="L63705">
        <v>0</v>
      </c>
      <c r="M63705">
        <v>0</v>
      </c>
      <c r="N63705">
        <v>0</v>
      </c>
      <c r="O63705" s="1" t="s">
        <v>84633</v>
      </c>
      <c r="P63705" s="1" t="s">
        <v>84633</v>
      </c>
      <c r="Q63705">
        <v>0</v>
      </c>
    </row>
    <row r="63706" spans="1:17">
      <c r="A63706">
        <v>98602</v>
      </c>
      <c r="B63706" s="1" t="s">
        <v>85176</v>
      </c>
      <c r="C63706" s="1" t="s">
        <v>84633</v>
      </c>
      <c r="D63706" s="1" t="s">
        <v>33604</v>
      </c>
      <c r="E63706" s="1" t="s">
        <v>33605</v>
      </c>
      <c r="F63706" s="1" t="s">
        <v>79389</v>
      </c>
      <c r="G63706" s="1" t="s">
        <v>5865</v>
      </c>
      <c r="H63706" s="1" t="s">
        <v>5866</v>
      </c>
      <c r="I63706" s="1" t="s">
        <v>84633</v>
      </c>
      <c r="J63706">
        <v>4200</v>
      </c>
      <c r="K63706">
        <v>4200</v>
      </c>
      <c r="L63706">
        <v>0</v>
      </c>
      <c r="M63706">
        <v>0</v>
      </c>
      <c r="N63706">
        <v>0</v>
      </c>
      <c r="O63706" s="1" t="s">
        <v>84633</v>
      </c>
      <c r="P63706" s="1" t="s">
        <v>84633</v>
      </c>
      <c r="Q63706">
        <v>0</v>
      </c>
    </row>
    <row r="63707" spans="1:17">
      <c r="A63707">
        <v>98603</v>
      </c>
      <c r="B63707" s="1" t="s">
        <v>85177</v>
      </c>
      <c r="C63707" s="1" t="s">
        <v>84633</v>
      </c>
      <c r="D63707" s="1" t="s">
        <v>34377</v>
      </c>
      <c r="E63707" s="1" t="s">
        <v>34378</v>
      </c>
      <c r="F63707" s="1" t="s">
        <v>79389</v>
      </c>
      <c r="G63707" s="1" t="s">
        <v>5865</v>
      </c>
      <c r="H63707" s="1" t="s">
        <v>5866</v>
      </c>
      <c r="I63707" s="1" t="s">
        <v>84633</v>
      </c>
      <c r="J63707">
        <v>4200</v>
      </c>
      <c r="K63707">
        <v>4200</v>
      </c>
      <c r="L63707">
        <v>0</v>
      </c>
      <c r="M63707">
        <v>0</v>
      </c>
      <c r="N63707">
        <v>0</v>
      </c>
      <c r="O63707" s="1" t="s">
        <v>84633</v>
      </c>
      <c r="P63707" s="1" t="s">
        <v>84633</v>
      </c>
      <c r="Q63707">
        <v>0</v>
      </c>
    </row>
    <row r="63708" spans="1:17">
      <c r="A63708">
        <v>98604</v>
      </c>
      <c r="B63708" s="1" t="s">
        <v>85178</v>
      </c>
      <c r="C63708" s="1" t="s">
        <v>84161</v>
      </c>
      <c r="D63708" s="1" t="s">
        <v>36252</v>
      </c>
      <c r="E63708" s="1" t="s">
        <v>77833</v>
      </c>
      <c r="F63708" s="1" t="s">
        <v>85045</v>
      </c>
      <c r="G63708" s="1" t="s">
        <v>29</v>
      </c>
      <c r="H63708" s="1" t="s">
        <v>30</v>
      </c>
      <c r="I63708" s="1" t="s">
        <v>84490</v>
      </c>
      <c r="J63708">
        <v>150</v>
      </c>
      <c r="K63708">
        <v>150</v>
      </c>
      <c r="L63708">
        <v>0</v>
      </c>
      <c r="M63708">
        <v>560</v>
      </c>
      <c r="N63708">
        <v>0</v>
      </c>
      <c r="O63708" s="1" t="s">
        <v>84161</v>
      </c>
      <c r="P63708" s="1" t="s">
        <v>84490</v>
      </c>
      <c r="Q63708">
        <v>84000</v>
      </c>
    </row>
    <row r="63709" spans="1:17">
      <c r="A63709">
        <v>98605</v>
      </c>
      <c r="B63709" s="1" t="s">
        <v>85179</v>
      </c>
      <c r="C63709" s="1" t="s">
        <v>84161</v>
      </c>
      <c r="D63709" s="1" t="s">
        <v>22648</v>
      </c>
      <c r="E63709" s="1" t="s">
        <v>64053</v>
      </c>
      <c r="F63709" s="1" t="s">
        <v>85045</v>
      </c>
      <c r="G63709" s="1" t="s">
        <v>80</v>
      </c>
      <c r="H63709" s="1" t="s">
        <v>81</v>
      </c>
      <c r="I63709" s="1" t="s">
        <v>85036</v>
      </c>
      <c r="J63709">
        <v>25</v>
      </c>
      <c r="K63709">
        <v>25</v>
      </c>
      <c r="L63709">
        <v>0</v>
      </c>
      <c r="M63709">
        <v>1870.13</v>
      </c>
      <c r="N63709">
        <v>0</v>
      </c>
      <c r="O63709" s="1" t="s">
        <v>84161</v>
      </c>
      <c r="P63709" s="1" t="s">
        <v>85036</v>
      </c>
      <c r="Q63709">
        <v>46753.25</v>
      </c>
    </row>
    <row r="63710" spans="1:17">
      <c r="A63710">
        <v>98606</v>
      </c>
      <c r="B63710" s="1" t="s">
        <v>85180</v>
      </c>
      <c r="C63710" s="1" t="s">
        <v>84161</v>
      </c>
      <c r="D63710" s="1" t="s">
        <v>30275</v>
      </c>
      <c r="E63710" s="1" t="s">
        <v>30276</v>
      </c>
      <c r="F63710" s="1" t="s">
        <v>85045</v>
      </c>
      <c r="G63710" s="1" t="s">
        <v>24241</v>
      </c>
      <c r="H63710" s="1" t="s">
        <v>24242</v>
      </c>
      <c r="I63710" s="1" t="s">
        <v>84490</v>
      </c>
      <c r="J63710">
        <v>3</v>
      </c>
      <c r="K63710">
        <v>0</v>
      </c>
      <c r="L63710">
        <v>3</v>
      </c>
      <c r="M63710">
        <v>2500</v>
      </c>
      <c r="N63710">
        <v>0</v>
      </c>
      <c r="O63710" s="1" t="s">
        <v>84161</v>
      </c>
      <c r="P63710" s="1" t="s">
        <v>84490</v>
      </c>
      <c r="Q63710">
        <v>0</v>
      </c>
    </row>
    <row r="63711" spans="1:17">
      <c r="A63711">
        <v>98607</v>
      </c>
      <c r="B63711" s="1" t="s">
        <v>85181</v>
      </c>
      <c r="C63711" s="1" t="s">
        <v>84161</v>
      </c>
      <c r="D63711" s="1" t="s">
        <v>83311</v>
      </c>
      <c r="E63711" s="1" t="s">
        <v>84174</v>
      </c>
      <c r="F63711" s="1" t="s">
        <v>85051</v>
      </c>
      <c r="G63711" s="1" t="s">
        <v>92</v>
      </c>
      <c r="H63711" s="1" t="s">
        <v>93</v>
      </c>
      <c r="I63711" s="1" t="s">
        <v>85182</v>
      </c>
      <c r="J63711">
        <v>10000</v>
      </c>
      <c r="K63711">
        <v>12195</v>
      </c>
      <c r="L63711">
        <v>-2195</v>
      </c>
      <c r="M63711">
        <v>1.9</v>
      </c>
      <c r="N63711">
        <v>0</v>
      </c>
      <c r="O63711" s="1" t="s">
        <v>84161</v>
      </c>
      <c r="P63711" s="1" t="s">
        <v>85182</v>
      </c>
      <c r="Q63711">
        <v>23170.5</v>
      </c>
    </row>
    <row r="63712" spans="1:17">
      <c r="A63712">
        <v>98608</v>
      </c>
      <c r="B63712" s="1" t="s">
        <v>85183</v>
      </c>
      <c r="C63712" s="1" t="s">
        <v>84161</v>
      </c>
      <c r="D63712" s="1" t="s">
        <v>30833</v>
      </c>
      <c r="E63712" s="1" t="s">
        <v>63584</v>
      </c>
      <c r="F63712" s="1" t="s">
        <v>51139</v>
      </c>
      <c r="G63712" s="1" t="s">
        <v>84274</v>
      </c>
      <c r="H63712" s="1" t="s">
        <v>84275</v>
      </c>
      <c r="I63712" s="1" t="s">
        <v>84161</v>
      </c>
      <c r="J63712">
        <v>16484</v>
      </c>
      <c r="K63712">
        <v>0</v>
      </c>
      <c r="L63712">
        <v>16484</v>
      </c>
      <c r="M63712">
        <v>0.01</v>
      </c>
      <c r="N63712">
        <v>0</v>
      </c>
      <c r="O63712" s="1" t="s">
        <v>84161</v>
      </c>
      <c r="P63712" s="1" t="s">
        <v>84161</v>
      </c>
      <c r="Q63712">
        <v>0</v>
      </c>
    </row>
    <row r="63713" spans="1:17">
      <c r="A63713">
        <v>98609</v>
      </c>
      <c r="B63713" s="1" t="s">
        <v>85184</v>
      </c>
      <c r="C63713" s="1" t="s">
        <v>84161</v>
      </c>
      <c r="D63713" s="1" t="s">
        <v>76041</v>
      </c>
      <c r="E63713" s="1" t="s">
        <v>76042</v>
      </c>
      <c r="F63713" s="1" t="s">
        <v>51139</v>
      </c>
      <c r="G63713" s="1" t="s">
        <v>84274</v>
      </c>
      <c r="H63713" s="1" t="s">
        <v>84275</v>
      </c>
      <c r="I63713" s="1" t="s">
        <v>84161</v>
      </c>
      <c r="J63713">
        <v>8242</v>
      </c>
      <c r="K63713">
        <v>0</v>
      </c>
      <c r="L63713">
        <v>8242</v>
      </c>
      <c r="M63713">
        <v>0.14000000000000001</v>
      </c>
      <c r="N63713">
        <v>0</v>
      </c>
      <c r="O63713" s="1" t="s">
        <v>84161</v>
      </c>
      <c r="P63713" s="1" t="s">
        <v>84161</v>
      </c>
      <c r="Q63713">
        <v>0</v>
      </c>
    </row>
    <row r="63714" spans="1:17">
      <c r="A63714">
        <v>98610</v>
      </c>
      <c r="B63714" s="1" t="s">
        <v>85185</v>
      </c>
      <c r="C63714" s="1" t="s">
        <v>84161</v>
      </c>
      <c r="D63714" s="1" t="s">
        <v>1619</v>
      </c>
      <c r="E63714" s="1" t="s">
        <v>62045</v>
      </c>
      <c r="F63714" s="1" t="s">
        <v>85045</v>
      </c>
      <c r="G63714" s="1" t="s">
        <v>29</v>
      </c>
      <c r="H63714" s="1" t="s">
        <v>30</v>
      </c>
      <c r="I63714" s="1" t="s">
        <v>84490</v>
      </c>
      <c r="J63714">
        <v>25</v>
      </c>
      <c r="K63714">
        <v>0</v>
      </c>
      <c r="L63714">
        <v>25</v>
      </c>
      <c r="M63714">
        <v>43</v>
      </c>
      <c r="N63714">
        <v>0</v>
      </c>
      <c r="O63714" s="1" t="s">
        <v>84161</v>
      </c>
      <c r="P63714" s="1" t="s">
        <v>84490</v>
      </c>
      <c r="Q63714">
        <v>0</v>
      </c>
    </row>
    <row r="63715" spans="1:17">
      <c r="A63715">
        <v>98611</v>
      </c>
      <c r="B63715" s="1" t="s">
        <v>85186</v>
      </c>
      <c r="C63715" s="1" t="s">
        <v>84161</v>
      </c>
      <c r="D63715" s="1" t="s">
        <v>4616</v>
      </c>
      <c r="E63715" s="1" t="s">
        <v>4617</v>
      </c>
      <c r="F63715" s="1" t="s">
        <v>85045</v>
      </c>
      <c r="G63715" s="1" t="s">
        <v>29</v>
      </c>
      <c r="H63715" s="1" t="s">
        <v>30</v>
      </c>
      <c r="I63715" s="1" t="s">
        <v>84490</v>
      </c>
      <c r="J63715">
        <v>6</v>
      </c>
      <c r="K63715">
        <v>0</v>
      </c>
      <c r="L63715">
        <v>6</v>
      </c>
      <c r="M63715">
        <v>48.95</v>
      </c>
      <c r="N63715">
        <v>0</v>
      </c>
      <c r="O63715" s="1" t="s">
        <v>84161</v>
      </c>
      <c r="P63715" s="1" t="s">
        <v>84490</v>
      </c>
      <c r="Q63715">
        <v>0</v>
      </c>
    </row>
    <row r="63716" spans="1:17">
      <c r="A63716">
        <v>98612</v>
      </c>
      <c r="B63716" s="1" t="s">
        <v>85187</v>
      </c>
      <c r="C63716" s="1" t="s">
        <v>84161</v>
      </c>
      <c r="D63716" s="1" t="s">
        <v>84809</v>
      </c>
      <c r="E63716" s="1" t="s">
        <v>84810</v>
      </c>
      <c r="F63716" s="1" t="s">
        <v>85051</v>
      </c>
      <c r="G63716" s="1" t="s">
        <v>17581</v>
      </c>
      <c r="H63716" s="1" t="s">
        <v>17582</v>
      </c>
      <c r="I63716" s="1" t="s">
        <v>85011</v>
      </c>
      <c r="J63716">
        <v>1500</v>
      </c>
      <c r="K63716">
        <v>0</v>
      </c>
      <c r="L63716">
        <v>1500</v>
      </c>
      <c r="M63716">
        <v>8.65</v>
      </c>
      <c r="N63716">
        <v>0</v>
      </c>
      <c r="O63716" s="1" t="s">
        <v>84161</v>
      </c>
      <c r="P63716" s="1" t="s">
        <v>85011</v>
      </c>
      <c r="Q63716">
        <v>0</v>
      </c>
    </row>
    <row r="63717" spans="1:17">
      <c r="A63717">
        <v>98613</v>
      </c>
      <c r="B63717" s="1" t="s">
        <v>85188</v>
      </c>
      <c r="C63717" s="1" t="s">
        <v>84161</v>
      </c>
      <c r="D63717" s="1" t="s">
        <v>82351</v>
      </c>
      <c r="E63717" s="1" t="s">
        <v>82352</v>
      </c>
      <c r="F63717" s="1" t="s">
        <v>85051</v>
      </c>
      <c r="G63717" s="1" t="s">
        <v>18427</v>
      </c>
      <c r="H63717" s="1" t="s">
        <v>18428</v>
      </c>
      <c r="I63717" s="1" t="s">
        <v>85053</v>
      </c>
      <c r="J63717">
        <v>50000</v>
      </c>
      <c r="K63717">
        <v>50000</v>
      </c>
      <c r="L63717">
        <v>0</v>
      </c>
      <c r="M63717">
        <v>0.52</v>
      </c>
      <c r="N63717">
        <v>0</v>
      </c>
      <c r="O63717" s="1" t="s">
        <v>84161</v>
      </c>
      <c r="P63717" s="1" t="s">
        <v>85053</v>
      </c>
      <c r="Q63717">
        <v>26000</v>
      </c>
    </row>
    <row r="63718" spans="1:17">
      <c r="A63718">
        <v>98614</v>
      </c>
      <c r="B63718" s="1" t="s">
        <v>85189</v>
      </c>
      <c r="C63718" s="1" t="s">
        <v>84161</v>
      </c>
      <c r="D63718" s="1" t="s">
        <v>82354</v>
      </c>
      <c r="E63718" s="1" t="s">
        <v>82355</v>
      </c>
      <c r="F63718" s="1" t="s">
        <v>85051</v>
      </c>
      <c r="G63718" s="1" t="s">
        <v>18427</v>
      </c>
      <c r="H63718" s="1" t="s">
        <v>18428</v>
      </c>
      <c r="I63718" s="1" t="s">
        <v>85053</v>
      </c>
      <c r="J63718">
        <v>50000</v>
      </c>
      <c r="K63718">
        <v>48950</v>
      </c>
      <c r="L63718">
        <v>1050</v>
      </c>
      <c r="M63718">
        <v>0.52</v>
      </c>
      <c r="N63718">
        <v>0</v>
      </c>
      <c r="O63718" s="1" t="s">
        <v>84161</v>
      </c>
      <c r="P63718" s="1" t="s">
        <v>85053</v>
      </c>
      <c r="Q63718">
        <v>25454</v>
      </c>
    </row>
    <row r="63719" spans="1:17">
      <c r="A63719">
        <v>98615</v>
      </c>
      <c r="B63719" s="1" t="s">
        <v>85190</v>
      </c>
      <c r="C63719" s="1" t="s">
        <v>84490</v>
      </c>
      <c r="D63719" s="1" t="s">
        <v>71301</v>
      </c>
      <c r="E63719" s="1" t="s">
        <v>84084</v>
      </c>
      <c r="F63719" s="1" t="s">
        <v>85191</v>
      </c>
      <c r="G63719" s="1" t="s">
        <v>13898</v>
      </c>
      <c r="H63719" s="1" t="s">
        <v>13899</v>
      </c>
      <c r="I63719" s="1" t="s">
        <v>85053</v>
      </c>
      <c r="J63719">
        <v>1700</v>
      </c>
      <c r="K63719">
        <v>2000</v>
      </c>
      <c r="L63719">
        <v>-300</v>
      </c>
      <c r="M63719">
        <v>1.0900000000000001</v>
      </c>
      <c r="N63719">
        <v>0</v>
      </c>
      <c r="O63719" s="1" t="s">
        <v>84490</v>
      </c>
      <c r="P63719" s="1" t="s">
        <v>85053</v>
      </c>
      <c r="Q63719">
        <v>2180</v>
      </c>
    </row>
    <row r="63720" spans="1:17">
      <c r="A63720">
        <v>98616</v>
      </c>
      <c r="B63720" s="1" t="s">
        <v>85192</v>
      </c>
      <c r="C63720" s="1" t="s">
        <v>84490</v>
      </c>
      <c r="D63720" s="1" t="s">
        <v>29362</v>
      </c>
      <c r="E63720" s="1" t="s">
        <v>29363</v>
      </c>
      <c r="F63720" s="1" t="s">
        <v>85191</v>
      </c>
      <c r="G63720" s="1" t="s">
        <v>22795</v>
      </c>
      <c r="H63720" s="1" t="s">
        <v>22796</v>
      </c>
      <c r="I63720" s="1" t="s">
        <v>84966</v>
      </c>
      <c r="J63720">
        <v>6500</v>
      </c>
      <c r="K63720">
        <v>6500</v>
      </c>
      <c r="L63720">
        <v>0</v>
      </c>
      <c r="M63720">
        <v>0.22</v>
      </c>
      <c r="N63720">
        <v>0</v>
      </c>
      <c r="O63720" s="1" t="s">
        <v>84490</v>
      </c>
      <c r="P63720" s="1" t="s">
        <v>84966</v>
      </c>
      <c r="Q63720">
        <v>1430</v>
      </c>
    </row>
    <row r="63721" spans="1:17">
      <c r="A63721">
        <v>98617</v>
      </c>
      <c r="B63721" s="1" t="s">
        <v>85193</v>
      </c>
      <c r="C63721" s="1" t="s">
        <v>84490</v>
      </c>
      <c r="D63721" s="1" t="s">
        <v>83643</v>
      </c>
      <c r="E63721" s="1" t="s">
        <v>83644</v>
      </c>
      <c r="F63721" s="1" t="s">
        <v>85191</v>
      </c>
      <c r="G63721" s="1" t="s">
        <v>51530</v>
      </c>
      <c r="H63721" s="1" t="s">
        <v>51531</v>
      </c>
      <c r="I63721" s="1" t="s">
        <v>85011</v>
      </c>
      <c r="J63721">
        <v>18500</v>
      </c>
      <c r="K63721">
        <v>4250</v>
      </c>
      <c r="L63721">
        <v>14250</v>
      </c>
      <c r="M63721">
        <v>0.26</v>
      </c>
      <c r="N63721">
        <v>0</v>
      </c>
      <c r="O63721" s="1" t="s">
        <v>84490</v>
      </c>
      <c r="P63721" s="1" t="s">
        <v>85011</v>
      </c>
      <c r="Q63721">
        <v>1105</v>
      </c>
    </row>
    <row r="63722" spans="1:17">
      <c r="A63722">
        <v>98618</v>
      </c>
      <c r="B63722" s="1" t="s">
        <v>85194</v>
      </c>
      <c r="C63722" s="1" t="s">
        <v>84490</v>
      </c>
      <c r="D63722" s="1" t="s">
        <v>83646</v>
      </c>
      <c r="E63722" s="1" t="s">
        <v>83647</v>
      </c>
      <c r="F63722" s="1" t="s">
        <v>85191</v>
      </c>
      <c r="G63722" s="1" t="s">
        <v>51530</v>
      </c>
      <c r="H63722" s="1" t="s">
        <v>51531</v>
      </c>
      <c r="I63722" s="1" t="s">
        <v>85011</v>
      </c>
      <c r="J63722">
        <v>18100</v>
      </c>
      <c r="K63722">
        <v>19100</v>
      </c>
      <c r="L63722">
        <v>-1000</v>
      </c>
      <c r="M63722">
        <v>0.26</v>
      </c>
      <c r="N63722">
        <v>0</v>
      </c>
      <c r="O63722" s="1" t="s">
        <v>84490</v>
      </c>
      <c r="P63722" s="1" t="s">
        <v>85011</v>
      </c>
      <c r="Q63722">
        <v>4966</v>
      </c>
    </row>
    <row r="63723" spans="1:17">
      <c r="A63723">
        <v>98619</v>
      </c>
      <c r="B63723" s="1" t="s">
        <v>85195</v>
      </c>
      <c r="C63723" s="1" t="s">
        <v>84490</v>
      </c>
      <c r="D63723" s="1" t="s">
        <v>61383</v>
      </c>
      <c r="E63723" s="1" t="s">
        <v>61384</v>
      </c>
      <c r="F63723" s="1" t="s">
        <v>85191</v>
      </c>
      <c r="G63723" s="1" t="s">
        <v>51530</v>
      </c>
      <c r="H63723" s="1" t="s">
        <v>51531</v>
      </c>
      <c r="I63723" s="1" t="s">
        <v>85011</v>
      </c>
      <c r="J63723">
        <v>25000</v>
      </c>
      <c r="K63723">
        <v>8250</v>
      </c>
      <c r="L63723">
        <v>16750</v>
      </c>
      <c r="M63723">
        <v>0.26</v>
      </c>
      <c r="N63723">
        <v>0</v>
      </c>
      <c r="O63723" s="1" t="s">
        <v>84490</v>
      </c>
      <c r="P63723" s="1" t="s">
        <v>85011</v>
      </c>
      <c r="Q63723">
        <v>2145</v>
      </c>
    </row>
    <row r="63724" spans="1:17">
      <c r="A63724">
        <v>98620</v>
      </c>
      <c r="B63724" s="1" t="s">
        <v>85196</v>
      </c>
      <c r="C63724" s="1" t="s">
        <v>84490</v>
      </c>
      <c r="D63724" s="1" t="s">
        <v>50728</v>
      </c>
      <c r="E63724" s="1" t="s">
        <v>85064</v>
      </c>
      <c r="F63724" s="1" t="s">
        <v>85191</v>
      </c>
      <c r="G63724" s="1" t="s">
        <v>163</v>
      </c>
      <c r="H63724" s="1" t="s">
        <v>164</v>
      </c>
      <c r="I63724" s="1" t="s">
        <v>85053</v>
      </c>
      <c r="J63724">
        <v>4320</v>
      </c>
      <c r="K63724">
        <v>4320</v>
      </c>
      <c r="L63724">
        <v>0</v>
      </c>
      <c r="M63724">
        <v>1.59</v>
      </c>
      <c r="N63724">
        <v>0</v>
      </c>
      <c r="O63724" s="1" t="s">
        <v>84490</v>
      </c>
      <c r="P63724" s="1" t="s">
        <v>85053</v>
      </c>
      <c r="Q63724">
        <v>6868.8</v>
      </c>
    </row>
    <row r="63725" spans="1:17">
      <c r="A63725">
        <v>98621</v>
      </c>
      <c r="B63725" s="1" t="s">
        <v>85197</v>
      </c>
      <c r="C63725" s="1" t="s">
        <v>84490</v>
      </c>
      <c r="D63725" s="1" t="s">
        <v>50208</v>
      </c>
      <c r="E63725" s="1" t="s">
        <v>50209</v>
      </c>
      <c r="F63725" s="1" t="s">
        <v>85191</v>
      </c>
      <c r="G63725" s="1" t="s">
        <v>163</v>
      </c>
      <c r="H63725" s="1" t="s">
        <v>164</v>
      </c>
      <c r="I63725" s="1" t="s">
        <v>85198</v>
      </c>
      <c r="J63725">
        <v>8400</v>
      </c>
      <c r="K63725">
        <v>8400</v>
      </c>
      <c r="L63725">
        <v>0</v>
      </c>
      <c r="M63725">
        <v>1.36</v>
      </c>
      <c r="N63725">
        <v>0</v>
      </c>
      <c r="O63725" s="1" t="s">
        <v>84490</v>
      </c>
      <c r="P63725" s="1" t="s">
        <v>85198</v>
      </c>
      <c r="Q63725">
        <v>11424</v>
      </c>
    </row>
    <row r="63726" spans="1:17">
      <c r="A63726">
        <v>98622</v>
      </c>
      <c r="B63726" s="1" t="s">
        <v>85199</v>
      </c>
      <c r="C63726" s="1" t="s">
        <v>84490</v>
      </c>
      <c r="D63726" s="1" t="s">
        <v>50217</v>
      </c>
      <c r="E63726" s="1" t="s">
        <v>85200</v>
      </c>
      <c r="F63726" s="1" t="s">
        <v>85191</v>
      </c>
      <c r="G63726" s="1" t="s">
        <v>163</v>
      </c>
      <c r="H63726" s="1" t="s">
        <v>164</v>
      </c>
      <c r="I63726" s="1" t="s">
        <v>85201</v>
      </c>
      <c r="J63726">
        <v>4320</v>
      </c>
      <c r="K63726">
        <v>4320</v>
      </c>
      <c r="L63726">
        <v>0</v>
      </c>
      <c r="M63726">
        <v>1.54</v>
      </c>
      <c r="N63726">
        <v>0</v>
      </c>
      <c r="O63726" s="1" t="s">
        <v>84490</v>
      </c>
      <c r="P63726" s="1" t="s">
        <v>85201</v>
      </c>
      <c r="Q63726">
        <v>6652.8</v>
      </c>
    </row>
    <row r="63727" spans="1:17">
      <c r="A63727">
        <v>98623</v>
      </c>
      <c r="B63727" s="1" t="s">
        <v>85202</v>
      </c>
      <c r="C63727" s="1" t="s">
        <v>84490</v>
      </c>
      <c r="D63727" s="1" t="s">
        <v>64014</v>
      </c>
      <c r="E63727" s="1" t="s">
        <v>64015</v>
      </c>
      <c r="F63727" s="1" t="s">
        <v>85191</v>
      </c>
      <c r="G63727" s="1" t="s">
        <v>92</v>
      </c>
      <c r="H63727" s="1" t="s">
        <v>93</v>
      </c>
      <c r="I63727" s="1" t="s">
        <v>84966</v>
      </c>
      <c r="J63727">
        <v>1200</v>
      </c>
      <c r="K63727">
        <v>1200</v>
      </c>
      <c r="L63727">
        <v>0</v>
      </c>
      <c r="M63727">
        <v>0.4</v>
      </c>
      <c r="N63727">
        <v>0</v>
      </c>
      <c r="O63727" s="1" t="s">
        <v>84490</v>
      </c>
      <c r="P63727" s="1" t="s">
        <v>84966</v>
      </c>
      <c r="Q63727">
        <v>480</v>
      </c>
    </row>
    <row r="63728" spans="1:17">
      <c r="A63728">
        <v>98624</v>
      </c>
      <c r="B63728" s="1" t="s">
        <v>85203</v>
      </c>
      <c r="C63728" s="1" t="s">
        <v>84490</v>
      </c>
      <c r="D63728" s="1" t="s">
        <v>50230</v>
      </c>
      <c r="E63728" s="1" t="s">
        <v>72297</v>
      </c>
      <c r="F63728" s="1" t="s">
        <v>85191</v>
      </c>
      <c r="G63728" s="1" t="s">
        <v>92</v>
      </c>
      <c r="H63728" s="1" t="s">
        <v>93</v>
      </c>
      <c r="I63728" s="1" t="s">
        <v>85201</v>
      </c>
      <c r="J63728">
        <v>11000</v>
      </c>
      <c r="K63728">
        <v>11000</v>
      </c>
      <c r="L63728">
        <v>0</v>
      </c>
      <c r="M63728">
        <v>0.4</v>
      </c>
      <c r="N63728">
        <v>0</v>
      </c>
      <c r="O63728" s="1" t="s">
        <v>84490</v>
      </c>
      <c r="P63728" s="1" t="s">
        <v>85201</v>
      </c>
      <c r="Q63728">
        <v>4400</v>
      </c>
    </row>
    <row r="63729" spans="1:17">
      <c r="A63729">
        <v>98625</v>
      </c>
      <c r="B63729" s="1" t="s">
        <v>85204</v>
      </c>
      <c r="C63729" s="1" t="s">
        <v>84490</v>
      </c>
      <c r="D63729" s="1" t="s">
        <v>281</v>
      </c>
      <c r="E63729" s="1" t="s">
        <v>282</v>
      </c>
      <c r="F63729" s="1" t="s">
        <v>85191</v>
      </c>
      <c r="G63729" s="1" t="s">
        <v>22795</v>
      </c>
      <c r="H63729" s="1" t="s">
        <v>22796</v>
      </c>
      <c r="I63729" s="1" t="s">
        <v>84966</v>
      </c>
      <c r="J63729">
        <v>49500</v>
      </c>
      <c r="K63729">
        <v>50900</v>
      </c>
      <c r="L63729">
        <v>-1400</v>
      </c>
      <c r="M63729">
        <v>0.1</v>
      </c>
      <c r="N63729">
        <v>0</v>
      </c>
      <c r="O63729" s="1" t="s">
        <v>84490</v>
      </c>
      <c r="P63729" s="1" t="s">
        <v>84966</v>
      </c>
      <c r="Q63729">
        <v>5090</v>
      </c>
    </row>
    <row r="63730" spans="1:17">
      <c r="A63730">
        <v>98626</v>
      </c>
      <c r="B63730" s="1" t="s">
        <v>85205</v>
      </c>
      <c r="C63730" s="1" t="s">
        <v>84490</v>
      </c>
      <c r="D63730" s="1" t="s">
        <v>85206</v>
      </c>
      <c r="E63730" s="1" t="s">
        <v>85207</v>
      </c>
      <c r="F63730" s="1" t="s">
        <v>51139</v>
      </c>
      <c r="G63730" s="1" t="s">
        <v>5865</v>
      </c>
      <c r="H63730" s="1" t="s">
        <v>5866</v>
      </c>
      <c r="I63730" s="1" t="s">
        <v>84490</v>
      </c>
      <c r="J63730">
        <v>20400</v>
      </c>
      <c r="K63730">
        <v>20400</v>
      </c>
      <c r="L63730">
        <v>0</v>
      </c>
      <c r="M63730">
        <v>0</v>
      </c>
      <c r="N63730">
        <v>0</v>
      </c>
      <c r="O63730" s="1" t="s">
        <v>84490</v>
      </c>
      <c r="P63730" s="1" t="s">
        <v>84490</v>
      </c>
      <c r="Q63730">
        <v>0</v>
      </c>
    </row>
    <row r="63731" spans="1:17">
      <c r="A63731">
        <v>98627</v>
      </c>
      <c r="B63731" s="1" t="s">
        <v>85208</v>
      </c>
      <c r="C63731" s="1" t="s">
        <v>84490</v>
      </c>
      <c r="D63731" s="1" t="s">
        <v>84686</v>
      </c>
      <c r="E63731" s="1" t="s">
        <v>84687</v>
      </c>
      <c r="F63731" s="1" t="s">
        <v>85191</v>
      </c>
      <c r="G63731" s="1" t="s">
        <v>51530</v>
      </c>
      <c r="H63731" s="1" t="s">
        <v>51531</v>
      </c>
      <c r="I63731" s="1" t="s">
        <v>85209</v>
      </c>
      <c r="J63731">
        <v>4000</v>
      </c>
      <c r="K63731">
        <v>0</v>
      </c>
      <c r="L63731">
        <v>4000</v>
      </c>
      <c r="M63731">
        <v>0.23</v>
      </c>
      <c r="N63731">
        <v>0</v>
      </c>
      <c r="O63731" s="1" t="s">
        <v>84490</v>
      </c>
      <c r="P63731" s="1" t="s">
        <v>85209</v>
      </c>
      <c r="Q63731">
        <v>0</v>
      </c>
    </row>
    <row r="63732" spans="1:17">
      <c r="A63732">
        <v>98628</v>
      </c>
      <c r="B63732" s="1" t="s">
        <v>85210</v>
      </c>
      <c r="C63732" s="1" t="s">
        <v>84490</v>
      </c>
      <c r="D63732" s="1" t="s">
        <v>40452</v>
      </c>
      <c r="E63732" s="1" t="s">
        <v>40453</v>
      </c>
      <c r="F63732" s="1" t="s">
        <v>85191</v>
      </c>
      <c r="G63732" s="1" t="s">
        <v>92</v>
      </c>
      <c r="H63732" s="1" t="s">
        <v>93</v>
      </c>
      <c r="I63732" s="1" t="s">
        <v>85198</v>
      </c>
      <c r="J63732">
        <v>41000</v>
      </c>
      <c r="K63732">
        <v>42000</v>
      </c>
      <c r="L63732">
        <v>-1000</v>
      </c>
      <c r="M63732">
        <v>1.07</v>
      </c>
      <c r="N63732">
        <v>0</v>
      </c>
      <c r="O63732" s="1" t="s">
        <v>84490</v>
      </c>
      <c r="P63732" s="1" t="s">
        <v>85198</v>
      </c>
      <c r="Q63732">
        <v>44940</v>
      </c>
    </row>
    <row r="63733" spans="1:17">
      <c r="A63733">
        <v>98629</v>
      </c>
      <c r="B63733" s="1" t="s">
        <v>85211</v>
      </c>
      <c r="C63733" s="1" t="s">
        <v>84490</v>
      </c>
      <c r="D63733" s="1" t="s">
        <v>33378</v>
      </c>
      <c r="E63733" s="1" t="s">
        <v>84142</v>
      </c>
      <c r="F63733" s="1" t="s">
        <v>85191</v>
      </c>
      <c r="G63733" s="1" t="s">
        <v>92</v>
      </c>
      <c r="H63733" s="1" t="s">
        <v>93</v>
      </c>
      <c r="I63733" s="1" t="s">
        <v>84966</v>
      </c>
      <c r="J63733">
        <v>41000</v>
      </c>
      <c r="K63733">
        <v>41000</v>
      </c>
      <c r="L63733">
        <v>0</v>
      </c>
      <c r="M63733">
        <v>0.46</v>
      </c>
      <c r="N63733">
        <v>0</v>
      </c>
      <c r="O63733" s="1" t="s">
        <v>84490</v>
      </c>
      <c r="P63733" s="1" t="s">
        <v>84966</v>
      </c>
      <c r="Q63733">
        <v>18860</v>
      </c>
    </row>
    <row r="63734" spans="1:17">
      <c r="A63734">
        <v>98630</v>
      </c>
      <c r="B63734" s="1" t="s">
        <v>85212</v>
      </c>
      <c r="C63734" s="1" t="s">
        <v>84490</v>
      </c>
      <c r="D63734" s="1" t="s">
        <v>24927</v>
      </c>
      <c r="E63734" s="1" t="s">
        <v>24928</v>
      </c>
      <c r="F63734" s="1" t="s">
        <v>85191</v>
      </c>
      <c r="G63734" s="1" t="s">
        <v>24929</v>
      </c>
      <c r="H63734" s="1" t="s">
        <v>24930</v>
      </c>
      <c r="I63734" s="1" t="s">
        <v>85198</v>
      </c>
      <c r="J63734">
        <v>36000</v>
      </c>
      <c r="K63734">
        <v>36246</v>
      </c>
      <c r="L63734">
        <v>-246</v>
      </c>
      <c r="M63734">
        <v>1.22</v>
      </c>
      <c r="N63734">
        <v>0</v>
      </c>
      <c r="O63734" s="1" t="s">
        <v>84490</v>
      </c>
      <c r="P63734" s="1" t="s">
        <v>85198</v>
      </c>
      <c r="Q63734">
        <v>44220.12</v>
      </c>
    </row>
    <row r="63735" spans="1:17">
      <c r="A63735">
        <v>98631</v>
      </c>
      <c r="B63735" s="1" t="s">
        <v>85213</v>
      </c>
      <c r="C63735" s="1" t="s">
        <v>84490</v>
      </c>
      <c r="D63735" s="1" t="s">
        <v>60522</v>
      </c>
      <c r="E63735" s="1" t="s">
        <v>67981</v>
      </c>
      <c r="F63735" s="1" t="s">
        <v>85191</v>
      </c>
      <c r="G63735" s="1" t="s">
        <v>8264</v>
      </c>
      <c r="H63735" s="1" t="s">
        <v>8265</v>
      </c>
      <c r="I63735" s="1" t="s">
        <v>85214</v>
      </c>
      <c r="J63735">
        <v>10000</v>
      </c>
      <c r="K63735">
        <v>10021</v>
      </c>
      <c r="L63735">
        <v>-21</v>
      </c>
      <c r="M63735">
        <v>0.74</v>
      </c>
      <c r="N63735">
        <v>0</v>
      </c>
      <c r="O63735" s="1" t="s">
        <v>84490</v>
      </c>
      <c r="P63735" s="1" t="s">
        <v>85214</v>
      </c>
      <c r="Q63735">
        <v>7415.54</v>
      </c>
    </row>
    <row r="63736" spans="1:17">
      <c r="A63736">
        <v>98632</v>
      </c>
      <c r="B63736" s="1" t="s">
        <v>85215</v>
      </c>
      <c r="C63736" s="1" t="s">
        <v>84490</v>
      </c>
      <c r="D63736" s="1" t="s">
        <v>60518</v>
      </c>
      <c r="E63736" s="1" t="s">
        <v>60519</v>
      </c>
      <c r="F63736" s="1" t="s">
        <v>85191</v>
      </c>
      <c r="G63736" s="1" t="s">
        <v>13898</v>
      </c>
      <c r="H63736" s="1" t="s">
        <v>13899</v>
      </c>
      <c r="I63736" s="1" t="s">
        <v>85214</v>
      </c>
      <c r="J63736">
        <v>9200</v>
      </c>
      <c r="K63736">
        <v>9450</v>
      </c>
      <c r="L63736">
        <v>-250</v>
      </c>
      <c r="M63736">
        <v>0.93</v>
      </c>
      <c r="N63736">
        <v>0</v>
      </c>
      <c r="O63736" s="1" t="s">
        <v>84490</v>
      </c>
      <c r="P63736" s="1" t="s">
        <v>85214</v>
      </c>
      <c r="Q63736">
        <v>8788.5</v>
      </c>
    </row>
    <row r="63737" spans="1:17">
      <c r="A63737">
        <v>98633</v>
      </c>
      <c r="B63737" s="1" t="s">
        <v>85216</v>
      </c>
      <c r="C63737" s="1" t="s">
        <v>84490</v>
      </c>
      <c r="D63737" s="1" t="s">
        <v>60534</v>
      </c>
      <c r="E63737" s="1" t="s">
        <v>60535</v>
      </c>
      <c r="F63737" s="1" t="s">
        <v>85191</v>
      </c>
      <c r="G63737" s="1" t="s">
        <v>13898</v>
      </c>
      <c r="H63737" s="1" t="s">
        <v>13899</v>
      </c>
      <c r="I63737" s="1" t="s">
        <v>85201</v>
      </c>
      <c r="J63737">
        <v>3000</v>
      </c>
      <c r="K63737">
        <v>3150</v>
      </c>
      <c r="L63737">
        <v>-150</v>
      </c>
      <c r="M63737">
        <v>1.63</v>
      </c>
      <c r="N63737">
        <v>0</v>
      </c>
      <c r="O63737" s="1" t="s">
        <v>84490</v>
      </c>
      <c r="P63737" s="1" t="s">
        <v>85201</v>
      </c>
      <c r="Q63737">
        <v>5134.5</v>
      </c>
    </row>
    <row r="63738" spans="1:17">
      <c r="A63738">
        <v>98634</v>
      </c>
      <c r="B63738" s="1" t="s">
        <v>85217</v>
      </c>
      <c r="C63738" s="1" t="s">
        <v>84490</v>
      </c>
      <c r="D63738" s="1" t="s">
        <v>3733</v>
      </c>
      <c r="E63738" s="1" t="s">
        <v>77664</v>
      </c>
      <c r="F63738" s="1" t="s">
        <v>85045</v>
      </c>
      <c r="G63738" s="1" t="s">
        <v>208</v>
      </c>
      <c r="H63738" s="1" t="s">
        <v>209</v>
      </c>
      <c r="I63738" s="1" t="s">
        <v>84713</v>
      </c>
      <c r="J63738">
        <v>25</v>
      </c>
      <c r="K63738">
        <v>25</v>
      </c>
      <c r="L63738">
        <v>0</v>
      </c>
      <c r="M63738">
        <v>57.95</v>
      </c>
      <c r="N63738">
        <v>0</v>
      </c>
      <c r="O63738" s="1" t="s">
        <v>84490</v>
      </c>
      <c r="P63738" s="1" t="s">
        <v>84713</v>
      </c>
      <c r="Q63738">
        <v>1448.75</v>
      </c>
    </row>
    <row r="63739" spans="1:17">
      <c r="A63739">
        <v>98635</v>
      </c>
      <c r="B63739" s="1" t="s">
        <v>85218</v>
      </c>
      <c r="C63739" s="1" t="s">
        <v>84490</v>
      </c>
      <c r="D63739" s="1" t="s">
        <v>4616</v>
      </c>
      <c r="E63739" s="1" t="s">
        <v>4617</v>
      </c>
      <c r="F63739" s="1" t="s">
        <v>85219</v>
      </c>
      <c r="G63739" s="1" t="s">
        <v>29</v>
      </c>
      <c r="H63739" s="1" t="s">
        <v>30</v>
      </c>
      <c r="I63739" s="1" t="s">
        <v>84713</v>
      </c>
      <c r="J63739">
        <v>25</v>
      </c>
      <c r="K63739">
        <v>25</v>
      </c>
      <c r="L63739">
        <v>0</v>
      </c>
      <c r="M63739">
        <v>61</v>
      </c>
      <c r="N63739">
        <v>0</v>
      </c>
      <c r="O63739" s="1" t="s">
        <v>84490</v>
      </c>
      <c r="P63739" s="1" t="s">
        <v>84713</v>
      </c>
      <c r="Q63739">
        <v>1525</v>
      </c>
    </row>
    <row r="63740" spans="1:17">
      <c r="A63740">
        <v>98636</v>
      </c>
      <c r="B63740" s="1" t="s">
        <v>85220</v>
      </c>
      <c r="C63740" s="1" t="s">
        <v>84490</v>
      </c>
      <c r="D63740" s="1" t="s">
        <v>82770</v>
      </c>
      <c r="E63740" s="1" t="s">
        <v>82771</v>
      </c>
      <c r="F63740" s="1" t="s">
        <v>85191</v>
      </c>
      <c r="G63740" s="1" t="s">
        <v>158</v>
      </c>
      <c r="H63740" s="1" t="s">
        <v>159</v>
      </c>
      <c r="I63740" s="1" t="s">
        <v>85209</v>
      </c>
      <c r="J63740">
        <v>3000</v>
      </c>
      <c r="K63740">
        <v>3250</v>
      </c>
      <c r="L63740">
        <v>-250</v>
      </c>
      <c r="M63740">
        <v>2.41</v>
      </c>
      <c r="N63740">
        <v>0</v>
      </c>
      <c r="O63740" s="1" t="s">
        <v>84490</v>
      </c>
      <c r="P63740" s="1" t="s">
        <v>85209</v>
      </c>
      <c r="Q63740">
        <v>7832.5</v>
      </c>
    </row>
    <row r="63741" spans="1:17">
      <c r="A63741">
        <v>98637</v>
      </c>
      <c r="B63741" s="1" t="s">
        <v>85221</v>
      </c>
      <c r="C63741" s="1" t="s">
        <v>84490</v>
      </c>
      <c r="D63741" s="1" t="s">
        <v>62243</v>
      </c>
      <c r="E63741" s="1" t="s">
        <v>79281</v>
      </c>
      <c r="F63741" s="1" t="s">
        <v>85191</v>
      </c>
      <c r="G63741" s="1" t="s">
        <v>217</v>
      </c>
      <c r="H63741" s="1" t="s">
        <v>218</v>
      </c>
      <c r="I63741" s="1" t="s">
        <v>85198</v>
      </c>
      <c r="J63741">
        <v>22000</v>
      </c>
      <c r="K63741">
        <v>0</v>
      </c>
      <c r="L63741">
        <v>22000</v>
      </c>
      <c r="M63741">
        <v>0.74</v>
      </c>
      <c r="N63741">
        <v>0</v>
      </c>
      <c r="O63741" s="1" t="s">
        <v>84490</v>
      </c>
      <c r="P63741" s="1" t="s">
        <v>85198</v>
      </c>
      <c r="Q63741">
        <v>0</v>
      </c>
    </row>
    <row r="63742" spans="1:17">
      <c r="A63742">
        <v>98638</v>
      </c>
      <c r="B63742" s="1" t="s">
        <v>85222</v>
      </c>
      <c r="C63742" s="1" t="s">
        <v>84490</v>
      </c>
      <c r="D63742" s="1" t="s">
        <v>84812</v>
      </c>
      <c r="E63742" s="1" t="s">
        <v>84813</v>
      </c>
      <c r="F63742" s="1" t="s">
        <v>85191</v>
      </c>
      <c r="G63742" s="1" t="s">
        <v>1354</v>
      </c>
      <c r="H63742" s="1" t="s">
        <v>1355</v>
      </c>
      <c r="I63742" s="1" t="s">
        <v>85011</v>
      </c>
      <c r="J63742">
        <v>5000</v>
      </c>
      <c r="K63742">
        <v>5500</v>
      </c>
      <c r="L63742">
        <v>-500</v>
      </c>
      <c r="M63742">
        <v>3.8210000000000002</v>
      </c>
      <c r="N63742">
        <v>0</v>
      </c>
      <c r="O63742" s="1" t="s">
        <v>84490</v>
      </c>
      <c r="P63742" s="1" t="s">
        <v>85011</v>
      </c>
      <c r="Q63742">
        <v>21015.5</v>
      </c>
    </row>
    <row r="63743" spans="1:17">
      <c r="A63743">
        <v>98639</v>
      </c>
      <c r="B63743" s="1" t="s">
        <v>85223</v>
      </c>
      <c r="C63743" s="1" t="s">
        <v>84490</v>
      </c>
      <c r="D63743" s="1" t="s">
        <v>72981</v>
      </c>
      <c r="E63743" s="1" t="s">
        <v>59262</v>
      </c>
      <c r="F63743" s="1" t="s">
        <v>85045</v>
      </c>
      <c r="G63743" s="1" t="s">
        <v>29</v>
      </c>
      <c r="H63743" s="1" t="s">
        <v>30</v>
      </c>
      <c r="I63743" s="1" t="s">
        <v>84713</v>
      </c>
      <c r="J63743">
        <v>25</v>
      </c>
      <c r="K63743">
        <v>25</v>
      </c>
      <c r="L63743">
        <v>0</v>
      </c>
      <c r="M63743">
        <v>210</v>
      </c>
      <c r="N63743">
        <v>0</v>
      </c>
      <c r="O63743" s="1" t="s">
        <v>84490</v>
      </c>
      <c r="P63743" s="1" t="s">
        <v>84713</v>
      </c>
      <c r="Q63743">
        <v>5250</v>
      </c>
    </row>
    <row r="63744" spans="1:17">
      <c r="A63744">
        <v>98640</v>
      </c>
      <c r="B63744" s="1" t="s">
        <v>85224</v>
      </c>
      <c r="C63744" s="1" t="s">
        <v>84490</v>
      </c>
      <c r="D63744" s="1" t="s">
        <v>57601</v>
      </c>
      <c r="E63744" s="1" t="s">
        <v>58230</v>
      </c>
      <c r="F63744" s="1" t="s">
        <v>85191</v>
      </c>
      <c r="G63744" s="1" t="s">
        <v>158</v>
      </c>
      <c r="H63744" s="1" t="s">
        <v>159</v>
      </c>
      <c r="I63744" s="1" t="s">
        <v>84966</v>
      </c>
      <c r="J63744">
        <v>7000</v>
      </c>
      <c r="K63744">
        <v>7800</v>
      </c>
      <c r="L63744">
        <v>-800</v>
      </c>
      <c r="M63744">
        <v>0.81</v>
      </c>
      <c r="N63744">
        <v>0</v>
      </c>
      <c r="O63744" s="1" t="s">
        <v>84490</v>
      </c>
      <c r="P63744" s="1" t="s">
        <v>84966</v>
      </c>
      <c r="Q63744">
        <v>6318</v>
      </c>
    </row>
    <row r="63745" spans="1:17">
      <c r="A63745">
        <v>98641</v>
      </c>
      <c r="B63745" s="1" t="s">
        <v>85225</v>
      </c>
      <c r="C63745" s="1" t="s">
        <v>84490</v>
      </c>
      <c r="D63745" s="1" t="s">
        <v>35007</v>
      </c>
      <c r="E63745" s="1" t="s">
        <v>51206</v>
      </c>
      <c r="F63745" s="1" t="s">
        <v>85191</v>
      </c>
      <c r="G63745" s="1" t="s">
        <v>158</v>
      </c>
      <c r="H63745" s="1" t="s">
        <v>159</v>
      </c>
      <c r="I63745" s="1" t="s">
        <v>84966</v>
      </c>
      <c r="J63745">
        <v>40000</v>
      </c>
      <c r="K63745">
        <v>40000</v>
      </c>
      <c r="L63745">
        <v>0</v>
      </c>
      <c r="M63745">
        <v>3.5999999999999997E-2</v>
      </c>
      <c r="N63745">
        <v>0</v>
      </c>
      <c r="O63745" s="1" t="s">
        <v>84490</v>
      </c>
      <c r="P63745" s="1" t="s">
        <v>84966</v>
      </c>
      <c r="Q63745">
        <v>1440</v>
      </c>
    </row>
    <row r="63746" spans="1:17">
      <c r="A63746">
        <v>98642</v>
      </c>
      <c r="B63746" s="1" t="s">
        <v>85226</v>
      </c>
      <c r="C63746" s="1" t="s">
        <v>84490</v>
      </c>
      <c r="D63746" s="1" t="s">
        <v>42175</v>
      </c>
      <c r="E63746" s="1" t="s">
        <v>42176</v>
      </c>
      <c r="F63746" s="1" t="s">
        <v>85191</v>
      </c>
      <c r="G63746" s="1" t="s">
        <v>158</v>
      </c>
      <c r="H63746" s="1" t="s">
        <v>159</v>
      </c>
      <c r="I63746" s="1" t="s">
        <v>84966</v>
      </c>
      <c r="J63746">
        <v>20000</v>
      </c>
      <c r="K63746">
        <v>20000</v>
      </c>
      <c r="L63746">
        <v>0</v>
      </c>
      <c r="M63746">
        <v>5.5E-2</v>
      </c>
      <c r="N63746">
        <v>0</v>
      </c>
      <c r="O63746" s="1" t="s">
        <v>84490</v>
      </c>
      <c r="P63746" s="1" t="s">
        <v>84966</v>
      </c>
      <c r="Q63746">
        <v>1100</v>
      </c>
    </row>
    <row r="63747" spans="1:17">
      <c r="A63747">
        <v>98643</v>
      </c>
      <c r="B63747" s="1" t="s">
        <v>85227</v>
      </c>
      <c r="C63747" s="1" t="s">
        <v>84490</v>
      </c>
      <c r="D63747" s="1" t="s">
        <v>59220</v>
      </c>
      <c r="E63747" s="1" t="s">
        <v>72314</v>
      </c>
      <c r="F63747" s="1" t="s">
        <v>85191</v>
      </c>
      <c r="G63747" s="1" t="s">
        <v>158</v>
      </c>
      <c r="H63747" s="1" t="s">
        <v>159</v>
      </c>
      <c r="I63747" s="1" t="s">
        <v>84966</v>
      </c>
      <c r="J63747">
        <v>1500</v>
      </c>
      <c r="K63747">
        <v>2650</v>
      </c>
      <c r="L63747">
        <v>-1150</v>
      </c>
      <c r="M63747">
        <v>1.7</v>
      </c>
      <c r="N63747">
        <v>0</v>
      </c>
      <c r="O63747" s="1" t="s">
        <v>84490</v>
      </c>
      <c r="P63747" s="1" t="s">
        <v>84966</v>
      </c>
      <c r="Q63747">
        <v>4505</v>
      </c>
    </row>
    <row r="63748" spans="1:17">
      <c r="A63748">
        <v>98644</v>
      </c>
      <c r="B63748" s="1" t="s">
        <v>85228</v>
      </c>
      <c r="C63748" s="1" t="s">
        <v>84490</v>
      </c>
      <c r="D63748" s="1" t="s">
        <v>66839</v>
      </c>
      <c r="E63748" s="1" t="s">
        <v>72144</v>
      </c>
      <c r="F63748" s="1" t="s">
        <v>85191</v>
      </c>
      <c r="G63748" s="1" t="s">
        <v>158</v>
      </c>
      <c r="H63748" s="1" t="s">
        <v>159</v>
      </c>
      <c r="I63748" s="1" t="s">
        <v>84966</v>
      </c>
      <c r="J63748">
        <v>2000</v>
      </c>
      <c r="K63748">
        <v>0</v>
      </c>
      <c r="L63748">
        <v>2000</v>
      </c>
      <c r="M63748">
        <v>1.143</v>
      </c>
      <c r="N63748">
        <v>0</v>
      </c>
      <c r="O63748" s="1" t="s">
        <v>84490</v>
      </c>
      <c r="P63748" s="1" t="s">
        <v>84966</v>
      </c>
      <c r="Q63748">
        <v>0</v>
      </c>
    </row>
    <row r="63749" spans="1:17">
      <c r="A63749">
        <v>98645</v>
      </c>
      <c r="B63749" s="1" t="s">
        <v>85229</v>
      </c>
      <c r="C63749" s="1" t="s">
        <v>84490</v>
      </c>
      <c r="D63749" s="1" t="s">
        <v>83869</v>
      </c>
      <c r="E63749" s="1" t="s">
        <v>83870</v>
      </c>
      <c r="F63749" s="1" t="s">
        <v>85191</v>
      </c>
      <c r="G63749" s="1" t="s">
        <v>158</v>
      </c>
      <c r="H63749" s="1" t="s">
        <v>159</v>
      </c>
      <c r="I63749" s="1" t="s">
        <v>84966</v>
      </c>
      <c r="J63749">
        <v>3000</v>
      </c>
      <c r="K63749">
        <v>0</v>
      </c>
      <c r="L63749">
        <v>3000</v>
      </c>
      <c r="M63749">
        <v>0.873</v>
      </c>
      <c r="N63749">
        <v>0</v>
      </c>
      <c r="O63749" s="1" t="s">
        <v>84490</v>
      </c>
      <c r="P63749" s="1" t="s">
        <v>84966</v>
      </c>
      <c r="Q63749">
        <v>0</v>
      </c>
    </row>
    <row r="63750" spans="1:17">
      <c r="A63750">
        <v>98646</v>
      </c>
      <c r="B63750" s="1" t="s">
        <v>85230</v>
      </c>
      <c r="C63750" s="1" t="s">
        <v>84490</v>
      </c>
      <c r="D63750" s="1" t="s">
        <v>74196</v>
      </c>
      <c r="E63750" s="1" t="s">
        <v>74197</v>
      </c>
      <c r="F63750" s="1" t="s">
        <v>85045</v>
      </c>
      <c r="G63750" s="1" t="s">
        <v>29</v>
      </c>
      <c r="H63750" s="1" t="s">
        <v>30</v>
      </c>
      <c r="I63750" s="1" t="s">
        <v>84713</v>
      </c>
      <c r="J63750">
        <v>100</v>
      </c>
      <c r="K63750">
        <v>50</v>
      </c>
      <c r="L63750">
        <v>50</v>
      </c>
      <c r="M63750">
        <v>365</v>
      </c>
      <c r="N63750">
        <v>0</v>
      </c>
      <c r="O63750" s="1" t="s">
        <v>84490</v>
      </c>
      <c r="P63750" s="1" t="s">
        <v>84713</v>
      </c>
      <c r="Q63750">
        <v>18250</v>
      </c>
    </row>
    <row r="63751" spans="1:17">
      <c r="A63751">
        <v>98647</v>
      </c>
      <c r="B63751" s="1" t="s">
        <v>85231</v>
      </c>
      <c r="C63751" s="1" t="s">
        <v>84490</v>
      </c>
      <c r="D63751" s="1" t="s">
        <v>81214</v>
      </c>
      <c r="E63751" s="1" t="s">
        <v>83081</v>
      </c>
      <c r="F63751" s="1" t="s">
        <v>85191</v>
      </c>
      <c r="G63751" s="1" t="s">
        <v>81216</v>
      </c>
      <c r="H63751" s="1" t="s">
        <v>81217</v>
      </c>
      <c r="I63751" s="1" t="s">
        <v>85232</v>
      </c>
      <c r="J63751">
        <v>9000</v>
      </c>
      <c r="K63751">
        <v>0</v>
      </c>
      <c r="L63751">
        <v>9000</v>
      </c>
      <c r="M63751">
        <v>1.98</v>
      </c>
      <c r="N63751">
        <v>0</v>
      </c>
      <c r="O63751" s="1" t="s">
        <v>84490</v>
      </c>
      <c r="P63751" s="1" t="s">
        <v>85232</v>
      </c>
      <c r="Q63751">
        <v>0</v>
      </c>
    </row>
    <row r="63752" spans="1:17">
      <c r="A63752">
        <v>98648</v>
      </c>
      <c r="B63752" s="1" t="s">
        <v>85233</v>
      </c>
      <c r="C63752" s="1" t="s">
        <v>84490</v>
      </c>
      <c r="D63752" s="1" t="s">
        <v>81219</v>
      </c>
      <c r="E63752" s="1" t="s">
        <v>83083</v>
      </c>
      <c r="F63752" s="1" t="s">
        <v>85191</v>
      </c>
      <c r="G63752" s="1" t="s">
        <v>81216</v>
      </c>
      <c r="H63752" s="1" t="s">
        <v>81217</v>
      </c>
      <c r="I63752" s="1" t="s">
        <v>85232</v>
      </c>
      <c r="J63752">
        <v>9000</v>
      </c>
      <c r="K63752">
        <v>9000</v>
      </c>
      <c r="L63752">
        <v>0</v>
      </c>
      <c r="M63752">
        <v>0.22</v>
      </c>
      <c r="N63752">
        <v>0</v>
      </c>
      <c r="O63752" s="1" t="s">
        <v>84490</v>
      </c>
      <c r="P63752" s="1" t="s">
        <v>85232</v>
      </c>
      <c r="Q63752">
        <v>1980</v>
      </c>
    </row>
    <row r="63753" spans="1:17">
      <c r="A63753">
        <v>98649</v>
      </c>
      <c r="B63753" s="1" t="s">
        <v>85234</v>
      </c>
      <c r="C63753" s="1" t="s">
        <v>84490</v>
      </c>
      <c r="D63753" s="1" t="s">
        <v>81214</v>
      </c>
      <c r="E63753" s="1" t="s">
        <v>83081</v>
      </c>
      <c r="F63753" s="1" t="s">
        <v>85191</v>
      </c>
      <c r="G63753" s="1" t="s">
        <v>81216</v>
      </c>
      <c r="H63753" s="1" t="s">
        <v>81217</v>
      </c>
      <c r="I63753" s="1" t="s">
        <v>85232</v>
      </c>
      <c r="J63753">
        <v>9000</v>
      </c>
      <c r="K63753">
        <v>8900</v>
      </c>
      <c r="L63753">
        <v>100</v>
      </c>
      <c r="M63753">
        <v>0.22</v>
      </c>
      <c r="N63753">
        <v>0</v>
      </c>
      <c r="O63753" s="1" t="s">
        <v>84490</v>
      </c>
      <c r="P63753" s="1" t="s">
        <v>85232</v>
      </c>
      <c r="Q63753">
        <v>1958</v>
      </c>
    </row>
    <row r="63754" spans="1:17">
      <c r="A63754">
        <v>98650</v>
      </c>
      <c r="B63754" s="1" t="s">
        <v>85235</v>
      </c>
      <c r="C63754" s="1" t="s">
        <v>84490</v>
      </c>
      <c r="D63754" s="1" t="s">
        <v>81223</v>
      </c>
      <c r="E63754" s="1" t="s">
        <v>81224</v>
      </c>
      <c r="F63754" s="1" t="s">
        <v>85191</v>
      </c>
      <c r="G63754" s="1" t="s">
        <v>81216</v>
      </c>
      <c r="H63754" s="1" t="s">
        <v>81217</v>
      </c>
      <c r="I63754" s="1" t="s">
        <v>85232</v>
      </c>
      <c r="J63754">
        <v>9000</v>
      </c>
      <c r="K63754">
        <v>9000</v>
      </c>
      <c r="L63754">
        <v>0</v>
      </c>
      <c r="M63754">
        <v>1.7665999999999999</v>
      </c>
      <c r="N63754">
        <v>0</v>
      </c>
      <c r="O63754" s="1" t="s">
        <v>84490</v>
      </c>
      <c r="P63754" s="1" t="s">
        <v>85232</v>
      </c>
      <c r="Q63754">
        <v>15899.4</v>
      </c>
    </row>
    <row r="63755" spans="1:17">
      <c r="A63755">
        <v>98651</v>
      </c>
      <c r="B63755" s="1" t="s">
        <v>85236</v>
      </c>
      <c r="C63755" s="1" t="s">
        <v>84490</v>
      </c>
      <c r="D63755" s="1" t="s">
        <v>84503</v>
      </c>
      <c r="E63755" s="1" t="s">
        <v>84504</v>
      </c>
      <c r="F63755" s="1" t="s">
        <v>85045</v>
      </c>
      <c r="G63755" s="1" t="s">
        <v>140</v>
      </c>
      <c r="H63755" s="1" t="s">
        <v>141</v>
      </c>
      <c r="I63755" s="1" t="s">
        <v>85182</v>
      </c>
      <c r="J63755">
        <v>0.5</v>
      </c>
      <c r="K63755">
        <v>0.5</v>
      </c>
      <c r="L63755">
        <v>0</v>
      </c>
      <c r="M63755">
        <v>5795</v>
      </c>
      <c r="N63755">
        <v>0</v>
      </c>
      <c r="O63755" s="1" t="s">
        <v>84490</v>
      </c>
      <c r="P63755" s="1" t="s">
        <v>85182</v>
      </c>
      <c r="Q63755">
        <v>2897.5</v>
      </c>
    </row>
    <row r="63756" spans="1:17">
      <c r="A63756">
        <v>98652</v>
      </c>
      <c r="B63756" s="1" t="s">
        <v>85237</v>
      </c>
      <c r="C63756" s="1" t="s">
        <v>84490</v>
      </c>
      <c r="D63756" s="1" t="s">
        <v>1602</v>
      </c>
      <c r="E63756" s="1" t="s">
        <v>81139</v>
      </c>
      <c r="F63756" s="1" t="s">
        <v>85045</v>
      </c>
      <c r="G63756" s="1" t="s">
        <v>29</v>
      </c>
      <c r="H63756" s="1" t="s">
        <v>30</v>
      </c>
      <c r="I63756" s="1" t="s">
        <v>24</v>
      </c>
      <c r="J63756">
        <v>4</v>
      </c>
      <c r="K63756">
        <v>4</v>
      </c>
      <c r="L63756">
        <v>0</v>
      </c>
      <c r="M63756">
        <v>79</v>
      </c>
      <c r="N63756">
        <v>0</v>
      </c>
      <c r="O63756" s="1" t="s">
        <v>84490</v>
      </c>
      <c r="P63756" s="1" t="s">
        <v>24</v>
      </c>
      <c r="Q63756">
        <v>316</v>
      </c>
    </row>
    <row r="63757" spans="1:17">
      <c r="A63757">
        <v>98653</v>
      </c>
      <c r="B63757" s="1" t="s">
        <v>85238</v>
      </c>
      <c r="C63757" s="1" t="s">
        <v>84713</v>
      </c>
      <c r="D63757" s="1" t="s">
        <v>62015</v>
      </c>
      <c r="E63757" s="1" t="s">
        <v>85239</v>
      </c>
      <c r="F63757" s="1" t="s">
        <v>85191</v>
      </c>
      <c r="G63757" s="1" t="s">
        <v>18427</v>
      </c>
      <c r="H63757" s="1" t="s">
        <v>18428</v>
      </c>
      <c r="I63757" s="1" t="s">
        <v>85232</v>
      </c>
      <c r="J63757">
        <v>17000</v>
      </c>
      <c r="K63757">
        <v>28000</v>
      </c>
      <c r="L63757">
        <v>-11000</v>
      </c>
      <c r="M63757">
        <v>0.63049999999999995</v>
      </c>
      <c r="N63757">
        <v>0</v>
      </c>
      <c r="O63757" s="1" t="s">
        <v>84713</v>
      </c>
      <c r="P63757" s="1" t="s">
        <v>85232</v>
      </c>
      <c r="Q63757">
        <v>17654</v>
      </c>
    </row>
    <row r="63758" spans="1:17">
      <c r="A63758">
        <v>98654</v>
      </c>
      <c r="B63758" s="1" t="s">
        <v>85240</v>
      </c>
      <c r="C63758" s="1" t="s">
        <v>84713</v>
      </c>
      <c r="D63758" s="1" t="s">
        <v>78704</v>
      </c>
      <c r="E63758" s="1" t="s">
        <v>74634</v>
      </c>
      <c r="F63758" s="1" t="s">
        <v>85191</v>
      </c>
      <c r="G63758" s="1" t="s">
        <v>18427</v>
      </c>
      <c r="H63758" s="1" t="s">
        <v>18428</v>
      </c>
      <c r="I63758" s="1" t="s">
        <v>85232</v>
      </c>
      <c r="J63758">
        <v>112000</v>
      </c>
      <c r="K63758">
        <v>109400</v>
      </c>
      <c r="L63758">
        <v>2600</v>
      </c>
      <c r="M63758">
        <v>0.38829999999999998</v>
      </c>
      <c r="N63758">
        <v>0</v>
      </c>
      <c r="O63758" s="1" t="s">
        <v>84713</v>
      </c>
      <c r="P63758" s="1" t="s">
        <v>85232</v>
      </c>
      <c r="Q63758">
        <v>42480.02</v>
      </c>
    </row>
    <row r="63759" spans="1:17">
      <c r="A63759">
        <v>98655</v>
      </c>
      <c r="B63759" s="1" t="s">
        <v>85241</v>
      </c>
      <c r="C63759" s="1" t="s">
        <v>84713</v>
      </c>
      <c r="D63759" s="1" t="s">
        <v>81436</v>
      </c>
      <c r="E63759" s="1" t="s">
        <v>81437</v>
      </c>
      <c r="F63759" s="1" t="s">
        <v>85191</v>
      </c>
      <c r="G63759" s="1" t="s">
        <v>33084</v>
      </c>
      <c r="H63759" s="1" t="s">
        <v>33085</v>
      </c>
      <c r="I63759" s="1" t="s">
        <v>85198</v>
      </c>
      <c r="J63759">
        <v>10000</v>
      </c>
      <c r="K63759">
        <v>10400</v>
      </c>
      <c r="L63759">
        <v>-400</v>
      </c>
      <c r="M63759">
        <v>0.35899999999999999</v>
      </c>
      <c r="N63759">
        <v>0</v>
      </c>
      <c r="O63759" s="1" t="s">
        <v>84713</v>
      </c>
      <c r="P63759" s="1" t="s">
        <v>85198</v>
      </c>
      <c r="Q63759">
        <v>3733.6</v>
      </c>
    </row>
    <row r="63760" spans="1:17">
      <c r="A63760">
        <v>98656</v>
      </c>
      <c r="B63760" s="1" t="s">
        <v>85242</v>
      </c>
      <c r="C63760" s="1" t="s">
        <v>84713</v>
      </c>
      <c r="D63760" s="1" t="s">
        <v>62243</v>
      </c>
      <c r="E63760" s="1" t="s">
        <v>79281</v>
      </c>
      <c r="F63760" s="1" t="s">
        <v>85191</v>
      </c>
      <c r="G63760" s="1" t="s">
        <v>217</v>
      </c>
      <c r="H63760" s="1" t="s">
        <v>218</v>
      </c>
      <c r="I63760" s="1" t="s">
        <v>85198</v>
      </c>
      <c r="J63760">
        <v>30000</v>
      </c>
      <c r="K63760">
        <v>33732</v>
      </c>
      <c r="L63760">
        <v>-3732</v>
      </c>
      <c r="M63760">
        <v>0.74</v>
      </c>
      <c r="N63760">
        <v>0</v>
      </c>
      <c r="O63760" s="1" t="s">
        <v>84713</v>
      </c>
      <c r="P63760" s="1" t="s">
        <v>85198</v>
      </c>
      <c r="Q63760">
        <v>24961.68</v>
      </c>
    </row>
    <row r="63761" spans="1:17">
      <c r="A63761">
        <v>98657</v>
      </c>
      <c r="B63761" s="1" t="s">
        <v>85243</v>
      </c>
      <c r="C63761" s="1" t="s">
        <v>84713</v>
      </c>
      <c r="D63761" s="1" t="s">
        <v>13090</v>
      </c>
      <c r="E63761" s="1" t="s">
        <v>80580</v>
      </c>
      <c r="F63761" s="1" t="s">
        <v>85045</v>
      </c>
      <c r="G63761" s="1" t="s">
        <v>29</v>
      </c>
      <c r="H63761" s="1" t="s">
        <v>30</v>
      </c>
      <c r="I63761" s="1" t="s">
        <v>85182</v>
      </c>
      <c r="J63761">
        <v>25</v>
      </c>
      <c r="K63761">
        <v>25</v>
      </c>
      <c r="L63761">
        <v>0</v>
      </c>
      <c r="M63761">
        <v>505</v>
      </c>
      <c r="N63761">
        <v>0</v>
      </c>
      <c r="O63761" s="1" t="s">
        <v>84713</v>
      </c>
      <c r="P63761" s="1" t="s">
        <v>85182</v>
      </c>
      <c r="Q63761">
        <v>12625</v>
      </c>
    </row>
    <row r="63762" spans="1:17">
      <c r="A63762">
        <v>98658</v>
      </c>
      <c r="B63762" s="1" t="s">
        <v>85244</v>
      </c>
      <c r="C63762" s="1" t="s">
        <v>84713</v>
      </c>
      <c r="D63762" s="1" t="s">
        <v>82340</v>
      </c>
      <c r="E63762" s="1" t="s">
        <v>82341</v>
      </c>
      <c r="F63762" s="1" t="s">
        <v>85191</v>
      </c>
      <c r="G63762" s="1" t="s">
        <v>17581</v>
      </c>
      <c r="H63762" s="1" t="s">
        <v>17582</v>
      </c>
      <c r="I63762" s="1" t="s">
        <v>85232</v>
      </c>
      <c r="J63762">
        <v>2000</v>
      </c>
      <c r="K63762">
        <v>0</v>
      </c>
      <c r="L63762">
        <v>2000</v>
      </c>
      <c r="M63762">
        <v>13.62</v>
      </c>
      <c r="N63762">
        <v>0</v>
      </c>
      <c r="O63762" s="1" t="s">
        <v>84713</v>
      </c>
      <c r="P63762" s="1" t="s">
        <v>85232</v>
      </c>
      <c r="Q63762">
        <v>0</v>
      </c>
    </row>
    <row r="63763" spans="1:17">
      <c r="A63763">
        <v>98659</v>
      </c>
      <c r="B63763" s="1" t="s">
        <v>85245</v>
      </c>
      <c r="C63763" s="1" t="s">
        <v>84713</v>
      </c>
      <c r="D63763" s="1" t="s">
        <v>82499</v>
      </c>
      <c r="E63763" s="1" t="s">
        <v>82500</v>
      </c>
      <c r="F63763" s="1" t="s">
        <v>85191</v>
      </c>
      <c r="G63763" s="1" t="s">
        <v>158</v>
      </c>
      <c r="H63763" s="1" t="s">
        <v>159</v>
      </c>
      <c r="I63763" s="1" t="s">
        <v>84966</v>
      </c>
      <c r="J63763">
        <v>1000</v>
      </c>
      <c r="K63763">
        <v>1500</v>
      </c>
      <c r="L63763">
        <v>-500</v>
      </c>
      <c r="M63763">
        <v>0.52139999999999997</v>
      </c>
      <c r="N63763">
        <v>0</v>
      </c>
      <c r="O63763" s="1" t="s">
        <v>84713</v>
      </c>
      <c r="P63763" s="1" t="s">
        <v>84966</v>
      </c>
      <c r="Q63763">
        <v>782.1</v>
      </c>
    </row>
    <row r="63764" spans="1:17">
      <c r="A63764">
        <v>98660</v>
      </c>
      <c r="B63764" s="1" t="s">
        <v>85246</v>
      </c>
      <c r="C63764" s="1" t="s">
        <v>84713</v>
      </c>
      <c r="D63764" s="1" t="s">
        <v>82502</v>
      </c>
      <c r="E63764" s="1" t="s">
        <v>85247</v>
      </c>
      <c r="F63764" s="1" t="s">
        <v>85191</v>
      </c>
      <c r="G63764" s="1" t="s">
        <v>158</v>
      </c>
      <c r="H63764" s="1" t="s">
        <v>159</v>
      </c>
      <c r="I63764" s="1" t="s">
        <v>84966</v>
      </c>
      <c r="J63764">
        <v>1000</v>
      </c>
      <c r="K63764">
        <v>1500</v>
      </c>
      <c r="L63764">
        <v>-500</v>
      </c>
      <c r="M63764">
        <v>0.52139999999999997</v>
      </c>
      <c r="N63764">
        <v>0</v>
      </c>
      <c r="O63764" s="1" t="s">
        <v>84713</v>
      </c>
      <c r="P63764" s="1" t="s">
        <v>84966</v>
      </c>
      <c r="Q63764">
        <v>782.1</v>
      </c>
    </row>
    <row r="63765" spans="1:17">
      <c r="A63765">
        <v>98661</v>
      </c>
      <c r="B63765" s="1" t="s">
        <v>85248</v>
      </c>
      <c r="C63765" s="1" t="s">
        <v>84713</v>
      </c>
      <c r="D63765" s="1" t="s">
        <v>60570</v>
      </c>
      <c r="E63765" s="1" t="s">
        <v>60571</v>
      </c>
      <c r="F63765" s="1" t="s">
        <v>85191</v>
      </c>
      <c r="G63765" s="1" t="s">
        <v>163</v>
      </c>
      <c r="H63765" s="1" t="s">
        <v>164</v>
      </c>
      <c r="I63765" s="1" t="s">
        <v>84713</v>
      </c>
      <c r="J63765">
        <v>5145</v>
      </c>
      <c r="K63765">
        <v>5145</v>
      </c>
      <c r="L63765">
        <v>0</v>
      </c>
      <c r="M63765">
        <v>1.1599999999999999</v>
      </c>
      <c r="N63765">
        <v>0</v>
      </c>
      <c r="O63765" s="1" t="s">
        <v>84713</v>
      </c>
      <c r="P63765" s="1" t="s">
        <v>84713</v>
      </c>
      <c r="Q63765">
        <v>5968.2</v>
      </c>
    </row>
    <row r="63766" spans="1:17">
      <c r="A63766">
        <v>98662</v>
      </c>
      <c r="B63766" s="1" t="s">
        <v>85249</v>
      </c>
      <c r="C63766" s="1" t="s">
        <v>84713</v>
      </c>
      <c r="D63766" s="1" t="s">
        <v>84686</v>
      </c>
      <c r="E63766" s="1" t="s">
        <v>84687</v>
      </c>
      <c r="F63766" s="1" t="s">
        <v>85191</v>
      </c>
      <c r="G63766" s="1" t="s">
        <v>51530</v>
      </c>
      <c r="H63766" s="1" t="s">
        <v>51531</v>
      </c>
      <c r="I63766" s="1" t="s">
        <v>85209</v>
      </c>
      <c r="J63766">
        <v>4000</v>
      </c>
      <c r="K63766">
        <v>7946</v>
      </c>
      <c r="L63766">
        <v>-3946</v>
      </c>
      <c r="M63766">
        <v>0.26</v>
      </c>
      <c r="N63766">
        <v>0</v>
      </c>
      <c r="O63766" s="1" t="s">
        <v>84713</v>
      </c>
      <c r="P63766" s="1" t="s">
        <v>85209</v>
      </c>
      <c r="Q63766">
        <v>2065.96</v>
      </c>
    </row>
    <row r="63767" spans="1:17">
      <c r="A63767">
        <v>98663</v>
      </c>
      <c r="B63767" s="1" t="s">
        <v>85250</v>
      </c>
      <c r="C63767" s="1" t="s">
        <v>85182</v>
      </c>
      <c r="D63767" s="1" t="s">
        <v>84809</v>
      </c>
      <c r="E63767" s="1" t="s">
        <v>84810</v>
      </c>
      <c r="F63767" s="1" t="s">
        <v>85191</v>
      </c>
      <c r="G63767" s="1" t="s">
        <v>17581</v>
      </c>
      <c r="H63767" s="1" t="s">
        <v>17582</v>
      </c>
      <c r="I63767" s="1" t="s">
        <v>85232</v>
      </c>
      <c r="J63767">
        <v>2600</v>
      </c>
      <c r="K63767">
        <v>2860</v>
      </c>
      <c r="L63767">
        <v>-260</v>
      </c>
      <c r="M63767">
        <v>5.19</v>
      </c>
      <c r="N63767">
        <v>0</v>
      </c>
      <c r="O63767" s="1" t="s">
        <v>85182</v>
      </c>
      <c r="P63767" s="1" t="s">
        <v>85232</v>
      </c>
      <c r="Q63767">
        <v>14843.4</v>
      </c>
    </row>
    <row r="63768" spans="1:17">
      <c r="A63768">
        <v>98664</v>
      </c>
      <c r="B63768" s="1" t="s">
        <v>85251</v>
      </c>
      <c r="C63768" s="1" t="s">
        <v>85182</v>
      </c>
      <c r="D63768" s="1" t="s">
        <v>37865</v>
      </c>
      <c r="E63768" s="1" t="s">
        <v>68250</v>
      </c>
      <c r="F63768" s="1" t="s">
        <v>85191</v>
      </c>
      <c r="G63768" s="1" t="s">
        <v>17581</v>
      </c>
      <c r="H63768" s="1" t="s">
        <v>17582</v>
      </c>
      <c r="I63768" s="1" t="s">
        <v>85232</v>
      </c>
      <c r="J63768">
        <v>10000</v>
      </c>
      <c r="K63768">
        <v>10800</v>
      </c>
      <c r="L63768">
        <v>-800</v>
      </c>
      <c r="M63768">
        <v>2.0299999999999998</v>
      </c>
      <c r="N63768">
        <v>0</v>
      </c>
      <c r="O63768" s="1" t="s">
        <v>85182</v>
      </c>
      <c r="P63768" s="1" t="s">
        <v>85232</v>
      </c>
      <c r="Q63768">
        <v>21924</v>
      </c>
    </row>
    <row r="63769" spans="1:17">
      <c r="A63769">
        <v>98665</v>
      </c>
      <c r="B63769" s="1" t="s">
        <v>85252</v>
      </c>
      <c r="C63769" s="1" t="s">
        <v>85182</v>
      </c>
      <c r="D63769" s="1" t="s">
        <v>74204</v>
      </c>
      <c r="E63769" s="1" t="s">
        <v>74205</v>
      </c>
      <c r="F63769" s="1" t="s">
        <v>85253</v>
      </c>
      <c r="G63769" s="1" t="s">
        <v>29</v>
      </c>
      <c r="H63769" s="1" t="s">
        <v>30</v>
      </c>
      <c r="I63769" s="1" t="s">
        <v>85059</v>
      </c>
      <c r="J63769">
        <v>125</v>
      </c>
      <c r="K63769">
        <v>125</v>
      </c>
      <c r="L63769">
        <v>0</v>
      </c>
      <c r="M63769">
        <v>120</v>
      </c>
      <c r="N63769">
        <v>0</v>
      </c>
      <c r="O63769" s="1" t="s">
        <v>85182</v>
      </c>
      <c r="P63769" s="1" t="s">
        <v>85059</v>
      </c>
      <c r="Q63769">
        <v>15000</v>
      </c>
    </row>
    <row r="63770" spans="1:17">
      <c r="A63770">
        <v>98666</v>
      </c>
      <c r="B63770" s="1" t="s">
        <v>85254</v>
      </c>
      <c r="C63770" s="1" t="s">
        <v>85182</v>
      </c>
      <c r="D63770" s="1" t="s">
        <v>74200</v>
      </c>
      <c r="E63770" s="1" t="s">
        <v>29067</v>
      </c>
      <c r="F63770" s="1" t="s">
        <v>85253</v>
      </c>
      <c r="G63770" s="1" t="s">
        <v>29</v>
      </c>
      <c r="H63770" s="1" t="s">
        <v>30</v>
      </c>
      <c r="I63770" s="1" t="s">
        <v>85059</v>
      </c>
      <c r="J63770">
        <v>25</v>
      </c>
      <c r="K63770">
        <v>25</v>
      </c>
      <c r="L63770">
        <v>0</v>
      </c>
      <c r="M63770">
        <v>190</v>
      </c>
      <c r="N63770">
        <v>0</v>
      </c>
      <c r="O63770" s="1" t="s">
        <v>85182</v>
      </c>
      <c r="P63770" s="1" t="s">
        <v>85059</v>
      </c>
      <c r="Q63770">
        <v>4750</v>
      </c>
    </row>
    <row r="63771" spans="1:17">
      <c r="A63771">
        <v>98667</v>
      </c>
      <c r="B63771" s="1" t="s">
        <v>85255</v>
      </c>
      <c r="C63771" s="1" t="s">
        <v>85182</v>
      </c>
      <c r="D63771" s="1" t="s">
        <v>74540</v>
      </c>
      <c r="E63771" s="1" t="s">
        <v>74541</v>
      </c>
      <c r="F63771" s="1" t="s">
        <v>85253</v>
      </c>
      <c r="G63771" s="1" t="s">
        <v>29</v>
      </c>
      <c r="H63771" s="1" t="s">
        <v>30</v>
      </c>
      <c r="I63771" s="1" t="s">
        <v>85059</v>
      </c>
      <c r="J63771">
        <v>2</v>
      </c>
      <c r="K63771">
        <v>2</v>
      </c>
      <c r="L63771">
        <v>0</v>
      </c>
      <c r="M63771">
        <v>198</v>
      </c>
      <c r="N63771">
        <v>0</v>
      </c>
      <c r="O63771" s="1" t="s">
        <v>85182</v>
      </c>
      <c r="P63771" s="1" t="s">
        <v>85059</v>
      </c>
      <c r="Q63771">
        <v>396</v>
      </c>
    </row>
    <row r="63772" spans="1:17">
      <c r="A63772">
        <v>98668</v>
      </c>
      <c r="B63772" s="1" t="s">
        <v>85256</v>
      </c>
      <c r="C63772" s="1" t="s">
        <v>85182</v>
      </c>
      <c r="D63772" s="1" t="s">
        <v>75061</v>
      </c>
      <c r="E63772" s="1" t="s">
        <v>70074</v>
      </c>
      <c r="F63772" s="1" t="s">
        <v>85253</v>
      </c>
      <c r="G63772" s="1" t="s">
        <v>29</v>
      </c>
      <c r="H63772" s="1" t="s">
        <v>30</v>
      </c>
      <c r="I63772" s="1" t="s">
        <v>85059</v>
      </c>
      <c r="J63772">
        <v>1</v>
      </c>
      <c r="K63772">
        <v>1</v>
      </c>
      <c r="L63772">
        <v>0</v>
      </c>
      <c r="M63772">
        <v>1950</v>
      </c>
      <c r="N63772">
        <v>0</v>
      </c>
      <c r="O63772" s="1" t="s">
        <v>85182</v>
      </c>
      <c r="P63772" s="1" t="s">
        <v>85059</v>
      </c>
      <c r="Q63772">
        <v>1950</v>
      </c>
    </row>
    <row r="63773" spans="1:17">
      <c r="A63773">
        <v>98669</v>
      </c>
      <c r="B63773" s="1" t="s">
        <v>85257</v>
      </c>
      <c r="C63773" s="1" t="s">
        <v>85182</v>
      </c>
      <c r="D63773" s="1" t="s">
        <v>64063</v>
      </c>
      <c r="E63773" s="1" t="s">
        <v>64064</v>
      </c>
      <c r="F63773" s="1" t="s">
        <v>85253</v>
      </c>
      <c r="G63773" s="1" t="s">
        <v>29</v>
      </c>
      <c r="H63773" s="1" t="s">
        <v>30</v>
      </c>
      <c r="I63773" s="1" t="s">
        <v>85059</v>
      </c>
      <c r="J63773">
        <v>1</v>
      </c>
      <c r="K63773">
        <v>1</v>
      </c>
      <c r="L63773">
        <v>0</v>
      </c>
      <c r="M63773">
        <v>145</v>
      </c>
      <c r="N63773">
        <v>0</v>
      </c>
      <c r="O63773" s="1" t="s">
        <v>85182</v>
      </c>
      <c r="P63773" s="1" t="s">
        <v>85059</v>
      </c>
      <c r="Q63773">
        <v>145</v>
      </c>
    </row>
    <row r="63774" spans="1:17">
      <c r="A63774">
        <v>98670</v>
      </c>
      <c r="B63774" s="1" t="s">
        <v>85258</v>
      </c>
      <c r="C63774" s="1" t="s">
        <v>85182</v>
      </c>
      <c r="D63774" s="1" t="s">
        <v>74191</v>
      </c>
      <c r="E63774" s="1" t="s">
        <v>74192</v>
      </c>
      <c r="F63774" s="1" t="s">
        <v>85253</v>
      </c>
      <c r="G63774" s="1" t="s">
        <v>29</v>
      </c>
      <c r="H63774" s="1" t="s">
        <v>30</v>
      </c>
      <c r="I63774" s="1" t="s">
        <v>85059</v>
      </c>
      <c r="J63774">
        <v>8</v>
      </c>
      <c r="K63774">
        <v>8</v>
      </c>
      <c r="L63774">
        <v>0</v>
      </c>
      <c r="M63774">
        <v>215</v>
      </c>
      <c r="N63774">
        <v>0</v>
      </c>
      <c r="O63774" s="1" t="s">
        <v>85182</v>
      </c>
      <c r="P63774" s="1" t="s">
        <v>85059</v>
      </c>
      <c r="Q63774">
        <v>1720</v>
      </c>
    </row>
    <row r="63775" spans="1:17">
      <c r="A63775">
        <v>98671</v>
      </c>
      <c r="B63775" s="1" t="s">
        <v>85259</v>
      </c>
      <c r="C63775" s="1" t="s">
        <v>85182</v>
      </c>
      <c r="D63775" s="1" t="s">
        <v>74180</v>
      </c>
      <c r="E63775" s="1" t="s">
        <v>74181</v>
      </c>
      <c r="F63775" s="1" t="s">
        <v>85253</v>
      </c>
      <c r="G63775" s="1" t="s">
        <v>29</v>
      </c>
      <c r="H63775" s="1" t="s">
        <v>30</v>
      </c>
      <c r="I63775" s="1" t="s">
        <v>85059</v>
      </c>
      <c r="J63775">
        <v>16</v>
      </c>
      <c r="K63775">
        <v>16</v>
      </c>
      <c r="L63775">
        <v>0</v>
      </c>
      <c r="M63775">
        <v>265</v>
      </c>
      <c r="N63775">
        <v>0</v>
      </c>
      <c r="O63775" s="1" t="s">
        <v>85182</v>
      </c>
      <c r="P63775" s="1" t="s">
        <v>85059</v>
      </c>
      <c r="Q63775">
        <v>4240</v>
      </c>
    </row>
    <row r="63776" spans="1:17">
      <c r="A63776">
        <v>98672</v>
      </c>
      <c r="B63776" s="1" t="s">
        <v>85260</v>
      </c>
      <c r="C63776" s="1" t="s">
        <v>85182</v>
      </c>
      <c r="D63776" s="1" t="s">
        <v>73298</v>
      </c>
      <c r="E63776" s="1" t="s">
        <v>64098</v>
      </c>
      <c r="F63776" s="1" t="s">
        <v>85253</v>
      </c>
      <c r="G63776" s="1" t="s">
        <v>29</v>
      </c>
      <c r="H63776" s="1" t="s">
        <v>30</v>
      </c>
      <c r="I63776" s="1" t="s">
        <v>85059</v>
      </c>
      <c r="J63776">
        <v>2</v>
      </c>
      <c r="K63776">
        <v>2</v>
      </c>
      <c r="L63776">
        <v>0</v>
      </c>
      <c r="M63776">
        <v>47</v>
      </c>
      <c r="N63776">
        <v>0</v>
      </c>
      <c r="O63776" s="1" t="s">
        <v>85182</v>
      </c>
      <c r="P63776" s="1" t="s">
        <v>85059</v>
      </c>
      <c r="Q63776">
        <v>94</v>
      </c>
    </row>
    <row r="63777" spans="1:17">
      <c r="A63777">
        <v>98673</v>
      </c>
      <c r="B63777" s="1" t="s">
        <v>85261</v>
      </c>
      <c r="C63777" s="1" t="s">
        <v>85182</v>
      </c>
      <c r="D63777" s="1" t="s">
        <v>74186</v>
      </c>
      <c r="E63777" s="1" t="s">
        <v>69824</v>
      </c>
      <c r="F63777" s="1" t="s">
        <v>85253</v>
      </c>
      <c r="G63777" s="1" t="s">
        <v>29</v>
      </c>
      <c r="H63777" s="1" t="s">
        <v>30</v>
      </c>
      <c r="I63777" s="1" t="s">
        <v>85059</v>
      </c>
      <c r="J63777">
        <v>18</v>
      </c>
      <c r="K63777">
        <v>18</v>
      </c>
      <c r="L63777">
        <v>0</v>
      </c>
      <c r="M63777">
        <v>105</v>
      </c>
      <c r="N63777">
        <v>0</v>
      </c>
      <c r="O63777" s="1" t="s">
        <v>85182</v>
      </c>
      <c r="P63777" s="1" t="s">
        <v>85059</v>
      </c>
      <c r="Q63777">
        <v>1890</v>
      </c>
    </row>
    <row r="63778" spans="1:17">
      <c r="A63778">
        <v>98674</v>
      </c>
      <c r="B63778" s="1" t="s">
        <v>85262</v>
      </c>
      <c r="C63778" s="1" t="s">
        <v>85182</v>
      </c>
      <c r="D63778" s="1" t="s">
        <v>33944</v>
      </c>
      <c r="E63778" s="1" t="s">
        <v>33945</v>
      </c>
      <c r="F63778" s="1" t="s">
        <v>79389</v>
      </c>
      <c r="G63778" s="1" t="s">
        <v>5865</v>
      </c>
      <c r="H63778" s="1" t="s">
        <v>5866</v>
      </c>
      <c r="I63778" s="1" t="s">
        <v>85182</v>
      </c>
      <c r="J63778">
        <v>3500</v>
      </c>
      <c r="K63778">
        <v>3500</v>
      </c>
      <c r="L63778">
        <v>0</v>
      </c>
      <c r="M63778">
        <v>0</v>
      </c>
      <c r="N63778">
        <v>0</v>
      </c>
      <c r="O63778" s="1" t="s">
        <v>85182</v>
      </c>
      <c r="P63778" s="1" t="s">
        <v>85182</v>
      </c>
      <c r="Q63778">
        <v>0</v>
      </c>
    </row>
    <row r="63779" spans="1:17">
      <c r="A63779">
        <v>98675</v>
      </c>
      <c r="B63779" s="1" t="s">
        <v>85263</v>
      </c>
      <c r="C63779" s="1" t="s">
        <v>85182</v>
      </c>
      <c r="D63779" s="1" t="s">
        <v>81728</v>
      </c>
      <c r="E63779" s="1" t="s">
        <v>81729</v>
      </c>
      <c r="F63779" s="1" t="s">
        <v>85253</v>
      </c>
      <c r="G63779" s="1" t="s">
        <v>29</v>
      </c>
      <c r="H63779" s="1" t="s">
        <v>30</v>
      </c>
      <c r="I63779" s="1" t="s">
        <v>85059</v>
      </c>
      <c r="J63779">
        <v>1</v>
      </c>
      <c r="K63779">
        <v>1</v>
      </c>
      <c r="L63779">
        <v>0</v>
      </c>
      <c r="M63779">
        <v>298.25</v>
      </c>
      <c r="N63779">
        <v>0</v>
      </c>
      <c r="O63779" s="1" t="s">
        <v>85182</v>
      </c>
      <c r="P63779" s="1" t="s">
        <v>85059</v>
      </c>
      <c r="Q63779">
        <v>298.25</v>
      </c>
    </row>
    <row r="63780" spans="1:17">
      <c r="A63780">
        <v>98676</v>
      </c>
      <c r="B63780" s="1" t="s">
        <v>85264</v>
      </c>
      <c r="C63780" s="1" t="s">
        <v>85182</v>
      </c>
      <c r="D63780" s="1" t="s">
        <v>75055</v>
      </c>
      <c r="E63780" s="1" t="s">
        <v>4079</v>
      </c>
      <c r="F63780" s="1" t="s">
        <v>85265</v>
      </c>
      <c r="G63780" s="1" t="s">
        <v>29</v>
      </c>
      <c r="H63780" s="1" t="s">
        <v>30</v>
      </c>
      <c r="I63780" s="1" t="s">
        <v>85059</v>
      </c>
      <c r="J63780">
        <v>0.2</v>
      </c>
      <c r="K63780">
        <v>0.2</v>
      </c>
      <c r="L63780">
        <v>0</v>
      </c>
      <c r="M63780">
        <v>4300</v>
      </c>
      <c r="N63780">
        <v>0</v>
      </c>
      <c r="O63780" s="1" t="s">
        <v>85182</v>
      </c>
      <c r="P63780" s="1" t="s">
        <v>85059</v>
      </c>
      <c r="Q63780">
        <v>860</v>
      </c>
    </row>
    <row r="63781" spans="1:17">
      <c r="A63781">
        <v>98677</v>
      </c>
      <c r="B63781" s="1" t="s">
        <v>85266</v>
      </c>
      <c r="C63781" s="1" t="s">
        <v>85182</v>
      </c>
      <c r="D63781" s="1" t="s">
        <v>64061</v>
      </c>
      <c r="E63781" s="1" t="s">
        <v>59641</v>
      </c>
      <c r="F63781" s="1" t="s">
        <v>85253</v>
      </c>
      <c r="G63781" s="1" t="s">
        <v>29</v>
      </c>
      <c r="H63781" s="1" t="s">
        <v>30</v>
      </c>
      <c r="I63781" s="1" t="s">
        <v>85059</v>
      </c>
      <c r="J63781">
        <v>50</v>
      </c>
      <c r="K63781">
        <v>50</v>
      </c>
      <c r="L63781">
        <v>0</v>
      </c>
      <c r="M63781">
        <v>123</v>
      </c>
      <c r="N63781">
        <v>0</v>
      </c>
      <c r="O63781" s="1" t="s">
        <v>85182</v>
      </c>
      <c r="P63781" s="1" t="s">
        <v>85059</v>
      </c>
      <c r="Q63781">
        <v>6150</v>
      </c>
    </row>
    <row r="63782" spans="1:17">
      <c r="A63782">
        <v>98678</v>
      </c>
      <c r="B63782" s="1" t="s">
        <v>85267</v>
      </c>
      <c r="C63782" s="1" t="s">
        <v>85182</v>
      </c>
      <c r="D63782" s="1" t="s">
        <v>74189</v>
      </c>
      <c r="E63782" s="1" t="s">
        <v>46258</v>
      </c>
      <c r="F63782" s="1" t="s">
        <v>85253</v>
      </c>
      <c r="G63782" s="1" t="s">
        <v>29</v>
      </c>
      <c r="H63782" s="1" t="s">
        <v>30</v>
      </c>
      <c r="I63782" s="1" t="s">
        <v>85059</v>
      </c>
      <c r="J63782">
        <v>1</v>
      </c>
      <c r="K63782">
        <v>1</v>
      </c>
      <c r="L63782">
        <v>0</v>
      </c>
      <c r="M63782">
        <v>190</v>
      </c>
      <c r="N63782">
        <v>0</v>
      </c>
      <c r="O63782" s="1" t="s">
        <v>85182</v>
      </c>
      <c r="P63782" s="1" t="s">
        <v>85059</v>
      </c>
      <c r="Q63782">
        <v>190</v>
      </c>
    </row>
    <row r="63783" spans="1:17">
      <c r="A63783">
        <v>98679</v>
      </c>
      <c r="B63783" s="1" t="s">
        <v>85268</v>
      </c>
      <c r="C63783" s="1" t="s">
        <v>85182</v>
      </c>
      <c r="D63783" s="1" t="s">
        <v>72981</v>
      </c>
      <c r="E63783" s="1" t="s">
        <v>59262</v>
      </c>
      <c r="F63783" s="1" t="s">
        <v>85253</v>
      </c>
      <c r="G63783" s="1" t="s">
        <v>29</v>
      </c>
      <c r="H63783" s="1" t="s">
        <v>30</v>
      </c>
      <c r="I63783" s="1" t="s">
        <v>85059</v>
      </c>
      <c r="J63783">
        <v>25</v>
      </c>
      <c r="K63783">
        <v>0</v>
      </c>
      <c r="L63783">
        <v>25</v>
      </c>
      <c r="M63783">
        <v>210</v>
      </c>
      <c r="N63783">
        <v>0</v>
      </c>
      <c r="O63783" s="1" t="s">
        <v>85182</v>
      </c>
      <c r="P63783" s="1" t="s">
        <v>85059</v>
      </c>
      <c r="Q63783">
        <v>0</v>
      </c>
    </row>
    <row r="63784" spans="1:17">
      <c r="A63784">
        <v>98680</v>
      </c>
      <c r="B63784" s="1" t="s">
        <v>85269</v>
      </c>
      <c r="C63784" s="1" t="s">
        <v>85182</v>
      </c>
      <c r="D63784" s="1" t="s">
        <v>596</v>
      </c>
      <c r="E63784" s="1" t="s">
        <v>597</v>
      </c>
      <c r="F63784" s="1"/>
      <c r="G63784" s="1" t="s">
        <v>29</v>
      </c>
      <c r="H63784" s="1" t="s">
        <v>30</v>
      </c>
      <c r="I63784" s="1" t="s">
        <v>63969</v>
      </c>
      <c r="J63784">
        <v>125</v>
      </c>
      <c r="K63784">
        <v>0</v>
      </c>
      <c r="L63784">
        <v>125</v>
      </c>
      <c r="M63784">
        <v>0</v>
      </c>
      <c r="N63784">
        <v>0</v>
      </c>
      <c r="O63784" s="1" t="s">
        <v>85182</v>
      </c>
      <c r="P63784" s="1" t="s">
        <v>63969</v>
      </c>
      <c r="Q63784">
        <v>0</v>
      </c>
    </row>
    <row r="63785" spans="1:17">
      <c r="A63785">
        <v>98681</v>
      </c>
      <c r="B63785" s="1" t="s">
        <v>85270</v>
      </c>
      <c r="C63785" s="1" t="s">
        <v>85182</v>
      </c>
      <c r="D63785" s="1" t="s">
        <v>1845</v>
      </c>
      <c r="E63785" s="1" t="s">
        <v>60040</v>
      </c>
      <c r="F63785" s="1" t="s">
        <v>85253</v>
      </c>
      <c r="G63785" s="1" t="s">
        <v>29</v>
      </c>
      <c r="H63785" s="1" t="s">
        <v>30</v>
      </c>
      <c r="I63785" s="1" t="s">
        <v>85059</v>
      </c>
      <c r="J63785">
        <v>7</v>
      </c>
      <c r="K63785">
        <v>7</v>
      </c>
      <c r="L63785">
        <v>0</v>
      </c>
      <c r="M63785">
        <v>245</v>
      </c>
      <c r="N63785">
        <v>0</v>
      </c>
      <c r="O63785" s="1" t="s">
        <v>85182</v>
      </c>
      <c r="P63785" s="1" t="s">
        <v>85059</v>
      </c>
      <c r="Q63785">
        <v>1715</v>
      </c>
    </row>
    <row r="63786" spans="1:17">
      <c r="A63786">
        <v>98682</v>
      </c>
      <c r="B63786" s="1" t="s">
        <v>85271</v>
      </c>
      <c r="C63786" s="1" t="s">
        <v>85182</v>
      </c>
      <c r="D63786" s="1" t="s">
        <v>81333</v>
      </c>
      <c r="E63786" s="1" t="s">
        <v>81334</v>
      </c>
      <c r="F63786" s="1" t="s">
        <v>51139</v>
      </c>
      <c r="G63786" s="1" t="s">
        <v>5865</v>
      </c>
      <c r="H63786" s="1" t="s">
        <v>5866</v>
      </c>
      <c r="I63786" s="1" t="s">
        <v>85182</v>
      </c>
      <c r="J63786">
        <v>10141</v>
      </c>
      <c r="K63786">
        <v>10141</v>
      </c>
      <c r="L63786">
        <v>0</v>
      </c>
      <c r="M63786">
        <v>0</v>
      </c>
      <c r="N63786">
        <v>0</v>
      </c>
      <c r="O63786" s="1" t="s">
        <v>85182</v>
      </c>
      <c r="P63786" s="1" t="s">
        <v>85182</v>
      </c>
      <c r="Q63786">
        <v>0</v>
      </c>
    </row>
    <row r="63787" spans="1:17">
      <c r="A63787">
        <v>98683</v>
      </c>
      <c r="B63787" s="1" t="s">
        <v>85272</v>
      </c>
      <c r="C63787" s="1" t="s">
        <v>85182</v>
      </c>
      <c r="D63787" s="1" t="s">
        <v>16386</v>
      </c>
      <c r="E63787" s="1" t="s">
        <v>62231</v>
      </c>
      <c r="F63787" s="1" t="s">
        <v>85253</v>
      </c>
      <c r="G63787" s="1" t="s">
        <v>29</v>
      </c>
      <c r="H63787" s="1" t="s">
        <v>30</v>
      </c>
      <c r="I63787" s="1" t="s">
        <v>85059</v>
      </c>
      <c r="J63787">
        <v>25</v>
      </c>
      <c r="K63787">
        <v>25</v>
      </c>
      <c r="L63787">
        <v>0</v>
      </c>
      <c r="M63787">
        <v>18.2</v>
      </c>
      <c r="N63787">
        <v>0</v>
      </c>
      <c r="O63787" s="1" t="s">
        <v>85182</v>
      </c>
      <c r="P63787" s="1" t="s">
        <v>85059</v>
      </c>
      <c r="Q63787">
        <v>455</v>
      </c>
    </row>
    <row r="63788" spans="1:17">
      <c r="A63788">
        <v>98684</v>
      </c>
      <c r="B63788" s="1" t="s">
        <v>85273</v>
      </c>
      <c r="C63788" s="1" t="s">
        <v>85182</v>
      </c>
      <c r="D63788" s="1" t="s">
        <v>1404</v>
      </c>
      <c r="E63788" s="1" t="s">
        <v>80201</v>
      </c>
      <c r="F63788" s="1" t="s">
        <v>85253</v>
      </c>
      <c r="G63788" s="1" t="s">
        <v>7635</v>
      </c>
      <c r="H63788" s="1" t="s">
        <v>7636</v>
      </c>
      <c r="I63788" s="1" t="s">
        <v>85059</v>
      </c>
      <c r="J63788">
        <v>50</v>
      </c>
      <c r="K63788">
        <v>50</v>
      </c>
      <c r="L63788">
        <v>0</v>
      </c>
      <c r="M63788">
        <v>108</v>
      </c>
      <c r="N63788">
        <v>0</v>
      </c>
      <c r="O63788" s="1" t="s">
        <v>85182</v>
      </c>
      <c r="P63788" s="1" t="s">
        <v>85059</v>
      </c>
      <c r="Q63788">
        <v>5400</v>
      </c>
    </row>
    <row r="63789" spans="1:17">
      <c r="A63789">
        <v>98685</v>
      </c>
      <c r="B63789" s="1" t="s">
        <v>85274</v>
      </c>
      <c r="C63789" s="1" t="s">
        <v>85182</v>
      </c>
      <c r="D63789" s="1" t="s">
        <v>886</v>
      </c>
      <c r="E63789" s="1" t="s">
        <v>887</v>
      </c>
      <c r="F63789" s="1" t="s">
        <v>85253</v>
      </c>
      <c r="G63789" s="1" t="s">
        <v>7635</v>
      </c>
      <c r="H63789" s="1" t="s">
        <v>7636</v>
      </c>
      <c r="I63789" s="1" t="s">
        <v>85059</v>
      </c>
      <c r="J63789">
        <v>8</v>
      </c>
      <c r="K63789">
        <v>8</v>
      </c>
      <c r="L63789">
        <v>0</v>
      </c>
      <c r="M63789">
        <v>295</v>
      </c>
      <c r="N63789">
        <v>0</v>
      </c>
      <c r="O63789" s="1" t="s">
        <v>85182</v>
      </c>
      <c r="P63789" s="1" t="s">
        <v>85059</v>
      </c>
      <c r="Q63789">
        <v>2360</v>
      </c>
    </row>
    <row r="63790" spans="1:17">
      <c r="A63790">
        <v>98686</v>
      </c>
      <c r="B63790" s="1" t="s">
        <v>85275</v>
      </c>
      <c r="C63790" s="1" t="s">
        <v>85182</v>
      </c>
      <c r="D63790" s="1" t="s">
        <v>4616</v>
      </c>
      <c r="E63790" s="1" t="s">
        <v>4617</v>
      </c>
      <c r="F63790" s="1" t="s">
        <v>85253</v>
      </c>
      <c r="G63790" s="1" t="s">
        <v>29</v>
      </c>
      <c r="H63790" s="1" t="s">
        <v>30</v>
      </c>
      <c r="I63790" s="1" t="s">
        <v>85059</v>
      </c>
      <c r="J63790">
        <v>6</v>
      </c>
      <c r="K63790">
        <v>6</v>
      </c>
      <c r="L63790">
        <v>0</v>
      </c>
      <c r="M63790">
        <v>61</v>
      </c>
      <c r="N63790">
        <v>0</v>
      </c>
      <c r="O63790" s="1" t="s">
        <v>85182</v>
      </c>
      <c r="P63790" s="1" t="s">
        <v>85059</v>
      </c>
      <c r="Q63790">
        <v>366</v>
      </c>
    </row>
    <row r="63791" spans="1:17">
      <c r="A63791">
        <v>98687</v>
      </c>
      <c r="B63791" s="1" t="s">
        <v>85276</v>
      </c>
      <c r="C63791" s="1" t="s">
        <v>85182</v>
      </c>
      <c r="D63791" s="1" t="s">
        <v>21954</v>
      </c>
      <c r="E63791" s="1" t="s">
        <v>21955</v>
      </c>
      <c r="F63791" s="1" t="s">
        <v>85253</v>
      </c>
      <c r="G63791" s="1" t="s">
        <v>29</v>
      </c>
      <c r="H63791" s="1" t="s">
        <v>30</v>
      </c>
      <c r="I63791" s="1" t="s">
        <v>85059</v>
      </c>
      <c r="J63791">
        <v>4</v>
      </c>
      <c r="K63791">
        <v>0</v>
      </c>
      <c r="L63791">
        <v>4</v>
      </c>
      <c r="M63791">
        <v>325</v>
      </c>
      <c r="N63791">
        <v>0</v>
      </c>
      <c r="O63791" s="1" t="s">
        <v>85182</v>
      </c>
      <c r="P63791" s="1" t="s">
        <v>85059</v>
      </c>
      <c r="Q63791">
        <v>0</v>
      </c>
    </row>
    <row r="63792" spans="1:17">
      <c r="A63792">
        <v>98688</v>
      </c>
      <c r="B63792" s="1" t="s">
        <v>85277</v>
      </c>
      <c r="C63792" s="1" t="s">
        <v>85182</v>
      </c>
      <c r="D63792" s="1" t="s">
        <v>43713</v>
      </c>
      <c r="E63792" s="1" t="s">
        <v>43714</v>
      </c>
      <c r="F63792" s="1" t="s">
        <v>85253</v>
      </c>
      <c r="G63792" s="1" t="s">
        <v>29</v>
      </c>
      <c r="H63792" s="1" t="s">
        <v>30</v>
      </c>
      <c r="I63792" s="1" t="s">
        <v>85059</v>
      </c>
      <c r="J63792">
        <v>2</v>
      </c>
      <c r="K63792">
        <v>1.7</v>
      </c>
      <c r="L63792">
        <v>0.3</v>
      </c>
      <c r="M63792">
        <v>460</v>
      </c>
      <c r="N63792">
        <v>0</v>
      </c>
      <c r="O63792" s="1" t="s">
        <v>85182</v>
      </c>
      <c r="P63792" s="1" t="s">
        <v>85059</v>
      </c>
      <c r="Q63792">
        <v>782</v>
      </c>
    </row>
    <row r="63793" spans="1:17">
      <c r="A63793">
        <v>98689</v>
      </c>
      <c r="B63793" s="1" t="s">
        <v>85278</v>
      </c>
      <c r="C63793" s="1" t="s">
        <v>85182</v>
      </c>
      <c r="D63793" s="1" t="s">
        <v>25285</v>
      </c>
      <c r="E63793" s="1" t="s">
        <v>57889</v>
      </c>
      <c r="F63793" s="1" t="s">
        <v>85253</v>
      </c>
      <c r="G63793" s="1" t="s">
        <v>29</v>
      </c>
      <c r="H63793" s="1" t="s">
        <v>30</v>
      </c>
      <c r="I63793" s="1" t="s">
        <v>85059</v>
      </c>
      <c r="J63793">
        <v>25</v>
      </c>
      <c r="K63793">
        <v>25</v>
      </c>
      <c r="L63793">
        <v>0</v>
      </c>
      <c r="M63793">
        <v>44</v>
      </c>
      <c r="N63793">
        <v>0</v>
      </c>
      <c r="O63793" s="1" t="s">
        <v>85182</v>
      </c>
      <c r="P63793" s="1" t="s">
        <v>85059</v>
      </c>
      <c r="Q63793">
        <v>1100</v>
      </c>
    </row>
    <row r="63794" spans="1:17">
      <c r="A63794">
        <v>98690</v>
      </c>
      <c r="B63794" s="1" t="s">
        <v>85279</v>
      </c>
      <c r="C63794" s="1" t="s">
        <v>85182</v>
      </c>
      <c r="D63794" s="1" t="s">
        <v>5269</v>
      </c>
      <c r="E63794" s="1" t="s">
        <v>28674</v>
      </c>
      <c r="F63794" s="1" t="s">
        <v>85253</v>
      </c>
      <c r="G63794" s="1" t="s">
        <v>29</v>
      </c>
      <c r="H63794" s="1" t="s">
        <v>30</v>
      </c>
      <c r="I63794" s="1" t="s">
        <v>85059</v>
      </c>
      <c r="J63794">
        <v>30</v>
      </c>
      <c r="K63794">
        <v>30</v>
      </c>
      <c r="L63794">
        <v>0</v>
      </c>
      <c r="M63794">
        <v>998</v>
      </c>
      <c r="N63794">
        <v>0</v>
      </c>
      <c r="O63794" s="1" t="s">
        <v>85182</v>
      </c>
      <c r="P63794" s="1" t="s">
        <v>85059</v>
      </c>
      <c r="Q63794">
        <v>29940</v>
      </c>
    </row>
    <row r="63795" spans="1:17">
      <c r="A63795">
        <v>98691</v>
      </c>
      <c r="B63795" s="1" t="s">
        <v>85280</v>
      </c>
      <c r="C63795" s="1" t="s">
        <v>85182</v>
      </c>
      <c r="D63795" s="1" t="s">
        <v>3892</v>
      </c>
      <c r="E63795" s="1" t="s">
        <v>3893</v>
      </c>
      <c r="F63795" s="1" t="s">
        <v>85253</v>
      </c>
      <c r="G63795" s="1" t="s">
        <v>24231</v>
      </c>
      <c r="H63795" s="1" t="s">
        <v>24232</v>
      </c>
      <c r="I63795" s="1" t="s">
        <v>85059</v>
      </c>
      <c r="J63795">
        <v>178</v>
      </c>
      <c r="K63795">
        <v>178</v>
      </c>
      <c r="L63795">
        <v>0</v>
      </c>
      <c r="M63795">
        <v>125.02</v>
      </c>
      <c r="N63795">
        <v>0</v>
      </c>
      <c r="O63795" s="1" t="s">
        <v>85182</v>
      </c>
      <c r="P63795" s="1" t="s">
        <v>85059</v>
      </c>
      <c r="Q63795">
        <v>22253.56</v>
      </c>
    </row>
    <row r="63796" spans="1:17">
      <c r="A63796">
        <v>98692</v>
      </c>
      <c r="B63796" s="1" t="s">
        <v>85281</v>
      </c>
      <c r="C63796" s="1" t="s">
        <v>85182</v>
      </c>
      <c r="D63796" s="1" t="s">
        <v>1612</v>
      </c>
      <c r="E63796" s="1" t="s">
        <v>81361</v>
      </c>
      <c r="F63796" s="1" t="s">
        <v>85253</v>
      </c>
      <c r="G63796" s="1" t="s">
        <v>24231</v>
      </c>
      <c r="H63796" s="1" t="s">
        <v>24232</v>
      </c>
      <c r="I63796" s="1" t="s">
        <v>85059</v>
      </c>
      <c r="J63796">
        <v>25</v>
      </c>
      <c r="K63796">
        <v>0</v>
      </c>
      <c r="L63796">
        <v>25</v>
      </c>
      <c r="M63796">
        <v>146.19</v>
      </c>
      <c r="N63796">
        <v>0</v>
      </c>
      <c r="O63796" s="1" t="s">
        <v>85182</v>
      </c>
      <c r="P63796" s="1" t="s">
        <v>85059</v>
      </c>
      <c r="Q63796">
        <v>0</v>
      </c>
    </row>
    <row r="63797" spans="1:17">
      <c r="A63797">
        <v>98693</v>
      </c>
      <c r="B63797" s="1" t="s">
        <v>85282</v>
      </c>
      <c r="C63797" s="1" t="s">
        <v>85182</v>
      </c>
      <c r="D63797" s="1" t="s">
        <v>21957</v>
      </c>
      <c r="E63797" s="1" t="s">
        <v>57598</v>
      </c>
      <c r="F63797" s="1" t="s">
        <v>85253</v>
      </c>
      <c r="G63797" s="1" t="s">
        <v>29</v>
      </c>
      <c r="H63797" s="1" t="s">
        <v>30</v>
      </c>
      <c r="I63797" s="1" t="s">
        <v>85059</v>
      </c>
      <c r="J63797">
        <v>6</v>
      </c>
      <c r="K63797">
        <v>6</v>
      </c>
      <c r="L63797">
        <v>0</v>
      </c>
      <c r="M63797">
        <v>385</v>
      </c>
      <c r="N63797">
        <v>0</v>
      </c>
      <c r="O63797" s="1" t="s">
        <v>85182</v>
      </c>
      <c r="P63797" s="1" t="s">
        <v>85059</v>
      </c>
      <c r="Q63797">
        <v>2310</v>
      </c>
    </row>
    <row r="63798" spans="1:17">
      <c r="A63798">
        <v>98694</v>
      </c>
      <c r="B63798" s="1" t="s">
        <v>85283</v>
      </c>
      <c r="C63798" s="1" t="s">
        <v>85182</v>
      </c>
      <c r="D63798" s="1" t="s">
        <v>21787</v>
      </c>
      <c r="E63798" s="1" t="s">
        <v>65036</v>
      </c>
      <c r="F63798" s="1" t="s">
        <v>85253</v>
      </c>
      <c r="G63798" s="1" t="s">
        <v>29</v>
      </c>
      <c r="H63798" s="1" t="s">
        <v>30</v>
      </c>
      <c r="I63798" s="1" t="s">
        <v>85284</v>
      </c>
      <c r="J63798">
        <v>15</v>
      </c>
      <c r="K63798">
        <v>15</v>
      </c>
      <c r="L63798">
        <v>0</v>
      </c>
      <c r="M63798">
        <v>1100</v>
      </c>
      <c r="N63798">
        <v>0</v>
      </c>
      <c r="O63798" s="1" t="s">
        <v>85182</v>
      </c>
      <c r="P63798" s="1" t="s">
        <v>85284</v>
      </c>
      <c r="Q63798">
        <v>16500</v>
      </c>
    </row>
    <row r="63799" spans="1:17">
      <c r="A63799">
        <v>98695</v>
      </c>
      <c r="B63799" s="1" t="s">
        <v>85285</v>
      </c>
      <c r="C63799" s="1" t="s">
        <v>85182</v>
      </c>
      <c r="D63799" s="1" t="s">
        <v>49123</v>
      </c>
      <c r="E63799" s="1" t="s">
        <v>49124</v>
      </c>
      <c r="F63799" s="1" t="s">
        <v>85253</v>
      </c>
      <c r="G63799" s="1" t="s">
        <v>29</v>
      </c>
      <c r="H63799" s="1" t="s">
        <v>30</v>
      </c>
      <c r="I63799" s="1" t="s">
        <v>85059</v>
      </c>
      <c r="J63799">
        <v>2</v>
      </c>
      <c r="K63799">
        <v>2</v>
      </c>
      <c r="L63799">
        <v>0</v>
      </c>
      <c r="M63799">
        <v>1198</v>
      </c>
      <c r="N63799">
        <v>0</v>
      </c>
      <c r="O63799" s="1" t="s">
        <v>85182</v>
      </c>
      <c r="P63799" s="1" t="s">
        <v>85059</v>
      </c>
      <c r="Q63799">
        <v>2396</v>
      </c>
    </row>
    <row r="63800" spans="1:17">
      <c r="A63800">
        <v>98696</v>
      </c>
      <c r="B63800" s="1" t="s">
        <v>85286</v>
      </c>
      <c r="C63800" s="1" t="s">
        <v>85182</v>
      </c>
      <c r="D63800" s="1" t="s">
        <v>21773</v>
      </c>
      <c r="E63800" s="1" t="s">
        <v>21774</v>
      </c>
      <c r="F63800" s="1" t="s">
        <v>85253</v>
      </c>
      <c r="G63800" s="1" t="s">
        <v>29</v>
      </c>
      <c r="H63800" s="1" t="s">
        <v>30</v>
      </c>
      <c r="I63800" s="1" t="s">
        <v>85059</v>
      </c>
      <c r="J63800">
        <v>5</v>
      </c>
      <c r="K63800">
        <v>5</v>
      </c>
      <c r="L63800">
        <v>0</v>
      </c>
      <c r="M63800">
        <v>305</v>
      </c>
      <c r="N63800">
        <v>0</v>
      </c>
      <c r="O63800" s="1" t="s">
        <v>85182</v>
      </c>
      <c r="P63800" s="1" t="s">
        <v>85059</v>
      </c>
      <c r="Q63800">
        <v>1525</v>
      </c>
    </row>
    <row r="63801" spans="1:17">
      <c r="A63801">
        <v>98697</v>
      </c>
      <c r="B63801" s="1" t="s">
        <v>85287</v>
      </c>
      <c r="C63801" s="1" t="s">
        <v>85182</v>
      </c>
      <c r="D63801" s="1" t="s">
        <v>18018</v>
      </c>
      <c r="E63801" s="1" t="s">
        <v>72928</v>
      </c>
      <c r="F63801" s="1" t="s">
        <v>85253</v>
      </c>
      <c r="G63801" s="1" t="s">
        <v>29</v>
      </c>
      <c r="H63801" s="1" t="s">
        <v>30</v>
      </c>
      <c r="I63801" s="1" t="s">
        <v>85059</v>
      </c>
      <c r="J63801">
        <v>2</v>
      </c>
      <c r="K63801">
        <v>0</v>
      </c>
      <c r="L63801">
        <v>2</v>
      </c>
      <c r="M63801">
        <v>225</v>
      </c>
      <c r="N63801">
        <v>0</v>
      </c>
      <c r="O63801" s="1" t="s">
        <v>85182</v>
      </c>
      <c r="P63801" s="1" t="s">
        <v>85059</v>
      </c>
      <c r="Q63801">
        <v>0</v>
      </c>
    </row>
    <row r="63802" spans="1:17">
      <c r="A63802">
        <v>98698</v>
      </c>
      <c r="B63802" s="1" t="s">
        <v>85288</v>
      </c>
      <c r="C63802" s="1" t="s">
        <v>85182</v>
      </c>
      <c r="D63802" s="1" t="s">
        <v>17802</v>
      </c>
      <c r="E63802" s="1" t="s">
        <v>84037</v>
      </c>
      <c r="F63802" s="1" t="s">
        <v>85253</v>
      </c>
      <c r="G63802" s="1" t="s">
        <v>29</v>
      </c>
      <c r="H63802" s="1" t="s">
        <v>30</v>
      </c>
      <c r="I63802" s="1" t="s">
        <v>85059</v>
      </c>
      <c r="J63802">
        <v>5</v>
      </c>
      <c r="K63802">
        <v>5</v>
      </c>
      <c r="L63802">
        <v>0</v>
      </c>
      <c r="M63802">
        <v>230</v>
      </c>
      <c r="N63802">
        <v>0</v>
      </c>
      <c r="O63802" s="1" t="s">
        <v>85182</v>
      </c>
      <c r="P63802" s="1" t="s">
        <v>85059</v>
      </c>
      <c r="Q63802">
        <v>1150</v>
      </c>
    </row>
    <row r="63803" spans="1:17">
      <c r="A63803">
        <v>98699</v>
      </c>
      <c r="B63803" s="1" t="s">
        <v>85289</v>
      </c>
      <c r="C63803" s="1" t="s">
        <v>85182</v>
      </c>
      <c r="D63803" s="1" t="s">
        <v>2081</v>
      </c>
      <c r="E63803" s="1" t="s">
        <v>42060</v>
      </c>
      <c r="F63803" s="1" t="s">
        <v>85253</v>
      </c>
      <c r="G63803" s="1" t="s">
        <v>29</v>
      </c>
      <c r="H63803" s="1" t="s">
        <v>30</v>
      </c>
      <c r="I63803" s="1" t="s">
        <v>85059</v>
      </c>
      <c r="J63803">
        <v>10</v>
      </c>
      <c r="K63803">
        <v>10</v>
      </c>
      <c r="L63803">
        <v>0</v>
      </c>
      <c r="M63803">
        <v>305</v>
      </c>
      <c r="N63803">
        <v>0</v>
      </c>
      <c r="O63803" s="1" t="s">
        <v>85182</v>
      </c>
      <c r="P63803" s="1" t="s">
        <v>85059</v>
      </c>
      <c r="Q63803">
        <v>3050</v>
      </c>
    </row>
    <row r="63804" spans="1:17">
      <c r="A63804">
        <v>98700</v>
      </c>
      <c r="B63804" s="1" t="s">
        <v>85290</v>
      </c>
      <c r="C63804" s="1" t="s">
        <v>85182</v>
      </c>
      <c r="D63804" s="1" t="s">
        <v>1595</v>
      </c>
      <c r="E63804" s="1" t="s">
        <v>62997</v>
      </c>
      <c r="F63804" s="1" t="s">
        <v>85253</v>
      </c>
      <c r="G63804" s="1" t="s">
        <v>29</v>
      </c>
      <c r="H63804" s="1" t="s">
        <v>30</v>
      </c>
      <c r="I63804" s="1" t="s">
        <v>85059</v>
      </c>
      <c r="J63804">
        <v>2</v>
      </c>
      <c r="K63804">
        <v>2</v>
      </c>
      <c r="L63804">
        <v>0</v>
      </c>
      <c r="M63804">
        <v>120</v>
      </c>
      <c r="N63804">
        <v>0</v>
      </c>
      <c r="O63804" s="1" t="s">
        <v>85182</v>
      </c>
      <c r="P63804" s="1" t="s">
        <v>85059</v>
      </c>
      <c r="Q63804">
        <v>240</v>
      </c>
    </row>
    <row r="63805" spans="1:17">
      <c r="A63805">
        <v>98701</v>
      </c>
      <c r="B63805" s="1" t="s">
        <v>85291</v>
      </c>
      <c r="C63805" s="1" t="s">
        <v>85182</v>
      </c>
      <c r="D63805" s="1" t="s">
        <v>47866</v>
      </c>
      <c r="E63805" s="1" t="s">
        <v>64043</v>
      </c>
      <c r="F63805" s="1" t="s">
        <v>85253</v>
      </c>
      <c r="G63805" s="1" t="s">
        <v>29</v>
      </c>
      <c r="H63805" s="1" t="s">
        <v>30</v>
      </c>
      <c r="I63805" s="1" t="s">
        <v>85059</v>
      </c>
      <c r="J63805">
        <v>2</v>
      </c>
      <c r="K63805">
        <v>2</v>
      </c>
      <c r="L63805">
        <v>0</v>
      </c>
      <c r="M63805">
        <v>220</v>
      </c>
      <c r="N63805">
        <v>0</v>
      </c>
      <c r="O63805" s="1" t="s">
        <v>85182</v>
      </c>
      <c r="P63805" s="1" t="s">
        <v>85059</v>
      </c>
      <c r="Q63805">
        <v>440</v>
      </c>
    </row>
    <row r="63806" spans="1:17">
      <c r="A63806">
        <v>98702</v>
      </c>
      <c r="B63806" s="1" t="s">
        <v>85292</v>
      </c>
      <c r="C63806" s="1" t="s">
        <v>85182</v>
      </c>
      <c r="D63806" s="1" t="s">
        <v>25271</v>
      </c>
      <c r="E63806" s="1" t="s">
        <v>64041</v>
      </c>
      <c r="F63806" s="1" t="s">
        <v>85253</v>
      </c>
      <c r="G63806" s="1" t="s">
        <v>29</v>
      </c>
      <c r="H63806" s="1" t="s">
        <v>30</v>
      </c>
      <c r="I63806" s="1" t="s">
        <v>85059</v>
      </c>
      <c r="J63806">
        <v>7</v>
      </c>
      <c r="K63806">
        <v>7</v>
      </c>
      <c r="L63806">
        <v>0</v>
      </c>
      <c r="M63806">
        <v>140</v>
      </c>
      <c r="N63806">
        <v>0</v>
      </c>
      <c r="O63806" s="1" t="s">
        <v>85182</v>
      </c>
      <c r="P63806" s="1" t="s">
        <v>85059</v>
      </c>
      <c r="Q63806">
        <v>980</v>
      </c>
    </row>
    <row r="63807" spans="1:17">
      <c r="A63807">
        <v>98703</v>
      </c>
      <c r="B63807" s="1" t="s">
        <v>85293</v>
      </c>
      <c r="C63807" s="1" t="s">
        <v>85182</v>
      </c>
      <c r="D63807" s="1" t="s">
        <v>33904</v>
      </c>
      <c r="E63807" s="1" t="s">
        <v>82712</v>
      </c>
      <c r="F63807" s="1" t="s">
        <v>85253</v>
      </c>
      <c r="G63807" s="1" t="s">
        <v>29</v>
      </c>
      <c r="H63807" s="1" t="s">
        <v>30</v>
      </c>
      <c r="I63807" s="1" t="s">
        <v>85059</v>
      </c>
      <c r="J63807">
        <v>3</v>
      </c>
      <c r="K63807">
        <v>3</v>
      </c>
      <c r="L63807">
        <v>0</v>
      </c>
      <c r="M63807">
        <v>295</v>
      </c>
      <c r="N63807">
        <v>0</v>
      </c>
      <c r="O63807" s="1" t="s">
        <v>85182</v>
      </c>
      <c r="P63807" s="1" t="s">
        <v>85059</v>
      </c>
      <c r="Q63807">
        <v>885</v>
      </c>
    </row>
    <row r="63808" spans="1:17">
      <c r="A63808">
        <v>98704</v>
      </c>
      <c r="B63808" s="1" t="s">
        <v>85294</v>
      </c>
      <c r="C63808" s="1" t="s">
        <v>85182</v>
      </c>
      <c r="D63808" s="1" t="s">
        <v>36252</v>
      </c>
      <c r="E63808" s="1" t="s">
        <v>77833</v>
      </c>
      <c r="F63808" s="1" t="s">
        <v>85253</v>
      </c>
      <c r="G63808" s="1" t="s">
        <v>29</v>
      </c>
      <c r="H63808" s="1" t="s">
        <v>30</v>
      </c>
      <c r="I63808" s="1" t="s">
        <v>85284</v>
      </c>
      <c r="J63808">
        <v>125</v>
      </c>
      <c r="K63808">
        <v>125</v>
      </c>
      <c r="L63808">
        <v>0</v>
      </c>
      <c r="M63808">
        <v>560</v>
      </c>
      <c r="N63808">
        <v>0</v>
      </c>
      <c r="O63808" s="1" t="s">
        <v>85182</v>
      </c>
      <c r="P63808" s="1" t="s">
        <v>85284</v>
      </c>
      <c r="Q63808">
        <v>70000</v>
      </c>
    </row>
    <row r="63809" spans="1:17">
      <c r="A63809">
        <v>98705</v>
      </c>
      <c r="B63809" s="1" t="s">
        <v>85295</v>
      </c>
      <c r="C63809" s="1" t="s">
        <v>85182</v>
      </c>
      <c r="D63809" s="1" t="s">
        <v>21960</v>
      </c>
      <c r="E63809" s="1" t="s">
        <v>21961</v>
      </c>
      <c r="F63809" s="1" t="s">
        <v>85253</v>
      </c>
      <c r="G63809" s="1" t="s">
        <v>29</v>
      </c>
      <c r="H63809" s="1" t="s">
        <v>30</v>
      </c>
      <c r="I63809" s="1" t="s">
        <v>85059</v>
      </c>
      <c r="J63809">
        <v>3</v>
      </c>
      <c r="K63809">
        <v>0</v>
      </c>
      <c r="L63809">
        <v>3</v>
      </c>
      <c r="M63809">
        <v>6500</v>
      </c>
      <c r="N63809">
        <v>0</v>
      </c>
      <c r="O63809" s="1" t="s">
        <v>85182</v>
      </c>
      <c r="P63809" s="1" t="s">
        <v>85059</v>
      </c>
      <c r="Q63809">
        <v>0</v>
      </c>
    </row>
    <row r="63810" spans="1:17">
      <c r="A63810">
        <v>98706</v>
      </c>
      <c r="B63810" s="1" t="s">
        <v>85296</v>
      </c>
      <c r="C63810" s="1" t="s">
        <v>85182</v>
      </c>
      <c r="D63810" s="1" t="s">
        <v>17810</v>
      </c>
      <c r="E63810" s="1" t="s">
        <v>82716</v>
      </c>
      <c r="F63810" s="1" t="s">
        <v>85253</v>
      </c>
      <c r="G63810" s="1" t="s">
        <v>29</v>
      </c>
      <c r="H63810" s="1" t="s">
        <v>30</v>
      </c>
      <c r="I63810" s="1" t="s">
        <v>85059</v>
      </c>
      <c r="J63810">
        <v>4</v>
      </c>
      <c r="K63810">
        <v>4</v>
      </c>
      <c r="L63810">
        <v>0</v>
      </c>
      <c r="M63810">
        <v>2650</v>
      </c>
      <c r="N63810">
        <v>0</v>
      </c>
      <c r="O63810" s="1" t="s">
        <v>85182</v>
      </c>
      <c r="P63810" s="1" t="s">
        <v>85059</v>
      </c>
      <c r="Q63810">
        <v>10600</v>
      </c>
    </row>
    <row r="63811" spans="1:17">
      <c r="A63811">
        <v>98707</v>
      </c>
      <c r="B63811" s="1" t="s">
        <v>85297</v>
      </c>
      <c r="C63811" s="1" t="s">
        <v>85182</v>
      </c>
      <c r="D63811" s="1" t="s">
        <v>79984</v>
      </c>
      <c r="E63811" s="1" t="s">
        <v>79985</v>
      </c>
      <c r="F63811" s="1" t="s">
        <v>85253</v>
      </c>
      <c r="G63811" s="1" t="s">
        <v>29</v>
      </c>
      <c r="H63811" s="1" t="s">
        <v>30</v>
      </c>
      <c r="I63811" s="1" t="s">
        <v>85059</v>
      </c>
      <c r="J63811">
        <v>12</v>
      </c>
      <c r="K63811">
        <v>12</v>
      </c>
      <c r="L63811">
        <v>0</v>
      </c>
      <c r="M63811">
        <v>1450</v>
      </c>
      <c r="N63811">
        <v>0</v>
      </c>
      <c r="O63811" s="1" t="s">
        <v>85182</v>
      </c>
      <c r="P63811" s="1" t="s">
        <v>85059</v>
      </c>
      <c r="Q63811">
        <v>17400</v>
      </c>
    </row>
    <row r="63812" spans="1:17">
      <c r="A63812">
        <v>98708</v>
      </c>
      <c r="B63812" s="1" t="s">
        <v>85298</v>
      </c>
      <c r="C63812" s="1" t="s">
        <v>85182</v>
      </c>
      <c r="D63812" s="1" t="s">
        <v>2560</v>
      </c>
      <c r="E63812" s="1" t="s">
        <v>2561</v>
      </c>
      <c r="F63812" s="1" t="s">
        <v>85253</v>
      </c>
      <c r="G63812" s="1" t="s">
        <v>7635</v>
      </c>
      <c r="H63812" s="1" t="s">
        <v>7636</v>
      </c>
      <c r="I63812" s="1" t="s">
        <v>85059</v>
      </c>
      <c r="J63812">
        <v>7</v>
      </c>
      <c r="K63812">
        <v>7</v>
      </c>
      <c r="L63812">
        <v>0</v>
      </c>
      <c r="M63812">
        <v>145</v>
      </c>
      <c r="N63812">
        <v>0</v>
      </c>
      <c r="O63812" s="1" t="s">
        <v>85182</v>
      </c>
      <c r="P63812" s="1" t="s">
        <v>85059</v>
      </c>
      <c r="Q63812">
        <v>1015</v>
      </c>
    </row>
    <row r="63813" spans="1:17">
      <c r="A63813">
        <v>98709</v>
      </c>
      <c r="B63813" s="1" t="s">
        <v>85299</v>
      </c>
      <c r="C63813" s="1" t="s">
        <v>85182</v>
      </c>
      <c r="D63813" s="1" t="s">
        <v>24249</v>
      </c>
      <c r="E63813" s="1" t="s">
        <v>24007</v>
      </c>
      <c r="F63813" s="1" t="s">
        <v>85253</v>
      </c>
      <c r="G63813" s="1" t="s">
        <v>29</v>
      </c>
      <c r="H63813" s="1" t="s">
        <v>30</v>
      </c>
      <c r="I63813" s="1" t="s">
        <v>85059</v>
      </c>
      <c r="J63813">
        <v>1</v>
      </c>
      <c r="K63813">
        <v>0</v>
      </c>
      <c r="L63813">
        <v>1</v>
      </c>
      <c r="M63813">
        <v>1155</v>
      </c>
      <c r="N63813">
        <v>0</v>
      </c>
      <c r="O63813" s="1" t="s">
        <v>85182</v>
      </c>
      <c r="P63813" s="1" t="s">
        <v>85059</v>
      </c>
      <c r="Q63813">
        <v>0</v>
      </c>
    </row>
    <row r="63814" spans="1:17">
      <c r="A63814">
        <v>98710</v>
      </c>
      <c r="B63814" s="1" t="s">
        <v>85300</v>
      </c>
      <c r="C63814" s="1" t="s">
        <v>85182</v>
      </c>
      <c r="D63814" s="1" t="s">
        <v>22628</v>
      </c>
      <c r="E63814" s="1" t="s">
        <v>44173</v>
      </c>
      <c r="F63814" s="1" t="s">
        <v>85253</v>
      </c>
      <c r="G63814" s="1" t="s">
        <v>29</v>
      </c>
      <c r="H63814" s="1" t="s">
        <v>30</v>
      </c>
      <c r="I63814" s="1" t="s">
        <v>85059</v>
      </c>
      <c r="J63814">
        <v>12</v>
      </c>
      <c r="K63814">
        <v>12</v>
      </c>
      <c r="L63814">
        <v>0</v>
      </c>
      <c r="M63814">
        <v>375</v>
      </c>
      <c r="N63814">
        <v>0</v>
      </c>
      <c r="O63814" s="1" t="s">
        <v>85182</v>
      </c>
      <c r="P63814" s="1" t="s">
        <v>85059</v>
      </c>
      <c r="Q63814">
        <v>4500</v>
      </c>
    </row>
    <row r="63815" spans="1:17">
      <c r="A63815">
        <v>98711</v>
      </c>
      <c r="B63815" s="1" t="s">
        <v>85301</v>
      </c>
      <c r="C63815" s="1" t="s">
        <v>85182</v>
      </c>
      <c r="D63815" s="1" t="s">
        <v>74211</v>
      </c>
      <c r="E63815" s="1" t="s">
        <v>70826</v>
      </c>
      <c r="F63815" s="1" t="s">
        <v>85253</v>
      </c>
      <c r="G63815" s="1" t="s">
        <v>41020</v>
      </c>
      <c r="H63815" s="1" t="s">
        <v>41021</v>
      </c>
      <c r="I63815" s="1" t="s">
        <v>85198</v>
      </c>
      <c r="J63815">
        <v>25</v>
      </c>
      <c r="K63815">
        <v>25</v>
      </c>
      <c r="L63815">
        <v>0</v>
      </c>
      <c r="M63815">
        <v>527.51</v>
      </c>
      <c r="N63815">
        <v>0</v>
      </c>
      <c r="O63815" s="1" t="s">
        <v>85182</v>
      </c>
      <c r="P63815" s="1" t="s">
        <v>85198</v>
      </c>
      <c r="Q63815">
        <v>13187.75</v>
      </c>
    </row>
    <row r="63816" spans="1:17">
      <c r="A63816">
        <v>98712</v>
      </c>
      <c r="B63816" s="1" t="s">
        <v>85302</v>
      </c>
      <c r="C63816" s="1" t="s">
        <v>85182</v>
      </c>
      <c r="D63816" s="1" t="s">
        <v>85303</v>
      </c>
      <c r="E63816" s="1" t="s">
        <v>85304</v>
      </c>
      <c r="F63816" s="1" t="s">
        <v>85191</v>
      </c>
      <c r="G63816" s="1" t="s">
        <v>29481</v>
      </c>
      <c r="H63816" s="1" t="s">
        <v>29482</v>
      </c>
      <c r="I63816" s="1" t="s">
        <v>85232</v>
      </c>
      <c r="J63816">
        <v>4200</v>
      </c>
      <c r="K63816">
        <v>4200</v>
      </c>
      <c r="L63816">
        <v>0</v>
      </c>
      <c r="M63816">
        <v>0.6</v>
      </c>
      <c r="N63816">
        <v>0</v>
      </c>
      <c r="O63816" s="1" t="s">
        <v>85182</v>
      </c>
      <c r="P63816" s="1" t="s">
        <v>85232</v>
      </c>
      <c r="Q63816">
        <v>2520</v>
      </c>
    </row>
    <row r="63817" spans="1:17">
      <c r="A63817">
        <v>98713</v>
      </c>
      <c r="B63817" s="1" t="s">
        <v>85305</v>
      </c>
      <c r="C63817" s="1" t="s">
        <v>85182</v>
      </c>
      <c r="D63817" s="1" t="s">
        <v>85306</v>
      </c>
      <c r="E63817" s="1" t="s">
        <v>85307</v>
      </c>
      <c r="F63817" s="1" t="s">
        <v>85191</v>
      </c>
      <c r="G63817" s="1" t="s">
        <v>3322</v>
      </c>
      <c r="H63817" s="1" t="s">
        <v>3323</v>
      </c>
      <c r="I63817" s="1" t="s">
        <v>85232</v>
      </c>
      <c r="J63817">
        <v>2500</v>
      </c>
      <c r="K63817">
        <v>0</v>
      </c>
      <c r="L63817">
        <v>2500</v>
      </c>
      <c r="M63817">
        <v>3.15</v>
      </c>
      <c r="N63817">
        <v>0</v>
      </c>
      <c r="O63817" s="1" t="s">
        <v>85182</v>
      </c>
      <c r="P63817" s="1" t="s">
        <v>85232</v>
      </c>
      <c r="Q63817">
        <v>0</v>
      </c>
    </row>
    <row r="63818" spans="1:17">
      <c r="A63818">
        <v>98714</v>
      </c>
      <c r="B63818" s="1" t="s">
        <v>85308</v>
      </c>
      <c r="C63818" s="1" t="s">
        <v>85182</v>
      </c>
      <c r="D63818" s="1" t="s">
        <v>85309</v>
      </c>
      <c r="E63818" s="1" t="s">
        <v>85310</v>
      </c>
      <c r="F63818" s="1" t="s">
        <v>85191</v>
      </c>
      <c r="G63818" s="1" t="s">
        <v>3322</v>
      </c>
      <c r="H63818" s="1" t="s">
        <v>3323</v>
      </c>
      <c r="I63818" s="1" t="s">
        <v>85232</v>
      </c>
      <c r="J63818">
        <v>2500</v>
      </c>
      <c r="K63818">
        <v>0</v>
      </c>
      <c r="L63818">
        <v>2500</v>
      </c>
      <c r="M63818">
        <v>3.15</v>
      </c>
      <c r="N63818">
        <v>0</v>
      </c>
      <c r="O63818" s="1" t="s">
        <v>85182</v>
      </c>
      <c r="P63818" s="1" t="s">
        <v>85232</v>
      </c>
      <c r="Q63818">
        <v>0</v>
      </c>
    </row>
    <row r="63819" spans="1:17">
      <c r="A63819">
        <v>98715</v>
      </c>
      <c r="B63819" s="1" t="s">
        <v>85311</v>
      </c>
      <c r="C63819" s="1" t="s">
        <v>85182</v>
      </c>
      <c r="D63819" s="1" t="s">
        <v>85312</v>
      </c>
      <c r="E63819" s="1" t="s">
        <v>85313</v>
      </c>
      <c r="F63819" s="1" t="s">
        <v>85191</v>
      </c>
      <c r="G63819" s="1" t="s">
        <v>3322</v>
      </c>
      <c r="H63819" s="1" t="s">
        <v>3323</v>
      </c>
      <c r="I63819" s="1" t="s">
        <v>85232</v>
      </c>
      <c r="J63819">
        <v>5000</v>
      </c>
      <c r="K63819">
        <v>0</v>
      </c>
      <c r="L63819">
        <v>5000</v>
      </c>
      <c r="M63819">
        <v>2.7</v>
      </c>
      <c r="N63819">
        <v>0</v>
      </c>
      <c r="O63819" s="1" t="s">
        <v>85182</v>
      </c>
      <c r="P63819" s="1" t="s">
        <v>85232</v>
      </c>
      <c r="Q63819">
        <v>0</v>
      </c>
    </row>
    <row r="63820" spans="1:17">
      <c r="A63820">
        <v>98716</v>
      </c>
      <c r="B63820" s="1" t="s">
        <v>85314</v>
      </c>
      <c r="C63820" s="1" t="s">
        <v>85182</v>
      </c>
      <c r="D63820" s="1" t="s">
        <v>63987</v>
      </c>
      <c r="E63820" s="1" t="s">
        <v>32820</v>
      </c>
      <c r="F63820" s="1" t="s">
        <v>85253</v>
      </c>
      <c r="G63820" s="1" t="s">
        <v>24684</v>
      </c>
      <c r="H63820" s="1" t="s">
        <v>24685</v>
      </c>
      <c r="I63820" s="1" t="s">
        <v>85059</v>
      </c>
      <c r="J63820">
        <v>375</v>
      </c>
      <c r="K63820">
        <v>375</v>
      </c>
      <c r="L63820">
        <v>0</v>
      </c>
      <c r="M63820">
        <v>32.5</v>
      </c>
      <c r="N63820">
        <v>0</v>
      </c>
      <c r="O63820" s="1" t="s">
        <v>85182</v>
      </c>
      <c r="P63820" s="1" t="s">
        <v>85059</v>
      </c>
      <c r="Q63820">
        <v>12187.5</v>
      </c>
    </row>
    <row r="63821" spans="1:17">
      <c r="A63821">
        <v>98717</v>
      </c>
      <c r="B63821" s="1" t="s">
        <v>85315</v>
      </c>
      <c r="C63821" s="1" t="s">
        <v>85182</v>
      </c>
      <c r="D63821" s="1" t="s">
        <v>1619</v>
      </c>
      <c r="E63821" s="1" t="s">
        <v>62045</v>
      </c>
      <c r="F63821" s="1" t="s">
        <v>85253</v>
      </c>
      <c r="G63821" s="1" t="s">
        <v>29</v>
      </c>
      <c r="H63821" s="1" t="s">
        <v>30</v>
      </c>
      <c r="I63821" s="1" t="s">
        <v>85059</v>
      </c>
      <c r="J63821">
        <v>25</v>
      </c>
      <c r="K63821">
        <v>0</v>
      </c>
      <c r="L63821">
        <v>25</v>
      </c>
      <c r="M63821">
        <v>43</v>
      </c>
      <c r="N63821">
        <v>0</v>
      </c>
      <c r="O63821" s="1" t="s">
        <v>85182</v>
      </c>
      <c r="P63821" s="1" t="s">
        <v>85059</v>
      </c>
      <c r="Q63821">
        <v>0</v>
      </c>
    </row>
    <row r="63822" spans="1:17">
      <c r="A63822">
        <v>98718</v>
      </c>
      <c r="B63822" s="1" t="s">
        <v>85316</v>
      </c>
      <c r="C63822" s="1" t="s">
        <v>85182</v>
      </c>
      <c r="D63822" s="1" t="s">
        <v>195</v>
      </c>
      <c r="E63822" s="1" t="s">
        <v>63983</v>
      </c>
      <c r="F63822" s="1" t="s">
        <v>85253</v>
      </c>
      <c r="G63822" s="1" t="s">
        <v>24684</v>
      </c>
      <c r="H63822" s="1" t="s">
        <v>24685</v>
      </c>
      <c r="I63822" s="1" t="s">
        <v>85059</v>
      </c>
      <c r="J63822">
        <v>100</v>
      </c>
      <c r="K63822">
        <v>100</v>
      </c>
      <c r="L63822">
        <v>0</v>
      </c>
      <c r="M63822">
        <v>52.45</v>
      </c>
      <c r="N63822">
        <v>0</v>
      </c>
      <c r="O63822" s="1" t="s">
        <v>85182</v>
      </c>
      <c r="P63822" s="1" t="s">
        <v>85059</v>
      </c>
      <c r="Q63822">
        <v>5245</v>
      </c>
    </row>
    <row r="63823" spans="1:17">
      <c r="A63823">
        <v>98719</v>
      </c>
      <c r="B63823" s="1" t="s">
        <v>85317</v>
      </c>
      <c r="C63823" s="1" t="s">
        <v>85182</v>
      </c>
      <c r="D63823" s="1" t="s">
        <v>10221</v>
      </c>
      <c r="E63823" s="1" t="s">
        <v>10222</v>
      </c>
      <c r="F63823" s="1" t="s">
        <v>85191</v>
      </c>
      <c r="G63823" s="1" t="s">
        <v>20566</v>
      </c>
      <c r="H63823" s="1" t="s">
        <v>20567</v>
      </c>
      <c r="I63823" s="1" t="s">
        <v>85059</v>
      </c>
      <c r="J63823">
        <v>1000</v>
      </c>
      <c r="K63823">
        <v>1000</v>
      </c>
      <c r="L63823">
        <v>0</v>
      </c>
      <c r="M63823">
        <v>4.0999999999999996</v>
      </c>
      <c r="N63823">
        <v>0</v>
      </c>
      <c r="O63823" s="1" t="s">
        <v>85182</v>
      </c>
      <c r="P63823" s="1" t="s">
        <v>85059</v>
      </c>
      <c r="Q63823">
        <v>4100</v>
      </c>
    </row>
    <row r="63824" spans="1:17">
      <c r="A63824">
        <v>98720</v>
      </c>
      <c r="B63824" s="1" t="s">
        <v>85318</v>
      </c>
      <c r="C63824" s="1" t="s">
        <v>85182</v>
      </c>
      <c r="D63824" s="1" t="s">
        <v>206</v>
      </c>
      <c r="E63824" s="1" t="s">
        <v>59138</v>
      </c>
      <c r="F63824" s="1" t="s">
        <v>85253</v>
      </c>
      <c r="G63824" s="1" t="s">
        <v>24684</v>
      </c>
      <c r="H63824" s="1" t="s">
        <v>24685</v>
      </c>
      <c r="I63824" s="1" t="s">
        <v>85059</v>
      </c>
      <c r="J63824">
        <v>50</v>
      </c>
      <c r="K63824">
        <v>50</v>
      </c>
      <c r="L63824">
        <v>0</v>
      </c>
      <c r="M63824">
        <v>43.7</v>
      </c>
      <c r="N63824">
        <v>0</v>
      </c>
      <c r="O63824" s="1" t="s">
        <v>85182</v>
      </c>
      <c r="P63824" s="1" t="s">
        <v>85059</v>
      </c>
      <c r="Q63824">
        <v>2185</v>
      </c>
    </row>
    <row r="63825" spans="1:17">
      <c r="A63825">
        <v>98721</v>
      </c>
      <c r="B63825" s="1" t="s">
        <v>85319</v>
      </c>
      <c r="C63825" s="1" t="s">
        <v>85182</v>
      </c>
      <c r="D63825" s="1" t="s">
        <v>1773</v>
      </c>
      <c r="E63825" s="1" t="s">
        <v>1774</v>
      </c>
      <c r="F63825" s="1" t="s">
        <v>85253</v>
      </c>
      <c r="G63825" s="1" t="s">
        <v>24231</v>
      </c>
      <c r="H63825" s="1" t="s">
        <v>24232</v>
      </c>
      <c r="I63825" s="1" t="s">
        <v>85011</v>
      </c>
      <c r="J63825">
        <v>5</v>
      </c>
      <c r="K63825">
        <v>5</v>
      </c>
      <c r="L63825">
        <v>0</v>
      </c>
      <c r="M63825">
        <v>132</v>
      </c>
      <c r="N63825">
        <v>0</v>
      </c>
      <c r="O63825" s="1" t="s">
        <v>85182</v>
      </c>
      <c r="P63825" s="1" t="s">
        <v>85011</v>
      </c>
      <c r="Q63825">
        <v>660</v>
      </c>
    </row>
    <row r="63826" spans="1:17">
      <c r="A63826">
        <v>98722</v>
      </c>
      <c r="B63826" s="1" t="s">
        <v>85320</v>
      </c>
      <c r="C63826" s="1" t="s">
        <v>85182</v>
      </c>
      <c r="D63826" s="1" t="s">
        <v>1773</v>
      </c>
      <c r="E63826" s="1" t="s">
        <v>1774</v>
      </c>
      <c r="F63826" s="1" t="s">
        <v>85253</v>
      </c>
      <c r="G63826" s="1" t="s">
        <v>24231</v>
      </c>
      <c r="H63826" s="1" t="s">
        <v>24232</v>
      </c>
      <c r="I63826" s="1" t="s">
        <v>85321</v>
      </c>
      <c r="J63826">
        <v>55</v>
      </c>
      <c r="K63826">
        <v>55</v>
      </c>
      <c r="L63826">
        <v>0</v>
      </c>
      <c r="M63826">
        <v>132</v>
      </c>
      <c r="N63826">
        <v>0</v>
      </c>
      <c r="O63826" s="1" t="s">
        <v>85182</v>
      </c>
      <c r="P63826" s="1" t="s">
        <v>85321</v>
      </c>
      <c r="Q63826">
        <v>7260</v>
      </c>
    </row>
    <row r="63827" spans="1:17">
      <c r="A63827">
        <v>98723</v>
      </c>
      <c r="B63827" s="1" t="s">
        <v>85322</v>
      </c>
      <c r="C63827" s="1" t="s">
        <v>85182</v>
      </c>
      <c r="D63827" s="1" t="s">
        <v>63979</v>
      </c>
      <c r="E63827" s="1" t="s">
        <v>63980</v>
      </c>
      <c r="F63827" s="1" t="s">
        <v>85253</v>
      </c>
      <c r="G63827" s="1" t="s">
        <v>24684</v>
      </c>
      <c r="H63827" s="1" t="s">
        <v>24685</v>
      </c>
      <c r="I63827" s="1" t="s">
        <v>85059</v>
      </c>
      <c r="J63827">
        <v>100</v>
      </c>
      <c r="K63827">
        <v>0</v>
      </c>
      <c r="L63827">
        <v>100</v>
      </c>
      <c r="M63827">
        <v>155.85</v>
      </c>
      <c r="N63827">
        <v>0</v>
      </c>
      <c r="O63827" s="1" t="s">
        <v>85182</v>
      </c>
      <c r="P63827" s="1" t="s">
        <v>85059</v>
      </c>
      <c r="Q63827">
        <v>0</v>
      </c>
    </row>
    <row r="63828" spans="1:17">
      <c r="A63828">
        <v>98724</v>
      </c>
      <c r="B63828" s="1" t="s">
        <v>85323</v>
      </c>
      <c r="C63828" s="1" t="s">
        <v>85182</v>
      </c>
      <c r="D63828" s="1" t="s">
        <v>63992</v>
      </c>
      <c r="E63828" s="1" t="s">
        <v>59138</v>
      </c>
      <c r="F63828" s="1" t="s">
        <v>85253</v>
      </c>
      <c r="G63828" s="1" t="s">
        <v>24684</v>
      </c>
      <c r="H63828" s="1" t="s">
        <v>24685</v>
      </c>
      <c r="I63828" s="1" t="s">
        <v>85059</v>
      </c>
      <c r="J63828">
        <v>75</v>
      </c>
      <c r="K63828">
        <v>75</v>
      </c>
      <c r="L63828">
        <v>0</v>
      </c>
      <c r="M63828">
        <v>43.7</v>
      </c>
      <c r="N63828">
        <v>0</v>
      </c>
      <c r="O63828" s="1" t="s">
        <v>85182</v>
      </c>
      <c r="P63828" s="1" t="s">
        <v>85059</v>
      </c>
      <c r="Q63828">
        <v>3277.5</v>
      </c>
    </row>
    <row r="63829" spans="1:17">
      <c r="A63829">
        <v>98725</v>
      </c>
      <c r="B63829" s="1" t="s">
        <v>85324</v>
      </c>
      <c r="C63829" s="1" t="s">
        <v>84780</v>
      </c>
      <c r="D63829" s="1" t="s">
        <v>85325</v>
      </c>
      <c r="E63829" s="1" t="s">
        <v>85326</v>
      </c>
      <c r="F63829" s="1" t="s">
        <v>85253</v>
      </c>
      <c r="G63829" s="1" t="s">
        <v>140</v>
      </c>
      <c r="H63829" s="1" t="s">
        <v>141</v>
      </c>
      <c r="I63829" s="1" t="s">
        <v>85059</v>
      </c>
      <c r="J63829">
        <v>1</v>
      </c>
      <c r="K63829">
        <v>0</v>
      </c>
      <c r="L63829">
        <v>1</v>
      </c>
      <c r="M63829">
        <v>76</v>
      </c>
      <c r="N63829">
        <v>0</v>
      </c>
      <c r="O63829" s="1" t="s">
        <v>84780</v>
      </c>
      <c r="P63829" s="1" t="s">
        <v>85059</v>
      </c>
      <c r="Q63829">
        <v>0</v>
      </c>
    </row>
    <row r="63830" spans="1:17">
      <c r="A63830">
        <v>98726</v>
      </c>
      <c r="B63830" s="1" t="s">
        <v>85327</v>
      </c>
      <c r="C63830" s="1" t="s">
        <v>84780</v>
      </c>
      <c r="D63830" s="1" t="s">
        <v>1599</v>
      </c>
      <c r="E63830" s="1" t="s">
        <v>64098</v>
      </c>
      <c r="F63830" s="1" t="s">
        <v>85253</v>
      </c>
      <c r="G63830" s="1" t="s">
        <v>135</v>
      </c>
      <c r="H63830" s="1" t="s">
        <v>136</v>
      </c>
      <c r="I63830" s="1" t="s">
        <v>85059</v>
      </c>
      <c r="J63830">
        <v>25</v>
      </c>
      <c r="K63830">
        <v>25</v>
      </c>
      <c r="L63830">
        <v>0</v>
      </c>
      <c r="M63830">
        <v>72</v>
      </c>
      <c r="N63830">
        <v>0</v>
      </c>
      <c r="O63830" s="1" t="s">
        <v>84780</v>
      </c>
      <c r="P63830" s="1" t="s">
        <v>85059</v>
      </c>
      <c r="Q63830">
        <v>1800</v>
      </c>
    </row>
    <row r="63831" spans="1:17">
      <c r="A63831">
        <v>98727</v>
      </c>
      <c r="B63831" s="1" t="s">
        <v>85328</v>
      </c>
      <c r="C63831" s="1" t="s">
        <v>84780</v>
      </c>
      <c r="D63831" s="1" t="s">
        <v>85153</v>
      </c>
      <c r="E63831" s="1" t="s">
        <v>85154</v>
      </c>
      <c r="F63831" s="1" t="s">
        <v>85191</v>
      </c>
      <c r="G63831" s="1" t="s">
        <v>158</v>
      </c>
      <c r="H63831" s="1" t="s">
        <v>159</v>
      </c>
      <c r="I63831" s="1" t="s">
        <v>84966</v>
      </c>
      <c r="J63831">
        <v>3000</v>
      </c>
      <c r="K63831">
        <v>4000</v>
      </c>
      <c r="L63831">
        <v>-1000</v>
      </c>
      <c r="M63831">
        <v>1.05</v>
      </c>
      <c r="N63831">
        <v>0</v>
      </c>
      <c r="O63831" s="1" t="s">
        <v>84780</v>
      </c>
      <c r="P63831" s="1" t="s">
        <v>84966</v>
      </c>
      <c r="Q63831">
        <v>4200</v>
      </c>
    </row>
    <row r="63832" spans="1:17">
      <c r="A63832">
        <v>98728</v>
      </c>
      <c r="B63832" s="1" t="s">
        <v>85329</v>
      </c>
      <c r="C63832" s="1" t="s">
        <v>84780</v>
      </c>
      <c r="D63832" s="1" t="s">
        <v>268</v>
      </c>
      <c r="E63832" s="1" t="s">
        <v>76245</v>
      </c>
      <c r="F63832" s="1" t="s">
        <v>85191</v>
      </c>
      <c r="G63832" s="1" t="s">
        <v>270</v>
      </c>
      <c r="H63832" s="1" t="s">
        <v>271</v>
      </c>
      <c r="I63832" s="1" t="s">
        <v>77572</v>
      </c>
      <c r="J63832">
        <v>300000</v>
      </c>
      <c r="K63832">
        <v>300000</v>
      </c>
      <c r="L63832">
        <v>0</v>
      </c>
      <c r="M63832">
        <v>7.0000000000000007E-2</v>
      </c>
      <c r="N63832">
        <v>0</v>
      </c>
      <c r="O63832" s="1" t="s">
        <v>84780</v>
      </c>
      <c r="P63832" s="1" t="s">
        <v>77572</v>
      </c>
      <c r="Q63832">
        <v>21000</v>
      </c>
    </row>
    <row r="63833" spans="1:17">
      <c r="A63833">
        <v>98729</v>
      </c>
      <c r="B63833" s="1" t="s">
        <v>85330</v>
      </c>
      <c r="C63833" s="1" t="s">
        <v>84780</v>
      </c>
      <c r="D63833" s="1" t="s">
        <v>72997</v>
      </c>
      <c r="E63833" s="1" t="s">
        <v>72998</v>
      </c>
      <c r="F63833" s="1" t="s">
        <v>85191</v>
      </c>
      <c r="G63833" s="1" t="s">
        <v>92</v>
      </c>
      <c r="H63833" s="1" t="s">
        <v>93</v>
      </c>
      <c r="I63833" s="1" t="s">
        <v>85048</v>
      </c>
      <c r="J63833">
        <v>2500</v>
      </c>
      <c r="K63833">
        <v>2500</v>
      </c>
      <c r="L63833">
        <v>0</v>
      </c>
      <c r="M63833">
        <v>0.96</v>
      </c>
      <c r="N63833">
        <v>0</v>
      </c>
      <c r="O63833" s="1" t="s">
        <v>84780</v>
      </c>
      <c r="P63833" s="1" t="s">
        <v>85048</v>
      </c>
      <c r="Q63833">
        <v>2400</v>
      </c>
    </row>
    <row r="63834" spans="1:17">
      <c r="A63834">
        <v>98730</v>
      </c>
      <c r="B63834" s="1" t="s">
        <v>85331</v>
      </c>
      <c r="C63834" s="1" t="s">
        <v>84780</v>
      </c>
      <c r="D63834" s="1" t="s">
        <v>85332</v>
      </c>
      <c r="E63834" s="1" t="s">
        <v>85333</v>
      </c>
      <c r="F63834" s="1" t="s">
        <v>85334</v>
      </c>
      <c r="G63834" s="1" t="s">
        <v>65493</v>
      </c>
      <c r="H63834" s="1" t="s">
        <v>65494</v>
      </c>
      <c r="I63834" s="1" t="s">
        <v>84780</v>
      </c>
      <c r="J63834">
        <v>10350</v>
      </c>
      <c r="K63834">
        <v>10350</v>
      </c>
      <c r="L63834">
        <v>0</v>
      </c>
      <c r="M63834">
        <v>0.67</v>
      </c>
      <c r="N63834">
        <v>0</v>
      </c>
      <c r="O63834" s="1" t="s">
        <v>84780</v>
      </c>
      <c r="P63834" s="1" t="s">
        <v>84780</v>
      </c>
      <c r="Q63834">
        <v>6934.5</v>
      </c>
    </row>
    <row r="63835" spans="1:17">
      <c r="A63835">
        <v>98731</v>
      </c>
      <c r="B63835" s="1" t="s">
        <v>85335</v>
      </c>
      <c r="C63835" s="1" t="s">
        <v>85059</v>
      </c>
      <c r="D63835" s="1" t="s">
        <v>18226</v>
      </c>
      <c r="E63835" s="1" t="s">
        <v>21796</v>
      </c>
      <c r="F63835" s="1" t="s">
        <v>85336</v>
      </c>
      <c r="G63835" s="1" t="s">
        <v>29</v>
      </c>
      <c r="H63835" s="1" t="s">
        <v>30</v>
      </c>
      <c r="I63835" s="1" t="s">
        <v>85059</v>
      </c>
      <c r="J63835">
        <v>5</v>
      </c>
      <c r="K63835">
        <v>25</v>
      </c>
      <c r="L63835">
        <v>-20</v>
      </c>
      <c r="M63835">
        <v>60</v>
      </c>
      <c r="N63835">
        <v>0</v>
      </c>
      <c r="O63835" s="1" t="s">
        <v>85059</v>
      </c>
      <c r="P63835" s="1" t="s">
        <v>85059</v>
      </c>
      <c r="Q63835">
        <v>1500</v>
      </c>
    </row>
    <row r="63836" spans="1:17">
      <c r="A63836">
        <v>98732</v>
      </c>
      <c r="B63836" s="1" t="s">
        <v>85337</v>
      </c>
      <c r="C63836" s="1" t="s">
        <v>85059</v>
      </c>
      <c r="D63836" s="1" t="s">
        <v>68973</v>
      </c>
      <c r="E63836" s="1" t="s">
        <v>68974</v>
      </c>
      <c r="F63836" s="1" t="s">
        <v>85191</v>
      </c>
      <c r="G63836" s="1" t="s">
        <v>18427</v>
      </c>
      <c r="H63836" s="1" t="s">
        <v>18428</v>
      </c>
      <c r="I63836" s="1" t="s">
        <v>85232</v>
      </c>
      <c r="J63836">
        <v>15000</v>
      </c>
      <c r="K63836">
        <v>0</v>
      </c>
      <c r="L63836">
        <v>15000</v>
      </c>
      <c r="M63836">
        <v>0.17</v>
      </c>
      <c r="N63836">
        <v>0</v>
      </c>
      <c r="O63836" s="1" t="s">
        <v>85059</v>
      </c>
      <c r="P63836" s="1" t="s">
        <v>85232</v>
      </c>
      <c r="Q63836">
        <v>0</v>
      </c>
    </row>
    <row r="63837" spans="1:17">
      <c r="A63837">
        <v>98733</v>
      </c>
      <c r="B63837" s="1" t="s">
        <v>85338</v>
      </c>
      <c r="C63837" s="1" t="s">
        <v>85059</v>
      </c>
      <c r="D63837" s="1" t="s">
        <v>32123</v>
      </c>
      <c r="E63837" s="1" t="s">
        <v>84778</v>
      </c>
      <c r="F63837" s="1" t="s">
        <v>85339</v>
      </c>
      <c r="G63837" s="1" t="s">
        <v>92</v>
      </c>
      <c r="H63837" s="1" t="s">
        <v>93</v>
      </c>
      <c r="I63837" s="1" t="s">
        <v>85340</v>
      </c>
      <c r="J63837">
        <v>2600</v>
      </c>
      <c r="K63837">
        <v>2500</v>
      </c>
      <c r="L63837">
        <v>100</v>
      </c>
      <c r="M63837">
        <v>0.21</v>
      </c>
      <c r="N63837">
        <v>0</v>
      </c>
      <c r="O63837" s="1" t="s">
        <v>85059</v>
      </c>
      <c r="P63837" s="1" t="s">
        <v>85340</v>
      </c>
      <c r="Q63837">
        <v>525</v>
      </c>
    </row>
    <row r="63838" spans="1:17">
      <c r="A63838">
        <v>98734</v>
      </c>
      <c r="B63838" s="1" t="s">
        <v>85341</v>
      </c>
      <c r="C63838" s="1" t="s">
        <v>85059</v>
      </c>
      <c r="D63838" s="1" t="s">
        <v>29365</v>
      </c>
      <c r="E63838" s="1" t="s">
        <v>29366</v>
      </c>
      <c r="F63838" s="1" t="s">
        <v>85339</v>
      </c>
      <c r="G63838" s="1" t="s">
        <v>22795</v>
      </c>
      <c r="H63838" s="1" t="s">
        <v>22796</v>
      </c>
      <c r="I63838" s="1" t="s">
        <v>85342</v>
      </c>
      <c r="J63838">
        <v>11500</v>
      </c>
      <c r="K63838">
        <v>11600</v>
      </c>
      <c r="L63838">
        <v>-100</v>
      </c>
      <c r="M63838">
        <v>0.3</v>
      </c>
      <c r="N63838">
        <v>0</v>
      </c>
      <c r="O63838" s="1" t="s">
        <v>85059</v>
      </c>
      <c r="P63838" s="1" t="s">
        <v>85342</v>
      </c>
      <c r="Q63838">
        <v>3480</v>
      </c>
    </row>
    <row r="63839" spans="1:17">
      <c r="A63839">
        <v>98735</v>
      </c>
      <c r="B63839" s="1" t="s">
        <v>85343</v>
      </c>
      <c r="C63839" s="1" t="s">
        <v>85059</v>
      </c>
      <c r="D63839" s="1" t="s">
        <v>83890</v>
      </c>
      <c r="E63839" s="1" t="s">
        <v>83891</v>
      </c>
      <c r="F63839" s="1" t="s">
        <v>85339</v>
      </c>
      <c r="G63839" s="1" t="s">
        <v>52805</v>
      </c>
      <c r="H63839" s="1" t="s">
        <v>52806</v>
      </c>
      <c r="I63839" s="1" t="s">
        <v>85232</v>
      </c>
      <c r="J63839">
        <v>2000</v>
      </c>
      <c r="K63839">
        <v>2370</v>
      </c>
      <c r="L63839">
        <v>-370</v>
      </c>
      <c r="M63839">
        <v>0.76</v>
      </c>
      <c r="N63839">
        <v>0</v>
      </c>
      <c r="O63839" s="1" t="s">
        <v>85059</v>
      </c>
      <c r="P63839" s="1" t="s">
        <v>85232</v>
      </c>
      <c r="Q63839">
        <v>1801.2</v>
      </c>
    </row>
    <row r="63840" spans="1:17">
      <c r="A63840">
        <v>98736</v>
      </c>
      <c r="B63840" s="1" t="s">
        <v>85344</v>
      </c>
      <c r="C63840" s="1" t="s">
        <v>85059</v>
      </c>
      <c r="D63840" s="1" t="s">
        <v>83643</v>
      </c>
      <c r="E63840" s="1" t="s">
        <v>83644</v>
      </c>
      <c r="F63840" s="1" t="s">
        <v>85339</v>
      </c>
      <c r="G63840" s="1" t="s">
        <v>51530</v>
      </c>
      <c r="H63840" s="1" t="s">
        <v>51531</v>
      </c>
      <c r="I63840" s="1" t="s">
        <v>85345</v>
      </c>
      <c r="J63840">
        <v>30000</v>
      </c>
      <c r="K63840">
        <v>24184</v>
      </c>
      <c r="L63840">
        <v>5816</v>
      </c>
      <c r="M63840">
        <v>0.26</v>
      </c>
      <c r="N63840">
        <v>0</v>
      </c>
      <c r="O63840" s="1" t="s">
        <v>85059</v>
      </c>
      <c r="P63840" s="1" t="s">
        <v>85345</v>
      </c>
      <c r="Q63840">
        <v>6287.84</v>
      </c>
    </row>
    <row r="63841" spans="1:17">
      <c r="A63841">
        <v>98737</v>
      </c>
      <c r="B63841" s="1" t="s">
        <v>85346</v>
      </c>
      <c r="C63841" s="1" t="s">
        <v>85059</v>
      </c>
      <c r="D63841" s="1" t="s">
        <v>68723</v>
      </c>
      <c r="E63841" s="1" t="s">
        <v>68724</v>
      </c>
      <c r="F63841" s="1" t="s">
        <v>85339</v>
      </c>
      <c r="G63841" s="1" t="s">
        <v>3327</v>
      </c>
      <c r="H63841" s="1" t="s">
        <v>3328</v>
      </c>
      <c r="I63841" s="1" t="s">
        <v>85232</v>
      </c>
      <c r="J63841">
        <v>5000</v>
      </c>
      <c r="K63841">
        <v>5040</v>
      </c>
      <c r="L63841">
        <v>-40</v>
      </c>
      <c r="M63841">
        <v>2.78</v>
      </c>
      <c r="N63841">
        <v>0</v>
      </c>
      <c r="O63841" s="1" t="s">
        <v>85059</v>
      </c>
      <c r="P63841" s="1" t="s">
        <v>85232</v>
      </c>
      <c r="Q63841">
        <v>14011.2</v>
      </c>
    </row>
    <row r="63842" spans="1:17">
      <c r="A63842">
        <v>98738</v>
      </c>
      <c r="B63842" s="1" t="s">
        <v>85347</v>
      </c>
      <c r="C63842" s="1" t="s">
        <v>85059</v>
      </c>
      <c r="D63842" s="1" t="s">
        <v>71301</v>
      </c>
      <c r="E63842" s="1" t="s">
        <v>84084</v>
      </c>
      <c r="F63842" s="1" t="s">
        <v>85339</v>
      </c>
      <c r="G63842" s="1" t="s">
        <v>13898</v>
      </c>
      <c r="H63842" s="1" t="s">
        <v>13899</v>
      </c>
      <c r="I63842" s="1" t="s">
        <v>85059</v>
      </c>
      <c r="J63842">
        <v>2000</v>
      </c>
      <c r="K63842">
        <v>2000</v>
      </c>
      <c r="L63842">
        <v>0</v>
      </c>
      <c r="M63842">
        <v>1.0900000000000001</v>
      </c>
      <c r="N63842">
        <v>0</v>
      </c>
      <c r="O63842" s="1" t="s">
        <v>85059</v>
      </c>
      <c r="P63842" s="1" t="s">
        <v>85059</v>
      </c>
      <c r="Q63842">
        <v>2180</v>
      </c>
    </row>
    <row r="63843" spans="1:17">
      <c r="A63843">
        <v>98739</v>
      </c>
      <c r="B63843" s="1" t="s">
        <v>85348</v>
      </c>
      <c r="C63843" s="1" t="s">
        <v>85048</v>
      </c>
      <c r="D63843" s="1" t="s">
        <v>85349</v>
      </c>
      <c r="E63843" s="1" t="s">
        <v>85350</v>
      </c>
      <c r="F63843" s="1" t="s">
        <v>85339</v>
      </c>
      <c r="G63843" s="1" t="s">
        <v>52805</v>
      </c>
      <c r="H63843" s="1" t="s">
        <v>52806</v>
      </c>
      <c r="I63843" s="1" t="s">
        <v>85232</v>
      </c>
      <c r="J63843">
        <v>5000</v>
      </c>
      <c r="K63843">
        <v>5500</v>
      </c>
      <c r="L63843">
        <v>-500</v>
      </c>
      <c r="M63843">
        <v>0.54</v>
      </c>
      <c r="N63843">
        <v>0</v>
      </c>
      <c r="O63843" s="1" t="s">
        <v>85048</v>
      </c>
      <c r="P63843" s="1" t="s">
        <v>85232</v>
      </c>
      <c r="Q63843">
        <v>2970</v>
      </c>
    </row>
    <row r="63844" spans="1:17">
      <c r="A63844">
        <v>98740</v>
      </c>
      <c r="B63844" s="1" t="s">
        <v>85351</v>
      </c>
      <c r="C63844" s="1" t="s">
        <v>85048</v>
      </c>
      <c r="D63844" s="1" t="s">
        <v>81326</v>
      </c>
      <c r="E63844" s="1" t="s">
        <v>81327</v>
      </c>
      <c r="F63844" s="1" t="s">
        <v>85339</v>
      </c>
      <c r="G63844" s="1" t="s">
        <v>158</v>
      </c>
      <c r="H63844" s="1" t="s">
        <v>159</v>
      </c>
      <c r="I63844" s="1" t="s">
        <v>85232</v>
      </c>
      <c r="J63844">
        <v>2000</v>
      </c>
      <c r="K63844">
        <v>2000</v>
      </c>
      <c r="L63844">
        <v>0</v>
      </c>
      <c r="M63844">
        <v>1.1754</v>
      </c>
      <c r="N63844">
        <v>0</v>
      </c>
      <c r="O63844" s="1" t="s">
        <v>85048</v>
      </c>
      <c r="P63844" s="1" t="s">
        <v>85232</v>
      </c>
      <c r="Q63844">
        <v>2350.8000000000002</v>
      </c>
    </row>
    <row r="63845" spans="1:17">
      <c r="A63845">
        <v>98741</v>
      </c>
      <c r="B63845" s="1" t="s">
        <v>85352</v>
      </c>
      <c r="C63845" s="1" t="s">
        <v>85048</v>
      </c>
      <c r="D63845" s="1" t="s">
        <v>20807</v>
      </c>
      <c r="E63845" s="1" t="s">
        <v>62048</v>
      </c>
      <c r="F63845" s="1" t="s">
        <v>85336</v>
      </c>
      <c r="G63845" s="1" t="s">
        <v>29</v>
      </c>
      <c r="H63845" s="1" t="s">
        <v>30</v>
      </c>
      <c r="I63845" s="1" t="s">
        <v>85214</v>
      </c>
      <c r="J63845">
        <v>25</v>
      </c>
      <c r="K63845">
        <v>0</v>
      </c>
      <c r="L63845">
        <v>25</v>
      </c>
      <c r="M63845">
        <v>695</v>
      </c>
      <c r="N63845">
        <v>0</v>
      </c>
      <c r="O63845" s="1" t="s">
        <v>85048</v>
      </c>
      <c r="P63845" s="1" t="s">
        <v>85214</v>
      </c>
      <c r="Q63845">
        <v>0</v>
      </c>
    </row>
    <row r="63846" spans="1:17">
      <c r="A63846">
        <v>98742</v>
      </c>
      <c r="B63846" s="1" t="s">
        <v>85353</v>
      </c>
      <c r="C63846" s="1" t="s">
        <v>85048</v>
      </c>
      <c r="D63846" s="1" t="s">
        <v>84155</v>
      </c>
      <c r="E63846" s="1" t="s">
        <v>61887</v>
      </c>
      <c r="F63846" s="1" t="s">
        <v>85339</v>
      </c>
      <c r="G63846" s="1" t="s">
        <v>17581</v>
      </c>
      <c r="H63846" s="1" t="s">
        <v>17582</v>
      </c>
      <c r="I63846" s="1" t="s">
        <v>85342</v>
      </c>
      <c r="J63846">
        <v>2500</v>
      </c>
      <c r="K63846">
        <v>0</v>
      </c>
      <c r="L63846">
        <v>2500</v>
      </c>
      <c r="M63846">
        <v>6.2</v>
      </c>
      <c r="N63846">
        <v>0</v>
      </c>
      <c r="O63846" s="1" t="s">
        <v>85048</v>
      </c>
      <c r="P63846" s="1" t="s">
        <v>85342</v>
      </c>
      <c r="Q63846">
        <v>0</v>
      </c>
    </row>
    <row r="63847" spans="1:17">
      <c r="A63847">
        <v>98743</v>
      </c>
      <c r="B63847" s="1" t="s">
        <v>85354</v>
      </c>
      <c r="C63847" s="1" t="s">
        <v>85048</v>
      </c>
      <c r="D63847" s="1" t="s">
        <v>21773</v>
      </c>
      <c r="E63847" s="1" t="s">
        <v>21774</v>
      </c>
      <c r="F63847" s="1" t="s">
        <v>85336</v>
      </c>
      <c r="G63847" s="1" t="s">
        <v>7635</v>
      </c>
      <c r="H63847" s="1" t="s">
        <v>7636</v>
      </c>
      <c r="I63847" s="1" t="s">
        <v>85355</v>
      </c>
      <c r="J63847">
        <v>15</v>
      </c>
      <c r="K63847">
        <v>15</v>
      </c>
      <c r="L63847">
        <v>0</v>
      </c>
      <c r="M63847">
        <v>325</v>
      </c>
      <c r="N63847">
        <v>0</v>
      </c>
      <c r="O63847" s="1" t="s">
        <v>85048</v>
      </c>
      <c r="P63847" s="1" t="s">
        <v>85355</v>
      </c>
      <c r="Q63847">
        <v>4875</v>
      </c>
    </row>
    <row r="63848" spans="1:17">
      <c r="A63848">
        <v>98744</v>
      </c>
      <c r="B63848" s="1" t="s">
        <v>85356</v>
      </c>
      <c r="C63848" s="1" t="s">
        <v>85048</v>
      </c>
      <c r="D63848" s="1" t="s">
        <v>77345</v>
      </c>
      <c r="E63848" s="1" t="s">
        <v>73684</v>
      </c>
      <c r="F63848" s="1" t="s">
        <v>85339</v>
      </c>
      <c r="G63848" s="1" t="s">
        <v>17581</v>
      </c>
      <c r="H63848" s="1" t="s">
        <v>17582</v>
      </c>
      <c r="I63848" s="1" t="s">
        <v>85357</v>
      </c>
      <c r="J63848">
        <v>3000</v>
      </c>
      <c r="K63848">
        <v>0</v>
      </c>
      <c r="L63848">
        <v>3000</v>
      </c>
      <c r="M63848">
        <v>8.7200000000000006</v>
      </c>
      <c r="N63848">
        <v>0</v>
      </c>
      <c r="O63848" s="1" t="s">
        <v>85048</v>
      </c>
      <c r="P63848" s="1" t="s">
        <v>85357</v>
      </c>
      <c r="Q63848">
        <v>0</v>
      </c>
    </row>
    <row r="63849" spans="1:17">
      <c r="A63849">
        <v>98745</v>
      </c>
      <c r="B63849" s="1" t="s">
        <v>85358</v>
      </c>
      <c r="C63849" s="1" t="s">
        <v>85048</v>
      </c>
      <c r="D63849" s="1" t="s">
        <v>33864</v>
      </c>
      <c r="E63849" s="1" t="s">
        <v>33865</v>
      </c>
      <c r="F63849" s="1" t="s">
        <v>85336</v>
      </c>
      <c r="G63849" s="1" t="s">
        <v>208</v>
      </c>
      <c r="H63849" s="1" t="s">
        <v>209</v>
      </c>
      <c r="I63849" s="1" t="s">
        <v>85355</v>
      </c>
      <c r="J63849">
        <v>25</v>
      </c>
      <c r="K63849">
        <v>30</v>
      </c>
      <c r="L63849">
        <v>-5</v>
      </c>
      <c r="M63849">
        <v>68.45</v>
      </c>
      <c r="N63849">
        <v>0</v>
      </c>
      <c r="O63849" s="1" t="s">
        <v>85048</v>
      </c>
      <c r="P63849" s="1" t="s">
        <v>85355</v>
      </c>
      <c r="Q63849">
        <v>2053.5</v>
      </c>
    </row>
    <row r="63850" spans="1:17">
      <c r="A63850">
        <v>98746</v>
      </c>
      <c r="B63850" s="1" t="s">
        <v>85359</v>
      </c>
      <c r="C63850" s="1" t="s">
        <v>85048</v>
      </c>
      <c r="D63850" s="1" t="s">
        <v>56991</v>
      </c>
      <c r="E63850" s="1" t="s">
        <v>56992</v>
      </c>
      <c r="F63850" s="1" t="s">
        <v>85339</v>
      </c>
      <c r="G63850" s="1" t="s">
        <v>17581</v>
      </c>
      <c r="H63850" s="1" t="s">
        <v>17582</v>
      </c>
      <c r="I63850" s="1" t="s">
        <v>85340</v>
      </c>
      <c r="J63850">
        <v>2000</v>
      </c>
      <c r="K63850">
        <v>0</v>
      </c>
      <c r="L63850">
        <v>2000</v>
      </c>
      <c r="M63850">
        <v>14.91</v>
      </c>
      <c r="N63850">
        <v>0</v>
      </c>
      <c r="O63850" s="1" t="s">
        <v>85048</v>
      </c>
      <c r="P63850" s="1" t="s">
        <v>85340</v>
      </c>
      <c r="Q63850">
        <v>0</v>
      </c>
    </row>
    <row r="63851" spans="1:17">
      <c r="A63851">
        <v>98747</v>
      </c>
      <c r="B63851" s="1" t="s">
        <v>85360</v>
      </c>
      <c r="C63851" s="1" t="s">
        <v>85048</v>
      </c>
      <c r="D63851" s="1" t="s">
        <v>82340</v>
      </c>
      <c r="E63851" s="1" t="s">
        <v>82341</v>
      </c>
      <c r="F63851" s="1" t="s">
        <v>85339</v>
      </c>
      <c r="G63851" s="1" t="s">
        <v>17581</v>
      </c>
      <c r="H63851" s="1" t="s">
        <v>17582</v>
      </c>
      <c r="I63851" s="1" t="s">
        <v>85345</v>
      </c>
      <c r="J63851">
        <v>3000</v>
      </c>
      <c r="K63851">
        <v>0</v>
      </c>
      <c r="L63851">
        <v>3000</v>
      </c>
      <c r="M63851">
        <v>11.6</v>
      </c>
      <c r="N63851">
        <v>0</v>
      </c>
      <c r="O63851" s="1" t="s">
        <v>85048</v>
      </c>
      <c r="P63851" s="1" t="s">
        <v>85345</v>
      </c>
      <c r="Q63851">
        <v>0</v>
      </c>
    </row>
    <row r="63852" spans="1:17">
      <c r="A63852">
        <v>98748</v>
      </c>
      <c r="B63852" s="1" t="s">
        <v>85361</v>
      </c>
      <c r="C63852" s="1" t="s">
        <v>85048</v>
      </c>
      <c r="D63852" s="1" t="s">
        <v>78799</v>
      </c>
      <c r="E63852" s="1" t="s">
        <v>60392</v>
      </c>
      <c r="F63852" s="1" t="s">
        <v>85339</v>
      </c>
      <c r="G63852" s="1" t="s">
        <v>5865</v>
      </c>
      <c r="H63852" s="1" t="s">
        <v>5866</v>
      </c>
      <c r="I63852" s="1" t="s">
        <v>85048</v>
      </c>
      <c r="J63852">
        <v>13000</v>
      </c>
      <c r="K63852">
        <v>0</v>
      </c>
      <c r="L63852">
        <v>13000</v>
      </c>
      <c r="M63852">
        <v>0</v>
      </c>
      <c r="N63852">
        <v>0</v>
      </c>
      <c r="O63852" s="1" t="s">
        <v>85048</v>
      </c>
      <c r="P63852" s="1" t="s">
        <v>85048</v>
      </c>
      <c r="Q63852">
        <v>0</v>
      </c>
    </row>
    <row r="63853" spans="1:17">
      <c r="A63853">
        <v>98749</v>
      </c>
      <c r="B63853" s="1" t="s">
        <v>85362</v>
      </c>
      <c r="C63853" s="1" t="s">
        <v>85048</v>
      </c>
      <c r="D63853" s="1" t="s">
        <v>22295</v>
      </c>
      <c r="E63853" s="1" t="s">
        <v>22296</v>
      </c>
      <c r="F63853" s="1" t="s">
        <v>85336</v>
      </c>
      <c r="G63853" s="1" t="s">
        <v>29</v>
      </c>
      <c r="H63853" s="1" t="s">
        <v>30</v>
      </c>
      <c r="I63853" s="1" t="s">
        <v>77932</v>
      </c>
      <c r="J63853">
        <v>25</v>
      </c>
      <c r="K63853">
        <v>25</v>
      </c>
      <c r="L63853">
        <v>0</v>
      </c>
      <c r="M63853">
        <v>202</v>
      </c>
      <c r="N63853">
        <v>0</v>
      </c>
      <c r="O63853" s="1" t="s">
        <v>85048</v>
      </c>
      <c r="P63853" s="1" t="s">
        <v>77932</v>
      </c>
      <c r="Q63853">
        <v>5050</v>
      </c>
    </row>
    <row r="63854" spans="1:17">
      <c r="A63854">
        <v>98750</v>
      </c>
      <c r="B63854" s="1" t="s">
        <v>85363</v>
      </c>
      <c r="C63854" s="1" t="s">
        <v>85048</v>
      </c>
      <c r="D63854" s="1" t="s">
        <v>85364</v>
      </c>
      <c r="E63854" s="1" t="s">
        <v>85365</v>
      </c>
      <c r="F63854" s="1" t="s">
        <v>85339</v>
      </c>
      <c r="G63854" s="1" t="s">
        <v>85366</v>
      </c>
      <c r="H63854" s="1" t="s">
        <v>85367</v>
      </c>
      <c r="I63854" s="1" t="s">
        <v>85342</v>
      </c>
      <c r="J63854">
        <v>20000</v>
      </c>
      <c r="K63854">
        <v>19000</v>
      </c>
      <c r="L63854">
        <v>1000</v>
      </c>
      <c r="M63854">
        <v>0.27</v>
      </c>
      <c r="N63854">
        <v>0</v>
      </c>
      <c r="O63854" s="1" t="s">
        <v>85048</v>
      </c>
      <c r="P63854" s="1" t="s">
        <v>85342</v>
      </c>
      <c r="Q63854">
        <v>5130</v>
      </c>
    </row>
    <row r="63855" spans="1:17">
      <c r="A63855">
        <v>98751</v>
      </c>
      <c r="B63855" s="1" t="s">
        <v>85368</v>
      </c>
      <c r="C63855" s="1" t="s">
        <v>85048</v>
      </c>
      <c r="D63855" s="1" t="s">
        <v>85369</v>
      </c>
      <c r="E63855" s="1" t="s">
        <v>85370</v>
      </c>
      <c r="F63855" s="1" t="s">
        <v>85339</v>
      </c>
      <c r="G63855" s="1" t="s">
        <v>85371</v>
      </c>
      <c r="H63855" s="1" t="s">
        <v>85372</v>
      </c>
      <c r="I63855" s="1" t="s">
        <v>85342</v>
      </c>
      <c r="J63855">
        <v>20000</v>
      </c>
      <c r="K63855">
        <v>0</v>
      </c>
      <c r="L63855">
        <v>20000</v>
      </c>
      <c r="M63855">
        <v>0.14000000000000001</v>
      </c>
      <c r="N63855">
        <v>0</v>
      </c>
      <c r="O63855" s="1" t="s">
        <v>85048</v>
      </c>
      <c r="P63855" s="1" t="s">
        <v>85342</v>
      </c>
      <c r="Q63855">
        <v>0</v>
      </c>
    </row>
    <row r="63856" spans="1:17">
      <c r="A63856">
        <v>98752</v>
      </c>
      <c r="B63856" s="1" t="s">
        <v>85373</v>
      </c>
      <c r="C63856" s="1" t="s">
        <v>85048</v>
      </c>
      <c r="D63856" s="1" t="s">
        <v>85374</v>
      </c>
      <c r="E63856" s="1" t="s">
        <v>85375</v>
      </c>
      <c r="F63856" s="1" t="s">
        <v>85339</v>
      </c>
      <c r="G63856" s="1" t="s">
        <v>13898</v>
      </c>
      <c r="H63856" s="1" t="s">
        <v>13899</v>
      </c>
      <c r="I63856" s="1" t="s">
        <v>85342</v>
      </c>
      <c r="J63856">
        <v>20000</v>
      </c>
      <c r="K63856">
        <v>20000</v>
      </c>
      <c r="L63856">
        <v>0</v>
      </c>
      <c r="M63856">
        <v>0.9</v>
      </c>
      <c r="N63856">
        <v>0</v>
      </c>
      <c r="O63856" s="1" t="s">
        <v>85048</v>
      </c>
      <c r="P63856" s="1" t="s">
        <v>85342</v>
      </c>
      <c r="Q63856">
        <v>18000</v>
      </c>
    </row>
    <row r="63857" spans="1:17">
      <c r="A63857">
        <v>98753</v>
      </c>
      <c r="B63857" s="1" t="s">
        <v>85376</v>
      </c>
      <c r="C63857" s="1" t="s">
        <v>85048</v>
      </c>
      <c r="D63857" s="1" t="s">
        <v>85377</v>
      </c>
      <c r="E63857" s="1" t="s">
        <v>85378</v>
      </c>
      <c r="F63857" s="1" t="s">
        <v>85339</v>
      </c>
      <c r="G63857" s="1" t="s">
        <v>85366</v>
      </c>
      <c r="H63857" s="1" t="s">
        <v>85367</v>
      </c>
      <c r="I63857" s="1" t="s">
        <v>85342</v>
      </c>
      <c r="J63857">
        <v>20000</v>
      </c>
      <c r="K63857">
        <v>20000</v>
      </c>
      <c r="L63857">
        <v>0</v>
      </c>
      <c r="M63857">
        <v>0.32</v>
      </c>
      <c r="N63857">
        <v>0</v>
      </c>
      <c r="O63857" s="1" t="s">
        <v>85048</v>
      </c>
      <c r="P63857" s="1" t="s">
        <v>85342</v>
      </c>
      <c r="Q63857">
        <v>6400</v>
      </c>
    </row>
    <row r="63858" spans="1:17">
      <c r="A63858">
        <v>98754</v>
      </c>
      <c r="B63858" s="1" t="s">
        <v>85379</v>
      </c>
      <c r="C63858" s="1" t="s">
        <v>85048</v>
      </c>
      <c r="D63858" s="1" t="s">
        <v>85380</v>
      </c>
      <c r="E63858" s="1" t="s">
        <v>85381</v>
      </c>
      <c r="F63858" s="1" t="s">
        <v>85339</v>
      </c>
      <c r="G63858" s="1" t="s">
        <v>16740</v>
      </c>
      <c r="H63858" s="1" t="s">
        <v>16741</v>
      </c>
      <c r="I63858" s="1" t="s">
        <v>85342</v>
      </c>
      <c r="J63858">
        <v>20000</v>
      </c>
      <c r="K63858">
        <v>20160</v>
      </c>
      <c r="L63858">
        <v>-160</v>
      </c>
      <c r="M63858">
        <v>1.3</v>
      </c>
      <c r="N63858">
        <v>0</v>
      </c>
      <c r="O63858" s="1" t="s">
        <v>85048</v>
      </c>
      <c r="P63858" s="1" t="s">
        <v>85342</v>
      </c>
      <c r="Q63858">
        <v>26208</v>
      </c>
    </row>
    <row r="63859" spans="1:17">
      <c r="A63859">
        <v>98755</v>
      </c>
      <c r="B63859" s="1" t="s">
        <v>85382</v>
      </c>
      <c r="C63859" s="1" t="s">
        <v>85048</v>
      </c>
      <c r="D63859" s="1" t="s">
        <v>85383</v>
      </c>
      <c r="E63859" s="1" t="s">
        <v>85384</v>
      </c>
      <c r="F63859" s="1" t="s">
        <v>85339</v>
      </c>
      <c r="G63859" s="1" t="s">
        <v>85371</v>
      </c>
      <c r="H63859" s="1" t="s">
        <v>85372</v>
      </c>
      <c r="I63859" s="1" t="s">
        <v>85342</v>
      </c>
      <c r="J63859">
        <v>20000</v>
      </c>
      <c r="K63859">
        <v>20160</v>
      </c>
      <c r="L63859">
        <v>-160</v>
      </c>
      <c r="M63859">
        <v>0.14000000000000001</v>
      </c>
      <c r="N63859">
        <v>0</v>
      </c>
      <c r="O63859" s="1" t="s">
        <v>85048</v>
      </c>
      <c r="P63859" s="1" t="s">
        <v>85342</v>
      </c>
      <c r="Q63859">
        <v>2822.4</v>
      </c>
    </row>
    <row r="63860" spans="1:17">
      <c r="A63860">
        <v>98756</v>
      </c>
      <c r="B63860" s="1" t="s">
        <v>85385</v>
      </c>
      <c r="C63860" s="1" t="s">
        <v>85048</v>
      </c>
      <c r="D63860" s="1" t="s">
        <v>78623</v>
      </c>
      <c r="E63860" s="1" t="s">
        <v>78624</v>
      </c>
      <c r="F63860" s="1" t="s">
        <v>85339</v>
      </c>
      <c r="G63860" s="1" t="s">
        <v>17581</v>
      </c>
      <c r="H63860" s="1" t="s">
        <v>17582</v>
      </c>
      <c r="I63860" s="1" t="s">
        <v>85342</v>
      </c>
      <c r="J63860">
        <v>5000</v>
      </c>
      <c r="K63860">
        <v>0</v>
      </c>
      <c r="L63860">
        <v>5000</v>
      </c>
      <c r="M63860">
        <v>3.26</v>
      </c>
      <c r="N63860">
        <v>0</v>
      </c>
      <c r="O63860" s="1" t="s">
        <v>85048</v>
      </c>
      <c r="P63860" s="1" t="s">
        <v>85342</v>
      </c>
      <c r="Q63860">
        <v>0</v>
      </c>
    </row>
    <row r="63861" spans="1:17">
      <c r="A63861">
        <v>98757</v>
      </c>
      <c r="B63861" s="1" t="s">
        <v>85386</v>
      </c>
      <c r="C63861" s="1" t="s">
        <v>85048</v>
      </c>
      <c r="D63861" s="1" t="s">
        <v>22628</v>
      </c>
      <c r="E63861" s="1" t="s">
        <v>44173</v>
      </c>
      <c r="F63861" s="1" t="s">
        <v>85336</v>
      </c>
      <c r="G63861" s="1" t="s">
        <v>29</v>
      </c>
      <c r="H63861" s="1" t="s">
        <v>30</v>
      </c>
      <c r="I63861" s="1" t="s">
        <v>85387</v>
      </c>
      <c r="J63861">
        <v>25</v>
      </c>
      <c r="K63861">
        <v>25</v>
      </c>
      <c r="L63861">
        <v>0</v>
      </c>
      <c r="M63861">
        <v>375</v>
      </c>
      <c r="N63861">
        <v>0</v>
      </c>
      <c r="O63861" s="1" t="s">
        <v>85048</v>
      </c>
      <c r="P63861" s="1" t="s">
        <v>85387</v>
      </c>
      <c r="Q63861">
        <v>9375</v>
      </c>
    </row>
    <row r="63862" spans="1:17">
      <c r="A63862">
        <v>98758</v>
      </c>
      <c r="B63862" s="1" t="s">
        <v>85388</v>
      </c>
      <c r="C63862" s="1" t="s">
        <v>85048</v>
      </c>
      <c r="D63862" s="1" t="s">
        <v>68726</v>
      </c>
      <c r="E63862" s="1" t="s">
        <v>68727</v>
      </c>
      <c r="F63862" s="1" t="s">
        <v>85339</v>
      </c>
      <c r="G63862" s="1" t="s">
        <v>3327</v>
      </c>
      <c r="H63862" s="1" t="s">
        <v>3328</v>
      </c>
      <c r="I63862" s="1" t="s">
        <v>85342</v>
      </c>
      <c r="J63862">
        <v>5000</v>
      </c>
      <c r="K63862">
        <v>5000</v>
      </c>
      <c r="L63862">
        <v>0</v>
      </c>
      <c r="M63862">
        <v>0.22</v>
      </c>
      <c r="N63862">
        <v>0</v>
      </c>
      <c r="O63862" s="1" t="s">
        <v>85048</v>
      </c>
      <c r="P63862" s="1" t="s">
        <v>85342</v>
      </c>
      <c r="Q63862">
        <v>1100</v>
      </c>
    </row>
    <row r="63863" spans="1:17">
      <c r="A63863">
        <v>98759</v>
      </c>
      <c r="B63863" s="1" t="s">
        <v>85389</v>
      </c>
      <c r="C63863" s="1" t="s">
        <v>85048</v>
      </c>
      <c r="D63863" s="1" t="s">
        <v>77504</v>
      </c>
      <c r="E63863" s="1" t="s">
        <v>77505</v>
      </c>
      <c r="F63863" s="1" t="s">
        <v>85339</v>
      </c>
      <c r="G63863" s="1" t="s">
        <v>17581</v>
      </c>
      <c r="H63863" s="1" t="s">
        <v>17582</v>
      </c>
      <c r="I63863" s="1" t="s">
        <v>85342</v>
      </c>
      <c r="J63863">
        <v>5000</v>
      </c>
      <c r="K63863">
        <v>0</v>
      </c>
      <c r="L63863">
        <v>5000</v>
      </c>
      <c r="M63863">
        <v>0.62</v>
      </c>
      <c r="N63863">
        <v>0</v>
      </c>
      <c r="O63863" s="1" t="s">
        <v>85048</v>
      </c>
      <c r="P63863" s="1" t="s">
        <v>85342</v>
      </c>
      <c r="Q63863">
        <v>0</v>
      </c>
    </row>
    <row r="63864" spans="1:17">
      <c r="A63864">
        <v>98760</v>
      </c>
      <c r="B63864" s="1" t="s">
        <v>85390</v>
      </c>
      <c r="C63864" s="1" t="s">
        <v>85048</v>
      </c>
      <c r="D63864" s="1" t="s">
        <v>83010</v>
      </c>
      <c r="E63864" s="1" t="s">
        <v>83011</v>
      </c>
      <c r="F63864" s="1" t="s">
        <v>85339</v>
      </c>
      <c r="G63864" s="1" t="s">
        <v>52805</v>
      </c>
      <c r="H63864" s="1" t="s">
        <v>52806</v>
      </c>
      <c r="I63864" s="1" t="s">
        <v>85342</v>
      </c>
      <c r="J63864">
        <v>5000</v>
      </c>
      <c r="K63864">
        <v>6300</v>
      </c>
      <c r="L63864">
        <v>-1300</v>
      </c>
      <c r="M63864">
        <v>0.42</v>
      </c>
      <c r="N63864">
        <v>0</v>
      </c>
      <c r="O63864" s="1" t="s">
        <v>85048</v>
      </c>
      <c r="P63864" s="1" t="s">
        <v>85342</v>
      </c>
      <c r="Q63864">
        <v>2646</v>
      </c>
    </row>
    <row r="63865" spans="1:17">
      <c r="A63865">
        <v>98761</v>
      </c>
      <c r="B63865" s="1" t="s">
        <v>85391</v>
      </c>
      <c r="C63865" s="1" t="s">
        <v>85048</v>
      </c>
      <c r="D63865" s="1" t="s">
        <v>72198</v>
      </c>
      <c r="E63865" s="1" t="s">
        <v>72199</v>
      </c>
      <c r="F63865" s="1" t="s">
        <v>85339</v>
      </c>
      <c r="G63865" s="1" t="s">
        <v>64384</v>
      </c>
      <c r="H63865" s="1" t="s">
        <v>64385</v>
      </c>
      <c r="I63865" s="1" t="s">
        <v>85342</v>
      </c>
      <c r="J63865">
        <v>5000</v>
      </c>
      <c r="K63865">
        <v>4700</v>
      </c>
      <c r="L63865">
        <v>300</v>
      </c>
      <c r="M63865">
        <v>2.4790000000000001</v>
      </c>
      <c r="N63865">
        <v>0</v>
      </c>
      <c r="O63865" s="1" t="s">
        <v>85048</v>
      </c>
      <c r="P63865" s="1" t="s">
        <v>85342</v>
      </c>
      <c r="Q63865">
        <v>11651.3</v>
      </c>
    </row>
    <row r="63866" spans="1:17">
      <c r="A63866">
        <v>98762</v>
      </c>
      <c r="B63866" s="1" t="s">
        <v>85392</v>
      </c>
      <c r="C63866" s="1" t="s">
        <v>85048</v>
      </c>
      <c r="D63866" s="1" t="s">
        <v>49460</v>
      </c>
      <c r="E63866" s="1" t="s">
        <v>49461</v>
      </c>
      <c r="F63866" s="1" t="s">
        <v>85336</v>
      </c>
      <c r="G63866" s="1" t="s">
        <v>2594</v>
      </c>
      <c r="H63866" s="1" t="s">
        <v>2595</v>
      </c>
      <c r="I63866" s="1" t="s">
        <v>85342</v>
      </c>
      <c r="J63866">
        <v>3300</v>
      </c>
      <c r="K63866">
        <v>0</v>
      </c>
      <c r="L63866">
        <v>3300</v>
      </c>
      <c r="M63866">
        <v>12.44</v>
      </c>
      <c r="N63866">
        <v>0</v>
      </c>
      <c r="O63866" s="1" t="s">
        <v>85048</v>
      </c>
      <c r="P63866" s="1" t="s">
        <v>85342</v>
      </c>
      <c r="Q63866">
        <v>0</v>
      </c>
    </row>
    <row r="63867" spans="1:17">
      <c r="A63867">
        <v>98763</v>
      </c>
      <c r="B63867" s="1" t="s">
        <v>85393</v>
      </c>
      <c r="C63867" s="1" t="s">
        <v>85048</v>
      </c>
      <c r="D63867" s="1" t="s">
        <v>911</v>
      </c>
      <c r="E63867" s="1" t="s">
        <v>25012</v>
      </c>
      <c r="F63867" s="1" t="s">
        <v>85336</v>
      </c>
      <c r="G63867" s="1" t="s">
        <v>29</v>
      </c>
      <c r="H63867" s="1" t="s">
        <v>30</v>
      </c>
      <c r="I63867" s="1" t="s">
        <v>85053</v>
      </c>
      <c r="J63867">
        <v>25</v>
      </c>
      <c r="K63867">
        <v>25</v>
      </c>
      <c r="L63867">
        <v>0</v>
      </c>
      <c r="M63867">
        <v>65</v>
      </c>
      <c r="N63867">
        <v>0</v>
      </c>
      <c r="O63867" s="1" t="s">
        <v>85048</v>
      </c>
      <c r="P63867" s="1" t="s">
        <v>85053</v>
      </c>
      <c r="Q63867">
        <v>1625</v>
      </c>
    </row>
    <row r="63868" spans="1:17">
      <c r="A63868">
        <v>98764</v>
      </c>
      <c r="B63868" s="1" t="s">
        <v>85394</v>
      </c>
      <c r="C63868" s="1" t="s">
        <v>85048</v>
      </c>
      <c r="D63868" s="1" t="s">
        <v>1439</v>
      </c>
      <c r="E63868" s="1" t="s">
        <v>71862</v>
      </c>
      <c r="F63868" s="1" t="s">
        <v>85336</v>
      </c>
      <c r="G63868" s="1" t="s">
        <v>7635</v>
      </c>
      <c r="H63868" s="1" t="s">
        <v>7636</v>
      </c>
      <c r="I63868" s="1" t="s">
        <v>85053</v>
      </c>
      <c r="J63868">
        <v>60</v>
      </c>
      <c r="K63868">
        <v>60</v>
      </c>
      <c r="L63868">
        <v>0</v>
      </c>
      <c r="M63868">
        <v>175</v>
      </c>
      <c r="N63868">
        <v>0</v>
      </c>
      <c r="O63868" s="1" t="s">
        <v>85048</v>
      </c>
      <c r="P63868" s="1" t="s">
        <v>85053</v>
      </c>
      <c r="Q63868">
        <v>10500</v>
      </c>
    </row>
    <row r="63869" spans="1:17">
      <c r="A63869">
        <v>98765</v>
      </c>
      <c r="B63869" s="1" t="s">
        <v>85395</v>
      </c>
      <c r="C63869" s="1" t="s">
        <v>85048</v>
      </c>
      <c r="D63869" s="1" t="s">
        <v>24249</v>
      </c>
      <c r="E63869" s="1" t="s">
        <v>24007</v>
      </c>
      <c r="F63869" s="1" t="s">
        <v>85336</v>
      </c>
      <c r="G63869" s="1" t="s">
        <v>29</v>
      </c>
      <c r="H63869" s="1" t="s">
        <v>30</v>
      </c>
      <c r="I63869" s="1" t="s">
        <v>85053</v>
      </c>
      <c r="J63869">
        <v>4</v>
      </c>
      <c r="K63869">
        <v>0</v>
      </c>
      <c r="L63869">
        <v>4</v>
      </c>
      <c r="M63869">
        <v>1155</v>
      </c>
      <c r="N63869">
        <v>0</v>
      </c>
      <c r="O63869" s="1" t="s">
        <v>85048</v>
      </c>
      <c r="P63869" s="1" t="s">
        <v>85053</v>
      </c>
      <c r="Q63869">
        <v>0</v>
      </c>
    </row>
    <row r="63870" spans="1:17">
      <c r="A63870">
        <v>98766</v>
      </c>
      <c r="B63870" s="1" t="s">
        <v>85396</v>
      </c>
      <c r="C63870" s="1" t="s">
        <v>85048</v>
      </c>
      <c r="D63870" s="1" t="s">
        <v>1261</v>
      </c>
      <c r="E63870" s="1" t="s">
        <v>69763</v>
      </c>
      <c r="F63870" s="1" t="s">
        <v>85336</v>
      </c>
      <c r="G63870" s="1" t="s">
        <v>29</v>
      </c>
      <c r="H63870" s="1" t="s">
        <v>30</v>
      </c>
      <c r="I63870" s="1" t="s">
        <v>85053</v>
      </c>
      <c r="J63870">
        <v>75</v>
      </c>
      <c r="K63870">
        <v>75</v>
      </c>
      <c r="L63870">
        <v>0</v>
      </c>
      <c r="M63870">
        <v>81</v>
      </c>
      <c r="N63870">
        <v>0</v>
      </c>
      <c r="O63870" s="1" t="s">
        <v>85048</v>
      </c>
      <c r="P63870" s="1" t="s">
        <v>85053</v>
      </c>
      <c r="Q63870">
        <v>6075</v>
      </c>
    </row>
    <row r="63871" spans="1:17">
      <c r="A63871">
        <v>98767</v>
      </c>
      <c r="B63871" s="1" t="s">
        <v>85397</v>
      </c>
      <c r="C63871" s="1" t="s">
        <v>85048</v>
      </c>
      <c r="D63871" s="1" t="s">
        <v>21770</v>
      </c>
      <c r="E63871" s="1" t="s">
        <v>73971</v>
      </c>
      <c r="F63871" s="1" t="s">
        <v>85336</v>
      </c>
      <c r="G63871" s="1" t="s">
        <v>80</v>
      </c>
      <c r="H63871" s="1" t="s">
        <v>81</v>
      </c>
      <c r="I63871" s="1" t="s">
        <v>85053</v>
      </c>
      <c r="J63871">
        <v>40</v>
      </c>
      <c r="K63871">
        <v>50</v>
      </c>
      <c r="L63871">
        <v>-10</v>
      </c>
      <c r="M63871">
        <v>162.66</v>
      </c>
      <c r="N63871">
        <v>0</v>
      </c>
      <c r="O63871" s="1" t="s">
        <v>85048</v>
      </c>
      <c r="P63871" s="1" t="s">
        <v>85053</v>
      </c>
      <c r="Q63871">
        <v>8133</v>
      </c>
    </row>
    <row r="63872" spans="1:17">
      <c r="A63872">
        <v>98768</v>
      </c>
      <c r="B63872" s="1" t="s">
        <v>85398</v>
      </c>
      <c r="C63872" s="1" t="s">
        <v>85048</v>
      </c>
      <c r="D63872" s="1" t="s">
        <v>5761</v>
      </c>
      <c r="E63872" s="1" t="s">
        <v>5762</v>
      </c>
      <c r="F63872" s="1" t="s">
        <v>85336</v>
      </c>
      <c r="G63872" s="1" t="s">
        <v>208</v>
      </c>
      <c r="H63872" s="1" t="s">
        <v>209</v>
      </c>
      <c r="I63872" s="1" t="s">
        <v>84458</v>
      </c>
      <c r="J63872">
        <v>50</v>
      </c>
      <c r="K63872">
        <v>50</v>
      </c>
      <c r="L63872">
        <v>0</v>
      </c>
      <c r="M63872">
        <v>0</v>
      </c>
      <c r="N63872">
        <v>0</v>
      </c>
      <c r="O63872" s="1" t="s">
        <v>85048</v>
      </c>
      <c r="P63872" s="1" t="s">
        <v>84458</v>
      </c>
      <c r="Q63872">
        <v>0</v>
      </c>
    </row>
    <row r="63873" spans="1:17">
      <c r="A63873">
        <v>98769</v>
      </c>
      <c r="B63873" s="1" t="s">
        <v>85399</v>
      </c>
      <c r="C63873" s="1" t="s">
        <v>85048</v>
      </c>
      <c r="D63873" s="1" t="s">
        <v>1553</v>
      </c>
      <c r="E63873" s="1" t="s">
        <v>1554</v>
      </c>
      <c r="F63873" s="1" t="s">
        <v>85336</v>
      </c>
      <c r="G63873" s="1" t="s">
        <v>135</v>
      </c>
      <c r="H63873" s="1" t="s">
        <v>136</v>
      </c>
      <c r="I63873" s="1" t="s">
        <v>85053</v>
      </c>
      <c r="J63873">
        <v>100</v>
      </c>
      <c r="K63873">
        <v>0</v>
      </c>
      <c r="L63873">
        <v>100</v>
      </c>
      <c r="M63873">
        <v>58</v>
      </c>
      <c r="N63873">
        <v>0</v>
      </c>
      <c r="O63873" s="1" t="s">
        <v>85048</v>
      </c>
      <c r="P63873" s="1" t="s">
        <v>85053</v>
      </c>
      <c r="Q63873">
        <v>0</v>
      </c>
    </row>
    <row r="63874" spans="1:17">
      <c r="A63874">
        <v>98770</v>
      </c>
      <c r="B63874" s="1" t="s">
        <v>85400</v>
      </c>
      <c r="C63874" s="1" t="s">
        <v>85048</v>
      </c>
      <c r="D63874" s="1" t="s">
        <v>1030</v>
      </c>
      <c r="E63874" s="1" t="s">
        <v>76820</v>
      </c>
      <c r="F63874" s="1" t="s">
        <v>85336</v>
      </c>
      <c r="G63874" s="1" t="s">
        <v>29</v>
      </c>
      <c r="H63874" s="1" t="s">
        <v>30</v>
      </c>
      <c r="I63874" s="1" t="s">
        <v>85053</v>
      </c>
      <c r="J63874">
        <v>4</v>
      </c>
      <c r="K63874">
        <v>4</v>
      </c>
      <c r="L63874">
        <v>0</v>
      </c>
      <c r="M63874">
        <v>475</v>
      </c>
      <c r="N63874">
        <v>0</v>
      </c>
      <c r="O63874" s="1" t="s">
        <v>85048</v>
      </c>
      <c r="P63874" s="1" t="s">
        <v>85053</v>
      </c>
      <c r="Q63874">
        <v>1900</v>
      </c>
    </row>
    <row r="63875" spans="1:17">
      <c r="A63875">
        <v>98771</v>
      </c>
      <c r="B63875" s="1" t="s">
        <v>85401</v>
      </c>
      <c r="C63875" s="1" t="s">
        <v>85048</v>
      </c>
      <c r="D63875" s="1" t="s">
        <v>76622</v>
      </c>
      <c r="E63875" s="1" t="s">
        <v>76623</v>
      </c>
      <c r="F63875" s="1" t="s">
        <v>85339</v>
      </c>
      <c r="G63875" s="1" t="s">
        <v>1146</v>
      </c>
      <c r="H63875" s="1" t="s">
        <v>1147</v>
      </c>
      <c r="I63875" s="1" t="s">
        <v>84966</v>
      </c>
      <c r="J63875">
        <v>300000</v>
      </c>
      <c r="K63875">
        <v>0</v>
      </c>
      <c r="L63875">
        <v>300000</v>
      </c>
      <c r="M63875">
        <v>1.45</v>
      </c>
      <c r="N63875">
        <v>0</v>
      </c>
      <c r="O63875" s="1" t="s">
        <v>85048</v>
      </c>
      <c r="P63875" s="1" t="s">
        <v>84966</v>
      </c>
      <c r="Q63875">
        <v>0</v>
      </c>
    </row>
    <row r="63876" spans="1:17">
      <c r="A63876">
        <v>98772</v>
      </c>
      <c r="B63876" s="1" t="s">
        <v>85402</v>
      </c>
      <c r="C63876" s="1" t="s">
        <v>85048</v>
      </c>
      <c r="D63876" s="1" t="s">
        <v>29543</v>
      </c>
      <c r="E63876" s="1" t="s">
        <v>29544</v>
      </c>
      <c r="F63876" s="1" t="s">
        <v>51139</v>
      </c>
      <c r="G63876" s="1" t="s">
        <v>84274</v>
      </c>
      <c r="H63876" s="1" t="s">
        <v>84275</v>
      </c>
      <c r="I63876" s="1" t="s">
        <v>85048</v>
      </c>
      <c r="J63876">
        <v>19877.599999999999</v>
      </c>
      <c r="K63876">
        <v>19877.599999999999</v>
      </c>
      <c r="L63876">
        <v>0</v>
      </c>
      <c r="M63876">
        <v>44.32</v>
      </c>
      <c r="N63876">
        <v>0</v>
      </c>
      <c r="O63876" s="1" t="s">
        <v>85048</v>
      </c>
      <c r="P63876" s="1" t="s">
        <v>85048</v>
      </c>
      <c r="Q63876">
        <v>880975.23199999996</v>
      </c>
    </row>
    <row r="63877" spans="1:17">
      <c r="A63877">
        <v>98773</v>
      </c>
      <c r="B63877" s="1" t="s">
        <v>85403</v>
      </c>
      <c r="C63877" s="1" t="s">
        <v>85355</v>
      </c>
      <c r="D63877" s="1" t="s">
        <v>85404</v>
      </c>
      <c r="E63877" s="1" t="s">
        <v>85405</v>
      </c>
      <c r="F63877" s="1" t="s">
        <v>85339</v>
      </c>
      <c r="G63877" s="1" t="s">
        <v>424</v>
      </c>
      <c r="H63877" s="1" t="s">
        <v>425</v>
      </c>
      <c r="I63877" s="1" t="s">
        <v>85357</v>
      </c>
      <c r="J63877">
        <v>702</v>
      </c>
      <c r="K63877">
        <v>816</v>
      </c>
      <c r="L63877">
        <v>-114</v>
      </c>
      <c r="M63877">
        <v>2.46</v>
      </c>
      <c r="N63877">
        <v>0</v>
      </c>
      <c r="O63877" s="1" t="s">
        <v>85355</v>
      </c>
      <c r="P63877" s="1" t="s">
        <v>85357</v>
      </c>
      <c r="Q63877">
        <v>2007.36</v>
      </c>
    </row>
    <row r="63878" spans="1:17">
      <c r="A63878">
        <v>98774</v>
      </c>
      <c r="B63878" s="1" t="s">
        <v>85406</v>
      </c>
      <c r="C63878" s="1" t="s">
        <v>85355</v>
      </c>
      <c r="D63878" s="1" t="s">
        <v>85407</v>
      </c>
      <c r="E63878" s="1" t="s">
        <v>85408</v>
      </c>
      <c r="F63878" s="1" t="s">
        <v>85339</v>
      </c>
      <c r="G63878" s="1" t="s">
        <v>424</v>
      </c>
      <c r="H63878" s="1" t="s">
        <v>425</v>
      </c>
      <c r="I63878" s="1" t="s">
        <v>85357</v>
      </c>
      <c r="J63878">
        <v>702</v>
      </c>
      <c r="K63878">
        <v>816</v>
      </c>
      <c r="L63878">
        <v>-114</v>
      </c>
      <c r="M63878">
        <v>0.57999999999999996</v>
      </c>
      <c r="N63878">
        <v>0</v>
      </c>
      <c r="O63878" s="1" t="s">
        <v>85355</v>
      </c>
      <c r="P63878" s="1" t="s">
        <v>85357</v>
      </c>
      <c r="Q63878">
        <v>473.28</v>
      </c>
    </row>
    <row r="63879" spans="1:17">
      <c r="A63879">
        <v>98775</v>
      </c>
      <c r="B63879" s="1" t="s">
        <v>85409</v>
      </c>
      <c r="C63879" s="1" t="s">
        <v>85355</v>
      </c>
      <c r="D63879" s="1" t="s">
        <v>68655</v>
      </c>
      <c r="E63879" s="1" t="s">
        <v>68656</v>
      </c>
      <c r="F63879" s="1" t="s">
        <v>85339</v>
      </c>
      <c r="G63879" s="1" t="s">
        <v>158</v>
      </c>
      <c r="H63879" s="1" t="s">
        <v>159</v>
      </c>
      <c r="I63879" s="1" t="s">
        <v>85342</v>
      </c>
      <c r="J63879">
        <v>5000</v>
      </c>
      <c r="K63879">
        <v>5000</v>
      </c>
      <c r="L63879">
        <v>0</v>
      </c>
      <c r="M63879">
        <v>0.71299999999999997</v>
      </c>
      <c r="N63879">
        <v>0</v>
      </c>
      <c r="O63879" s="1" t="s">
        <v>85355</v>
      </c>
      <c r="P63879" s="1" t="s">
        <v>85342</v>
      </c>
      <c r="Q63879">
        <v>3565</v>
      </c>
    </row>
    <row r="63880" spans="1:17">
      <c r="A63880">
        <v>98776</v>
      </c>
      <c r="B63880" s="1" t="s">
        <v>85410</v>
      </c>
      <c r="C63880" s="1" t="s">
        <v>85355</v>
      </c>
      <c r="D63880" s="1" t="s">
        <v>80865</v>
      </c>
      <c r="E63880" s="1" t="s">
        <v>80866</v>
      </c>
      <c r="F63880" s="1" t="s">
        <v>85339</v>
      </c>
      <c r="G63880" s="1" t="s">
        <v>158</v>
      </c>
      <c r="H63880" s="1" t="s">
        <v>159</v>
      </c>
      <c r="I63880" s="1" t="s">
        <v>85232</v>
      </c>
      <c r="J63880">
        <v>2000</v>
      </c>
      <c r="K63880">
        <v>0</v>
      </c>
      <c r="L63880">
        <v>2000</v>
      </c>
      <c r="M63880">
        <v>1.4</v>
      </c>
      <c r="N63880">
        <v>0</v>
      </c>
      <c r="O63880" s="1" t="s">
        <v>85355</v>
      </c>
      <c r="P63880" s="1" t="s">
        <v>85232</v>
      </c>
      <c r="Q63880">
        <v>0</v>
      </c>
    </row>
    <row r="63881" spans="1:17">
      <c r="A63881">
        <v>98777</v>
      </c>
      <c r="B63881" s="1" t="s">
        <v>85411</v>
      </c>
      <c r="C63881" s="1" t="s">
        <v>85355</v>
      </c>
      <c r="D63881" s="1" t="s">
        <v>82351</v>
      </c>
      <c r="E63881" s="1" t="s">
        <v>82352</v>
      </c>
      <c r="F63881" s="1" t="s">
        <v>85339</v>
      </c>
      <c r="G63881" s="1" t="s">
        <v>18427</v>
      </c>
      <c r="H63881" s="1" t="s">
        <v>18428</v>
      </c>
      <c r="I63881" s="1" t="s">
        <v>85412</v>
      </c>
      <c r="J63881">
        <v>11000</v>
      </c>
      <c r="K63881">
        <v>0</v>
      </c>
      <c r="L63881">
        <v>11000</v>
      </c>
      <c r="M63881">
        <v>0.52</v>
      </c>
      <c r="N63881">
        <v>0</v>
      </c>
      <c r="O63881" s="1" t="s">
        <v>85355</v>
      </c>
      <c r="P63881" s="1" t="s">
        <v>85412</v>
      </c>
      <c r="Q63881">
        <v>0</v>
      </c>
    </row>
    <row r="63882" spans="1:17">
      <c r="A63882">
        <v>98778</v>
      </c>
      <c r="B63882" s="1" t="s">
        <v>85413</v>
      </c>
      <c r="C63882" s="1" t="s">
        <v>85355</v>
      </c>
      <c r="D63882" s="1" t="s">
        <v>82354</v>
      </c>
      <c r="E63882" s="1" t="s">
        <v>82355</v>
      </c>
      <c r="F63882" s="1" t="s">
        <v>85339</v>
      </c>
      <c r="G63882" s="1" t="s">
        <v>18427</v>
      </c>
      <c r="H63882" s="1" t="s">
        <v>18428</v>
      </c>
      <c r="I63882" s="1" t="s">
        <v>85414</v>
      </c>
      <c r="J63882">
        <v>11500</v>
      </c>
      <c r="K63882">
        <v>0</v>
      </c>
      <c r="L63882">
        <v>11500</v>
      </c>
      <c r="M63882">
        <v>0.52</v>
      </c>
      <c r="N63882">
        <v>0</v>
      </c>
      <c r="O63882" s="1" t="s">
        <v>85355</v>
      </c>
      <c r="P63882" s="1" t="s">
        <v>85414</v>
      </c>
      <c r="Q63882">
        <v>0</v>
      </c>
    </row>
    <row r="63883" spans="1:17">
      <c r="A63883">
        <v>98779</v>
      </c>
      <c r="B63883" s="1" t="s">
        <v>85415</v>
      </c>
      <c r="C63883" s="1" t="s">
        <v>85355</v>
      </c>
      <c r="D63883" s="1" t="s">
        <v>64011</v>
      </c>
      <c r="E63883" s="1" t="s">
        <v>57021</v>
      </c>
      <c r="F63883" s="1" t="s">
        <v>85339</v>
      </c>
      <c r="G63883" s="1" t="s">
        <v>18427</v>
      </c>
      <c r="H63883" s="1" t="s">
        <v>18428</v>
      </c>
      <c r="I63883" s="1" t="s">
        <v>85232</v>
      </c>
      <c r="J63883">
        <v>1500</v>
      </c>
      <c r="K63883">
        <v>0</v>
      </c>
      <c r="L63883">
        <v>1500</v>
      </c>
      <c r="M63883">
        <v>0.39</v>
      </c>
      <c r="N63883">
        <v>0</v>
      </c>
      <c r="O63883" s="1" t="s">
        <v>85355</v>
      </c>
      <c r="P63883" s="1" t="s">
        <v>85232</v>
      </c>
      <c r="Q63883">
        <v>0</v>
      </c>
    </row>
    <row r="63884" spans="1:17">
      <c r="A63884">
        <v>98780</v>
      </c>
      <c r="B63884" s="1" t="s">
        <v>85416</v>
      </c>
      <c r="C63884" s="1" t="s">
        <v>85355</v>
      </c>
      <c r="D63884" s="1" t="s">
        <v>83646</v>
      </c>
      <c r="E63884" s="1" t="s">
        <v>83647</v>
      </c>
      <c r="F63884" s="1" t="s">
        <v>85339</v>
      </c>
      <c r="G63884" s="1" t="s">
        <v>51530</v>
      </c>
      <c r="H63884" s="1" t="s">
        <v>51531</v>
      </c>
      <c r="I63884" s="1" t="s">
        <v>85342</v>
      </c>
      <c r="J63884">
        <v>19000</v>
      </c>
      <c r="K63884">
        <v>15000</v>
      </c>
      <c r="L63884">
        <v>4000</v>
      </c>
      <c r="M63884">
        <v>0.26</v>
      </c>
      <c r="N63884">
        <v>0</v>
      </c>
      <c r="O63884" s="1" t="s">
        <v>85355</v>
      </c>
      <c r="P63884" s="1" t="s">
        <v>85342</v>
      </c>
      <c r="Q63884">
        <v>3900</v>
      </c>
    </row>
    <row r="63885" spans="1:17">
      <c r="A63885">
        <v>98781</v>
      </c>
      <c r="B63885" s="1" t="s">
        <v>85417</v>
      </c>
      <c r="C63885" s="1" t="s">
        <v>85355</v>
      </c>
      <c r="D63885" s="1" t="s">
        <v>62027</v>
      </c>
      <c r="E63885" s="1" t="s">
        <v>85418</v>
      </c>
      <c r="F63885" s="1" t="s">
        <v>85339</v>
      </c>
      <c r="G63885" s="1" t="s">
        <v>51530</v>
      </c>
      <c r="H63885" s="1" t="s">
        <v>51531</v>
      </c>
      <c r="I63885" s="1" t="s">
        <v>85214</v>
      </c>
      <c r="J63885">
        <v>30000</v>
      </c>
      <c r="K63885">
        <v>21250</v>
      </c>
      <c r="L63885">
        <v>8750</v>
      </c>
      <c r="M63885">
        <v>0.26</v>
      </c>
      <c r="N63885">
        <v>0</v>
      </c>
      <c r="O63885" s="1" t="s">
        <v>85355</v>
      </c>
      <c r="P63885" s="1" t="s">
        <v>85214</v>
      </c>
      <c r="Q63885">
        <v>5525</v>
      </c>
    </row>
    <row r="63886" spans="1:17">
      <c r="A63886">
        <v>98782</v>
      </c>
      <c r="B63886" s="1" t="s">
        <v>85419</v>
      </c>
      <c r="C63886" s="1" t="s">
        <v>85355</v>
      </c>
      <c r="D63886" s="1" t="s">
        <v>62024</v>
      </c>
      <c r="E63886" s="1" t="s">
        <v>85420</v>
      </c>
      <c r="F63886" s="1" t="s">
        <v>85339</v>
      </c>
      <c r="G63886" s="1" t="s">
        <v>51530</v>
      </c>
      <c r="H63886" s="1" t="s">
        <v>51531</v>
      </c>
      <c r="I63886" s="1" t="s">
        <v>85214</v>
      </c>
      <c r="J63886">
        <v>41000</v>
      </c>
      <c r="K63886">
        <v>15398</v>
      </c>
      <c r="L63886">
        <v>25602</v>
      </c>
      <c r="M63886">
        <v>0.26</v>
      </c>
      <c r="N63886">
        <v>0</v>
      </c>
      <c r="O63886" s="1" t="s">
        <v>85355</v>
      </c>
      <c r="P63886" s="1" t="s">
        <v>85214</v>
      </c>
      <c r="Q63886">
        <v>4003.48</v>
      </c>
    </row>
    <row r="63887" spans="1:17">
      <c r="A63887">
        <v>98783</v>
      </c>
      <c r="B63887" s="1" t="s">
        <v>85421</v>
      </c>
      <c r="C63887" s="1" t="s">
        <v>85355</v>
      </c>
      <c r="D63887" s="1" t="s">
        <v>62021</v>
      </c>
      <c r="E63887" s="1" t="s">
        <v>85422</v>
      </c>
      <c r="F63887" s="1" t="s">
        <v>85339</v>
      </c>
      <c r="G63887" s="1" t="s">
        <v>51530</v>
      </c>
      <c r="H63887" s="1" t="s">
        <v>51531</v>
      </c>
      <c r="I63887" s="1" t="s">
        <v>85214</v>
      </c>
      <c r="J63887">
        <v>35000</v>
      </c>
      <c r="K63887">
        <v>20903</v>
      </c>
      <c r="L63887">
        <v>14097</v>
      </c>
      <c r="M63887">
        <v>0.26</v>
      </c>
      <c r="N63887">
        <v>0</v>
      </c>
      <c r="O63887" s="1" t="s">
        <v>85355</v>
      </c>
      <c r="P63887" s="1" t="s">
        <v>85214</v>
      </c>
      <c r="Q63887">
        <v>5434.78</v>
      </c>
    </row>
    <row r="63888" spans="1:17">
      <c r="A63888">
        <v>98784</v>
      </c>
      <c r="B63888" s="1" t="s">
        <v>85423</v>
      </c>
      <c r="C63888" s="1" t="s">
        <v>85355</v>
      </c>
      <c r="D63888" s="1" t="s">
        <v>71301</v>
      </c>
      <c r="E63888" s="1" t="s">
        <v>84084</v>
      </c>
      <c r="F63888" s="1" t="s">
        <v>85339</v>
      </c>
      <c r="G63888" s="1" t="s">
        <v>13898</v>
      </c>
      <c r="H63888" s="1" t="s">
        <v>13899</v>
      </c>
      <c r="I63888" s="1" t="s">
        <v>85232</v>
      </c>
      <c r="J63888">
        <v>3000</v>
      </c>
      <c r="K63888">
        <v>3000</v>
      </c>
      <c r="L63888">
        <v>0</v>
      </c>
      <c r="M63888">
        <v>1.0900000000000001</v>
      </c>
      <c r="N63888">
        <v>0</v>
      </c>
      <c r="O63888" s="1" t="s">
        <v>85355</v>
      </c>
      <c r="P63888" s="1" t="s">
        <v>85232</v>
      </c>
      <c r="Q63888">
        <v>3270</v>
      </c>
    </row>
    <row r="63889" spans="1:17">
      <c r="A63889">
        <v>98785</v>
      </c>
      <c r="B63889" s="1" t="s">
        <v>85424</v>
      </c>
      <c r="C63889" s="1" t="s">
        <v>85355</v>
      </c>
      <c r="D63889" s="1" t="s">
        <v>60534</v>
      </c>
      <c r="E63889" s="1" t="s">
        <v>60535</v>
      </c>
      <c r="F63889" s="1" t="s">
        <v>85339</v>
      </c>
      <c r="G63889" s="1" t="s">
        <v>13898</v>
      </c>
      <c r="H63889" s="1" t="s">
        <v>13899</v>
      </c>
      <c r="I63889" s="1" t="s">
        <v>85232</v>
      </c>
      <c r="J63889">
        <v>3000</v>
      </c>
      <c r="K63889">
        <v>3150</v>
      </c>
      <c r="L63889">
        <v>-150</v>
      </c>
      <c r="M63889">
        <v>1.63</v>
      </c>
      <c r="N63889">
        <v>0</v>
      </c>
      <c r="O63889" s="1" t="s">
        <v>85355</v>
      </c>
      <c r="P63889" s="1" t="s">
        <v>85232</v>
      </c>
      <c r="Q63889">
        <v>5134.5</v>
      </c>
    </row>
    <row r="63890" spans="1:17">
      <c r="A63890">
        <v>98786</v>
      </c>
      <c r="B63890" s="1" t="s">
        <v>85425</v>
      </c>
      <c r="C63890" s="1" t="s">
        <v>85387</v>
      </c>
      <c r="D63890" s="1" t="s">
        <v>38986</v>
      </c>
      <c r="E63890" s="1" t="s">
        <v>65303</v>
      </c>
      <c r="F63890" s="1" t="s">
        <v>85339</v>
      </c>
      <c r="G63890" s="1" t="s">
        <v>84796</v>
      </c>
      <c r="H63890" s="1" t="s">
        <v>84797</v>
      </c>
      <c r="I63890" s="1" t="s">
        <v>85357</v>
      </c>
      <c r="J63890">
        <v>3200</v>
      </c>
      <c r="K63890">
        <v>3200</v>
      </c>
      <c r="L63890">
        <v>0</v>
      </c>
      <c r="M63890">
        <v>0.35</v>
      </c>
      <c r="N63890">
        <v>0</v>
      </c>
      <c r="O63890" s="1" t="s">
        <v>85387</v>
      </c>
      <c r="P63890" s="1" t="s">
        <v>85357</v>
      </c>
      <c r="Q63890">
        <v>1120</v>
      </c>
    </row>
    <row r="63891" spans="1:17">
      <c r="A63891">
        <v>98787</v>
      </c>
      <c r="B63891" s="1" t="s">
        <v>85426</v>
      </c>
      <c r="C63891" s="1" t="s">
        <v>85387</v>
      </c>
      <c r="D63891" s="1" t="s">
        <v>46517</v>
      </c>
      <c r="E63891" s="1" t="s">
        <v>46518</v>
      </c>
      <c r="F63891" s="1" t="s">
        <v>85339</v>
      </c>
      <c r="G63891" s="1" t="s">
        <v>84796</v>
      </c>
      <c r="H63891" s="1" t="s">
        <v>84797</v>
      </c>
      <c r="I63891" s="1" t="s">
        <v>85357</v>
      </c>
      <c r="J63891">
        <v>550</v>
      </c>
      <c r="K63891">
        <v>554</v>
      </c>
      <c r="L63891">
        <v>-4</v>
      </c>
      <c r="M63891">
        <v>1.76</v>
      </c>
      <c r="N63891">
        <v>0</v>
      </c>
      <c r="O63891" s="1" t="s">
        <v>85387</v>
      </c>
      <c r="P63891" s="1" t="s">
        <v>85357</v>
      </c>
      <c r="Q63891">
        <v>975.04</v>
      </c>
    </row>
    <row r="63892" spans="1:17">
      <c r="A63892">
        <v>98788</v>
      </c>
      <c r="B63892" s="1" t="s">
        <v>85427</v>
      </c>
      <c r="C63892" s="1" t="s">
        <v>85387</v>
      </c>
      <c r="D63892" s="1" t="s">
        <v>37859</v>
      </c>
      <c r="E63892" s="1" t="s">
        <v>71769</v>
      </c>
      <c r="F63892" s="1" t="s">
        <v>85339</v>
      </c>
      <c r="G63892" s="1" t="s">
        <v>17581</v>
      </c>
      <c r="H63892" s="1" t="s">
        <v>17582</v>
      </c>
      <c r="I63892" s="1" t="s">
        <v>85357</v>
      </c>
      <c r="J63892">
        <v>1700</v>
      </c>
      <c r="K63892">
        <v>0</v>
      </c>
      <c r="L63892">
        <v>1700</v>
      </c>
      <c r="M63892">
        <v>0.16</v>
      </c>
      <c r="N63892">
        <v>0</v>
      </c>
      <c r="O63892" s="1" t="s">
        <v>85387</v>
      </c>
      <c r="P63892" s="1" t="s">
        <v>85357</v>
      </c>
      <c r="Q63892">
        <v>0</v>
      </c>
    </row>
    <row r="63893" spans="1:17">
      <c r="A63893">
        <v>98789</v>
      </c>
      <c r="B63893" s="1" t="s">
        <v>85428</v>
      </c>
      <c r="C63893" s="1" t="s">
        <v>85387</v>
      </c>
      <c r="D63893" s="1" t="s">
        <v>77981</v>
      </c>
      <c r="E63893" s="1" t="s">
        <v>63712</v>
      </c>
      <c r="F63893" s="1" t="s">
        <v>85339</v>
      </c>
      <c r="G63893" s="1" t="s">
        <v>84793</v>
      </c>
      <c r="H63893" s="1" t="s">
        <v>84794</v>
      </c>
      <c r="I63893" s="1" t="s">
        <v>85357</v>
      </c>
      <c r="J63893">
        <v>13000</v>
      </c>
      <c r="K63893">
        <v>13000</v>
      </c>
      <c r="L63893">
        <v>0</v>
      </c>
      <c r="M63893">
        <v>0.19</v>
      </c>
      <c r="N63893">
        <v>0</v>
      </c>
      <c r="O63893" s="1" t="s">
        <v>85387</v>
      </c>
      <c r="P63893" s="1" t="s">
        <v>85357</v>
      </c>
      <c r="Q63893">
        <v>2470</v>
      </c>
    </row>
    <row r="63894" spans="1:17">
      <c r="A63894">
        <v>98790</v>
      </c>
      <c r="B63894" s="1" t="s">
        <v>85429</v>
      </c>
      <c r="C63894" s="1" t="s">
        <v>85387</v>
      </c>
      <c r="D63894" s="1" t="s">
        <v>37865</v>
      </c>
      <c r="E63894" s="1" t="s">
        <v>68250</v>
      </c>
      <c r="F63894" s="1" t="s">
        <v>85339</v>
      </c>
      <c r="G63894" s="1" t="s">
        <v>17581</v>
      </c>
      <c r="H63894" s="1" t="s">
        <v>17582</v>
      </c>
      <c r="I63894" s="1" t="s">
        <v>85357</v>
      </c>
      <c r="J63894">
        <v>4500</v>
      </c>
      <c r="K63894">
        <v>0</v>
      </c>
      <c r="L63894">
        <v>4500</v>
      </c>
      <c r="M63894">
        <v>5.44</v>
      </c>
      <c r="N63894">
        <v>0</v>
      </c>
      <c r="O63894" s="1" t="s">
        <v>85387</v>
      </c>
      <c r="P63894" s="1" t="s">
        <v>85357</v>
      </c>
      <c r="Q63894">
        <v>0</v>
      </c>
    </row>
    <row r="63895" spans="1:17">
      <c r="A63895">
        <v>98791</v>
      </c>
      <c r="B63895" s="1" t="s">
        <v>85430</v>
      </c>
      <c r="C63895" s="1" t="s">
        <v>85387</v>
      </c>
      <c r="D63895" s="1" t="s">
        <v>37868</v>
      </c>
      <c r="E63895" s="1" t="s">
        <v>69135</v>
      </c>
      <c r="F63895" s="1" t="s">
        <v>85339</v>
      </c>
      <c r="G63895" s="1" t="s">
        <v>17581</v>
      </c>
      <c r="H63895" s="1" t="s">
        <v>17582</v>
      </c>
      <c r="I63895" s="1" t="s">
        <v>85357</v>
      </c>
      <c r="J63895">
        <v>5300</v>
      </c>
      <c r="K63895">
        <v>0</v>
      </c>
      <c r="L63895">
        <v>5300</v>
      </c>
      <c r="M63895">
        <v>0.61</v>
      </c>
      <c r="N63895">
        <v>0</v>
      </c>
      <c r="O63895" s="1" t="s">
        <v>85387</v>
      </c>
      <c r="P63895" s="1" t="s">
        <v>85357</v>
      </c>
      <c r="Q63895">
        <v>0</v>
      </c>
    </row>
    <row r="63896" spans="1:17">
      <c r="A63896">
        <v>98792</v>
      </c>
      <c r="B63896" s="1" t="s">
        <v>85431</v>
      </c>
      <c r="C63896" s="1" t="s">
        <v>85387</v>
      </c>
      <c r="D63896" s="1" t="s">
        <v>78012</v>
      </c>
      <c r="E63896" s="1" t="s">
        <v>85432</v>
      </c>
      <c r="F63896" s="1" t="s">
        <v>85339</v>
      </c>
      <c r="G63896" s="1" t="s">
        <v>84793</v>
      </c>
      <c r="H63896" s="1" t="s">
        <v>84794</v>
      </c>
      <c r="I63896" s="1" t="s">
        <v>85357</v>
      </c>
      <c r="J63896">
        <v>46000</v>
      </c>
      <c r="K63896">
        <v>46000</v>
      </c>
      <c r="L63896">
        <v>0</v>
      </c>
      <c r="M63896">
        <v>0.21</v>
      </c>
      <c r="N63896">
        <v>0</v>
      </c>
      <c r="O63896" s="1" t="s">
        <v>85387</v>
      </c>
      <c r="P63896" s="1" t="s">
        <v>85357</v>
      </c>
      <c r="Q63896">
        <v>9660</v>
      </c>
    </row>
    <row r="63897" spans="1:17">
      <c r="A63897">
        <v>98793</v>
      </c>
      <c r="B63897" s="1" t="s">
        <v>85433</v>
      </c>
      <c r="C63897" s="1" t="s">
        <v>85387</v>
      </c>
      <c r="D63897" s="1" t="s">
        <v>78015</v>
      </c>
      <c r="E63897" s="1" t="s">
        <v>85434</v>
      </c>
      <c r="F63897" s="1" t="s">
        <v>85339</v>
      </c>
      <c r="G63897" s="1" t="s">
        <v>84793</v>
      </c>
      <c r="H63897" s="1" t="s">
        <v>84794</v>
      </c>
      <c r="I63897" s="1" t="s">
        <v>85357</v>
      </c>
      <c r="J63897">
        <v>46000</v>
      </c>
      <c r="K63897">
        <v>46000</v>
      </c>
      <c r="L63897">
        <v>0</v>
      </c>
      <c r="M63897">
        <v>0.21</v>
      </c>
      <c r="N63897">
        <v>0</v>
      </c>
      <c r="O63897" s="1" t="s">
        <v>85387</v>
      </c>
      <c r="P63897" s="1" t="s">
        <v>85357</v>
      </c>
      <c r="Q63897">
        <v>9660</v>
      </c>
    </row>
    <row r="63898" spans="1:17">
      <c r="A63898">
        <v>98794</v>
      </c>
      <c r="B63898" s="1" t="s">
        <v>85435</v>
      </c>
      <c r="C63898" s="1" t="s">
        <v>85387</v>
      </c>
      <c r="D63898" s="1" t="s">
        <v>79113</v>
      </c>
      <c r="E63898" s="1" t="s">
        <v>79114</v>
      </c>
      <c r="F63898" s="1" t="s">
        <v>85339</v>
      </c>
      <c r="G63898" s="1" t="s">
        <v>33084</v>
      </c>
      <c r="H63898" s="1" t="s">
        <v>33085</v>
      </c>
      <c r="I63898" s="1" t="s">
        <v>85357</v>
      </c>
      <c r="J63898">
        <v>7500</v>
      </c>
      <c r="K63898">
        <v>0</v>
      </c>
      <c r="L63898">
        <v>7500</v>
      </c>
      <c r="M63898">
        <v>1.2</v>
      </c>
      <c r="N63898">
        <v>0</v>
      </c>
      <c r="O63898" s="1" t="s">
        <v>85387</v>
      </c>
      <c r="P63898" s="1" t="s">
        <v>85357</v>
      </c>
      <c r="Q63898">
        <v>0</v>
      </c>
    </row>
    <row r="63899" spans="1:17">
      <c r="A63899">
        <v>98795</v>
      </c>
      <c r="B63899" s="1" t="s">
        <v>85436</v>
      </c>
      <c r="C63899" s="1" t="s">
        <v>85387</v>
      </c>
      <c r="D63899" s="1" t="s">
        <v>79337</v>
      </c>
      <c r="E63899" s="1" t="s">
        <v>79338</v>
      </c>
      <c r="F63899" s="1" t="s">
        <v>85339</v>
      </c>
      <c r="G63899" s="1" t="s">
        <v>33084</v>
      </c>
      <c r="H63899" s="1" t="s">
        <v>33085</v>
      </c>
      <c r="I63899" s="1" t="s">
        <v>85357</v>
      </c>
      <c r="J63899">
        <v>8500</v>
      </c>
      <c r="K63899">
        <v>0</v>
      </c>
      <c r="L63899">
        <v>8500</v>
      </c>
      <c r="M63899">
        <v>0.51</v>
      </c>
      <c r="N63899">
        <v>0</v>
      </c>
      <c r="O63899" s="1" t="s">
        <v>85387</v>
      </c>
      <c r="P63899" s="1" t="s">
        <v>85357</v>
      </c>
      <c r="Q63899">
        <v>0</v>
      </c>
    </row>
    <row r="63900" spans="1:17">
      <c r="A63900">
        <v>98796</v>
      </c>
      <c r="B63900" s="1" t="s">
        <v>85437</v>
      </c>
      <c r="C63900" s="1" t="s">
        <v>85387</v>
      </c>
      <c r="D63900" s="1" t="s">
        <v>22956</v>
      </c>
      <c r="E63900" s="1" t="s">
        <v>65617</v>
      </c>
      <c r="F63900" s="1" t="s">
        <v>85339</v>
      </c>
      <c r="G63900" s="1" t="s">
        <v>48389</v>
      </c>
      <c r="H63900" s="1" t="s">
        <v>48390</v>
      </c>
      <c r="I63900" s="1" t="s">
        <v>85357</v>
      </c>
      <c r="J63900">
        <v>8500</v>
      </c>
      <c r="K63900">
        <v>8592</v>
      </c>
      <c r="L63900">
        <v>-92</v>
      </c>
      <c r="M63900">
        <v>0.81</v>
      </c>
      <c r="N63900">
        <v>0</v>
      </c>
      <c r="O63900" s="1" t="s">
        <v>85387</v>
      </c>
      <c r="P63900" s="1" t="s">
        <v>85357</v>
      </c>
      <c r="Q63900">
        <v>6959.52</v>
      </c>
    </row>
    <row r="63901" spans="1:17">
      <c r="A63901">
        <v>98797</v>
      </c>
      <c r="B63901" s="1" t="s">
        <v>85438</v>
      </c>
      <c r="C63901" s="1" t="s">
        <v>85387</v>
      </c>
      <c r="D63901" s="1" t="s">
        <v>22530</v>
      </c>
      <c r="E63901" s="1" t="s">
        <v>66181</v>
      </c>
      <c r="F63901" s="1" t="s">
        <v>85339</v>
      </c>
      <c r="G63901" s="1" t="s">
        <v>48389</v>
      </c>
      <c r="H63901" s="1" t="s">
        <v>48390</v>
      </c>
      <c r="I63901" s="1" t="s">
        <v>85357</v>
      </c>
      <c r="J63901">
        <v>10000</v>
      </c>
      <c r="K63901">
        <v>10500</v>
      </c>
      <c r="L63901">
        <v>-500</v>
      </c>
      <c r="M63901">
        <v>0.8</v>
      </c>
      <c r="N63901">
        <v>0</v>
      </c>
      <c r="O63901" s="1" t="s">
        <v>85387</v>
      </c>
      <c r="P63901" s="1" t="s">
        <v>85357</v>
      </c>
      <c r="Q63901">
        <v>8400</v>
      </c>
    </row>
    <row r="63902" spans="1:17">
      <c r="A63902">
        <v>98798</v>
      </c>
      <c r="B63902" s="1" t="s">
        <v>85439</v>
      </c>
      <c r="C63902" s="1" t="s">
        <v>85387</v>
      </c>
      <c r="D63902" s="1" t="s">
        <v>78171</v>
      </c>
      <c r="E63902" s="1" t="s">
        <v>78172</v>
      </c>
      <c r="F63902" s="1" t="s">
        <v>85339</v>
      </c>
      <c r="G63902" s="1" t="s">
        <v>85366</v>
      </c>
      <c r="H63902" s="1" t="s">
        <v>85367</v>
      </c>
      <c r="I63902" s="1" t="s">
        <v>85357</v>
      </c>
      <c r="J63902">
        <v>19500</v>
      </c>
      <c r="K63902">
        <v>0</v>
      </c>
      <c r="L63902">
        <v>19500</v>
      </c>
      <c r="M63902">
        <v>1.55</v>
      </c>
      <c r="N63902">
        <v>0</v>
      </c>
      <c r="O63902" s="1" t="s">
        <v>85387</v>
      </c>
      <c r="P63902" s="1" t="s">
        <v>85357</v>
      </c>
      <c r="Q63902">
        <v>0</v>
      </c>
    </row>
    <row r="63903" spans="1:17">
      <c r="A63903">
        <v>98799</v>
      </c>
      <c r="B63903" s="1" t="s">
        <v>85440</v>
      </c>
      <c r="C63903" s="1" t="s">
        <v>85387</v>
      </c>
      <c r="D63903" s="1" t="s">
        <v>79340</v>
      </c>
      <c r="E63903" s="1" t="s">
        <v>79341</v>
      </c>
      <c r="F63903" s="1" t="s">
        <v>85339</v>
      </c>
      <c r="G63903" s="1" t="s">
        <v>85366</v>
      </c>
      <c r="H63903" s="1" t="s">
        <v>85367</v>
      </c>
      <c r="I63903" s="1" t="s">
        <v>85357</v>
      </c>
      <c r="J63903">
        <v>7100</v>
      </c>
      <c r="K63903">
        <v>0</v>
      </c>
      <c r="L63903">
        <v>7100</v>
      </c>
      <c r="M63903">
        <v>0.27</v>
      </c>
      <c r="N63903">
        <v>0</v>
      </c>
      <c r="O63903" s="1" t="s">
        <v>85387</v>
      </c>
      <c r="P63903" s="1" t="s">
        <v>85357</v>
      </c>
      <c r="Q63903">
        <v>0</v>
      </c>
    </row>
    <row r="63904" spans="1:17">
      <c r="A63904">
        <v>98800</v>
      </c>
      <c r="B63904" s="1" t="s">
        <v>85441</v>
      </c>
      <c r="C63904" s="1" t="s">
        <v>85387</v>
      </c>
      <c r="D63904" s="1" t="s">
        <v>78138</v>
      </c>
      <c r="E63904" s="1" t="s">
        <v>78139</v>
      </c>
      <c r="F63904" s="1" t="s">
        <v>85339</v>
      </c>
      <c r="G63904" s="1" t="s">
        <v>33084</v>
      </c>
      <c r="H63904" s="1" t="s">
        <v>33085</v>
      </c>
      <c r="I63904" s="1" t="s">
        <v>85357</v>
      </c>
      <c r="J63904">
        <v>10600</v>
      </c>
      <c r="K63904">
        <v>0</v>
      </c>
      <c r="L63904">
        <v>10600</v>
      </c>
      <c r="M63904">
        <v>1.1000000000000001</v>
      </c>
      <c r="N63904">
        <v>0</v>
      </c>
      <c r="O63904" s="1" t="s">
        <v>85387</v>
      </c>
      <c r="P63904" s="1" t="s">
        <v>85357</v>
      </c>
      <c r="Q63904">
        <v>0</v>
      </c>
    </row>
    <row r="63905" spans="1:17">
      <c r="A63905">
        <v>98801</v>
      </c>
      <c r="B63905" s="1" t="s">
        <v>85442</v>
      </c>
      <c r="C63905" s="1" t="s">
        <v>85387</v>
      </c>
      <c r="D63905" s="1" t="s">
        <v>78129</v>
      </c>
      <c r="E63905" s="1" t="s">
        <v>78130</v>
      </c>
      <c r="F63905" s="1" t="s">
        <v>85339</v>
      </c>
      <c r="G63905" s="1" t="s">
        <v>33084</v>
      </c>
      <c r="H63905" s="1" t="s">
        <v>33085</v>
      </c>
      <c r="I63905" s="1" t="s">
        <v>85357</v>
      </c>
      <c r="J63905">
        <v>35500</v>
      </c>
      <c r="K63905">
        <v>0</v>
      </c>
      <c r="L63905">
        <v>35500</v>
      </c>
      <c r="M63905">
        <v>0.41</v>
      </c>
      <c r="N63905">
        <v>0</v>
      </c>
      <c r="O63905" s="1" t="s">
        <v>85387</v>
      </c>
      <c r="P63905" s="1" t="s">
        <v>85357</v>
      </c>
      <c r="Q63905">
        <v>0</v>
      </c>
    </row>
    <row r="63906" spans="1:17">
      <c r="A63906">
        <v>98802</v>
      </c>
      <c r="B63906" s="1" t="s">
        <v>85443</v>
      </c>
      <c r="C63906" s="1" t="s">
        <v>85387</v>
      </c>
      <c r="D63906" s="1" t="s">
        <v>79334</v>
      </c>
      <c r="E63906" s="1" t="s">
        <v>79335</v>
      </c>
      <c r="F63906" s="1" t="s">
        <v>85339</v>
      </c>
      <c r="G63906" s="1" t="s">
        <v>33084</v>
      </c>
      <c r="H63906" s="1" t="s">
        <v>33085</v>
      </c>
      <c r="I63906" s="1" t="s">
        <v>85357</v>
      </c>
      <c r="J63906">
        <v>2000</v>
      </c>
      <c r="K63906">
        <v>0</v>
      </c>
      <c r="L63906">
        <v>2000</v>
      </c>
      <c r="M63906">
        <v>1.05</v>
      </c>
      <c r="N63906">
        <v>0</v>
      </c>
      <c r="O63906" s="1" t="s">
        <v>85387</v>
      </c>
      <c r="P63906" s="1" t="s">
        <v>85357</v>
      </c>
      <c r="Q63906">
        <v>0</v>
      </c>
    </row>
    <row r="63907" spans="1:17">
      <c r="A63907">
        <v>98803</v>
      </c>
      <c r="B63907" s="1" t="s">
        <v>85444</v>
      </c>
      <c r="C63907" s="1" t="s">
        <v>85387</v>
      </c>
      <c r="D63907" s="1" t="s">
        <v>78895</v>
      </c>
      <c r="E63907" s="1" t="s">
        <v>78896</v>
      </c>
      <c r="F63907" s="1" t="s">
        <v>85339</v>
      </c>
      <c r="G63907" s="1" t="s">
        <v>84793</v>
      </c>
      <c r="H63907" s="1" t="s">
        <v>84794</v>
      </c>
      <c r="I63907" s="1" t="s">
        <v>85357</v>
      </c>
      <c r="J63907">
        <v>11000</v>
      </c>
      <c r="K63907">
        <v>11000</v>
      </c>
      <c r="L63907">
        <v>0</v>
      </c>
      <c r="M63907">
        <v>0.17</v>
      </c>
      <c r="N63907">
        <v>0</v>
      </c>
      <c r="O63907" s="1" t="s">
        <v>85387</v>
      </c>
      <c r="P63907" s="1" t="s">
        <v>85357</v>
      </c>
      <c r="Q63907">
        <v>1870</v>
      </c>
    </row>
    <row r="63908" spans="1:17">
      <c r="A63908">
        <v>98804</v>
      </c>
      <c r="B63908" s="1" t="s">
        <v>85445</v>
      </c>
      <c r="C63908" s="1" t="s">
        <v>85387</v>
      </c>
      <c r="D63908" s="1" t="s">
        <v>83121</v>
      </c>
      <c r="E63908" s="1" t="s">
        <v>83122</v>
      </c>
      <c r="F63908" s="1" t="s">
        <v>85339</v>
      </c>
      <c r="G63908" s="1" t="s">
        <v>64609</v>
      </c>
      <c r="H63908" s="1" t="s">
        <v>64610</v>
      </c>
      <c r="I63908" s="1" t="s">
        <v>85357</v>
      </c>
      <c r="J63908">
        <v>29500</v>
      </c>
      <c r="K63908">
        <v>29500</v>
      </c>
      <c r="L63908">
        <v>0</v>
      </c>
      <c r="M63908">
        <v>3.26</v>
      </c>
      <c r="N63908">
        <v>0</v>
      </c>
      <c r="O63908" s="1" t="s">
        <v>85387</v>
      </c>
      <c r="P63908" s="1" t="s">
        <v>85357</v>
      </c>
      <c r="Q63908">
        <v>96170</v>
      </c>
    </row>
    <row r="63909" spans="1:17">
      <c r="A63909">
        <v>98805</v>
      </c>
      <c r="B63909" s="1" t="s">
        <v>85446</v>
      </c>
      <c r="C63909" s="1" t="s">
        <v>85387</v>
      </c>
      <c r="D63909" s="1" t="s">
        <v>74166</v>
      </c>
      <c r="E63909" s="1" t="s">
        <v>74167</v>
      </c>
      <c r="F63909" s="1" t="s">
        <v>85336</v>
      </c>
      <c r="G63909" s="1" t="s">
        <v>29</v>
      </c>
      <c r="H63909" s="1" t="s">
        <v>30</v>
      </c>
      <c r="I63909" s="1" t="s">
        <v>85053</v>
      </c>
      <c r="J63909">
        <v>25</v>
      </c>
      <c r="K63909">
        <v>25</v>
      </c>
      <c r="L63909">
        <v>0</v>
      </c>
      <c r="M63909">
        <v>28.5</v>
      </c>
      <c r="N63909">
        <v>0</v>
      </c>
      <c r="O63909" s="1" t="s">
        <v>85387</v>
      </c>
      <c r="P63909" s="1" t="s">
        <v>85053</v>
      </c>
      <c r="Q63909">
        <v>712.5</v>
      </c>
    </row>
    <row r="63910" spans="1:17">
      <c r="A63910">
        <v>98806</v>
      </c>
      <c r="B63910" s="1" t="s">
        <v>85447</v>
      </c>
      <c r="C63910" s="1" t="s">
        <v>85387</v>
      </c>
      <c r="D63910" s="1" t="s">
        <v>82420</v>
      </c>
      <c r="E63910" s="1" t="s">
        <v>85069</v>
      </c>
      <c r="F63910" s="1" t="s">
        <v>85339</v>
      </c>
      <c r="G63910" s="1" t="s">
        <v>92</v>
      </c>
      <c r="H63910" s="1" t="s">
        <v>93</v>
      </c>
      <c r="I63910" s="1" t="s">
        <v>85209</v>
      </c>
      <c r="J63910">
        <v>8000</v>
      </c>
      <c r="K63910">
        <v>8000</v>
      </c>
      <c r="L63910">
        <v>0</v>
      </c>
      <c r="M63910">
        <v>0.99</v>
      </c>
      <c r="N63910">
        <v>0</v>
      </c>
      <c r="O63910" s="1" t="s">
        <v>85387</v>
      </c>
      <c r="P63910" s="1" t="s">
        <v>85209</v>
      </c>
      <c r="Q63910">
        <v>7920</v>
      </c>
    </row>
    <row r="63911" spans="1:17">
      <c r="A63911">
        <v>98807</v>
      </c>
      <c r="B63911" s="1" t="s">
        <v>85448</v>
      </c>
      <c r="C63911" s="1" t="s">
        <v>85387</v>
      </c>
      <c r="D63911" s="1" t="s">
        <v>82417</v>
      </c>
      <c r="E63911" s="1" t="s">
        <v>82418</v>
      </c>
      <c r="F63911" s="1" t="s">
        <v>85339</v>
      </c>
      <c r="G63911" s="1" t="s">
        <v>92</v>
      </c>
      <c r="H63911" s="1" t="s">
        <v>93</v>
      </c>
      <c r="I63911" s="1" t="s">
        <v>85209</v>
      </c>
      <c r="J63911">
        <v>7500</v>
      </c>
      <c r="K63911">
        <v>6660</v>
      </c>
      <c r="L63911">
        <v>840</v>
      </c>
      <c r="M63911">
        <v>2.2000000000000002</v>
      </c>
      <c r="N63911">
        <v>0</v>
      </c>
      <c r="O63911" s="1" t="s">
        <v>85387</v>
      </c>
      <c r="P63911" s="1" t="s">
        <v>85209</v>
      </c>
      <c r="Q63911">
        <v>14652</v>
      </c>
    </row>
    <row r="63912" spans="1:17">
      <c r="A63912">
        <v>98808</v>
      </c>
      <c r="B63912" s="1" t="s">
        <v>85449</v>
      </c>
      <c r="C63912" s="1" t="s">
        <v>85387</v>
      </c>
      <c r="D63912" s="1" t="s">
        <v>85450</v>
      </c>
      <c r="E63912" s="1" t="s">
        <v>85451</v>
      </c>
      <c r="F63912" s="1" t="s">
        <v>85339</v>
      </c>
      <c r="G63912" s="1" t="s">
        <v>13898</v>
      </c>
      <c r="H63912" s="1" t="s">
        <v>13899</v>
      </c>
      <c r="I63912" s="1" t="s">
        <v>85011</v>
      </c>
      <c r="J63912">
        <v>3000</v>
      </c>
      <c r="K63912">
        <v>3000</v>
      </c>
      <c r="L63912">
        <v>0</v>
      </c>
      <c r="M63912">
        <v>2.29</v>
      </c>
      <c r="N63912">
        <v>0</v>
      </c>
      <c r="O63912" s="1" t="s">
        <v>85387</v>
      </c>
      <c r="P63912" s="1" t="s">
        <v>85011</v>
      </c>
      <c r="Q63912">
        <v>6870</v>
      </c>
    </row>
    <row r="63913" spans="1:17">
      <c r="A63913">
        <v>98809</v>
      </c>
      <c r="B63913" s="1" t="s">
        <v>85452</v>
      </c>
      <c r="C63913" s="1" t="s">
        <v>85387</v>
      </c>
      <c r="D63913" s="1" t="s">
        <v>85453</v>
      </c>
      <c r="E63913" s="1" t="s">
        <v>85454</v>
      </c>
      <c r="F63913" s="1" t="s">
        <v>85339</v>
      </c>
      <c r="G63913" s="1" t="s">
        <v>13898</v>
      </c>
      <c r="H63913" s="1" t="s">
        <v>13899</v>
      </c>
      <c r="I63913" s="1" t="s">
        <v>85011</v>
      </c>
      <c r="J63913">
        <v>3000</v>
      </c>
      <c r="K63913">
        <v>3500</v>
      </c>
      <c r="L63913">
        <v>-500</v>
      </c>
      <c r="M63913">
        <v>0.25</v>
      </c>
      <c r="N63913">
        <v>0</v>
      </c>
      <c r="O63913" s="1" t="s">
        <v>85387</v>
      </c>
      <c r="P63913" s="1" t="s">
        <v>85011</v>
      </c>
      <c r="Q63913">
        <v>875</v>
      </c>
    </row>
    <row r="63914" spans="1:17">
      <c r="A63914">
        <v>98810</v>
      </c>
      <c r="B63914" s="1" t="s">
        <v>85455</v>
      </c>
      <c r="C63914" s="1" t="s">
        <v>85387</v>
      </c>
      <c r="D63914" s="1" t="s">
        <v>20807</v>
      </c>
      <c r="E63914" s="1" t="s">
        <v>62048</v>
      </c>
      <c r="F63914" s="1" t="s">
        <v>85336</v>
      </c>
      <c r="G63914" s="1" t="s">
        <v>85456</v>
      </c>
      <c r="H63914" s="1" t="s">
        <v>85457</v>
      </c>
      <c r="I63914" s="1" t="s">
        <v>85232</v>
      </c>
      <c r="J63914">
        <v>50</v>
      </c>
      <c r="K63914">
        <v>50</v>
      </c>
      <c r="L63914">
        <v>0</v>
      </c>
      <c r="M63914">
        <v>500</v>
      </c>
      <c r="N63914">
        <v>0</v>
      </c>
      <c r="O63914" s="1" t="s">
        <v>85387</v>
      </c>
      <c r="P63914" s="1" t="s">
        <v>85232</v>
      </c>
      <c r="Q63914">
        <v>25000</v>
      </c>
    </row>
    <row r="63915" spans="1:17">
      <c r="A63915">
        <v>98811</v>
      </c>
      <c r="B63915" s="1" t="s">
        <v>85458</v>
      </c>
      <c r="C63915" s="1" t="s">
        <v>85387</v>
      </c>
      <c r="D63915" s="1" t="s">
        <v>31783</v>
      </c>
      <c r="E63915" s="1" t="s">
        <v>31784</v>
      </c>
      <c r="F63915" s="1" t="s">
        <v>85336</v>
      </c>
      <c r="G63915" s="1" t="s">
        <v>2267</v>
      </c>
      <c r="H63915" s="1" t="s">
        <v>2268</v>
      </c>
      <c r="I63915" s="1" t="s">
        <v>84966</v>
      </c>
      <c r="J63915">
        <v>1</v>
      </c>
      <c r="K63915">
        <v>1</v>
      </c>
      <c r="L63915">
        <v>0</v>
      </c>
      <c r="M63915">
        <v>771</v>
      </c>
      <c r="N63915">
        <v>0</v>
      </c>
      <c r="O63915" s="1" t="s">
        <v>85387</v>
      </c>
      <c r="P63915" s="1" t="s">
        <v>84966</v>
      </c>
      <c r="Q63915">
        <v>771</v>
      </c>
    </row>
    <row r="63916" spans="1:17">
      <c r="A63916">
        <v>98812</v>
      </c>
      <c r="B63916" s="1" t="s">
        <v>85459</v>
      </c>
      <c r="C63916" s="1" t="s">
        <v>85387</v>
      </c>
      <c r="D63916" s="1" t="s">
        <v>1779</v>
      </c>
      <c r="E63916" s="1" t="s">
        <v>1780</v>
      </c>
      <c r="F63916" s="1" t="s">
        <v>85336</v>
      </c>
      <c r="G63916" s="1" t="s">
        <v>7635</v>
      </c>
      <c r="H63916" s="1" t="s">
        <v>7636</v>
      </c>
      <c r="I63916" s="1" t="s">
        <v>85053</v>
      </c>
      <c r="J63916">
        <v>1</v>
      </c>
      <c r="K63916">
        <v>1</v>
      </c>
      <c r="L63916">
        <v>0</v>
      </c>
      <c r="M63916">
        <v>185</v>
      </c>
      <c r="N63916">
        <v>0</v>
      </c>
      <c r="O63916" s="1" t="s">
        <v>85387</v>
      </c>
      <c r="P63916" s="1" t="s">
        <v>85053</v>
      </c>
      <c r="Q63916">
        <v>185</v>
      </c>
    </row>
    <row r="63917" spans="1:17">
      <c r="A63917">
        <v>98813</v>
      </c>
      <c r="B63917" s="1" t="s">
        <v>85460</v>
      </c>
      <c r="C63917" s="1" t="s">
        <v>85387</v>
      </c>
      <c r="D63917" s="1" t="s">
        <v>4324</v>
      </c>
      <c r="E63917" s="1" t="s">
        <v>77405</v>
      </c>
      <c r="F63917" s="1" t="s">
        <v>85336</v>
      </c>
      <c r="G63917" s="1" t="s">
        <v>29</v>
      </c>
      <c r="H63917" s="1" t="s">
        <v>30</v>
      </c>
      <c r="I63917" s="1" t="s">
        <v>85053</v>
      </c>
      <c r="J63917">
        <v>3</v>
      </c>
      <c r="K63917">
        <v>3</v>
      </c>
      <c r="L63917">
        <v>0</v>
      </c>
      <c r="M63917">
        <v>1240</v>
      </c>
      <c r="N63917">
        <v>0</v>
      </c>
      <c r="O63917" s="1" t="s">
        <v>85387</v>
      </c>
      <c r="P63917" s="1" t="s">
        <v>85053</v>
      </c>
      <c r="Q63917">
        <v>3720</v>
      </c>
    </row>
    <row r="63918" spans="1:17">
      <c r="A63918">
        <v>98814</v>
      </c>
      <c r="B63918" s="1" t="s">
        <v>85461</v>
      </c>
      <c r="C63918" s="1" t="s">
        <v>85387</v>
      </c>
      <c r="D63918" s="1" t="s">
        <v>74601</v>
      </c>
      <c r="E63918" s="1" t="s">
        <v>74602</v>
      </c>
      <c r="F63918" s="1" t="s">
        <v>85339</v>
      </c>
      <c r="G63918" s="1" t="s">
        <v>18427</v>
      </c>
      <c r="H63918" s="1" t="s">
        <v>18428</v>
      </c>
      <c r="I63918" s="1" t="s">
        <v>85345</v>
      </c>
      <c r="J63918">
        <v>60000</v>
      </c>
      <c r="K63918">
        <v>0</v>
      </c>
      <c r="L63918">
        <v>60000</v>
      </c>
      <c r="M63918">
        <v>0.45650000000000002</v>
      </c>
      <c r="N63918">
        <v>0</v>
      </c>
      <c r="O63918" s="1" t="s">
        <v>85387</v>
      </c>
      <c r="P63918" s="1" t="s">
        <v>85345</v>
      </c>
      <c r="Q63918">
        <v>0</v>
      </c>
    </row>
    <row r="63919" spans="1:17">
      <c r="A63919">
        <v>98815</v>
      </c>
      <c r="B63919" s="1" t="s">
        <v>85462</v>
      </c>
      <c r="C63919" s="1" t="s">
        <v>85387</v>
      </c>
      <c r="D63919" s="1" t="s">
        <v>79473</v>
      </c>
      <c r="E63919" s="1" t="s">
        <v>82007</v>
      </c>
      <c r="F63919" s="1" t="s">
        <v>85339</v>
      </c>
      <c r="G63919" s="1" t="s">
        <v>64384</v>
      </c>
      <c r="H63919" s="1" t="s">
        <v>64385</v>
      </c>
      <c r="I63919" s="1" t="s">
        <v>85342</v>
      </c>
      <c r="J63919">
        <v>6000</v>
      </c>
      <c r="K63919">
        <v>0</v>
      </c>
      <c r="L63919">
        <v>6000</v>
      </c>
      <c r="M63919">
        <v>2.98</v>
      </c>
      <c r="N63919">
        <v>0</v>
      </c>
      <c r="O63919" s="1" t="s">
        <v>85387</v>
      </c>
      <c r="P63919" s="1" t="s">
        <v>85342</v>
      </c>
      <c r="Q63919">
        <v>0</v>
      </c>
    </row>
    <row r="63920" spans="1:17">
      <c r="A63920">
        <v>98816</v>
      </c>
      <c r="B63920" s="1" t="s">
        <v>85463</v>
      </c>
      <c r="C63920" s="1" t="s">
        <v>85387</v>
      </c>
      <c r="D63920" s="1" t="s">
        <v>42880</v>
      </c>
      <c r="E63920" s="1" t="s">
        <v>85464</v>
      </c>
      <c r="F63920" s="1" t="s">
        <v>85339</v>
      </c>
      <c r="G63920" s="1" t="s">
        <v>158</v>
      </c>
      <c r="H63920" s="1" t="s">
        <v>159</v>
      </c>
      <c r="I63920" s="1" t="s">
        <v>85357</v>
      </c>
      <c r="J63920">
        <v>3000</v>
      </c>
      <c r="K63920">
        <v>3650</v>
      </c>
      <c r="L63920">
        <v>-650</v>
      </c>
      <c r="M63920">
        <v>0.873</v>
      </c>
      <c r="N63920">
        <v>0</v>
      </c>
      <c r="O63920" s="1" t="s">
        <v>85387</v>
      </c>
      <c r="P63920" s="1" t="s">
        <v>85357</v>
      </c>
      <c r="Q63920">
        <v>3186.45</v>
      </c>
    </row>
    <row r="63921" spans="1:17">
      <c r="A63921">
        <v>98817</v>
      </c>
      <c r="B63921" s="1" t="s">
        <v>85465</v>
      </c>
      <c r="C63921" s="1" t="s">
        <v>85387</v>
      </c>
      <c r="D63921" s="1" t="s">
        <v>82277</v>
      </c>
      <c r="E63921" s="1" t="s">
        <v>74260</v>
      </c>
      <c r="F63921" s="1" t="s">
        <v>85339</v>
      </c>
      <c r="G63921" s="1" t="s">
        <v>158</v>
      </c>
      <c r="H63921" s="1" t="s">
        <v>159</v>
      </c>
      <c r="I63921" s="1" t="s">
        <v>85357</v>
      </c>
      <c r="J63921">
        <v>1500</v>
      </c>
      <c r="K63921">
        <v>2000</v>
      </c>
      <c r="L63921">
        <v>-500</v>
      </c>
      <c r="M63921">
        <v>1.5489999999999999</v>
      </c>
      <c r="N63921">
        <v>0</v>
      </c>
      <c r="O63921" s="1" t="s">
        <v>85387</v>
      </c>
      <c r="P63921" s="1" t="s">
        <v>85357</v>
      </c>
      <c r="Q63921">
        <v>3098</v>
      </c>
    </row>
    <row r="63922" spans="1:17">
      <c r="A63922">
        <v>98818</v>
      </c>
      <c r="B63922" s="1" t="s">
        <v>85466</v>
      </c>
      <c r="C63922" s="1" t="s">
        <v>85387</v>
      </c>
      <c r="D63922" s="1" t="s">
        <v>82683</v>
      </c>
      <c r="E63922" s="1" t="s">
        <v>85467</v>
      </c>
      <c r="F63922" s="1" t="s">
        <v>85339</v>
      </c>
      <c r="G63922" s="1" t="s">
        <v>158</v>
      </c>
      <c r="H63922" s="1" t="s">
        <v>159</v>
      </c>
      <c r="I63922" s="1" t="s">
        <v>85357</v>
      </c>
      <c r="J63922">
        <v>3000</v>
      </c>
      <c r="K63922">
        <v>5000</v>
      </c>
      <c r="L63922">
        <v>-2000</v>
      </c>
      <c r="M63922">
        <v>0.75</v>
      </c>
      <c r="N63922">
        <v>0</v>
      </c>
      <c r="O63922" s="1" t="s">
        <v>85387</v>
      </c>
      <c r="P63922" s="1" t="s">
        <v>85357</v>
      </c>
      <c r="Q63922">
        <v>3750</v>
      </c>
    </row>
    <row r="63923" spans="1:17">
      <c r="A63923">
        <v>98819</v>
      </c>
      <c r="B63923" s="1" t="s">
        <v>85468</v>
      </c>
      <c r="C63923" s="1" t="s">
        <v>85387</v>
      </c>
      <c r="D63923" s="1" t="s">
        <v>66627</v>
      </c>
      <c r="E63923" s="1" t="s">
        <v>66628</v>
      </c>
      <c r="F63923" s="1" t="s">
        <v>85339</v>
      </c>
      <c r="G63923" s="1" t="s">
        <v>158</v>
      </c>
      <c r="H63923" s="1" t="s">
        <v>159</v>
      </c>
      <c r="I63923" s="1" t="s">
        <v>85198</v>
      </c>
      <c r="J63923">
        <v>6000</v>
      </c>
      <c r="K63923">
        <v>6000</v>
      </c>
      <c r="L63923">
        <v>0</v>
      </c>
      <c r="M63923">
        <v>0.46</v>
      </c>
      <c r="N63923">
        <v>0</v>
      </c>
      <c r="O63923" s="1" t="s">
        <v>85387</v>
      </c>
      <c r="P63923" s="1" t="s">
        <v>85198</v>
      </c>
      <c r="Q63923">
        <v>2760</v>
      </c>
    </row>
    <row r="63924" spans="1:17">
      <c r="A63924">
        <v>98820</v>
      </c>
      <c r="B63924" s="1" t="s">
        <v>85469</v>
      </c>
      <c r="C63924" s="1" t="s">
        <v>85387</v>
      </c>
      <c r="D63924" s="1" t="s">
        <v>1563</v>
      </c>
      <c r="E63924" s="1" t="s">
        <v>1564</v>
      </c>
      <c r="F63924" s="1" t="s">
        <v>85336</v>
      </c>
      <c r="G63924" s="1" t="s">
        <v>1038</v>
      </c>
      <c r="H63924" s="1" t="s">
        <v>1039</v>
      </c>
      <c r="I63924" s="1" t="s">
        <v>85053</v>
      </c>
      <c r="J63924">
        <v>11</v>
      </c>
      <c r="K63924">
        <v>10</v>
      </c>
      <c r="L63924">
        <v>1</v>
      </c>
      <c r="M63924">
        <v>40</v>
      </c>
      <c r="N63924">
        <v>0</v>
      </c>
      <c r="O63924" s="1" t="s">
        <v>85387</v>
      </c>
      <c r="P63924" s="1" t="s">
        <v>85053</v>
      </c>
      <c r="Q63924">
        <v>400</v>
      </c>
    </row>
    <row r="63925" spans="1:17">
      <c r="A63925">
        <v>98821</v>
      </c>
      <c r="B63925" s="1" t="s">
        <v>85470</v>
      </c>
      <c r="C63925" s="1" t="s">
        <v>85387</v>
      </c>
      <c r="D63925" s="1" t="s">
        <v>38014</v>
      </c>
      <c r="E63925" s="1" t="s">
        <v>64462</v>
      </c>
      <c r="F63925" s="1" t="s">
        <v>85339</v>
      </c>
      <c r="G63925" s="1" t="s">
        <v>84796</v>
      </c>
      <c r="H63925" s="1" t="s">
        <v>84797</v>
      </c>
      <c r="I63925" s="1" t="s">
        <v>85357</v>
      </c>
      <c r="J63925">
        <v>100</v>
      </c>
      <c r="K63925">
        <v>120</v>
      </c>
      <c r="L63925">
        <v>-20</v>
      </c>
      <c r="M63925">
        <v>3.01</v>
      </c>
      <c r="N63925">
        <v>0</v>
      </c>
      <c r="O63925" s="1" t="s">
        <v>85387</v>
      </c>
      <c r="P63925" s="1" t="s">
        <v>85357</v>
      </c>
      <c r="Q63925">
        <v>361.2</v>
      </c>
    </row>
    <row r="63926" spans="1:17">
      <c r="A63926">
        <v>98822</v>
      </c>
      <c r="B63926" s="1" t="s">
        <v>85471</v>
      </c>
      <c r="C63926" s="1" t="s">
        <v>85387</v>
      </c>
      <c r="D63926" s="1" t="s">
        <v>38011</v>
      </c>
      <c r="E63926" s="1" t="s">
        <v>64241</v>
      </c>
      <c r="F63926" s="1" t="s">
        <v>85339</v>
      </c>
      <c r="G63926" s="1" t="s">
        <v>84796</v>
      </c>
      <c r="H63926" s="1" t="s">
        <v>84797</v>
      </c>
      <c r="I63926" s="1" t="s">
        <v>85357</v>
      </c>
      <c r="J63926">
        <v>200</v>
      </c>
      <c r="K63926">
        <v>212</v>
      </c>
      <c r="L63926">
        <v>-12</v>
      </c>
      <c r="M63926">
        <v>2.8</v>
      </c>
      <c r="N63926">
        <v>0</v>
      </c>
      <c r="O63926" s="1" t="s">
        <v>85387</v>
      </c>
      <c r="P63926" s="1" t="s">
        <v>85357</v>
      </c>
      <c r="Q63926">
        <v>593.6</v>
      </c>
    </row>
    <row r="63927" spans="1:17">
      <c r="A63927">
        <v>98823</v>
      </c>
      <c r="B63927" s="1" t="s">
        <v>85472</v>
      </c>
      <c r="C63927" s="1" t="s">
        <v>85387</v>
      </c>
      <c r="D63927" s="1" t="s">
        <v>46160</v>
      </c>
      <c r="E63927" s="1" t="s">
        <v>68855</v>
      </c>
      <c r="F63927" s="1" t="s">
        <v>85339</v>
      </c>
      <c r="G63927" s="1" t="s">
        <v>84796</v>
      </c>
      <c r="H63927" s="1" t="s">
        <v>84797</v>
      </c>
      <c r="I63927" s="1" t="s">
        <v>85357</v>
      </c>
      <c r="J63927">
        <v>100</v>
      </c>
      <c r="K63927">
        <v>120</v>
      </c>
      <c r="L63927">
        <v>-20</v>
      </c>
      <c r="M63927">
        <v>2.0299999999999998</v>
      </c>
      <c r="N63927">
        <v>0</v>
      </c>
      <c r="O63927" s="1" t="s">
        <v>85387</v>
      </c>
      <c r="P63927" s="1" t="s">
        <v>85357</v>
      </c>
      <c r="Q63927">
        <v>243.6</v>
      </c>
    </row>
    <row r="63928" spans="1:17">
      <c r="A63928">
        <v>98824</v>
      </c>
      <c r="B63928" s="1" t="s">
        <v>85473</v>
      </c>
      <c r="C63928" s="1" t="s">
        <v>85387</v>
      </c>
      <c r="D63928" s="1" t="s">
        <v>49260</v>
      </c>
      <c r="E63928" s="1" t="s">
        <v>49261</v>
      </c>
      <c r="F63928" s="1" t="s">
        <v>85339</v>
      </c>
      <c r="G63928" s="1" t="s">
        <v>5865</v>
      </c>
      <c r="H63928" s="1" t="s">
        <v>5866</v>
      </c>
      <c r="I63928" s="1" t="s">
        <v>85387</v>
      </c>
      <c r="J63928">
        <v>4720</v>
      </c>
      <c r="K63928">
        <v>4920</v>
      </c>
      <c r="L63928">
        <v>-200</v>
      </c>
      <c r="M63928">
        <v>0</v>
      </c>
      <c r="N63928">
        <v>0</v>
      </c>
      <c r="O63928" s="1" t="s">
        <v>85387</v>
      </c>
      <c r="P63928" s="1" t="s">
        <v>85387</v>
      </c>
      <c r="Q63928">
        <v>0</v>
      </c>
    </row>
    <row r="63929" spans="1:17">
      <c r="A63929">
        <v>98825</v>
      </c>
      <c r="B63929" s="1" t="s">
        <v>85474</v>
      </c>
      <c r="C63929" s="1" t="s">
        <v>85387</v>
      </c>
      <c r="D63929" s="1" t="s">
        <v>64008</v>
      </c>
      <c r="E63929" s="1" t="s">
        <v>57024</v>
      </c>
      <c r="F63929" s="1" t="s">
        <v>85339</v>
      </c>
      <c r="G63929" s="1" t="s">
        <v>18427</v>
      </c>
      <c r="H63929" s="1" t="s">
        <v>18428</v>
      </c>
      <c r="I63929" s="1" t="s">
        <v>85342</v>
      </c>
      <c r="J63929">
        <v>25000</v>
      </c>
      <c r="K63929">
        <v>0</v>
      </c>
      <c r="L63929">
        <v>25000</v>
      </c>
      <c r="M63929">
        <v>0.32</v>
      </c>
      <c r="N63929">
        <v>0</v>
      </c>
      <c r="O63929" s="1" t="s">
        <v>85387</v>
      </c>
      <c r="P63929" s="1" t="s">
        <v>85342</v>
      </c>
      <c r="Q63929">
        <v>0</v>
      </c>
    </row>
    <row r="63930" spans="1:17">
      <c r="A63930">
        <v>98826</v>
      </c>
      <c r="B63930" s="1" t="s">
        <v>85475</v>
      </c>
      <c r="C63930" s="1" t="s">
        <v>85387</v>
      </c>
      <c r="D63930" s="1" t="s">
        <v>45280</v>
      </c>
      <c r="E63930" s="1" t="s">
        <v>45281</v>
      </c>
      <c r="F63930" s="1" t="s">
        <v>85336</v>
      </c>
      <c r="G63930" s="1" t="s">
        <v>6493</v>
      </c>
      <c r="H63930" s="1" t="s">
        <v>6494</v>
      </c>
      <c r="I63930" s="1" t="s">
        <v>85011</v>
      </c>
      <c r="J63930">
        <v>20</v>
      </c>
      <c r="K63930">
        <v>20</v>
      </c>
      <c r="L63930">
        <v>0</v>
      </c>
      <c r="M63930">
        <v>1358</v>
      </c>
      <c r="N63930">
        <v>0</v>
      </c>
      <c r="O63930" s="1" t="s">
        <v>85387</v>
      </c>
      <c r="P63930" s="1" t="s">
        <v>85011</v>
      </c>
      <c r="Q63930">
        <v>27160</v>
      </c>
    </row>
    <row r="63931" spans="1:17">
      <c r="A63931">
        <v>98827</v>
      </c>
      <c r="B63931" s="1" t="s">
        <v>85476</v>
      </c>
      <c r="C63931" s="1" t="s">
        <v>85387</v>
      </c>
      <c r="D63931" s="1" t="s">
        <v>513</v>
      </c>
      <c r="E63931" s="1" t="s">
        <v>514</v>
      </c>
      <c r="F63931" s="1" t="s">
        <v>85336</v>
      </c>
      <c r="G63931" s="1" t="s">
        <v>302</v>
      </c>
      <c r="H63931" s="1" t="s">
        <v>303</v>
      </c>
      <c r="I63931" s="1" t="s">
        <v>85053</v>
      </c>
      <c r="J63931">
        <v>25</v>
      </c>
      <c r="K63931">
        <v>25</v>
      </c>
      <c r="L63931">
        <v>0</v>
      </c>
      <c r="M63931">
        <v>218</v>
      </c>
      <c r="N63931">
        <v>0</v>
      </c>
      <c r="O63931" s="1" t="s">
        <v>85387</v>
      </c>
      <c r="P63931" s="1" t="s">
        <v>85053</v>
      </c>
      <c r="Q63931">
        <v>5450</v>
      </c>
    </row>
    <row r="63932" spans="1:17">
      <c r="A63932">
        <v>98828</v>
      </c>
      <c r="B63932" s="1" t="s">
        <v>85477</v>
      </c>
      <c r="C63932" s="1" t="s">
        <v>85387</v>
      </c>
      <c r="D63932" s="1" t="s">
        <v>57622</v>
      </c>
      <c r="E63932" s="1" t="s">
        <v>62304</v>
      </c>
      <c r="F63932" s="1" t="s">
        <v>85336</v>
      </c>
      <c r="G63932" s="1" t="s">
        <v>328</v>
      </c>
      <c r="H63932" s="1" t="s">
        <v>329</v>
      </c>
      <c r="I63932" s="1" t="s">
        <v>85053</v>
      </c>
      <c r="J63932">
        <v>1</v>
      </c>
      <c r="K63932">
        <v>1</v>
      </c>
      <c r="L63932">
        <v>0</v>
      </c>
      <c r="M63932">
        <v>1725.68</v>
      </c>
      <c r="N63932">
        <v>0</v>
      </c>
      <c r="O63932" s="1" t="s">
        <v>85387</v>
      </c>
      <c r="P63932" s="1" t="s">
        <v>85053</v>
      </c>
      <c r="Q63932">
        <v>1725.68</v>
      </c>
    </row>
    <row r="63933" spans="1:17">
      <c r="A63933">
        <v>98829</v>
      </c>
      <c r="B63933" s="1" t="s">
        <v>85478</v>
      </c>
      <c r="C63933" s="1" t="s">
        <v>85387</v>
      </c>
      <c r="D63933" s="1" t="s">
        <v>6015</v>
      </c>
      <c r="E63933" s="1" t="s">
        <v>6016</v>
      </c>
      <c r="F63933" s="1" t="s">
        <v>85336</v>
      </c>
      <c r="G63933" s="1" t="s">
        <v>135</v>
      </c>
      <c r="H63933" s="1" t="s">
        <v>136</v>
      </c>
      <c r="I63933" s="1" t="s">
        <v>85011</v>
      </c>
      <c r="J63933">
        <v>28</v>
      </c>
      <c r="K63933">
        <v>28</v>
      </c>
      <c r="L63933">
        <v>0</v>
      </c>
      <c r="M63933">
        <v>510</v>
      </c>
      <c r="N63933">
        <v>0</v>
      </c>
      <c r="O63933" s="1" t="s">
        <v>85387</v>
      </c>
      <c r="P63933" s="1" t="s">
        <v>85011</v>
      </c>
      <c r="Q63933">
        <v>14280</v>
      </c>
    </row>
    <row r="63934" spans="1:17">
      <c r="A63934">
        <v>98830</v>
      </c>
      <c r="B63934" s="1" t="s">
        <v>85479</v>
      </c>
      <c r="C63934" s="1" t="s">
        <v>85387</v>
      </c>
      <c r="D63934" s="1" t="s">
        <v>40283</v>
      </c>
      <c r="E63934" s="1" t="s">
        <v>75886</v>
      </c>
      <c r="F63934" s="1" t="s">
        <v>85336</v>
      </c>
      <c r="G63934" s="1" t="s">
        <v>24231</v>
      </c>
      <c r="H63934" s="1" t="s">
        <v>24232</v>
      </c>
      <c r="I63934" s="1" t="s">
        <v>78168</v>
      </c>
      <c r="J63934">
        <v>85</v>
      </c>
      <c r="K63934">
        <v>85</v>
      </c>
      <c r="L63934">
        <v>0</v>
      </c>
      <c r="M63934">
        <v>171.84</v>
      </c>
      <c r="N63934">
        <v>0</v>
      </c>
      <c r="O63934" s="1" t="s">
        <v>85387</v>
      </c>
      <c r="P63934" s="1" t="s">
        <v>78168</v>
      </c>
      <c r="Q63934">
        <v>14606.4</v>
      </c>
    </row>
    <row r="63935" spans="1:17">
      <c r="A63935">
        <v>98831</v>
      </c>
      <c r="B63935" s="1" t="s">
        <v>85480</v>
      </c>
      <c r="C63935" s="1" t="s">
        <v>85387</v>
      </c>
      <c r="D63935" s="1" t="s">
        <v>2657</v>
      </c>
      <c r="E63935" s="1" t="s">
        <v>79668</v>
      </c>
      <c r="F63935" s="1" t="s">
        <v>85336</v>
      </c>
      <c r="G63935" s="1" t="s">
        <v>396</v>
      </c>
      <c r="H63935" s="1" t="s">
        <v>397</v>
      </c>
      <c r="I63935" s="1" t="s">
        <v>85481</v>
      </c>
      <c r="J63935">
        <v>1</v>
      </c>
      <c r="K63935">
        <v>0</v>
      </c>
      <c r="L63935">
        <v>1</v>
      </c>
      <c r="M63935">
        <v>1446</v>
      </c>
      <c r="N63935">
        <v>0</v>
      </c>
      <c r="O63935" s="1" t="s">
        <v>85387</v>
      </c>
      <c r="P63935" s="1" t="s">
        <v>85481</v>
      </c>
      <c r="Q63935">
        <v>0</v>
      </c>
    </row>
    <row r="63936" spans="1:17">
      <c r="A63936">
        <v>98832</v>
      </c>
      <c r="B63936" s="1" t="s">
        <v>85482</v>
      </c>
      <c r="C63936" s="1" t="s">
        <v>85387</v>
      </c>
      <c r="D63936" s="1" t="s">
        <v>4389</v>
      </c>
      <c r="E63936" s="1" t="s">
        <v>4390</v>
      </c>
      <c r="F63936" s="1" t="s">
        <v>85336</v>
      </c>
      <c r="G63936" s="1" t="s">
        <v>29</v>
      </c>
      <c r="H63936" s="1" t="s">
        <v>30</v>
      </c>
      <c r="I63936" s="1" t="s">
        <v>85481</v>
      </c>
      <c r="J63936">
        <v>1</v>
      </c>
      <c r="K63936">
        <v>0</v>
      </c>
      <c r="L63936">
        <v>1</v>
      </c>
      <c r="M63936">
        <v>105</v>
      </c>
      <c r="N63936">
        <v>0</v>
      </c>
      <c r="O63936" s="1" t="s">
        <v>85387</v>
      </c>
      <c r="P63936" s="1" t="s">
        <v>85481</v>
      </c>
      <c r="Q63936">
        <v>0</v>
      </c>
    </row>
    <row r="63937" spans="1:17">
      <c r="A63937">
        <v>98833</v>
      </c>
      <c r="B63937" s="1" t="s">
        <v>85483</v>
      </c>
      <c r="C63937" s="1" t="s">
        <v>85387</v>
      </c>
      <c r="D63937" s="1" t="s">
        <v>8312</v>
      </c>
      <c r="E63937" s="1" t="s">
        <v>78975</v>
      </c>
      <c r="F63937" s="1" t="s">
        <v>85336</v>
      </c>
      <c r="G63937" s="1" t="s">
        <v>2428</v>
      </c>
      <c r="H63937" s="1" t="s">
        <v>2429</v>
      </c>
      <c r="I63937" s="1" t="s">
        <v>85481</v>
      </c>
      <c r="J63937">
        <v>25</v>
      </c>
      <c r="K63937">
        <v>0</v>
      </c>
      <c r="L63937">
        <v>25</v>
      </c>
      <c r="M63937">
        <v>49.38</v>
      </c>
      <c r="N63937">
        <v>0</v>
      </c>
      <c r="O63937" s="1" t="s">
        <v>85387</v>
      </c>
      <c r="P63937" s="1" t="s">
        <v>85481</v>
      </c>
      <c r="Q63937">
        <v>0</v>
      </c>
    </row>
    <row r="63938" spans="1:17">
      <c r="A63938">
        <v>98834</v>
      </c>
      <c r="B63938" s="1" t="s">
        <v>85484</v>
      </c>
      <c r="C63938" s="1" t="s">
        <v>85387</v>
      </c>
      <c r="D63938" s="1" t="s">
        <v>84238</v>
      </c>
      <c r="E63938" s="1" t="s">
        <v>84239</v>
      </c>
      <c r="F63938" s="1" t="s">
        <v>85336</v>
      </c>
      <c r="G63938" s="1" t="s">
        <v>42</v>
      </c>
      <c r="H63938" s="1" t="s">
        <v>43</v>
      </c>
      <c r="I63938" s="1" t="s">
        <v>85232</v>
      </c>
      <c r="J63938">
        <v>5</v>
      </c>
      <c r="K63938">
        <v>5</v>
      </c>
      <c r="L63938">
        <v>0</v>
      </c>
      <c r="M63938">
        <v>3680</v>
      </c>
      <c r="N63938">
        <v>0</v>
      </c>
      <c r="O63938" s="1" t="s">
        <v>85387</v>
      </c>
      <c r="P63938" s="1" t="s">
        <v>85232</v>
      </c>
      <c r="Q63938">
        <v>18400</v>
      </c>
    </row>
    <row r="63939" spans="1:17">
      <c r="A63939">
        <v>98835</v>
      </c>
      <c r="B63939" s="1" t="s">
        <v>85485</v>
      </c>
      <c r="C63939" s="1" t="s">
        <v>85387</v>
      </c>
      <c r="D63939" s="1" t="s">
        <v>11257</v>
      </c>
      <c r="E63939" s="1" t="s">
        <v>82267</v>
      </c>
      <c r="F63939" s="1" t="s">
        <v>85336</v>
      </c>
      <c r="G63939" s="1" t="s">
        <v>24684</v>
      </c>
      <c r="H63939" s="1" t="s">
        <v>24685</v>
      </c>
      <c r="I63939" s="1" t="s">
        <v>85481</v>
      </c>
      <c r="J63939">
        <v>1</v>
      </c>
      <c r="K63939">
        <v>0</v>
      </c>
      <c r="L63939">
        <v>1</v>
      </c>
      <c r="M63939">
        <v>1554.45</v>
      </c>
      <c r="N63939">
        <v>0</v>
      </c>
      <c r="O63939" s="1" t="s">
        <v>85387</v>
      </c>
      <c r="P63939" s="1" t="s">
        <v>85481</v>
      </c>
      <c r="Q63939">
        <v>0</v>
      </c>
    </row>
    <row r="63940" spans="1:17">
      <c r="A63940">
        <v>98836</v>
      </c>
      <c r="B63940" s="1" t="s">
        <v>85486</v>
      </c>
      <c r="C63940" s="1" t="s">
        <v>85387</v>
      </c>
      <c r="D63940" s="1" t="s">
        <v>48908</v>
      </c>
      <c r="E63940" s="1" t="s">
        <v>79231</v>
      </c>
      <c r="F63940" s="1" t="s">
        <v>85336</v>
      </c>
      <c r="G63940" s="1" t="s">
        <v>13254</v>
      </c>
      <c r="H63940" s="1" t="s">
        <v>13255</v>
      </c>
      <c r="I63940" s="1" t="s">
        <v>85481</v>
      </c>
      <c r="J63940">
        <v>20</v>
      </c>
      <c r="K63940">
        <v>20</v>
      </c>
      <c r="L63940">
        <v>0</v>
      </c>
      <c r="M63940">
        <v>123.93</v>
      </c>
      <c r="N63940">
        <v>0</v>
      </c>
      <c r="O63940" s="1" t="s">
        <v>85387</v>
      </c>
      <c r="P63940" s="1" t="s">
        <v>85481</v>
      </c>
      <c r="Q63940">
        <v>2478.6</v>
      </c>
    </row>
    <row r="63941" spans="1:17">
      <c r="A63941">
        <v>98837</v>
      </c>
      <c r="B63941" s="1" t="s">
        <v>85487</v>
      </c>
      <c r="C63941" s="1" t="s">
        <v>85387</v>
      </c>
      <c r="D63941" s="1" t="s">
        <v>81993</v>
      </c>
      <c r="E63941" s="1" t="s">
        <v>85488</v>
      </c>
      <c r="F63941" s="1" t="s">
        <v>85336</v>
      </c>
      <c r="G63941" s="1" t="s">
        <v>396</v>
      </c>
      <c r="H63941" s="1" t="s">
        <v>397</v>
      </c>
      <c r="I63941" s="1" t="s">
        <v>85481</v>
      </c>
      <c r="J63941">
        <v>40</v>
      </c>
      <c r="K63941">
        <v>40</v>
      </c>
      <c r="L63941">
        <v>0</v>
      </c>
      <c r="M63941">
        <v>902</v>
      </c>
      <c r="N63941">
        <v>0</v>
      </c>
      <c r="O63941" s="1" t="s">
        <v>85387</v>
      </c>
      <c r="P63941" s="1" t="s">
        <v>85481</v>
      </c>
      <c r="Q63941">
        <v>36080</v>
      </c>
    </row>
    <row r="63942" spans="1:17">
      <c r="A63942">
        <v>98838</v>
      </c>
      <c r="B63942" s="1" t="s">
        <v>85489</v>
      </c>
      <c r="C63942" s="1" t="s">
        <v>85387</v>
      </c>
      <c r="D63942" s="1" t="s">
        <v>48457</v>
      </c>
      <c r="E63942" s="1" t="s">
        <v>74426</v>
      </c>
      <c r="F63942" s="1" t="s">
        <v>85336</v>
      </c>
      <c r="G63942" s="1" t="s">
        <v>80</v>
      </c>
      <c r="H63942" s="1" t="s">
        <v>81</v>
      </c>
      <c r="I63942" s="1" t="s">
        <v>85342</v>
      </c>
      <c r="J63942">
        <v>25</v>
      </c>
      <c r="K63942">
        <v>25</v>
      </c>
      <c r="L63942">
        <v>0</v>
      </c>
      <c r="M63942">
        <v>4493.08</v>
      </c>
      <c r="N63942">
        <v>0</v>
      </c>
      <c r="O63942" s="1" t="s">
        <v>85387</v>
      </c>
      <c r="P63942" s="1" t="s">
        <v>85342</v>
      </c>
      <c r="Q63942">
        <v>112327</v>
      </c>
    </row>
    <row r="63943" spans="1:17">
      <c r="A63943">
        <v>98839</v>
      </c>
      <c r="B63943" s="1" t="s">
        <v>85490</v>
      </c>
      <c r="C63943" s="1" t="s">
        <v>85387</v>
      </c>
      <c r="D63943" s="1" t="s">
        <v>48453</v>
      </c>
      <c r="E63943" s="1" t="s">
        <v>70751</v>
      </c>
      <c r="F63943" s="1" t="s">
        <v>85336</v>
      </c>
      <c r="G63943" s="1" t="s">
        <v>33763</v>
      </c>
      <c r="H63943" s="1" t="s">
        <v>33764</v>
      </c>
      <c r="I63943" s="1" t="s">
        <v>85342</v>
      </c>
      <c r="J63943">
        <v>25</v>
      </c>
      <c r="K63943">
        <v>25</v>
      </c>
      <c r="L63943">
        <v>0</v>
      </c>
      <c r="M63943">
        <v>585</v>
      </c>
      <c r="N63943">
        <v>0</v>
      </c>
      <c r="O63943" s="1" t="s">
        <v>85387</v>
      </c>
      <c r="P63943" s="1" t="s">
        <v>85342</v>
      </c>
      <c r="Q63943">
        <v>14625</v>
      </c>
    </row>
    <row r="63944" spans="1:17">
      <c r="A63944">
        <v>98840</v>
      </c>
      <c r="B63944" s="1" t="s">
        <v>85491</v>
      </c>
      <c r="C63944" s="1" t="s">
        <v>85053</v>
      </c>
      <c r="D63944" s="1" t="s">
        <v>52032</v>
      </c>
      <c r="E63944" s="1" t="s">
        <v>52033</v>
      </c>
      <c r="F63944" s="1" t="s">
        <v>85339</v>
      </c>
      <c r="G63944" s="1" t="s">
        <v>1425</v>
      </c>
      <c r="H63944" s="1" t="s">
        <v>1426</v>
      </c>
      <c r="I63944" s="1" t="s">
        <v>85342</v>
      </c>
      <c r="J63944">
        <v>3000</v>
      </c>
      <c r="K63944">
        <v>5000</v>
      </c>
      <c r="L63944">
        <v>-2000</v>
      </c>
      <c r="M63944">
        <v>0.44</v>
      </c>
      <c r="N63944">
        <v>0</v>
      </c>
      <c r="O63944" s="1" t="s">
        <v>85053</v>
      </c>
      <c r="P63944" s="1" t="s">
        <v>85342</v>
      </c>
      <c r="Q63944">
        <v>2200</v>
      </c>
    </row>
    <row r="63945" spans="1:17">
      <c r="A63945">
        <v>98841</v>
      </c>
      <c r="B63945" s="1" t="s">
        <v>85492</v>
      </c>
      <c r="C63945" s="1" t="s">
        <v>85053</v>
      </c>
      <c r="D63945" s="1" t="s">
        <v>50217</v>
      </c>
      <c r="E63945" s="1" t="s">
        <v>85200</v>
      </c>
      <c r="F63945" s="1" t="s">
        <v>85339</v>
      </c>
      <c r="G63945" s="1" t="s">
        <v>163</v>
      </c>
      <c r="H63945" s="1" t="s">
        <v>164</v>
      </c>
      <c r="I63945" s="1" t="s">
        <v>85342</v>
      </c>
      <c r="J63945">
        <v>4320</v>
      </c>
      <c r="K63945">
        <v>4320</v>
      </c>
      <c r="L63945">
        <v>0</v>
      </c>
      <c r="M63945">
        <v>1.54</v>
      </c>
      <c r="N63945">
        <v>0</v>
      </c>
      <c r="O63945" s="1" t="s">
        <v>85053</v>
      </c>
      <c r="P63945" s="1" t="s">
        <v>85342</v>
      </c>
      <c r="Q63945">
        <v>6652.8</v>
      </c>
    </row>
    <row r="63946" spans="1:17">
      <c r="A63946">
        <v>98842</v>
      </c>
      <c r="B63946" s="1" t="s">
        <v>85493</v>
      </c>
      <c r="C63946" s="1" t="s">
        <v>85053</v>
      </c>
      <c r="D63946" s="1" t="s">
        <v>32372</v>
      </c>
      <c r="E63946" s="1" t="s">
        <v>32373</v>
      </c>
      <c r="F63946" s="1" t="s">
        <v>85339</v>
      </c>
      <c r="G63946" s="1" t="s">
        <v>16740</v>
      </c>
      <c r="H63946" s="1" t="s">
        <v>16741</v>
      </c>
      <c r="I63946" s="1" t="s">
        <v>85201</v>
      </c>
      <c r="J63946">
        <v>5000</v>
      </c>
      <c r="K63946">
        <v>0</v>
      </c>
      <c r="L63946">
        <v>5000</v>
      </c>
      <c r="M63946">
        <v>1.01</v>
      </c>
      <c r="N63946">
        <v>0</v>
      </c>
      <c r="O63946" s="1" t="s">
        <v>85053</v>
      </c>
      <c r="P63946" s="1" t="s">
        <v>85201</v>
      </c>
      <c r="Q63946">
        <v>0</v>
      </c>
    </row>
    <row r="63947" spans="1:17">
      <c r="A63947">
        <v>98843</v>
      </c>
      <c r="B63947" s="1" t="s">
        <v>85494</v>
      </c>
      <c r="C63947" s="1" t="s">
        <v>85053</v>
      </c>
      <c r="D63947" s="1" t="s">
        <v>50230</v>
      </c>
      <c r="E63947" s="1" t="s">
        <v>72297</v>
      </c>
      <c r="F63947" s="1" t="s">
        <v>85339</v>
      </c>
      <c r="G63947" s="1" t="s">
        <v>92</v>
      </c>
      <c r="H63947" s="1" t="s">
        <v>93</v>
      </c>
      <c r="I63947" s="1" t="s">
        <v>85357</v>
      </c>
      <c r="J63947">
        <v>1500</v>
      </c>
      <c r="K63947">
        <v>1500</v>
      </c>
      <c r="L63947">
        <v>0</v>
      </c>
      <c r="M63947">
        <v>0.4</v>
      </c>
      <c r="N63947">
        <v>0</v>
      </c>
      <c r="O63947" s="1" t="s">
        <v>85053</v>
      </c>
      <c r="P63947" s="1" t="s">
        <v>85357</v>
      </c>
      <c r="Q63947">
        <v>600</v>
      </c>
    </row>
    <row r="63948" spans="1:17">
      <c r="A63948">
        <v>98844</v>
      </c>
      <c r="B63948" s="1" t="s">
        <v>85495</v>
      </c>
      <c r="C63948" s="1" t="s">
        <v>85053</v>
      </c>
      <c r="D63948" s="1" t="s">
        <v>54336</v>
      </c>
      <c r="E63948" s="1" t="s">
        <v>85074</v>
      </c>
      <c r="F63948" s="1" t="s">
        <v>85339</v>
      </c>
      <c r="G63948" s="1" t="s">
        <v>92</v>
      </c>
      <c r="H63948" s="1" t="s">
        <v>93</v>
      </c>
      <c r="I63948" s="1" t="s">
        <v>85412</v>
      </c>
      <c r="J63948">
        <v>2600</v>
      </c>
      <c r="K63948">
        <v>2600</v>
      </c>
      <c r="L63948">
        <v>0</v>
      </c>
      <c r="M63948">
        <v>0.4</v>
      </c>
      <c r="N63948">
        <v>0</v>
      </c>
      <c r="O63948" s="1" t="s">
        <v>85053</v>
      </c>
      <c r="P63948" s="1" t="s">
        <v>85412</v>
      </c>
      <c r="Q63948">
        <v>1040</v>
      </c>
    </row>
    <row r="63949" spans="1:17">
      <c r="A63949">
        <v>98845</v>
      </c>
      <c r="B63949" s="1" t="s">
        <v>85496</v>
      </c>
      <c r="C63949" s="1" t="s">
        <v>85053</v>
      </c>
      <c r="D63949" s="1" t="s">
        <v>25303</v>
      </c>
      <c r="E63949" s="1" t="s">
        <v>25304</v>
      </c>
      <c r="F63949" s="1" t="s">
        <v>85336</v>
      </c>
      <c r="G63949" s="1" t="s">
        <v>24129</v>
      </c>
      <c r="H63949" s="1" t="s">
        <v>24130</v>
      </c>
      <c r="I63949" s="1" t="s">
        <v>85053</v>
      </c>
      <c r="J63949">
        <v>3</v>
      </c>
      <c r="K63949">
        <v>3</v>
      </c>
      <c r="L63949">
        <v>0</v>
      </c>
      <c r="M63949">
        <v>37993.26</v>
      </c>
      <c r="N63949">
        <v>0</v>
      </c>
      <c r="O63949" s="1" t="s">
        <v>85053</v>
      </c>
      <c r="P63949" s="1" t="s">
        <v>85053</v>
      </c>
      <c r="Q63949">
        <v>113979.78</v>
      </c>
    </row>
    <row r="63950" spans="1:17">
      <c r="A63950">
        <v>98846</v>
      </c>
      <c r="B63950" s="1" t="s">
        <v>85497</v>
      </c>
      <c r="C63950" s="1" t="s">
        <v>85053</v>
      </c>
      <c r="D63950" s="1" t="s">
        <v>281</v>
      </c>
      <c r="E63950" s="1" t="s">
        <v>282</v>
      </c>
      <c r="F63950" s="1" t="s">
        <v>85339</v>
      </c>
      <c r="G63950" s="1" t="s">
        <v>22795</v>
      </c>
      <c r="H63950" s="1" t="s">
        <v>22796</v>
      </c>
      <c r="I63950" s="1" t="s">
        <v>85342</v>
      </c>
      <c r="J63950">
        <v>12000</v>
      </c>
      <c r="K63950">
        <v>12000</v>
      </c>
      <c r="L63950">
        <v>0</v>
      </c>
      <c r="M63950">
        <v>0.1</v>
      </c>
      <c r="N63950">
        <v>0</v>
      </c>
      <c r="O63950" s="1" t="s">
        <v>85053</v>
      </c>
      <c r="P63950" s="1" t="s">
        <v>85342</v>
      </c>
      <c r="Q63950">
        <v>1200</v>
      </c>
    </row>
    <row r="63951" spans="1:17">
      <c r="A63951">
        <v>98847</v>
      </c>
      <c r="B63951" s="1" t="s">
        <v>85498</v>
      </c>
      <c r="C63951" s="1" t="s">
        <v>85053</v>
      </c>
      <c r="D63951" s="1" t="s">
        <v>32271</v>
      </c>
      <c r="E63951" s="1" t="s">
        <v>45858</v>
      </c>
      <c r="F63951" s="1" t="s">
        <v>85339</v>
      </c>
      <c r="G63951" s="1" t="s">
        <v>1956</v>
      </c>
      <c r="H63951" s="1" t="s">
        <v>1957</v>
      </c>
      <c r="I63951" s="1" t="s">
        <v>85357</v>
      </c>
      <c r="J63951">
        <v>3000</v>
      </c>
      <c r="K63951">
        <v>3000</v>
      </c>
      <c r="L63951">
        <v>0</v>
      </c>
      <c r="M63951">
        <v>0.7</v>
      </c>
      <c r="N63951">
        <v>0</v>
      </c>
      <c r="O63951" s="1" t="s">
        <v>85053</v>
      </c>
      <c r="P63951" s="1" t="s">
        <v>85357</v>
      </c>
      <c r="Q63951">
        <v>2100</v>
      </c>
    </row>
    <row r="63952" spans="1:17">
      <c r="A63952">
        <v>98848</v>
      </c>
      <c r="B63952" s="1" t="s">
        <v>85499</v>
      </c>
      <c r="C63952" s="1" t="s">
        <v>85053</v>
      </c>
      <c r="D63952" s="1" t="s">
        <v>53992</v>
      </c>
      <c r="E63952" s="1" t="s">
        <v>53993</v>
      </c>
      <c r="F63952" s="1" t="s">
        <v>85339</v>
      </c>
      <c r="G63952" s="1" t="s">
        <v>92</v>
      </c>
      <c r="H63952" s="1" t="s">
        <v>93</v>
      </c>
      <c r="I63952" s="1" t="s">
        <v>85342</v>
      </c>
      <c r="J63952">
        <v>5000</v>
      </c>
      <c r="K63952">
        <v>5100</v>
      </c>
      <c r="L63952">
        <v>-100</v>
      </c>
      <c r="M63952">
        <v>1.1100000000000001</v>
      </c>
      <c r="N63952">
        <v>0</v>
      </c>
      <c r="O63952" s="1" t="s">
        <v>85053</v>
      </c>
      <c r="P63952" s="1" t="s">
        <v>85342</v>
      </c>
      <c r="Q63952">
        <v>5661</v>
      </c>
    </row>
    <row r="63953" spans="1:17">
      <c r="A63953">
        <v>98849</v>
      </c>
      <c r="B63953" s="1" t="s">
        <v>85500</v>
      </c>
      <c r="C63953" s="1" t="s">
        <v>85053</v>
      </c>
      <c r="D63953" s="1" t="s">
        <v>68185</v>
      </c>
      <c r="E63953" s="1" t="s">
        <v>68186</v>
      </c>
      <c r="F63953" s="1" t="s">
        <v>85339</v>
      </c>
      <c r="G63953" s="1" t="s">
        <v>260</v>
      </c>
      <c r="H63953" s="1" t="s">
        <v>261</v>
      </c>
      <c r="I63953" s="1" t="s">
        <v>85201</v>
      </c>
      <c r="J63953">
        <v>400</v>
      </c>
      <c r="K63953">
        <v>1200</v>
      </c>
      <c r="L63953">
        <v>-800</v>
      </c>
      <c r="M63953">
        <v>0.41</v>
      </c>
      <c r="N63953">
        <v>0</v>
      </c>
      <c r="O63953" s="1" t="s">
        <v>85053</v>
      </c>
      <c r="P63953" s="1" t="s">
        <v>85201</v>
      </c>
      <c r="Q63953">
        <v>492</v>
      </c>
    </row>
    <row r="63954" spans="1:17">
      <c r="A63954">
        <v>98850</v>
      </c>
      <c r="B63954" s="1" t="s">
        <v>85501</v>
      </c>
      <c r="C63954" s="1" t="s">
        <v>85053</v>
      </c>
      <c r="D63954" s="1" t="s">
        <v>68152</v>
      </c>
      <c r="E63954" s="1" t="s">
        <v>68153</v>
      </c>
      <c r="F63954" s="1" t="s">
        <v>85339</v>
      </c>
      <c r="G63954" s="1" t="s">
        <v>260</v>
      </c>
      <c r="H63954" s="1" t="s">
        <v>261</v>
      </c>
      <c r="I63954" s="1" t="s">
        <v>85201</v>
      </c>
      <c r="J63954">
        <v>500</v>
      </c>
      <c r="K63954">
        <v>900</v>
      </c>
      <c r="L63954">
        <v>-400</v>
      </c>
      <c r="M63954">
        <v>1.65</v>
      </c>
      <c r="N63954">
        <v>0</v>
      </c>
      <c r="O63954" s="1" t="s">
        <v>85053</v>
      </c>
      <c r="P63954" s="1" t="s">
        <v>85201</v>
      </c>
      <c r="Q63954">
        <v>1485</v>
      </c>
    </row>
    <row r="63955" spans="1:17">
      <c r="A63955">
        <v>98851</v>
      </c>
      <c r="B63955" s="1" t="s">
        <v>85502</v>
      </c>
      <c r="C63955" s="1" t="s">
        <v>85053</v>
      </c>
      <c r="D63955" s="1" t="s">
        <v>81421</v>
      </c>
      <c r="E63955" s="1" t="s">
        <v>81422</v>
      </c>
      <c r="F63955" s="1" t="s">
        <v>85339</v>
      </c>
      <c r="G63955" s="1" t="s">
        <v>48389</v>
      </c>
      <c r="H63955" s="1" t="s">
        <v>48390</v>
      </c>
      <c r="I63955" s="1" t="s">
        <v>85342</v>
      </c>
      <c r="J63955">
        <v>400</v>
      </c>
      <c r="K63955">
        <v>400</v>
      </c>
      <c r="L63955">
        <v>0</v>
      </c>
      <c r="M63955">
        <v>2.94</v>
      </c>
      <c r="N63955">
        <v>0</v>
      </c>
      <c r="O63955" s="1" t="s">
        <v>85053</v>
      </c>
      <c r="P63955" s="1" t="s">
        <v>85342</v>
      </c>
      <c r="Q63955">
        <v>1176</v>
      </c>
    </row>
    <row r="63956" spans="1:17">
      <c r="A63956">
        <v>98852</v>
      </c>
      <c r="B63956" s="1" t="s">
        <v>85503</v>
      </c>
      <c r="C63956" s="1" t="s">
        <v>85053</v>
      </c>
      <c r="D63956" s="1" t="s">
        <v>60525</v>
      </c>
      <c r="E63956" s="1" t="s">
        <v>74781</v>
      </c>
      <c r="F63956" s="1" t="s">
        <v>85339</v>
      </c>
      <c r="G63956" s="1" t="s">
        <v>17581</v>
      </c>
      <c r="H63956" s="1" t="s">
        <v>17582</v>
      </c>
      <c r="I63956" s="1" t="s">
        <v>85357</v>
      </c>
      <c r="J63956">
        <v>8500</v>
      </c>
      <c r="K63956">
        <v>9000</v>
      </c>
      <c r="L63956">
        <v>-500</v>
      </c>
      <c r="M63956">
        <v>0.3</v>
      </c>
      <c r="N63956">
        <v>0</v>
      </c>
      <c r="O63956" s="1" t="s">
        <v>85053</v>
      </c>
      <c r="P63956" s="1" t="s">
        <v>85357</v>
      </c>
      <c r="Q63956">
        <v>2700</v>
      </c>
    </row>
    <row r="63957" spans="1:17">
      <c r="A63957">
        <v>98853</v>
      </c>
      <c r="B63957" s="1" t="s">
        <v>85504</v>
      </c>
      <c r="C63957" s="1" t="s">
        <v>85053</v>
      </c>
      <c r="D63957" s="1" t="s">
        <v>60528</v>
      </c>
      <c r="E63957" s="1" t="s">
        <v>74779</v>
      </c>
      <c r="F63957" s="1" t="s">
        <v>85339</v>
      </c>
      <c r="G63957" s="1" t="s">
        <v>17581</v>
      </c>
      <c r="H63957" s="1" t="s">
        <v>17582</v>
      </c>
      <c r="I63957" s="1" t="s">
        <v>85357</v>
      </c>
      <c r="J63957">
        <v>9000</v>
      </c>
      <c r="K63957">
        <v>0</v>
      </c>
      <c r="L63957">
        <v>9000</v>
      </c>
      <c r="M63957">
        <v>2.09</v>
      </c>
      <c r="N63957">
        <v>0</v>
      </c>
      <c r="O63957" s="1" t="s">
        <v>85053</v>
      </c>
      <c r="P63957" s="1" t="s">
        <v>85357</v>
      </c>
      <c r="Q63957">
        <v>0</v>
      </c>
    </row>
    <row r="63958" spans="1:17">
      <c r="A63958">
        <v>98854</v>
      </c>
      <c r="B63958" s="1" t="s">
        <v>85505</v>
      </c>
      <c r="C63958" s="1" t="s">
        <v>85053</v>
      </c>
      <c r="D63958" s="1" t="s">
        <v>60531</v>
      </c>
      <c r="E63958" s="1" t="s">
        <v>74783</v>
      </c>
      <c r="F63958" s="1" t="s">
        <v>85339</v>
      </c>
      <c r="G63958" s="1" t="s">
        <v>19582</v>
      </c>
      <c r="H63958" s="1" t="s">
        <v>19583</v>
      </c>
      <c r="I63958" s="1" t="s">
        <v>85357</v>
      </c>
      <c r="J63958">
        <v>10000</v>
      </c>
      <c r="K63958">
        <v>10000</v>
      </c>
      <c r="L63958">
        <v>0</v>
      </c>
      <c r="M63958">
        <v>0.58399999999999996</v>
      </c>
      <c r="N63958">
        <v>0</v>
      </c>
      <c r="O63958" s="1" t="s">
        <v>85053</v>
      </c>
      <c r="P63958" s="1" t="s">
        <v>85357</v>
      </c>
      <c r="Q63958">
        <v>5840</v>
      </c>
    </row>
    <row r="63959" spans="1:17">
      <c r="A63959">
        <v>98855</v>
      </c>
      <c r="B63959" s="1" t="s">
        <v>85506</v>
      </c>
      <c r="C63959" s="1" t="s">
        <v>85053</v>
      </c>
      <c r="D63959" s="1" t="s">
        <v>40469</v>
      </c>
      <c r="E63959" s="1" t="s">
        <v>80038</v>
      </c>
      <c r="F63959" s="1" t="s">
        <v>85336</v>
      </c>
      <c r="G63959" s="1" t="s">
        <v>328</v>
      </c>
      <c r="H63959" s="1" t="s">
        <v>329</v>
      </c>
      <c r="I63959" s="1" t="s">
        <v>85053</v>
      </c>
      <c r="J63959">
        <v>0.03</v>
      </c>
      <c r="K63959">
        <v>0.03</v>
      </c>
      <c r="L63959">
        <v>0</v>
      </c>
      <c r="M63959">
        <v>0</v>
      </c>
      <c r="N63959">
        <v>0</v>
      </c>
      <c r="O63959" s="1" t="s">
        <v>85053</v>
      </c>
      <c r="P63959" s="1" t="s">
        <v>85053</v>
      </c>
      <c r="Q63959">
        <v>0</v>
      </c>
    </row>
    <row r="63960" spans="1:17">
      <c r="A63960">
        <v>98856</v>
      </c>
      <c r="B63960" s="1" t="s">
        <v>85507</v>
      </c>
      <c r="C63960" s="1" t="s">
        <v>85053</v>
      </c>
      <c r="D63960" s="1" t="s">
        <v>19753</v>
      </c>
      <c r="E63960" s="1" t="s">
        <v>20374</v>
      </c>
      <c r="F63960" s="1" t="s">
        <v>85339</v>
      </c>
      <c r="G63960" s="1" t="s">
        <v>20566</v>
      </c>
      <c r="H63960" s="1" t="s">
        <v>20567</v>
      </c>
      <c r="I63960" s="1" t="s">
        <v>85198</v>
      </c>
      <c r="J63960">
        <v>1750</v>
      </c>
      <c r="K63960">
        <v>1742</v>
      </c>
      <c r="L63960">
        <v>8</v>
      </c>
      <c r="M63960">
        <v>1.5</v>
      </c>
      <c r="N63960">
        <v>0</v>
      </c>
      <c r="O63960" s="1" t="s">
        <v>85053</v>
      </c>
      <c r="P63960" s="1" t="s">
        <v>85198</v>
      </c>
      <c r="Q63960">
        <v>2613</v>
      </c>
    </row>
    <row r="63961" spans="1:17">
      <c r="A63961">
        <v>98857</v>
      </c>
      <c r="B63961" s="1" t="s">
        <v>85508</v>
      </c>
      <c r="C63961" s="1" t="s">
        <v>85053</v>
      </c>
      <c r="D63961" s="1" t="s">
        <v>84930</v>
      </c>
      <c r="E63961" s="1" t="s">
        <v>85509</v>
      </c>
      <c r="F63961" s="1" t="s">
        <v>85339</v>
      </c>
      <c r="G63961" s="1" t="s">
        <v>158</v>
      </c>
      <c r="H63961" s="1" t="s">
        <v>159</v>
      </c>
      <c r="I63961" s="1" t="s">
        <v>85345</v>
      </c>
      <c r="J63961">
        <v>60000</v>
      </c>
      <c r="K63961">
        <v>60000</v>
      </c>
      <c r="L63961">
        <v>0</v>
      </c>
      <c r="M63961">
        <v>0.49</v>
      </c>
      <c r="N63961">
        <v>0</v>
      </c>
      <c r="O63961" s="1" t="s">
        <v>85053</v>
      </c>
      <c r="P63961" s="1" t="s">
        <v>85345</v>
      </c>
      <c r="Q63961">
        <v>29400</v>
      </c>
    </row>
    <row r="63962" spans="1:17">
      <c r="A63962">
        <v>98858</v>
      </c>
      <c r="B63962" s="1" t="s">
        <v>85510</v>
      </c>
      <c r="C63962" s="1" t="s">
        <v>85053</v>
      </c>
      <c r="D63962" s="1" t="s">
        <v>85511</v>
      </c>
      <c r="E63962" s="1" t="s">
        <v>85512</v>
      </c>
      <c r="F63962" s="1" t="s">
        <v>85339</v>
      </c>
      <c r="G63962" s="1" t="s">
        <v>18427</v>
      </c>
      <c r="H63962" s="1" t="s">
        <v>18428</v>
      </c>
      <c r="I63962" s="1" t="s">
        <v>85345</v>
      </c>
      <c r="J63962">
        <v>56000</v>
      </c>
      <c r="K63962">
        <v>0</v>
      </c>
      <c r="L63962">
        <v>56000</v>
      </c>
      <c r="M63962">
        <v>0.45</v>
      </c>
      <c r="N63962">
        <v>0</v>
      </c>
      <c r="O63962" s="1" t="s">
        <v>85053</v>
      </c>
      <c r="P63962" s="1" t="s">
        <v>85345</v>
      </c>
      <c r="Q63962">
        <v>0</v>
      </c>
    </row>
    <row r="63963" spans="1:17">
      <c r="A63963">
        <v>98859</v>
      </c>
      <c r="B63963" s="1" t="s">
        <v>85513</v>
      </c>
      <c r="C63963" s="1" t="s">
        <v>85053</v>
      </c>
      <c r="D63963" s="1" t="s">
        <v>83876</v>
      </c>
      <c r="E63963" s="1" t="s">
        <v>85514</v>
      </c>
      <c r="F63963" s="1" t="s">
        <v>85339</v>
      </c>
      <c r="G63963" s="1" t="s">
        <v>158</v>
      </c>
      <c r="H63963" s="1" t="s">
        <v>159</v>
      </c>
      <c r="I63963" s="1" t="s">
        <v>85357</v>
      </c>
      <c r="J63963">
        <v>5000</v>
      </c>
      <c r="K63963">
        <v>6000</v>
      </c>
      <c r="L63963">
        <v>-1000</v>
      </c>
      <c r="M63963">
        <v>0.81299999999999994</v>
      </c>
      <c r="N63963">
        <v>0</v>
      </c>
      <c r="O63963" s="1" t="s">
        <v>85053</v>
      </c>
      <c r="P63963" s="1" t="s">
        <v>85357</v>
      </c>
      <c r="Q63963">
        <v>4878</v>
      </c>
    </row>
    <row r="63964" spans="1:17">
      <c r="A63964">
        <v>98860</v>
      </c>
      <c r="B63964" s="1" t="s">
        <v>85515</v>
      </c>
      <c r="C63964" s="1" t="s">
        <v>85053</v>
      </c>
      <c r="D63964" s="1" t="s">
        <v>49460</v>
      </c>
      <c r="E63964" s="1" t="s">
        <v>49461</v>
      </c>
      <c r="F63964" s="1" t="s">
        <v>85336</v>
      </c>
      <c r="G63964" s="1" t="s">
        <v>2594</v>
      </c>
      <c r="H63964" s="1" t="s">
        <v>2595</v>
      </c>
      <c r="I63964" s="1" t="s">
        <v>85198</v>
      </c>
      <c r="J63964">
        <v>5200</v>
      </c>
      <c r="K63964">
        <v>5200</v>
      </c>
      <c r="L63964">
        <v>0</v>
      </c>
      <c r="M63964">
        <v>12.44</v>
      </c>
      <c r="N63964">
        <v>0</v>
      </c>
      <c r="O63964" s="1" t="s">
        <v>85053</v>
      </c>
      <c r="P63964" s="1" t="s">
        <v>85198</v>
      </c>
      <c r="Q63964">
        <v>64688</v>
      </c>
    </row>
    <row r="63965" spans="1:17">
      <c r="A63965">
        <v>98861</v>
      </c>
      <c r="B63965" s="1" t="s">
        <v>85516</v>
      </c>
      <c r="C63965" s="1" t="s">
        <v>85053</v>
      </c>
      <c r="D63965" s="1" t="s">
        <v>32494</v>
      </c>
      <c r="E63965" s="1" t="s">
        <v>84574</v>
      </c>
      <c r="F63965" s="1" t="s">
        <v>85339</v>
      </c>
      <c r="G63965" s="1" t="s">
        <v>81216</v>
      </c>
      <c r="H63965" s="1" t="s">
        <v>81217</v>
      </c>
      <c r="I63965" s="1" t="s">
        <v>85198</v>
      </c>
      <c r="J63965">
        <v>2500</v>
      </c>
      <c r="K63965">
        <v>2500</v>
      </c>
      <c r="L63965">
        <v>0</v>
      </c>
      <c r="M63965">
        <v>2.64</v>
      </c>
      <c r="N63965">
        <v>0</v>
      </c>
      <c r="O63965" s="1" t="s">
        <v>85053</v>
      </c>
      <c r="P63965" s="1" t="s">
        <v>85198</v>
      </c>
      <c r="Q63965">
        <v>6600</v>
      </c>
    </row>
    <row r="63966" spans="1:17">
      <c r="A63966">
        <v>98862</v>
      </c>
      <c r="B63966" s="1" t="s">
        <v>85517</v>
      </c>
      <c r="C63966" s="1" t="s">
        <v>85053</v>
      </c>
      <c r="D63966" s="1" t="s">
        <v>24576</v>
      </c>
      <c r="E63966" s="1" t="s">
        <v>24577</v>
      </c>
      <c r="F63966" s="1" t="s">
        <v>85336</v>
      </c>
      <c r="G63966" s="1" t="s">
        <v>24578</v>
      </c>
      <c r="H63966" s="1" t="s">
        <v>24579</v>
      </c>
      <c r="I63966" s="1" t="s">
        <v>85011</v>
      </c>
      <c r="J63966">
        <v>21</v>
      </c>
      <c r="K63966">
        <v>21</v>
      </c>
      <c r="L63966">
        <v>0</v>
      </c>
      <c r="M63966">
        <v>162.65</v>
      </c>
      <c r="N63966">
        <v>0</v>
      </c>
      <c r="O63966" s="1" t="s">
        <v>85053</v>
      </c>
      <c r="P63966" s="1" t="s">
        <v>85011</v>
      </c>
      <c r="Q63966">
        <v>3415.65</v>
      </c>
    </row>
    <row r="63967" spans="1:17">
      <c r="A63967">
        <v>98863</v>
      </c>
      <c r="B63967" s="1" t="s">
        <v>85518</v>
      </c>
      <c r="C63967" s="1" t="s">
        <v>85053</v>
      </c>
      <c r="D63967" s="1" t="s">
        <v>8312</v>
      </c>
      <c r="E63967" s="1" t="s">
        <v>78975</v>
      </c>
      <c r="F63967" s="1" t="s">
        <v>85336</v>
      </c>
      <c r="G63967" s="1" t="s">
        <v>2428</v>
      </c>
      <c r="H63967" s="1" t="s">
        <v>2429</v>
      </c>
      <c r="I63967" s="1" t="s">
        <v>85519</v>
      </c>
      <c r="J63967">
        <v>25</v>
      </c>
      <c r="K63967">
        <v>25</v>
      </c>
      <c r="L63967">
        <v>0</v>
      </c>
      <c r="M63967">
        <v>59</v>
      </c>
      <c r="N63967">
        <v>0</v>
      </c>
      <c r="O63967" s="1" t="s">
        <v>85053</v>
      </c>
      <c r="P63967" s="1" t="s">
        <v>85519</v>
      </c>
      <c r="Q63967">
        <v>1475</v>
      </c>
    </row>
    <row r="63968" spans="1:17">
      <c r="A63968">
        <v>98864</v>
      </c>
      <c r="B63968" s="1" t="s">
        <v>85520</v>
      </c>
      <c r="C63968" s="1" t="s">
        <v>85053</v>
      </c>
      <c r="D63968" s="1" t="s">
        <v>66650</v>
      </c>
      <c r="E63968" s="1" t="s">
        <v>66651</v>
      </c>
      <c r="F63968" s="1" t="s">
        <v>85339</v>
      </c>
      <c r="G63968" s="1" t="s">
        <v>163</v>
      </c>
      <c r="H63968" s="1" t="s">
        <v>164</v>
      </c>
      <c r="I63968" s="1" t="s">
        <v>85357</v>
      </c>
      <c r="J63968">
        <v>5700</v>
      </c>
      <c r="K63968">
        <v>5775</v>
      </c>
      <c r="L63968">
        <v>-75</v>
      </c>
      <c r="M63968">
        <v>3.42</v>
      </c>
      <c r="N63968">
        <v>0</v>
      </c>
      <c r="O63968" s="1" t="s">
        <v>85053</v>
      </c>
      <c r="P63968" s="1" t="s">
        <v>85357</v>
      </c>
      <c r="Q63968">
        <v>19750.5</v>
      </c>
    </row>
    <row r="63969" spans="1:17">
      <c r="A63969">
        <v>98865</v>
      </c>
      <c r="B63969" s="1" t="s">
        <v>85521</v>
      </c>
      <c r="C63969" s="1" t="s">
        <v>85053</v>
      </c>
      <c r="D63969" s="1" t="s">
        <v>61843</v>
      </c>
      <c r="E63969" s="1" t="s">
        <v>61844</v>
      </c>
      <c r="F63969" s="1" t="s">
        <v>85339</v>
      </c>
      <c r="G63969" s="1" t="s">
        <v>163</v>
      </c>
      <c r="H63969" s="1" t="s">
        <v>164</v>
      </c>
      <c r="I63969" s="1" t="s">
        <v>85357</v>
      </c>
      <c r="J63969">
        <v>5700</v>
      </c>
      <c r="K63969">
        <v>2350</v>
      </c>
      <c r="L63969">
        <v>3350</v>
      </c>
      <c r="M63969">
        <v>0.7</v>
      </c>
      <c r="N63969">
        <v>0</v>
      </c>
      <c r="O63969" s="1" t="s">
        <v>85053</v>
      </c>
      <c r="P63969" s="1" t="s">
        <v>85357</v>
      </c>
      <c r="Q63969">
        <v>1645</v>
      </c>
    </row>
    <row r="63970" spans="1:17">
      <c r="A63970">
        <v>98866</v>
      </c>
      <c r="B63970" s="1" t="s">
        <v>85522</v>
      </c>
      <c r="C63970" s="1" t="s">
        <v>85053</v>
      </c>
      <c r="D63970" s="1" t="s">
        <v>47606</v>
      </c>
      <c r="E63970" s="1" t="s">
        <v>28939</v>
      </c>
      <c r="F63970" s="1" t="s">
        <v>85336</v>
      </c>
      <c r="G63970" s="1" t="s">
        <v>5865</v>
      </c>
      <c r="H63970" s="1" t="s">
        <v>5866</v>
      </c>
      <c r="I63970" s="1" t="s">
        <v>77986</v>
      </c>
      <c r="J63970">
        <v>3</v>
      </c>
      <c r="K63970">
        <v>3</v>
      </c>
      <c r="L63970">
        <v>0</v>
      </c>
      <c r="M63970">
        <v>0</v>
      </c>
      <c r="N63970">
        <v>0</v>
      </c>
      <c r="O63970" s="1" t="s">
        <v>85053</v>
      </c>
      <c r="P63970" s="1" t="s">
        <v>77986</v>
      </c>
      <c r="Q63970">
        <v>0</v>
      </c>
    </row>
    <row r="63971" spans="1:17">
      <c r="A63971">
        <v>98867</v>
      </c>
      <c r="B63971" s="1" t="s">
        <v>85523</v>
      </c>
      <c r="C63971" s="1" t="s">
        <v>85053</v>
      </c>
      <c r="D63971" s="1" t="s">
        <v>49073</v>
      </c>
      <c r="E63971" s="1" t="s">
        <v>35633</v>
      </c>
      <c r="F63971" s="1" t="s">
        <v>85336</v>
      </c>
      <c r="G63971" s="1" t="s">
        <v>5865</v>
      </c>
      <c r="H63971" s="1" t="s">
        <v>5866</v>
      </c>
      <c r="I63971" s="1" t="s">
        <v>77934</v>
      </c>
      <c r="J63971">
        <v>5</v>
      </c>
      <c r="K63971">
        <v>5</v>
      </c>
      <c r="L63971">
        <v>0</v>
      </c>
      <c r="M63971">
        <v>0</v>
      </c>
      <c r="N63971">
        <v>0</v>
      </c>
      <c r="O63971" s="1" t="s">
        <v>85053</v>
      </c>
      <c r="P63971" s="1" t="s">
        <v>77934</v>
      </c>
      <c r="Q63971">
        <v>0</v>
      </c>
    </row>
    <row r="63972" spans="1:17">
      <c r="A63972">
        <v>98868</v>
      </c>
      <c r="B63972" s="1" t="s">
        <v>85524</v>
      </c>
      <c r="C63972" s="1" t="s">
        <v>85053</v>
      </c>
      <c r="D63972" s="1" t="s">
        <v>48398</v>
      </c>
      <c r="E63972" s="1" t="s">
        <v>25859</v>
      </c>
      <c r="F63972" s="1" t="s">
        <v>85336</v>
      </c>
      <c r="G63972" s="1" t="s">
        <v>5865</v>
      </c>
      <c r="H63972" s="1" t="s">
        <v>5866</v>
      </c>
      <c r="I63972" s="1" t="s">
        <v>85053</v>
      </c>
      <c r="J63972">
        <v>200</v>
      </c>
      <c r="K63972">
        <v>200</v>
      </c>
      <c r="L63972">
        <v>0</v>
      </c>
      <c r="M63972">
        <v>0</v>
      </c>
      <c r="N63972">
        <v>0</v>
      </c>
      <c r="O63972" s="1" t="s">
        <v>85053</v>
      </c>
      <c r="P63972" s="1" t="s">
        <v>85053</v>
      </c>
      <c r="Q63972">
        <v>0</v>
      </c>
    </row>
    <row r="63973" spans="1:17">
      <c r="A63973">
        <v>98869</v>
      </c>
      <c r="B63973" s="1" t="s">
        <v>85525</v>
      </c>
      <c r="C63973" s="1" t="s">
        <v>85053</v>
      </c>
      <c r="D63973" s="1" t="s">
        <v>50361</v>
      </c>
      <c r="E63973" s="1" t="s">
        <v>24178</v>
      </c>
      <c r="F63973" s="1" t="s">
        <v>85336</v>
      </c>
      <c r="G63973" s="1" t="s">
        <v>5865</v>
      </c>
      <c r="H63973" s="1" t="s">
        <v>5866</v>
      </c>
      <c r="I63973" s="1" t="s">
        <v>85053</v>
      </c>
      <c r="J63973">
        <v>25</v>
      </c>
      <c r="K63973">
        <v>25</v>
      </c>
      <c r="L63973">
        <v>0</v>
      </c>
      <c r="M63973">
        <v>0</v>
      </c>
      <c r="N63973">
        <v>0</v>
      </c>
      <c r="O63973" s="1" t="s">
        <v>85053</v>
      </c>
      <c r="P63973" s="1" t="s">
        <v>85053</v>
      </c>
      <c r="Q63973">
        <v>0</v>
      </c>
    </row>
    <row r="63974" spans="1:17">
      <c r="A63974">
        <v>98870</v>
      </c>
      <c r="B63974" s="1" t="s">
        <v>85526</v>
      </c>
      <c r="C63974" s="1" t="s">
        <v>85053</v>
      </c>
      <c r="D63974" s="1" t="s">
        <v>50</v>
      </c>
      <c r="E63974" s="1" t="s">
        <v>77725</v>
      </c>
      <c r="F63974" s="1" t="s">
        <v>85336</v>
      </c>
      <c r="G63974" s="1" t="s">
        <v>140</v>
      </c>
      <c r="H63974" s="1" t="s">
        <v>141</v>
      </c>
      <c r="I63974" s="1" t="s">
        <v>85011</v>
      </c>
      <c r="J63974">
        <v>125</v>
      </c>
      <c r="K63974">
        <v>125</v>
      </c>
      <c r="L63974">
        <v>0</v>
      </c>
      <c r="M63974">
        <v>32.299999999999997</v>
      </c>
      <c r="N63974">
        <v>0</v>
      </c>
      <c r="O63974" s="1" t="s">
        <v>85053</v>
      </c>
      <c r="P63974" s="1" t="s">
        <v>85011</v>
      </c>
      <c r="Q63974">
        <v>4037.5</v>
      </c>
    </row>
    <row r="63975" spans="1:17">
      <c r="A63975">
        <v>98871</v>
      </c>
      <c r="B63975" s="1" t="s">
        <v>85527</v>
      </c>
      <c r="C63975" s="1" t="s">
        <v>85053</v>
      </c>
      <c r="D63975" s="1" t="s">
        <v>87</v>
      </c>
      <c r="E63975" s="1" t="s">
        <v>88</v>
      </c>
      <c r="F63975" s="1" t="s">
        <v>85336</v>
      </c>
      <c r="G63975" s="1" t="s">
        <v>9537</v>
      </c>
      <c r="H63975" s="1" t="s">
        <v>9538</v>
      </c>
      <c r="I63975" s="1" t="s">
        <v>85011</v>
      </c>
      <c r="J63975">
        <v>2100</v>
      </c>
      <c r="K63975">
        <v>2210</v>
      </c>
      <c r="L63975">
        <v>-110</v>
      </c>
      <c r="M63975">
        <v>19.8</v>
      </c>
      <c r="N63975">
        <v>0</v>
      </c>
      <c r="O63975" s="1" t="s">
        <v>85053</v>
      </c>
      <c r="P63975" s="1" t="s">
        <v>85011</v>
      </c>
      <c r="Q63975">
        <v>43758</v>
      </c>
    </row>
    <row r="63976" spans="1:17">
      <c r="A63976">
        <v>98872</v>
      </c>
      <c r="B63976" s="1" t="s">
        <v>85528</v>
      </c>
      <c r="C63976" s="1" t="s">
        <v>85053</v>
      </c>
      <c r="D63976" s="1" t="s">
        <v>1693</v>
      </c>
      <c r="E63976" s="1" t="s">
        <v>1694</v>
      </c>
      <c r="F63976" s="1" t="s">
        <v>85336</v>
      </c>
      <c r="G63976" s="1" t="s">
        <v>9537</v>
      </c>
      <c r="H63976" s="1" t="s">
        <v>9538</v>
      </c>
      <c r="I63976" s="1" t="s">
        <v>85011</v>
      </c>
      <c r="J63976">
        <v>185</v>
      </c>
      <c r="K63976">
        <v>185</v>
      </c>
      <c r="L63976">
        <v>0</v>
      </c>
      <c r="M63976">
        <v>20.3</v>
      </c>
      <c r="N63976">
        <v>0</v>
      </c>
      <c r="O63976" s="1" t="s">
        <v>85053</v>
      </c>
      <c r="P63976" s="1" t="s">
        <v>85011</v>
      </c>
      <c r="Q63976">
        <v>3755.5</v>
      </c>
    </row>
    <row r="63977" spans="1:17">
      <c r="A63977">
        <v>98873</v>
      </c>
      <c r="B63977" s="1" t="s">
        <v>85529</v>
      </c>
      <c r="C63977" s="1" t="s">
        <v>85053</v>
      </c>
      <c r="D63977" s="1" t="s">
        <v>24249</v>
      </c>
      <c r="E63977" s="1" t="s">
        <v>24007</v>
      </c>
      <c r="F63977" s="1" t="s">
        <v>85336</v>
      </c>
      <c r="G63977" s="1" t="s">
        <v>29</v>
      </c>
      <c r="H63977" s="1" t="s">
        <v>30</v>
      </c>
      <c r="I63977" s="1" t="s">
        <v>85053</v>
      </c>
      <c r="J63977">
        <v>2</v>
      </c>
      <c r="K63977">
        <v>2</v>
      </c>
      <c r="L63977">
        <v>0</v>
      </c>
      <c r="M63977">
        <v>1155</v>
      </c>
      <c r="N63977">
        <v>0</v>
      </c>
      <c r="O63977" s="1" t="s">
        <v>85053</v>
      </c>
      <c r="P63977" s="1" t="s">
        <v>85053</v>
      </c>
      <c r="Q63977">
        <v>2310</v>
      </c>
    </row>
    <row r="63978" spans="1:17">
      <c r="A63978">
        <v>98874</v>
      </c>
      <c r="B63978" s="1" t="s">
        <v>85530</v>
      </c>
      <c r="C63978" s="1" t="s">
        <v>85053</v>
      </c>
      <c r="D63978" s="1" t="s">
        <v>61240</v>
      </c>
      <c r="E63978" s="1" t="s">
        <v>61241</v>
      </c>
      <c r="F63978" s="1" t="s">
        <v>85336</v>
      </c>
      <c r="G63978" s="1" t="s">
        <v>84274</v>
      </c>
      <c r="H63978" s="1" t="s">
        <v>84275</v>
      </c>
      <c r="I63978" s="1" t="s">
        <v>85531</v>
      </c>
      <c r="J63978">
        <v>1000000</v>
      </c>
      <c r="K63978">
        <v>0</v>
      </c>
      <c r="L63978">
        <v>1000000</v>
      </c>
      <c r="M63978">
        <v>2.87E-2</v>
      </c>
      <c r="N63978">
        <v>0</v>
      </c>
      <c r="O63978" s="1" t="s">
        <v>85053</v>
      </c>
      <c r="P63978" s="1" t="s">
        <v>85531</v>
      </c>
      <c r="Q63978">
        <v>0</v>
      </c>
    </row>
    <row r="63979" spans="1:17">
      <c r="A63979">
        <v>98875</v>
      </c>
      <c r="B63979" s="1" t="s">
        <v>85532</v>
      </c>
      <c r="C63979" s="1" t="s">
        <v>85053</v>
      </c>
      <c r="D63979" s="1" t="s">
        <v>84194</v>
      </c>
      <c r="E63979" s="1" t="s">
        <v>85533</v>
      </c>
      <c r="F63979" s="1" t="s">
        <v>85339</v>
      </c>
      <c r="G63979" s="1" t="s">
        <v>92</v>
      </c>
      <c r="H63979" s="1" t="s">
        <v>93</v>
      </c>
      <c r="I63979" s="1" t="s">
        <v>85198</v>
      </c>
      <c r="J63979">
        <v>4000</v>
      </c>
      <c r="K63979">
        <v>4000</v>
      </c>
      <c r="L63979">
        <v>0</v>
      </c>
      <c r="M63979">
        <v>0.67</v>
      </c>
      <c r="N63979">
        <v>0</v>
      </c>
      <c r="O63979" s="1" t="s">
        <v>85053</v>
      </c>
      <c r="P63979" s="1" t="s">
        <v>85198</v>
      </c>
      <c r="Q63979">
        <v>2680</v>
      </c>
    </row>
    <row r="63980" spans="1:17">
      <c r="A63980">
        <v>98876</v>
      </c>
      <c r="B63980" s="1" t="s">
        <v>85534</v>
      </c>
      <c r="C63980" s="1" t="s">
        <v>85053</v>
      </c>
      <c r="D63980" s="1" t="s">
        <v>61240</v>
      </c>
      <c r="E63980" s="1" t="s">
        <v>61241</v>
      </c>
      <c r="F63980" s="1" t="s">
        <v>85336</v>
      </c>
      <c r="G63980" s="1" t="s">
        <v>24129</v>
      </c>
      <c r="H63980" s="1" t="s">
        <v>24130</v>
      </c>
      <c r="I63980" s="1" t="s">
        <v>85535</v>
      </c>
      <c r="J63980">
        <v>1000000</v>
      </c>
      <c r="K63980">
        <v>0</v>
      </c>
      <c r="L63980">
        <v>1000000</v>
      </c>
      <c r="M63980">
        <v>2.87E-2</v>
      </c>
      <c r="N63980">
        <v>0</v>
      </c>
      <c r="O63980" s="1" t="s">
        <v>85053</v>
      </c>
      <c r="P63980" s="1" t="s">
        <v>85535</v>
      </c>
      <c r="Q63980">
        <v>0</v>
      </c>
    </row>
    <row r="63981" spans="1:17">
      <c r="A63981">
        <v>98877</v>
      </c>
      <c r="B63981" s="1" t="s">
        <v>85536</v>
      </c>
      <c r="C63981" s="1" t="s">
        <v>85011</v>
      </c>
      <c r="D63981" s="1" t="s">
        <v>79113</v>
      </c>
      <c r="E63981" s="1" t="s">
        <v>79114</v>
      </c>
      <c r="F63981" s="1" t="s">
        <v>85537</v>
      </c>
      <c r="G63981" s="1" t="s">
        <v>33084</v>
      </c>
      <c r="H63981" s="1" t="s">
        <v>33085</v>
      </c>
      <c r="I63981" s="1" t="s">
        <v>85345</v>
      </c>
      <c r="J63981">
        <v>7500</v>
      </c>
      <c r="K63981">
        <v>7275</v>
      </c>
      <c r="L63981">
        <v>225</v>
      </c>
      <c r="M63981">
        <v>2.73</v>
      </c>
      <c r="N63981">
        <v>0</v>
      </c>
      <c r="O63981" s="1" t="s">
        <v>85011</v>
      </c>
      <c r="P63981" s="1" t="s">
        <v>85345</v>
      </c>
      <c r="Q63981">
        <v>19860.75</v>
      </c>
    </row>
    <row r="63982" spans="1:17">
      <c r="A63982">
        <v>98878</v>
      </c>
      <c r="B63982" s="1" t="s">
        <v>85538</v>
      </c>
      <c r="C63982" s="1" t="s">
        <v>85011</v>
      </c>
      <c r="D63982" s="1" t="s">
        <v>78799</v>
      </c>
      <c r="E63982" s="1" t="s">
        <v>60392</v>
      </c>
      <c r="F63982" s="1" t="s">
        <v>84039</v>
      </c>
      <c r="G63982" s="1" t="s">
        <v>5865</v>
      </c>
      <c r="H63982" s="1" t="s">
        <v>5866</v>
      </c>
      <c r="I63982" s="1" t="s">
        <v>85011</v>
      </c>
      <c r="J63982">
        <v>6000</v>
      </c>
      <c r="K63982">
        <v>0</v>
      </c>
      <c r="L63982">
        <v>6000</v>
      </c>
      <c r="M63982">
        <v>0</v>
      </c>
      <c r="N63982">
        <v>0</v>
      </c>
      <c r="O63982" s="1" t="s">
        <v>85011</v>
      </c>
      <c r="P63982" s="1" t="s">
        <v>85011</v>
      </c>
      <c r="Q63982">
        <v>0</v>
      </c>
    </row>
    <row r="63983" spans="1:17">
      <c r="A63983">
        <v>98879</v>
      </c>
      <c r="B63983" s="1" t="s">
        <v>85539</v>
      </c>
      <c r="C63983" s="1" t="s">
        <v>85011</v>
      </c>
      <c r="D63983" s="1" t="s">
        <v>78138</v>
      </c>
      <c r="E63983" s="1" t="s">
        <v>78139</v>
      </c>
      <c r="F63983" s="1" t="s">
        <v>85537</v>
      </c>
      <c r="G63983" s="1" t="s">
        <v>33084</v>
      </c>
      <c r="H63983" s="1" t="s">
        <v>33085</v>
      </c>
      <c r="I63983" s="1" t="s">
        <v>85357</v>
      </c>
      <c r="J63983">
        <v>10600</v>
      </c>
      <c r="K63983">
        <v>10700</v>
      </c>
      <c r="L63983">
        <v>-100</v>
      </c>
      <c r="M63983">
        <v>1.8380000000000001</v>
      </c>
      <c r="N63983">
        <v>0</v>
      </c>
      <c r="O63983" s="1" t="s">
        <v>85011</v>
      </c>
      <c r="P63983" s="1" t="s">
        <v>85357</v>
      </c>
      <c r="Q63983">
        <v>19666.599999999999</v>
      </c>
    </row>
    <row r="63984" spans="1:17">
      <c r="A63984">
        <v>98880</v>
      </c>
      <c r="B63984" s="1" t="s">
        <v>85540</v>
      </c>
      <c r="C63984" s="1" t="s">
        <v>85011</v>
      </c>
      <c r="D63984" s="1" t="s">
        <v>79337</v>
      </c>
      <c r="E63984" s="1" t="s">
        <v>79338</v>
      </c>
      <c r="F63984" s="1" t="s">
        <v>85537</v>
      </c>
      <c r="G63984" s="1" t="s">
        <v>33084</v>
      </c>
      <c r="H63984" s="1" t="s">
        <v>33085</v>
      </c>
      <c r="I63984" s="1" t="s">
        <v>85357</v>
      </c>
      <c r="J63984">
        <v>8500</v>
      </c>
      <c r="K63984">
        <v>8800</v>
      </c>
      <c r="L63984">
        <v>-300</v>
      </c>
      <c r="M63984">
        <v>0.51500000000000001</v>
      </c>
      <c r="N63984">
        <v>0</v>
      </c>
      <c r="O63984" s="1" t="s">
        <v>85011</v>
      </c>
      <c r="P63984" s="1" t="s">
        <v>85357</v>
      </c>
      <c r="Q63984">
        <v>4532</v>
      </c>
    </row>
    <row r="63985" spans="1:17">
      <c r="A63985">
        <v>98881</v>
      </c>
      <c r="B63985" s="1" t="s">
        <v>85541</v>
      </c>
      <c r="C63985" s="1" t="s">
        <v>85011</v>
      </c>
      <c r="D63985" s="1" t="s">
        <v>85306</v>
      </c>
      <c r="E63985" s="1" t="s">
        <v>85307</v>
      </c>
      <c r="F63985" s="1" t="s">
        <v>85537</v>
      </c>
      <c r="G63985" s="1" t="s">
        <v>3322</v>
      </c>
      <c r="H63985" s="1" t="s">
        <v>3323</v>
      </c>
      <c r="I63985" s="1" t="s">
        <v>85542</v>
      </c>
      <c r="J63985">
        <v>2500</v>
      </c>
      <c r="K63985">
        <v>2500</v>
      </c>
      <c r="L63985">
        <v>0</v>
      </c>
      <c r="M63985">
        <v>2.85</v>
      </c>
      <c r="N63985">
        <v>0</v>
      </c>
      <c r="O63985" s="1" t="s">
        <v>85011</v>
      </c>
      <c r="P63985" s="1" t="s">
        <v>85542</v>
      </c>
      <c r="Q63985">
        <v>7125</v>
      </c>
    </row>
    <row r="63986" spans="1:17">
      <c r="A63986">
        <v>98882</v>
      </c>
      <c r="B63986" s="1" t="s">
        <v>85543</v>
      </c>
      <c r="C63986" s="1" t="s">
        <v>85011</v>
      </c>
      <c r="D63986" s="1" t="s">
        <v>85309</v>
      </c>
      <c r="E63986" s="1" t="s">
        <v>85310</v>
      </c>
      <c r="F63986" s="1" t="s">
        <v>85537</v>
      </c>
      <c r="G63986" s="1" t="s">
        <v>3322</v>
      </c>
      <c r="H63986" s="1" t="s">
        <v>3323</v>
      </c>
      <c r="I63986" s="1" t="s">
        <v>85542</v>
      </c>
      <c r="J63986">
        <v>2500</v>
      </c>
      <c r="K63986">
        <v>2500</v>
      </c>
      <c r="L63986">
        <v>0</v>
      </c>
      <c r="M63986">
        <v>2.85</v>
      </c>
      <c r="N63986">
        <v>0</v>
      </c>
      <c r="O63986" s="1" t="s">
        <v>85011</v>
      </c>
      <c r="P63986" s="1" t="s">
        <v>85542</v>
      </c>
      <c r="Q63986">
        <v>7125</v>
      </c>
    </row>
    <row r="63987" spans="1:17">
      <c r="A63987">
        <v>98883</v>
      </c>
      <c r="B63987" s="1" t="s">
        <v>85544</v>
      </c>
      <c r="C63987" s="1" t="s">
        <v>85011</v>
      </c>
      <c r="D63987" s="1" t="s">
        <v>85312</v>
      </c>
      <c r="E63987" s="1" t="s">
        <v>85313</v>
      </c>
      <c r="F63987" s="1" t="s">
        <v>85537</v>
      </c>
      <c r="G63987" s="1" t="s">
        <v>3322</v>
      </c>
      <c r="H63987" s="1" t="s">
        <v>3323</v>
      </c>
      <c r="I63987" s="1" t="s">
        <v>85542</v>
      </c>
      <c r="J63987">
        <v>5000</v>
      </c>
      <c r="K63987">
        <v>5000</v>
      </c>
      <c r="L63987">
        <v>0</v>
      </c>
      <c r="M63987">
        <v>2.95</v>
      </c>
      <c r="N63987">
        <v>0</v>
      </c>
      <c r="O63987" s="1" t="s">
        <v>85011</v>
      </c>
      <c r="P63987" s="1" t="s">
        <v>85542</v>
      </c>
      <c r="Q63987">
        <v>14750</v>
      </c>
    </row>
    <row r="63988" spans="1:17">
      <c r="A63988">
        <v>98884</v>
      </c>
      <c r="B63988" s="1" t="s">
        <v>85545</v>
      </c>
      <c r="C63988" s="1" t="s">
        <v>85011</v>
      </c>
      <c r="D63988" s="1" t="s">
        <v>85546</v>
      </c>
      <c r="E63988" s="1" t="s">
        <v>85547</v>
      </c>
      <c r="F63988" s="1" t="s">
        <v>85537</v>
      </c>
      <c r="G63988" s="1" t="s">
        <v>158</v>
      </c>
      <c r="H63988" s="1" t="s">
        <v>159</v>
      </c>
      <c r="I63988" s="1" t="s">
        <v>85198</v>
      </c>
      <c r="J63988">
        <v>3000</v>
      </c>
      <c r="K63988">
        <v>4500</v>
      </c>
      <c r="L63988">
        <v>-1500</v>
      </c>
      <c r="M63988">
        <v>0.873</v>
      </c>
      <c r="N63988">
        <v>0</v>
      </c>
      <c r="O63988" s="1" t="s">
        <v>85011</v>
      </c>
      <c r="P63988" s="1" t="s">
        <v>85198</v>
      </c>
      <c r="Q63988">
        <v>3928.5</v>
      </c>
    </row>
    <row r="63989" spans="1:17">
      <c r="A63989">
        <v>98885</v>
      </c>
      <c r="B63989" s="1" t="s">
        <v>85548</v>
      </c>
      <c r="C63989" s="1" t="s">
        <v>85011</v>
      </c>
      <c r="D63989" s="1" t="s">
        <v>85549</v>
      </c>
      <c r="E63989" s="1" t="s">
        <v>85550</v>
      </c>
      <c r="F63989" s="1" t="s">
        <v>85537</v>
      </c>
      <c r="G63989" s="1" t="s">
        <v>52805</v>
      </c>
      <c r="H63989" s="1" t="s">
        <v>52806</v>
      </c>
      <c r="I63989" s="1" t="s">
        <v>85232</v>
      </c>
      <c r="J63989">
        <v>2000</v>
      </c>
      <c r="K63989">
        <v>2500</v>
      </c>
      <c r="L63989">
        <v>-500</v>
      </c>
      <c r="M63989">
        <v>0.75</v>
      </c>
      <c r="N63989">
        <v>0</v>
      </c>
      <c r="O63989" s="1" t="s">
        <v>85011</v>
      </c>
      <c r="P63989" s="1" t="s">
        <v>85232</v>
      </c>
      <c r="Q63989">
        <v>1875</v>
      </c>
    </row>
    <row r="63990" spans="1:17">
      <c r="A63990">
        <v>98886</v>
      </c>
      <c r="B63990" s="1" t="s">
        <v>85551</v>
      </c>
      <c r="C63990" s="1" t="s">
        <v>85011</v>
      </c>
      <c r="D63990" s="1" t="s">
        <v>78129</v>
      </c>
      <c r="E63990" s="1" t="s">
        <v>78130</v>
      </c>
      <c r="F63990" s="1" t="s">
        <v>85537</v>
      </c>
      <c r="G63990" s="1" t="s">
        <v>33084</v>
      </c>
      <c r="H63990" s="1" t="s">
        <v>33085</v>
      </c>
      <c r="I63990" s="1" t="s">
        <v>85542</v>
      </c>
      <c r="J63990">
        <v>35500</v>
      </c>
      <c r="K63990">
        <v>35800</v>
      </c>
      <c r="L63990">
        <v>-300</v>
      </c>
      <c r="M63990">
        <v>0.27800000000000002</v>
      </c>
      <c r="N63990">
        <v>0</v>
      </c>
      <c r="O63990" s="1" t="s">
        <v>85011</v>
      </c>
      <c r="P63990" s="1" t="s">
        <v>85542</v>
      </c>
      <c r="Q63990">
        <v>9952.4</v>
      </c>
    </row>
    <row r="63991" spans="1:17">
      <c r="A63991">
        <v>98887</v>
      </c>
      <c r="B63991" s="1" t="s">
        <v>85552</v>
      </c>
      <c r="C63991" s="1" t="s">
        <v>85011</v>
      </c>
      <c r="D63991" s="1" t="s">
        <v>22283</v>
      </c>
      <c r="E63991" s="1" t="s">
        <v>31944</v>
      </c>
      <c r="F63991" s="1" t="s">
        <v>85553</v>
      </c>
      <c r="G63991" s="1" t="s">
        <v>29</v>
      </c>
      <c r="H63991" s="1" t="s">
        <v>30</v>
      </c>
      <c r="I63991" s="1" t="s">
        <v>85481</v>
      </c>
      <c r="J63991">
        <v>50</v>
      </c>
      <c r="K63991">
        <v>0</v>
      </c>
      <c r="L63991">
        <v>50</v>
      </c>
      <c r="M63991">
        <v>43</v>
      </c>
      <c r="N63991">
        <v>0</v>
      </c>
      <c r="O63991" s="1" t="s">
        <v>85011</v>
      </c>
      <c r="P63991" s="1" t="s">
        <v>85481</v>
      </c>
      <c r="Q63991">
        <v>0</v>
      </c>
    </row>
    <row r="63992" spans="1:17">
      <c r="A63992">
        <v>98888</v>
      </c>
      <c r="B63992" s="1" t="s">
        <v>85554</v>
      </c>
      <c r="C63992" s="1" t="s">
        <v>85011</v>
      </c>
      <c r="D63992" s="1" t="s">
        <v>7571</v>
      </c>
      <c r="E63992" s="1" t="s">
        <v>77647</v>
      </c>
      <c r="F63992" s="1" t="s">
        <v>85553</v>
      </c>
      <c r="G63992" s="1" t="s">
        <v>33763</v>
      </c>
      <c r="H63992" s="1" t="s">
        <v>33764</v>
      </c>
      <c r="I63992" s="1" t="s">
        <v>85481</v>
      </c>
      <c r="J63992">
        <v>3</v>
      </c>
      <c r="K63992">
        <v>0</v>
      </c>
      <c r="L63992">
        <v>3</v>
      </c>
      <c r="M63992">
        <v>135</v>
      </c>
      <c r="N63992">
        <v>0</v>
      </c>
      <c r="O63992" s="1" t="s">
        <v>85011</v>
      </c>
      <c r="P63992" s="1" t="s">
        <v>85481</v>
      </c>
      <c r="Q63992">
        <v>0</v>
      </c>
    </row>
    <row r="63993" spans="1:17">
      <c r="A63993">
        <v>98889</v>
      </c>
      <c r="B63993" s="1" t="s">
        <v>85555</v>
      </c>
      <c r="C63993" s="1" t="s">
        <v>85011</v>
      </c>
      <c r="D63993" s="1" t="s">
        <v>79334</v>
      </c>
      <c r="E63993" s="1" t="s">
        <v>79335</v>
      </c>
      <c r="F63993" s="1" t="s">
        <v>85537</v>
      </c>
      <c r="G63993" s="1" t="s">
        <v>33084</v>
      </c>
      <c r="H63993" s="1" t="s">
        <v>33085</v>
      </c>
      <c r="I63993" s="1" t="s">
        <v>85556</v>
      </c>
      <c r="J63993">
        <v>10000</v>
      </c>
      <c r="K63993">
        <v>10800</v>
      </c>
      <c r="L63993">
        <v>-800</v>
      </c>
      <c r="M63993">
        <v>1.948</v>
      </c>
      <c r="N63993">
        <v>0</v>
      </c>
      <c r="O63993" s="1" t="s">
        <v>85011</v>
      </c>
      <c r="P63993" s="1" t="s">
        <v>85556</v>
      </c>
      <c r="Q63993">
        <v>21038.400000000001</v>
      </c>
    </row>
    <row r="63994" spans="1:17">
      <c r="A63994">
        <v>98890</v>
      </c>
      <c r="B63994" s="1" t="s">
        <v>85557</v>
      </c>
      <c r="C63994" s="1" t="s">
        <v>85011</v>
      </c>
      <c r="D63994" s="1" t="s">
        <v>85369</v>
      </c>
      <c r="E63994" s="1" t="s">
        <v>85370</v>
      </c>
      <c r="F63994" s="1" t="s">
        <v>85537</v>
      </c>
      <c r="G63994" s="1" t="s">
        <v>85371</v>
      </c>
      <c r="H63994" s="1" t="s">
        <v>85372</v>
      </c>
      <c r="I63994" s="1" t="s">
        <v>85342</v>
      </c>
      <c r="J63994">
        <v>20000</v>
      </c>
      <c r="K63994">
        <v>20000</v>
      </c>
      <c r="L63994">
        <v>0</v>
      </c>
      <c r="M63994">
        <v>0.35</v>
      </c>
      <c r="N63994">
        <v>0</v>
      </c>
      <c r="O63994" s="1" t="s">
        <v>85011</v>
      </c>
      <c r="P63994" s="1" t="s">
        <v>85342</v>
      </c>
      <c r="Q63994">
        <v>7000</v>
      </c>
    </row>
    <row r="63995" spans="1:17">
      <c r="A63995">
        <v>98891</v>
      </c>
      <c r="B63995" s="1" t="s">
        <v>85558</v>
      </c>
      <c r="C63995" s="1" t="s">
        <v>85011</v>
      </c>
      <c r="D63995" s="1" t="s">
        <v>6577</v>
      </c>
      <c r="E63995" s="1" t="s">
        <v>79121</v>
      </c>
      <c r="F63995" s="1" t="s">
        <v>85553</v>
      </c>
      <c r="G63995" s="1" t="s">
        <v>140</v>
      </c>
      <c r="H63995" s="1" t="s">
        <v>141</v>
      </c>
      <c r="I63995" s="1" t="s">
        <v>85481</v>
      </c>
      <c r="J63995">
        <v>1</v>
      </c>
      <c r="K63995">
        <v>1</v>
      </c>
      <c r="L63995">
        <v>0</v>
      </c>
      <c r="M63995">
        <v>231</v>
      </c>
      <c r="N63995">
        <v>0</v>
      </c>
      <c r="O63995" s="1" t="s">
        <v>85011</v>
      </c>
      <c r="P63995" s="1" t="s">
        <v>85481</v>
      </c>
      <c r="Q63995">
        <v>231</v>
      </c>
    </row>
    <row r="63996" spans="1:17">
      <c r="A63996">
        <v>98892</v>
      </c>
      <c r="B63996" s="1" t="s">
        <v>85559</v>
      </c>
      <c r="C63996" s="1" t="s">
        <v>85481</v>
      </c>
      <c r="D63996" s="1" t="s">
        <v>7571</v>
      </c>
      <c r="E63996" s="1" t="s">
        <v>77647</v>
      </c>
      <c r="F63996" s="1" t="s">
        <v>85553</v>
      </c>
      <c r="G63996" s="1" t="s">
        <v>33763</v>
      </c>
      <c r="H63996" s="1" t="s">
        <v>33764</v>
      </c>
      <c r="I63996" s="1" t="s">
        <v>85284</v>
      </c>
      <c r="J63996">
        <v>50</v>
      </c>
      <c r="K63996">
        <v>50</v>
      </c>
      <c r="L63996">
        <v>0</v>
      </c>
      <c r="M63996">
        <v>135</v>
      </c>
      <c r="N63996">
        <v>0</v>
      </c>
      <c r="O63996" s="1" t="s">
        <v>85481</v>
      </c>
      <c r="P63996" s="1" t="s">
        <v>85284</v>
      </c>
      <c r="Q63996">
        <v>6750</v>
      </c>
    </row>
    <row r="63997" spans="1:17">
      <c r="A63997">
        <v>98893</v>
      </c>
      <c r="B63997" s="1" t="s">
        <v>85560</v>
      </c>
      <c r="C63997" s="1" t="s">
        <v>85481</v>
      </c>
      <c r="D63997" s="1" t="s">
        <v>85561</v>
      </c>
      <c r="E63997" s="1" t="s">
        <v>60392</v>
      </c>
      <c r="F63997" s="1" t="s">
        <v>85537</v>
      </c>
      <c r="G63997" s="1" t="s">
        <v>5865</v>
      </c>
      <c r="H63997" s="1" t="s">
        <v>5866</v>
      </c>
      <c r="I63997" s="1" t="s">
        <v>85481</v>
      </c>
      <c r="J63997">
        <v>6000</v>
      </c>
      <c r="K63997">
        <v>6000</v>
      </c>
      <c r="L63997">
        <v>0</v>
      </c>
      <c r="M63997">
        <v>0</v>
      </c>
      <c r="N63997">
        <v>0</v>
      </c>
      <c r="O63997" s="1" t="s">
        <v>85481</v>
      </c>
      <c r="P63997" s="1" t="s">
        <v>85481</v>
      </c>
      <c r="Q63997">
        <v>0</v>
      </c>
    </row>
    <row r="63998" spans="1:17">
      <c r="A63998">
        <v>98894</v>
      </c>
      <c r="B63998" s="1" t="s">
        <v>85562</v>
      </c>
      <c r="C63998" s="1" t="s">
        <v>85481</v>
      </c>
      <c r="D63998" s="1" t="s">
        <v>85563</v>
      </c>
      <c r="E63998" s="1" t="s">
        <v>85564</v>
      </c>
      <c r="F63998" s="1" t="s">
        <v>85553</v>
      </c>
      <c r="G63998" s="1" t="s">
        <v>4445</v>
      </c>
      <c r="H63998" s="1" t="s">
        <v>4446</v>
      </c>
      <c r="I63998" s="1" t="s">
        <v>85214</v>
      </c>
      <c r="J63998">
        <v>9</v>
      </c>
      <c r="K63998">
        <v>10</v>
      </c>
      <c r="L63998">
        <v>-1</v>
      </c>
      <c r="M63998">
        <v>224</v>
      </c>
      <c r="N63998">
        <v>0</v>
      </c>
      <c r="O63998" s="1" t="s">
        <v>85481</v>
      </c>
      <c r="P63998" s="1" t="s">
        <v>85214</v>
      </c>
      <c r="Q63998">
        <v>2240</v>
      </c>
    </row>
    <row r="63999" spans="1:17">
      <c r="A63999">
        <v>98895</v>
      </c>
      <c r="B63999" s="1" t="s">
        <v>85565</v>
      </c>
      <c r="C63999" s="1" t="s">
        <v>85481</v>
      </c>
      <c r="D63999" s="1" t="s">
        <v>85566</v>
      </c>
      <c r="E63999" s="1" t="s">
        <v>25012</v>
      </c>
      <c r="F63999" s="1" t="s">
        <v>85553</v>
      </c>
      <c r="G63999" s="1" t="s">
        <v>85567</v>
      </c>
      <c r="H63999" s="1"/>
      <c r="I63999" s="1" t="s">
        <v>85284</v>
      </c>
      <c r="J63999">
        <v>25</v>
      </c>
      <c r="K63999">
        <v>0</v>
      </c>
      <c r="L63999">
        <v>25</v>
      </c>
      <c r="M63999">
        <v>81</v>
      </c>
      <c r="N63999">
        <v>0</v>
      </c>
      <c r="O63999" s="1" t="s">
        <v>85481</v>
      </c>
      <c r="P63999" s="1" t="s">
        <v>85284</v>
      </c>
      <c r="Q63999">
        <v>0</v>
      </c>
    </row>
    <row r="64000" spans="1:17">
      <c r="A64000">
        <v>98896</v>
      </c>
      <c r="B64000" s="1" t="s">
        <v>85568</v>
      </c>
      <c r="C64000" s="1" t="s">
        <v>85481</v>
      </c>
      <c r="D64000" s="1" t="s">
        <v>76625</v>
      </c>
      <c r="E64000" s="1" t="s">
        <v>76626</v>
      </c>
      <c r="F64000" s="1" t="s">
        <v>85537</v>
      </c>
      <c r="G64000" s="1" t="s">
        <v>163</v>
      </c>
      <c r="H64000" s="1" t="s">
        <v>164</v>
      </c>
      <c r="I64000" s="1" t="s">
        <v>85569</v>
      </c>
      <c r="J64000">
        <v>50000</v>
      </c>
      <c r="K64000">
        <v>0</v>
      </c>
      <c r="L64000">
        <v>50000</v>
      </c>
      <c r="M64000">
        <v>0.52</v>
      </c>
      <c r="N64000">
        <v>0</v>
      </c>
      <c r="O64000" s="1" t="s">
        <v>85481</v>
      </c>
      <c r="P64000" s="1" t="s">
        <v>85569</v>
      </c>
      <c r="Q64000">
        <v>0</v>
      </c>
    </row>
    <row r="64001" spans="1:17">
      <c r="A64001">
        <v>98897</v>
      </c>
      <c r="B64001" s="1" t="s">
        <v>85570</v>
      </c>
      <c r="C64001" s="1" t="s">
        <v>85481</v>
      </c>
      <c r="D64001" s="1" t="s">
        <v>76625</v>
      </c>
      <c r="E64001" s="1" t="s">
        <v>76626</v>
      </c>
      <c r="F64001" s="1" t="s">
        <v>85537</v>
      </c>
      <c r="G64001" s="1" t="s">
        <v>163</v>
      </c>
      <c r="H64001" s="1" t="s">
        <v>164</v>
      </c>
      <c r="I64001" s="1" t="s">
        <v>85569</v>
      </c>
      <c r="J64001">
        <v>50000</v>
      </c>
      <c r="K64001">
        <v>0</v>
      </c>
      <c r="L64001">
        <v>50000</v>
      </c>
      <c r="M64001">
        <v>0.52</v>
      </c>
      <c r="N64001">
        <v>0</v>
      </c>
      <c r="O64001" s="1" t="s">
        <v>85481</v>
      </c>
      <c r="P64001" s="1" t="s">
        <v>85569</v>
      </c>
      <c r="Q64001">
        <v>0</v>
      </c>
    </row>
    <row r="64002" spans="1:17">
      <c r="A64002">
        <v>98898</v>
      </c>
      <c r="B64002" s="1" t="s">
        <v>85571</v>
      </c>
      <c r="C64002" s="1" t="s">
        <v>85481</v>
      </c>
      <c r="D64002" s="1" t="s">
        <v>72860</v>
      </c>
      <c r="E64002" s="1" t="s">
        <v>72861</v>
      </c>
      <c r="F64002" s="1" t="s">
        <v>85553</v>
      </c>
      <c r="G64002" s="1" t="s">
        <v>7635</v>
      </c>
      <c r="H64002" s="1" t="s">
        <v>7636</v>
      </c>
      <c r="I64002" s="1" t="s">
        <v>85198</v>
      </c>
      <c r="J64002">
        <v>25</v>
      </c>
      <c r="K64002">
        <v>0</v>
      </c>
      <c r="L64002">
        <v>25</v>
      </c>
      <c r="M64002">
        <v>285</v>
      </c>
      <c r="N64002">
        <v>0</v>
      </c>
      <c r="O64002" s="1" t="s">
        <v>85481</v>
      </c>
      <c r="P64002" s="1" t="s">
        <v>85198</v>
      </c>
      <c r="Q64002">
        <v>0</v>
      </c>
    </row>
    <row r="64003" spans="1:17">
      <c r="A64003">
        <v>98899</v>
      </c>
      <c r="B64003" s="1" t="s">
        <v>85572</v>
      </c>
      <c r="C64003" s="1" t="s">
        <v>85481</v>
      </c>
      <c r="D64003" s="1" t="s">
        <v>76625</v>
      </c>
      <c r="E64003" s="1" t="s">
        <v>76626</v>
      </c>
      <c r="F64003" s="1" t="s">
        <v>85537</v>
      </c>
      <c r="G64003" s="1" t="s">
        <v>163</v>
      </c>
      <c r="H64003" s="1" t="s">
        <v>164</v>
      </c>
      <c r="I64003" s="1" t="s">
        <v>85569</v>
      </c>
      <c r="J64003">
        <v>50000</v>
      </c>
      <c r="K64003">
        <v>0</v>
      </c>
      <c r="L64003">
        <v>50000</v>
      </c>
      <c r="M64003">
        <v>0.52</v>
      </c>
      <c r="N64003">
        <v>0</v>
      </c>
      <c r="O64003" s="1" t="s">
        <v>85481</v>
      </c>
      <c r="P64003" s="1" t="s">
        <v>85569</v>
      </c>
      <c r="Q64003">
        <v>0</v>
      </c>
    </row>
    <row r="64004" spans="1:17">
      <c r="A64004">
        <v>98900</v>
      </c>
      <c r="B64004" s="1" t="s">
        <v>85573</v>
      </c>
      <c r="C64004" s="1" t="s">
        <v>85481</v>
      </c>
      <c r="D64004" s="1" t="s">
        <v>73295</v>
      </c>
      <c r="E64004" s="1" t="s">
        <v>73296</v>
      </c>
      <c r="F64004" s="1" t="s">
        <v>85553</v>
      </c>
      <c r="G64004" s="1" t="s">
        <v>24231</v>
      </c>
      <c r="H64004" s="1" t="s">
        <v>24232</v>
      </c>
      <c r="I64004" s="1" t="s">
        <v>85284</v>
      </c>
      <c r="J64004">
        <v>15</v>
      </c>
      <c r="K64004">
        <v>0</v>
      </c>
      <c r="L64004">
        <v>15</v>
      </c>
      <c r="M64004">
        <v>198.24</v>
      </c>
      <c r="N64004">
        <v>0</v>
      </c>
      <c r="O64004" s="1" t="s">
        <v>85481</v>
      </c>
      <c r="P64004" s="1" t="s">
        <v>85284</v>
      </c>
      <c r="Q64004">
        <v>0</v>
      </c>
    </row>
    <row r="64005" spans="1:17">
      <c r="A64005">
        <v>98901</v>
      </c>
      <c r="B64005" s="1" t="s">
        <v>85574</v>
      </c>
      <c r="C64005" s="1" t="s">
        <v>85481</v>
      </c>
      <c r="D64005" s="1" t="s">
        <v>73295</v>
      </c>
      <c r="E64005" s="1" t="s">
        <v>73296</v>
      </c>
      <c r="F64005" s="1" t="s">
        <v>85553</v>
      </c>
      <c r="G64005" s="1" t="s">
        <v>24231</v>
      </c>
      <c r="H64005" s="1" t="s">
        <v>24232</v>
      </c>
      <c r="I64005" s="1" t="s">
        <v>77967</v>
      </c>
      <c r="J64005">
        <v>2</v>
      </c>
      <c r="K64005">
        <v>0</v>
      </c>
      <c r="L64005">
        <v>2</v>
      </c>
      <c r="M64005">
        <v>198.24</v>
      </c>
      <c r="N64005">
        <v>0</v>
      </c>
      <c r="O64005" s="1" t="s">
        <v>85481</v>
      </c>
      <c r="P64005" s="1" t="s">
        <v>77967</v>
      </c>
      <c r="Q64005">
        <v>0</v>
      </c>
    </row>
    <row r="64006" spans="1:17">
      <c r="A64006">
        <v>98902</v>
      </c>
      <c r="B64006" s="1" t="s">
        <v>85575</v>
      </c>
      <c r="C64006" s="1" t="s">
        <v>85481</v>
      </c>
      <c r="D64006" s="1" t="s">
        <v>78171</v>
      </c>
      <c r="E64006" s="1" t="s">
        <v>78172</v>
      </c>
      <c r="F64006" s="1" t="s">
        <v>85537</v>
      </c>
      <c r="G64006" s="1" t="s">
        <v>33084</v>
      </c>
      <c r="H64006" s="1" t="s">
        <v>33085</v>
      </c>
      <c r="I64006" s="1" t="s">
        <v>85576</v>
      </c>
      <c r="J64006">
        <v>19500</v>
      </c>
      <c r="K64006">
        <v>19425</v>
      </c>
      <c r="L64006">
        <v>75</v>
      </c>
      <c r="M64006">
        <v>1.77</v>
      </c>
      <c r="N64006">
        <v>0</v>
      </c>
      <c r="O64006" s="1" t="s">
        <v>85481</v>
      </c>
      <c r="P64006" s="1" t="s">
        <v>85576</v>
      </c>
      <c r="Q64006">
        <v>34382.25</v>
      </c>
    </row>
    <row r="64007" spans="1:17">
      <c r="A64007">
        <v>98903</v>
      </c>
      <c r="B64007" s="1" t="s">
        <v>85577</v>
      </c>
      <c r="C64007" s="1" t="s">
        <v>85481</v>
      </c>
      <c r="D64007" s="1" t="s">
        <v>17807</v>
      </c>
      <c r="E64007" s="1" t="s">
        <v>83442</v>
      </c>
      <c r="F64007" s="1" t="s">
        <v>85553</v>
      </c>
      <c r="G64007" s="1" t="s">
        <v>29</v>
      </c>
      <c r="H64007" s="1" t="s">
        <v>30</v>
      </c>
      <c r="I64007" s="1" t="s">
        <v>85284</v>
      </c>
      <c r="J64007">
        <v>4</v>
      </c>
      <c r="K64007">
        <v>0</v>
      </c>
      <c r="L64007">
        <v>4</v>
      </c>
      <c r="M64007">
        <v>1925</v>
      </c>
      <c r="N64007">
        <v>0</v>
      </c>
      <c r="O64007" s="1" t="s">
        <v>85481</v>
      </c>
      <c r="P64007" s="1" t="s">
        <v>85284</v>
      </c>
      <c r="Q64007">
        <v>0</v>
      </c>
    </row>
    <row r="64008" spans="1:17">
      <c r="A64008">
        <v>98904</v>
      </c>
      <c r="B64008" s="1" t="s">
        <v>85578</v>
      </c>
      <c r="C64008" s="1" t="s">
        <v>85481</v>
      </c>
      <c r="D64008" s="1" t="s">
        <v>4324</v>
      </c>
      <c r="E64008" s="1" t="s">
        <v>77405</v>
      </c>
      <c r="F64008" s="1" t="s">
        <v>85553</v>
      </c>
      <c r="G64008" s="1" t="s">
        <v>29</v>
      </c>
      <c r="H64008" s="1" t="s">
        <v>30</v>
      </c>
      <c r="I64008" s="1" t="s">
        <v>85284</v>
      </c>
      <c r="J64008">
        <v>2</v>
      </c>
      <c r="K64008">
        <v>3</v>
      </c>
      <c r="L64008">
        <v>-1</v>
      </c>
      <c r="M64008">
        <v>1240</v>
      </c>
      <c r="N64008">
        <v>0</v>
      </c>
      <c r="O64008" s="1" t="s">
        <v>85481</v>
      </c>
      <c r="P64008" s="1" t="s">
        <v>85284</v>
      </c>
      <c r="Q64008">
        <v>3720</v>
      </c>
    </row>
    <row r="64009" spans="1:17">
      <c r="A64009">
        <v>98905</v>
      </c>
      <c r="B64009" s="1" t="s">
        <v>85579</v>
      </c>
      <c r="C64009" s="1" t="s">
        <v>85481</v>
      </c>
      <c r="D64009" s="1" t="s">
        <v>73143</v>
      </c>
      <c r="E64009" s="1" t="s">
        <v>73144</v>
      </c>
      <c r="F64009" s="1" t="s">
        <v>85553</v>
      </c>
      <c r="G64009" s="1" t="s">
        <v>24231</v>
      </c>
      <c r="H64009" s="1" t="s">
        <v>24232</v>
      </c>
      <c r="I64009" s="1" t="s">
        <v>85342</v>
      </c>
      <c r="J64009">
        <v>2</v>
      </c>
      <c r="K64009">
        <v>0</v>
      </c>
      <c r="L64009">
        <v>2</v>
      </c>
      <c r="M64009">
        <v>9033.5</v>
      </c>
      <c r="N64009">
        <v>0</v>
      </c>
      <c r="O64009" s="1" t="s">
        <v>85481</v>
      </c>
      <c r="P64009" s="1" t="s">
        <v>85342</v>
      </c>
      <c r="Q64009">
        <v>0</v>
      </c>
    </row>
    <row r="64010" spans="1:17">
      <c r="A64010">
        <v>98906</v>
      </c>
      <c r="B64010" s="1" t="s">
        <v>85580</v>
      </c>
      <c r="C64010" s="1" t="s">
        <v>85481</v>
      </c>
      <c r="D64010" s="1" t="s">
        <v>66559</v>
      </c>
      <c r="E64010" s="1" t="s">
        <v>66560</v>
      </c>
      <c r="F64010" s="1" t="s">
        <v>85553</v>
      </c>
      <c r="G64010" s="1" t="s">
        <v>24231</v>
      </c>
      <c r="H64010" s="1" t="s">
        <v>24232</v>
      </c>
      <c r="I64010" s="1" t="s">
        <v>85284</v>
      </c>
      <c r="J64010">
        <v>6</v>
      </c>
      <c r="K64010">
        <v>6</v>
      </c>
      <c r="L64010">
        <v>0</v>
      </c>
      <c r="M64010">
        <v>357.67</v>
      </c>
      <c r="N64010">
        <v>0</v>
      </c>
      <c r="O64010" s="1" t="s">
        <v>85481</v>
      </c>
      <c r="P64010" s="1" t="s">
        <v>85284</v>
      </c>
      <c r="Q64010">
        <v>2146.02</v>
      </c>
    </row>
    <row r="64011" spans="1:17">
      <c r="A64011">
        <v>98907</v>
      </c>
      <c r="B64011" s="1" t="s">
        <v>85581</v>
      </c>
      <c r="C64011" s="1" t="s">
        <v>85481</v>
      </c>
      <c r="D64011" s="1" t="s">
        <v>20335</v>
      </c>
      <c r="E64011" s="1" t="s">
        <v>64048</v>
      </c>
      <c r="F64011" s="1" t="s">
        <v>85553</v>
      </c>
      <c r="G64011" s="1" t="s">
        <v>24231</v>
      </c>
      <c r="H64011" s="1" t="s">
        <v>24232</v>
      </c>
      <c r="I64011" s="1" t="s">
        <v>85284</v>
      </c>
      <c r="J64011">
        <v>4</v>
      </c>
      <c r="K64011">
        <v>0</v>
      </c>
      <c r="L64011">
        <v>4</v>
      </c>
      <c r="M64011">
        <v>495</v>
      </c>
      <c r="N64011">
        <v>0</v>
      </c>
      <c r="O64011" s="1" t="s">
        <v>85481</v>
      </c>
      <c r="P64011" s="1" t="s">
        <v>85284</v>
      </c>
      <c r="Q64011">
        <v>0</v>
      </c>
    </row>
    <row r="64012" spans="1:17">
      <c r="A64012">
        <v>98908</v>
      </c>
      <c r="B64012" s="1" t="s">
        <v>85582</v>
      </c>
      <c r="C64012" s="1" t="s">
        <v>85481</v>
      </c>
      <c r="D64012" s="1" t="s">
        <v>73304</v>
      </c>
      <c r="E64012" s="1" t="s">
        <v>73305</v>
      </c>
      <c r="F64012" s="1" t="s">
        <v>85553</v>
      </c>
      <c r="G64012" s="1" t="s">
        <v>33763</v>
      </c>
      <c r="H64012" s="1" t="s">
        <v>33764</v>
      </c>
      <c r="I64012" s="1" t="s">
        <v>85284</v>
      </c>
      <c r="J64012">
        <v>15</v>
      </c>
      <c r="K64012">
        <v>25</v>
      </c>
      <c r="L64012">
        <v>-10</v>
      </c>
      <c r="M64012">
        <v>155</v>
      </c>
      <c r="N64012">
        <v>0</v>
      </c>
      <c r="O64012" s="1" t="s">
        <v>85481</v>
      </c>
      <c r="P64012" s="1" t="s">
        <v>85284</v>
      </c>
      <c r="Q64012">
        <v>3875</v>
      </c>
    </row>
    <row r="64013" spans="1:17">
      <c r="A64013">
        <v>98909</v>
      </c>
      <c r="B64013" s="1" t="s">
        <v>85583</v>
      </c>
      <c r="C64013" s="1" t="s">
        <v>85481</v>
      </c>
      <c r="D64013" s="1" t="s">
        <v>73970</v>
      </c>
      <c r="E64013" s="1" t="s">
        <v>73971</v>
      </c>
      <c r="F64013" s="1" t="s">
        <v>85553</v>
      </c>
      <c r="G64013" s="1" t="s">
        <v>80</v>
      </c>
      <c r="H64013" s="1" t="s">
        <v>81</v>
      </c>
      <c r="I64013" s="1" t="s">
        <v>85284</v>
      </c>
      <c r="J64013">
        <v>4</v>
      </c>
      <c r="K64013">
        <v>0</v>
      </c>
      <c r="L64013">
        <v>4</v>
      </c>
      <c r="M64013">
        <v>212.5</v>
      </c>
      <c r="N64013">
        <v>0</v>
      </c>
      <c r="O64013" s="1" t="s">
        <v>85481</v>
      </c>
      <c r="P64013" s="1" t="s">
        <v>85284</v>
      </c>
      <c r="Q64013">
        <v>0</v>
      </c>
    </row>
    <row r="64014" spans="1:17">
      <c r="A64014">
        <v>98910</v>
      </c>
      <c r="B64014" s="1" t="s">
        <v>85584</v>
      </c>
      <c r="C64014" s="1" t="s">
        <v>85481</v>
      </c>
      <c r="D64014" s="1" t="s">
        <v>73414</v>
      </c>
      <c r="E64014" s="1" t="s">
        <v>73415</v>
      </c>
      <c r="F64014" s="1" t="s">
        <v>85553</v>
      </c>
      <c r="G64014" s="1" t="s">
        <v>80</v>
      </c>
      <c r="H64014" s="1" t="s">
        <v>81</v>
      </c>
      <c r="I64014" s="1" t="s">
        <v>85585</v>
      </c>
      <c r="J64014">
        <v>2</v>
      </c>
      <c r="K64014">
        <v>15</v>
      </c>
      <c r="L64014">
        <v>-13</v>
      </c>
      <c r="M64014">
        <v>190</v>
      </c>
      <c r="N64014">
        <v>0</v>
      </c>
      <c r="O64014" s="1" t="s">
        <v>85481</v>
      </c>
      <c r="P64014" s="1" t="s">
        <v>85585</v>
      </c>
      <c r="Q64014">
        <v>2850</v>
      </c>
    </row>
    <row r="64015" spans="1:17">
      <c r="A64015">
        <v>98911</v>
      </c>
      <c r="B64015" s="1" t="s">
        <v>85586</v>
      </c>
      <c r="C64015" s="1" t="s">
        <v>85481</v>
      </c>
      <c r="D64015" s="1" t="s">
        <v>84194</v>
      </c>
      <c r="E64015" s="1" t="s">
        <v>85533</v>
      </c>
      <c r="F64015" s="1" t="s">
        <v>85537</v>
      </c>
      <c r="G64015" s="1" t="s">
        <v>92</v>
      </c>
      <c r="H64015" s="1" t="s">
        <v>93</v>
      </c>
      <c r="I64015" s="1" t="s">
        <v>85587</v>
      </c>
      <c r="J64015">
        <v>3500</v>
      </c>
      <c r="K64015">
        <v>4000</v>
      </c>
      <c r="L64015">
        <v>-500</v>
      </c>
      <c r="M64015">
        <v>0.67</v>
      </c>
      <c r="N64015">
        <v>0</v>
      </c>
      <c r="O64015" s="1" t="s">
        <v>85481</v>
      </c>
      <c r="P64015" s="1" t="s">
        <v>85587</v>
      </c>
      <c r="Q64015">
        <v>2680</v>
      </c>
    </row>
    <row r="64016" spans="1:17">
      <c r="A64016">
        <v>98912</v>
      </c>
      <c r="B64016" s="1" t="s">
        <v>85588</v>
      </c>
      <c r="C64016" s="1" t="s">
        <v>85481</v>
      </c>
      <c r="D64016" s="1" t="s">
        <v>42851</v>
      </c>
      <c r="E64016" s="1" t="s">
        <v>59709</v>
      </c>
      <c r="F64016" s="1" t="s">
        <v>85553</v>
      </c>
      <c r="G64016" s="1" t="s">
        <v>80</v>
      </c>
      <c r="H64016" s="1" t="s">
        <v>81</v>
      </c>
      <c r="I64016" s="1" t="s">
        <v>85342</v>
      </c>
      <c r="J64016">
        <v>10</v>
      </c>
      <c r="K64016">
        <v>0</v>
      </c>
      <c r="L64016">
        <v>10</v>
      </c>
      <c r="M64016">
        <v>6580</v>
      </c>
      <c r="N64016">
        <v>0</v>
      </c>
      <c r="O64016" s="1" t="s">
        <v>85481</v>
      </c>
      <c r="P64016" s="1" t="s">
        <v>85342</v>
      </c>
      <c r="Q64016">
        <v>0</v>
      </c>
    </row>
    <row r="64017" spans="1:17">
      <c r="A64017">
        <v>98913</v>
      </c>
      <c r="B64017" s="1" t="s">
        <v>85589</v>
      </c>
      <c r="C64017" s="1" t="s">
        <v>85481</v>
      </c>
      <c r="D64017" s="1" t="s">
        <v>22648</v>
      </c>
      <c r="E64017" s="1" t="s">
        <v>64053</v>
      </c>
      <c r="F64017" s="1" t="s">
        <v>85553</v>
      </c>
      <c r="G64017" s="1" t="s">
        <v>80</v>
      </c>
      <c r="H64017" s="1" t="s">
        <v>81</v>
      </c>
      <c r="I64017" s="1" t="s">
        <v>85342</v>
      </c>
      <c r="J64017">
        <v>25</v>
      </c>
      <c r="K64017">
        <v>25</v>
      </c>
      <c r="L64017">
        <v>0</v>
      </c>
      <c r="M64017">
        <v>1870.13</v>
      </c>
      <c r="N64017">
        <v>0</v>
      </c>
      <c r="O64017" s="1" t="s">
        <v>85481</v>
      </c>
      <c r="P64017" s="1" t="s">
        <v>85342</v>
      </c>
      <c r="Q64017">
        <v>46753.25</v>
      </c>
    </row>
    <row r="64018" spans="1:17">
      <c r="A64018">
        <v>98914</v>
      </c>
      <c r="B64018" s="1" t="s">
        <v>85590</v>
      </c>
      <c r="C64018" s="1" t="s">
        <v>85481</v>
      </c>
      <c r="D64018" s="1" t="s">
        <v>25468</v>
      </c>
      <c r="E64018" s="1" t="s">
        <v>59995</v>
      </c>
      <c r="F64018" s="1" t="s">
        <v>85553</v>
      </c>
      <c r="G64018" s="1" t="s">
        <v>80</v>
      </c>
      <c r="H64018" s="1" t="s">
        <v>81</v>
      </c>
      <c r="I64018" s="1" t="s">
        <v>85342</v>
      </c>
      <c r="J64018">
        <v>33</v>
      </c>
      <c r="K64018">
        <v>30</v>
      </c>
      <c r="L64018">
        <v>3</v>
      </c>
      <c r="M64018">
        <v>526.25</v>
      </c>
      <c r="N64018">
        <v>0</v>
      </c>
      <c r="O64018" s="1" t="s">
        <v>85481</v>
      </c>
      <c r="P64018" s="1" t="s">
        <v>85342</v>
      </c>
      <c r="Q64018">
        <v>15787.5</v>
      </c>
    </row>
    <row r="64019" spans="1:17">
      <c r="A64019">
        <v>98915</v>
      </c>
      <c r="B64019" s="1" t="s">
        <v>85591</v>
      </c>
      <c r="C64019" s="1" t="s">
        <v>85481</v>
      </c>
      <c r="D64019" s="1" t="s">
        <v>28759</v>
      </c>
      <c r="E64019" s="1" t="s">
        <v>62913</v>
      </c>
      <c r="F64019" s="1" t="s">
        <v>85553</v>
      </c>
      <c r="G64019" s="1" t="s">
        <v>80</v>
      </c>
      <c r="H64019" s="1" t="s">
        <v>81</v>
      </c>
      <c r="I64019" s="1" t="s">
        <v>24</v>
      </c>
      <c r="J64019">
        <v>25</v>
      </c>
      <c r="K64019">
        <v>25</v>
      </c>
      <c r="L64019">
        <v>0</v>
      </c>
      <c r="M64019">
        <v>450</v>
      </c>
      <c r="N64019">
        <v>0</v>
      </c>
      <c r="O64019" s="1" t="s">
        <v>85481</v>
      </c>
      <c r="P64019" s="1" t="s">
        <v>24</v>
      </c>
      <c r="Q64019">
        <v>11250</v>
      </c>
    </row>
    <row r="64020" spans="1:17">
      <c r="A64020">
        <v>98916</v>
      </c>
      <c r="B64020" s="1" t="s">
        <v>85592</v>
      </c>
      <c r="C64020" s="1" t="s">
        <v>85209</v>
      </c>
      <c r="D64020" s="1" t="s">
        <v>83930</v>
      </c>
      <c r="E64020" s="1" t="s">
        <v>83931</v>
      </c>
      <c r="F64020" s="1" t="s">
        <v>79389</v>
      </c>
      <c r="G64020" s="1" t="s">
        <v>5865</v>
      </c>
      <c r="H64020" s="1" t="s">
        <v>5866</v>
      </c>
      <c r="I64020" s="1" t="s">
        <v>85209</v>
      </c>
      <c r="J64020">
        <v>5000</v>
      </c>
      <c r="K64020">
        <v>5000</v>
      </c>
      <c r="L64020">
        <v>0</v>
      </c>
      <c r="M64020">
        <v>0</v>
      </c>
      <c r="N64020">
        <v>0</v>
      </c>
      <c r="O64020" s="1" t="s">
        <v>85209</v>
      </c>
      <c r="P64020" s="1" t="s">
        <v>85209</v>
      </c>
      <c r="Q64020">
        <v>0</v>
      </c>
    </row>
    <row r="64021" spans="1:17">
      <c r="A64021">
        <v>98917</v>
      </c>
      <c r="B64021" s="1" t="s">
        <v>85593</v>
      </c>
      <c r="C64021" s="1" t="s">
        <v>85209</v>
      </c>
      <c r="D64021" s="1" t="s">
        <v>80865</v>
      </c>
      <c r="E64021" s="1" t="s">
        <v>80866</v>
      </c>
      <c r="F64021" s="1" t="s">
        <v>85537</v>
      </c>
      <c r="G64021" s="1" t="s">
        <v>158</v>
      </c>
      <c r="H64021" s="1" t="s">
        <v>159</v>
      </c>
      <c r="I64021" s="1" t="s">
        <v>85232</v>
      </c>
      <c r="J64021">
        <v>2000</v>
      </c>
      <c r="K64021">
        <v>2000</v>
      </c>
      <c r="L64021">
        <v>0</v>
      </c>
      <c r="M64021">
        <v>1.623</v>
      </c>
      <c r="N64021">
        <v>0</v>
      </c>
      <c r="O64021" s="1" t="s">
        <v>85209</v>
      </c>
      <c r="P64021" s="1" t="s">
        <v>85232</v>
      </c>
      <c r="Q64021">
        <v>3246</v>
      </c>
    </row>
    <row r="64022" spans="1:17">
      <c r="A64022">
        <v>98918</v>
      </c>
      <c r="B64022" s="1" t="s">
        <v>85594</v>
      </c>
      <c r="C64022" s="1" t="s">
        <v>85209</v>
      </c>
      <c r="D64022" s="1" t="s">
        <v>82728</v>
      </c>
      <c r="E64022" s="1" t="s">
        <v>82729</v>
      </c>
      <c r="F64022" s="1" t="s">
        <v>85553</v>
      </c>
      <c r="G64022" s="1" t="s">
        <v>2594</v>
      </c>
      <c r="H64022" s="1" t="s">
        <v>2595</v>
      </c>
      <c r="I64022" s="1" t="s">
        <v>85284</v>
      </c>
      <c r="J64022">
        <v>3900</v>
      </c>
      <c r="K64022">
        <v>3900</v>
      </c>
      <c r="L64022">
        <v>0</v>
      </c>
      <c r="M64022">
        <v>10.54</v>
      </c>
      <c r="N64022">
        <v>0</v>
      </c>
      <c r="O64022" s="1" t="s">
        <v>85209</v>
      </c>
      <c r="P64022" s="1" t="s">
        <v>85284</v>
      </c>
      <c r="Q64022">
        <v>41106</v>
      </c>
    </row>
    <row r="64023" spans="1:17">
      <c r="A64023">
        <v>98919</v>
      </c>
      <c r="B64023" s="1" t="s">
        <v>85595</v>
      </c>
      <c r="C64023" s="1" t="s">
        <v>85209</v>
      </c>
      <c r="D64023" s="1" t="s">
        <v>42834</v>
      </c>
      <c r="E64023" s="1" t="s">
        <v>60945</v>
      </c>
      <c r="F64023" s="1" t="s">
        <v>85553</v>
      </c>
      <c r="G64023" s="1" t="s">
        <v>29</v>
      </c>
      <c r="H64023" s="1" t="s">
        <v>30</v>
      </c>
      <c r="I64023" s="1" t="s">
        <v>85198</v>
      </c>
      <c r="J64023">
        <v>5</v>
      </c>
      <c r="K64023">
        <v>5</v>
      </c>
      <c r="L64023">
        <v>0</v>
      </c>
      <c r="M64023">
        <v>280</v>
      </c>
      <c r="N64023">
        <v>0</v>
      </c>
      <c r="O64023" s="1" t="s">
        <v>85209</v>
      </c>
      <c r="P64023" s="1" t="s">
        <v>85198</v>
      </c>
      <c r="Q64023">
        <v>1400</v>
      </c>
    </row>
    <row r="64024" spans="1:17">
      <c r="A64024">
        <v>98920</v>
      </c>
      <c r="B64024" s="1" t="s">
        <v>85596</v>
      </c>
      <c r="C64024" s="1" t="s">
        <v>85209</v>
      </c>
      <c r="D64024" s="1" t="s">
        <v>73298</v>
      </c>
      <c r="E64024" s="1" t="s">
        <v>64098</v>
      </c>
      <c r="F64024" s="1" t="s">
        <v>85553</v>
      </c>
      <c r="G64024" s="1" t="s">
        <v>29</v>
      </c>
      <c r="H64024" s="1" t="s">
        <v>30</v>
      </c>
      <c r="I64024" s="1" t="s">
        <v>85214</v>
      </c>
      <c r="J64024">
        <v>6</v>
      </c>
      <c r="K64024">
        <v>6</v>
      </c>
      <c r="L64024">
        <v>0</v>
      </c>
      <c r="M64024">
        <v>47</v>
      </c>
      <c r="N64024">
        <v>0</v>
      </c>
      <c r="O64024" s="1" t="s">
        <v>85209</v>
      </c>
      <c r="P64024" s="1" t="s">
        <v>85214</v>
      </c>
      <c r="Q64024">
        <v>282</v>
      </c>
    </row>
    <row r="64025" spans="1:17">
      <c r="A64025">
        <v>98921</v>
      </c>
      <c r="B64025" s="1" t="s">
        <v>85597</v>
      </c>
      <c r="C64025" s="1" t="s">
        <v>85209</v>
      </c>
      <c r="D64025" s="1" t="s">
        <v>81728</v>
      </c>
      <c r="E64025" s="1" t="s">
        <v>81729</v>
      </c>
      <c r="F64025" s="1" t="s">
        <v>85553</v>
      </c>
      <c r="G64025" s="1" t="s">
        <v>29</v>
      </c>
      <c r="H64025" s="1" t="s">
        <v>30</v>
      </c>
      <c r="I64025" s="1" t="s">
        <v>84966</v>
      </c>
      <c r="J64025">
        <v>1</v>
      </c>
      <c r="K64025">
        <v>1</v>
      </c>
      <c r="L64025">
        <v>0</v>
      </c>
      <c r="M64025">
        <v>298.25</v>
      </c>
      <c r="N64025">
        <v>0</v>
      </c>
      <c r="O64025" s="1" t="s">
        <v>85209</v>
      </c>
      <c r="P64025" s="1" t="s">
        <v>84966</v>
      </c>
      <c r="Q64025">
        <v>298.25</v>
      </c>
    </row>
    <row r="64026" spans="1:17">
      <c r="A64026">
        <v>98922</v>
      </c>
      <c r="B64026" s="1" t="s">
        <v>85598</v>
      </c>
      <c r="C64026" s="1" t="s">
        <v>85209</v>
      </c>
      <c r="D64026" s="1" t="s">
        <v>83003</v>
      </c>
      <c r="E64026" s="1" t="s">
        <v>58023</v>
      </c>
      <c r="F64026" s="1" t="s">
        <v>85553</v>
      </c>
      <c r="G64026" s="1" t="s">
        <v>29</v>
      </c>
      <c r="H64026" s="1" t="s">
        <v>30</v>
      </c>
      <c r="I64026" s="1" t="s">
        <v>85214</v>
      </c>
      <c r="J64026">
        <v>50</v>
      </c>
      <c r="K64026">
        <v>50</v>
      </c>
      <c r="L64026">
        <v>0</v>
      </c>
      <c r="M64026">
        <v>180</v>
      </c>
      <c r="N64026">
        <v>0</v>
      </c>
      <c r="O64026" s="1" t="s">
        <v>85209</v>
      </c>
      <c r="P64026" s="1" t="s">
        <v>85214</v>
      </c>
      <c r="Q64026">
        <v>9000</v>
      </c>
    </row>
    <row r="64027" spans="1:17">
      <c r="A64027">
        <v>98923</v>
      </c>
      <c r="B64027" s="1" t="s">
        <v>85599</v>
      </c>
      <c r="C64027" s="1" t="s">
        <v>85209</v>
      </c>
      <c r="D64027" s="1" t="s">
        <v>35319</v>
      </c>
      <c r="E64027" s="1" t="s">
        <v>76992</v>
      </c>
      <c r="F64027" s="1" t="s">
        <v>85553</v>
      </c>
      <c r="G64027" s="1" t="s">
        <v>29</v>
      </c>
      <c r="H64027" s="1" t="s">
        <v>30</v>
      </c>
      <c r="I64027" s="1" t="s">
        <v>85214</v>
      </c>
      <c r="J64027">
        <v>15</v>
      </c>
      <c r="K64027">
        <v>15</v>
      </c>
      <c r="L64027">
        <v>0</v>
      </c>
      <c r="M64027">
        <v>2100</v>
      </c>
      <c r="N64027">
        <v>0</v>
      </c>
      <c r="O64027" s="1" t="s">
        <v>85209</v>
      </c>
      <c r="P64027" s="1" t="s">
        <v>85214</v>
      </c>
      <c r="Q64027">
        <v>31500</v>
      </c>
    </row>
    <row r="64028" spans="1:17">
      <c r="A64028">
        <v>98924</v>
      </c>
      <c r="B64028" s="1" t="s">
        <v>85600</v>
      </c>
      <c r="C64028" s="1" t="s">
        <v>85209</v>
      </c>
      <c r="D64028" s="1" t="s">
        <v>1845</v>
      </c>
      <c r="E64028" s="1" t="s">
        <v>60040</v>
      </c>
      <c r="F64028" s="1" t="s">
        <v>85553</v>
      </c>
      <c r="G64028" s="1" t="s">
        <v>29</v>
      </c>
      <c r="H64028" s="1" t="s">
        <v>30</v>
      </c>
      <c r="I64028" s="1" t="s">
        <v>85214</v>
      </c>
      <c r="J64028">
        <v>7</v>
      </c>
      <c r="K64028">
        <v>7</v>
      </c>
      <c r="L64028">
        <v>0</v>
      </c>
      <c r="M64028">
        <v>345</v>
      </c>
      <c r="N64028">
        <v>0</v>
      </c>
      <c r="O64028" s="1" t="s">
        <v>85209</v>
      </c>
      <c r="P64028" s="1" t="s">
        <v>85214</v>
      </c>
      <c r="Q64028">
        <v>2415</v>
      </c>
    </row>
    <row r="64029" spans="1:17">
      <c r="A64029">
        <v>98925</v>
      </c>
      <c r="B64029" s="1" t="s">
        <v>85601</v>
      </c>
      <c r="C64029" s="1" t="s">
        <v>85209</v>
      </c>
      <c r="D64029" s="1" t="s">
        <v>520</v>
      </c>
      <c r="E64029" s="1" t="s">
        <v>74527</v>
      </c>
      <c r="F64029" s="1" t="s">
        <v>85553</v>
      </c>
      <c r="G64029" s="1" t="s">
        <v>29</v>
      </c>
      <c r="H64029" s="1" t="s">
        <v>30</v>
      </c>
      <c r="I64029" s="1" t="s">
        <v>85214</v>
      </c>
      <c r="J64029">
        <v>5</v>
      </c>
      <c r="K64029">
        <v>5</v>
      </c>
      <c r="L64029">
        <v>0</v>
      </c>
      <c r="M64029">
        <v>398</v>
      </c>
      <c r="N64029">
        <v>0</v>
      </c>
      <c r="O64029" s="1" t="s">
        <v>85209</v>
      </c>
      <c r="P64029" s="1" t="s">
        <v>85214</v>
      </c>
      <c r="Q64029">
        <v>1990</v>
      </c>
    </row>
    <row r="64030" spans="1:17">
      <c r="A64030">
        <v>98926</v>
      </c>
      <c r="B64030" s="1" t="s">
        <v>85602</v>
      </c>
      <c r="C64030" s="1" t="s">
        <v>85209</v>
      </c>
      <c r="D64030" s="1" t="s">
        <v>25300</v>
      </c>
      <c r="E64030" s="1" t="s">
        <v>25301</v>
      </c>
      <c r="F64030" s="1" t="s">
        <v>85553</v>
      </c>
      <c r="G64030" s="1" t="s">
        <v>29</v>
      </c>
      <c r="H64030" s="1" t="s">
        <v>30</v>
      </c>
      <c r="I64030" s="1" t="s">
        <v>85214</v>
      </c>
      <c r="J64030">
        <v>2</v>
      </c>
      <c r="K64030">
        <v>2</v>
      </c>
      <c r="L64030">
        <v>0</v>
      </c>
      <c r="M64030">
        <v>575</v>
      </c>
      <c r="N64030">
        <v>0</v>
      </c>
      <c r="O64030" s="1" t="s">
        <v>85209</v>
      </c>
      <c r="P64030" s="1" t="s">
        <v>85214</v>
      </c>
      <c r="Q64030">
        <v>1150</v>
      </c>
    </row>
    <row r="64031" spans="1:17">
      <c r="A64031">
        <v>98927</v>
      </c>
      <c r="B64031" s="1" t="s">
        <v>85603</v>
      </c>
      <c r="C64031" s="1" t="s">
        <v>85209</v>
      </c>
      <c r="D64031" s="1" t="s">
        <v>16956</v>
      </c>
      <c r="E64031" s="1" t="s">
        <v>59378</v>
      </c>
      <c r="F64031" s="1" t="s">
        <v>85553</v>
      </c>
      <c r="G64031" s="1" t="s">
        <v>29</v>
      </c>
      <c r="H64031" s="1" t="s">
        <v>30</v>
      </c>
      <c r="I64031" s="1" t="s">
        <v>85214</v>
      </c>
      <c r="J64031">
        <v>15</v>
      </c>
      <c r="K64031">
        <v>15</v>
      </c>
      <c r="L64031">
        <v>0</v>
      </c>
      <c r="M64031">
        <v>55</v>
      </c>
      <c r="N64031">
        <v>0</v>
      </c>
      <c r="O64031" s="1" t="s">
        <v>85209</v>
      </c>
      <c r="P64031" s="1" t="s">
        <v>85214</v>
      </c>
      <c r="Q64031">
        <v>825</v>
      </c>
    </row>
    <row r="64032" spans="1:17">
      <c r="A64032">
        <v>98928</v>
      </c>
      <c r="B64032" s="1" t="s">
        <v>85604</v>
      </c>
      <c r="C64032" s="1" t="s">
        <v>85209</v>
      </c>
      <c r="D64032" s="1" t="s">
        <v>16386</v>
      </c>
      <c r="E64032" s="1" t="s">
        <v>62231</v>
      </c>
      <c r="F64032" s="1" t="s">
        <v>85553</v>
      </c>
      <c r="G64032" s="1" t="s">
        <v>29</v>
      </c>
      <c r="H64032" s="1" t="s">
        <v>30</v>
      </c>
      <c r="I64032" s="1" t="s">
        <v>85214</v>
      </c>
      <c r="J64032">
        <v>25</v>
      </c>
      <c r="K64032">
        <v>25</v>
      </c>
      <c r="L64032">
        <v>0</v>
      </c>
      <c r="M64032">
        <v>18.2</v>
      </c>
      <c r="N64032">
        <v>0</v>
      </c>
      <c r="O64032" s="1" t="s">
        <v>85209</v>
      </c>
      <c r="P64032" s="1" t="s">
        <v>85214</v>
      </c>
      <c r="Q64032">
        <v>455</v>
      </c>
    </row>
    <row r="64033" spans="1:17">
      <c r="A64033">
        <v>98929</v>
      </c>
      <c r="B64033" s="1" t="s">
        <v>85605</v>
      </c>
      <c r="C64033" s="1" t="s">
        <v>85209</v>
      </c>
      <c r="D64033" s="1" t="s">
        <v>13108</v>
      </c>
      <c r="E64033" s="1" t="s">
        <v>65055</v>
      </c>
      <c r="F64033" s="1" t="s">
        <v>85553</v>
      </c>
      <c r="G64033" s="1" t="s">
        <v>29</v>
      </c>
      <c r="H64033" s="1" t="s">
        <v>30</v>
      </c>
      <c r="I64033" s="1" t="s">
        <v>85214</v>
      </c>
      <c r="J64033">
        <v>25</v>
      </c>
      <c r="K64033">
        <v>25</v>
      </c>
      <c r="L64033">
        <v>0</v>
      </c>
      <c r="M64033">
        <v>9.9499999999999993</v>
      </c>
      <c r="N64033">
        <v>0</v>
      </c>
      <c r="O64033" s="1" t="s">
        <v>85209</v>
      </c>
      <c r="P64033" s="1" t="s">
        <v>85214</v>
      </c>
      <c r="Q64033">
        <v>248.75</v>
      </c>
    </row>
    <row r="64034" spans="1:17">
      <c r="A64034">
        <v>98930</v>
      </c>
      <c r="B64034" s="1" t="s">
        <v>85606</v>
      </c>
      <c r="C64034" s="1" t="s">
        <v>85209</v>
      </c>
      <c r="D64034" s="1" t="s">
        <v>920</v>
      </c>
      <c r="E64034" s="1" t="s">
        <v>64006</v>
      </c>
      <c r="F64034" s="1" t="s">
        <v>85553</v>
      </c>
      <c r="G64034" s="1" t="s">
        <v>29</v>
      </c>
      <c r="H64034" s="1" t="s">
        <v>30</v>
      </c>
      <c r="I64034" s="1" t="s">
        <v>85214</v>
      </c>
      <c r="J64034">
        <v>25</v>
      </c>
      <c r="K64034">
        <v>25</v>
      </c>
      <c r="L64034">
        <v>0</v>
      </c>
      <c r="M64034">
        <v>230</v>
      </c>
      <c r="N64034">
        <v>0</v>
      </c>
      <c r="O64034" s="1" t="s">
        <v>85209</v>
      </c>
      <c r="P64034" s="1" t="s">
        <v>85214</v>
      </c>
      <c r="Q64034">
        <v>5750</v>
      </c>
    </row>
    <row r="64035" spans="1:17">
      <c r="A64035">
        <v>98931</v>
      </c>
      <c r="B64035" s="1" t="s">
        <v>85607</v>
      </c>
      <c r="C64035" s="1" t="s">
        <v>85209</v>
      </c>
      <c r="D64035" s="1" t="s">
        <v>2637</v>
      </c>
      <c r="E64035" s="1" t="s">
        <v>2638</v>
      </c>
      <c r="F64035" s="1" t="s">
        <v>85553</v>
      </c>
      <c r="G64035" s="1" t="s">
        <v>29</v>
      </c>
      <c r="H64035" s="1" t="s">
        <v>30</v>
      </c>
      <c r="I64035" s="1" t="s">
        <v>85198</v>
      </c>
      <c r="J64035">
        <v>50</v>
      </c>
      <c r="K64035">
        <v>50</v>
      </c>
      <c r="L64035">
        <v>0</v>
      </c>
      <c r="M64035">
        <v>225</v>
      </c>
      <c r="N64035">
        <v>0</v>
      </c>
      <c r="O64035" s="1" t="s">
        <v>85209</v>
      </c>
      <c r="P64035" s="1" t="s">
        <v>85198</v>
      </c>
      <c r="Q64035">
        <v>11250</v>
      </c>
    </row>
    <row r="64036" spans="1:17">
      <c r="A64036">
        <v>98932</v>
      </c>
      <c r="B64036" s="1" t="s">
        <v>85608</v>
      </c>
      <c r="C64036" s="1" t="s">
        <v>85209</v>
      </c>
      <c r="D64036" s="1" t="s">
        <v>1081</v>
      </c>
      <c r="E64036" s="1" t="s">
        <v>60546</v>
      </c>
      <c r="F64036" s="1" t="s">
        <v>85553</v>
      </c>
      <c r="G64036" s="1" t="s">
        <v>29</v>
      </c>
      <c r="H64036" s="1" t="s">
        <v>30</v>
      </c>
      <c r="I64036" s="1" t="s">
        <v>85214</v>
      </c>
      <c r="J64036">
        <v>10</v>
      </c>
      <c r="K64036">
        <v>10</v>
      </c>
      <c r="L64036">
        <v>0</v>
      </c>
      <c r="M64036">
        <v>125</v>
      </c>
      <c r="N64036">
        <v>0</v>
      </c>
      <c r="O64036" s="1" t="s">
        <v>85209</v>
      </c>
      <c r="P64036" s="1" t="s">
        <v>85214</v>
      </c>
      <c r="Q64036">
        <v>1250</v>
      </c>
    </row>
    <row r="64037" spans="1:17">
      <c r="A64037">
        <v>98933</v>
      </c>
      <c r="B64037" s="1" t="s">
        <v>85609</v>
      </c>
      <c r="C64037" s="1" t="s">
        <v>85209</v>
      </c>
      <c r="D64037" s="1" t="s">
        <v>25285</v>
      </c>
      <c r="E64037" s="1" t="s">
        <v>57889</v>
      </c>
      <c r="F64037" s="1" t="s">
        <v>85553</v>
      </c>
      <c r="G64037" s="1" t="s">
        <v>29</v>
      </c>
      <c r="H64037" s="1" t="s">
        <v>30</v>
      </c>
      <c r="I64037" s="1" t="s">
        <v>85198</v>
      </c>
      <c r="J64037">
        <v>25</v>
      </c>
      <c r="K64037">
        <v>25</v>
      </c>
      <c r="L64037">
        <v>0</v>
      </c>
      <c r="M64037">
        <v>44</v>
      </c>
      <c r="N64037">
        <v>0</v>
      </c>
      <c r="O64037" s="1" t="s">
        <v>85209</v>
      </c>
      <c r="P64037" s="1" t="s">
        <v>85198</v>
      </c>
      <c r="Q64037">
        <v>1100</v>
      </c>
    </row>
    <row r="64038" spans="1:17">
      <c r="A64038">
        <v>98934</v>
      </c>
      <c r="B64038" s="1" t="s">
        <v>85610</v>
      </c>
      <c r="C64038" s="1" t="s">
        <v>85209</v>
      </c>
      <c r="D64038" s="1" t="s">
        <v>35316</v>
      </c>
      <c r="E64038" s="1" t="s">
        <v>35317</v>
      </c>
      <c r="F64038" s="1" t="s">
        <v>85553</v>
      </c>
      <c r="G64038" s="1" t="s">
        <v>135</v>
      </c>
      <c r="H64038" s="1" t="s">
        <v>136</v>
      </c>
      <c r="I64038" s="1" t="s">
        <v>85198</v>
      </c>
      <c r="J64038">
        <v>25</v>
      </c>
      <c r="K64038">
        <v>25</v>
      </c>
      <c r="L64038">
        <v>0</v>
      </c>
      <c r="M64038">
        <v>600</v>
      </c>
      <c r="N64038">
        <v>0</v>
      </c>
      <c r="O64038" s="1" t="s">
        <v>85209</v>
      </c>
      <c r="P64038" s="1" t="s">
        <v>85198</v>
      </c>
      <c r="Q64038">
        <v>15000</v>
      </c>
    </row>
    <row r="64039" spans="1:17">
      <c r="A64039">
        <v>98935</v>
      </c>
      <c r="B64039" s="1" t="s">
        <v>85611</v>
      </c>
      <c r="C64039" s="1" t="s">
        <v>85209</v>
      </c>
      <c r="D64039" s="1" t="s">
        <v>2081</v>
      </c>
      <c r="E64039" s="1" t="s">
        <v>42060</v>
      </c>
      <c r="F64039" s="1" t="s">
        <v>85553</v>
      </c>
      <c r="G64039" s="1" t="s">
        <v>29</v>
      </c>
      <c r="H64039" s="1" t="s">
        <v>30</v>
      </c>
      <c r="I64039" s="1" t="s">
        <v>85198</v>
      </c>
      <c r="J64039">
        <v>10</v>
      </c>
      <c r="K64039">
        <v>11</v>
      </c>
      <c r="L64039">
        <v>-1</v>
      </c>
      <c r="M64039">
        <v>305</v>
      </c>
      <c r="N64039">
        <v>0</v>
      </c>
      <c r="O64039" s="1" t="s">
        <v>85209</v>
      </c>
      <c r="P64039" s="1" t="s">
        <v>85198</v>
      </c>
      <c r="Q64039">
        <v>3355</v>
      </c>
    </row>
    <row r="64040" spans="1:17">
      <c r="A64040">
        <v>98936</v>
      </c>
      <c r="B64040" s="1" t="s">
        <v>85612</v>
      </c>
      <c r="C64040" s="1" t="s">
        <v>85209</v>
      </c>
      <c r="D64040" s="1" t="s">
        <v>1595</v>
      </c>
      <c r="E64040" s="1" t="s">
        <v>62997</v>
      </c>
      <c r="F64040" s="1" t="s">
        <v>85553</v>
      </c>
      <c r="G64040" s="1" t="s">
        <v>29</v>
      </c>
      <c r="H64040" s="1" t="s">
        <v>30</v>
      </c>
      <c r="I64040" s="1" t="s">
        <v>85198</v>
      </c>
      <c r="J64040">
        <v>6</v>
      </c>
      <c r="K64040">
        <v>6</v>
      </c>
      <c r="L64040">
        <v>0</v>
      </c>
      <c r="M64040">
        <v>120</v>
      </c>
      <c r="N64040">
        <v>0</v>
      </c>
      <c r="O64040" s="1" t="s">
        <v>85209</v>
      </c>
      <c r="P64040" s="1" t="s">
        <v>85198</v>
      </c>
      <c r="Q64040">
        <v>720</v>
      </c>
    </row>
    <row r="64041" spans="1:17">
      <c r="A64041">
        <v>98937</v>
      </c>
      <c r="B64041" s="1" t="s">
        <v>85613</v>
      </c>
      <c r="C64041" s="1" t="s">
        <v>85209</v>
      </c>
      <c r="D64041" s="1" t="s">
        <v>25271</v>
      </c>
      <c r="E64041" s="1" t="s">
        <v>64041</v>
      </c>
      <c r="F64041" s="1" t="s">
        <v>85553</v>
      </c>
      <c r="G64041" s="1" t="s">
        <v>29</v>
      </c>
      <c r="H64041" s="1" t="s">
        <v>30</v>
      </c>
      <c r="I64041" s="1" t="s">
        <v>85198</v>
      </c>
      <c r="J64041">
        <v>1</v>
      </c>
      <c r="K64041">
        <v>1</v>
      </c>
      <c r="L64041">
        <v>0</v>
      </c>
      <c r="M64041">
        <v>140</v>
      </c>
      <c r="N64041">
        <v>0</v>
      </c>
      <c r="O64041" s="1" t="s">
        <v>85209</v>
      </c>
      <c r="P64041" s="1" t="s">
        <v>85198</v>
      </c>
      <c r="Q64041">
        <v>140</v>
      </c>
    </row>
    <row r="64042" spans="1:17">
      <c r="A64042">
        <v>98938</v>
      </c>
      <c r="B64042" s="1" t="s">
        <v>85614</v>
      </c>
      <c r="C64042" s="1" t="s">
        <v>85209</v>
      </c>
      <c r="D64042" s="1" t="s">
        <v>508</v>
      </c>
      <c r="E64042" s="1" t="s">
        <v>509</v>
      </c>
      <c r="F64042" s="1" t="s">
        <v>85553</v>
      </c>
      <c r="G64042" s="1" t="s">
        <v>29</v>
      </c>
      <c r="H64042" s="1" t="s">
        <v>30</v>
      </c>
      <c r="I64042" s="1" t="s">
        <v>85214</v>
      </c>
      <c r="J64042">
        <v>2</v>
      </c>
      <c r="K64042">
        <v>2</v>
      </c>
      <c r="L64042">
        <v>0</v>
      </c>
      <c r="M64042">
        <v>65</v>
      </c>
      <c r="N64042">
        <v>0</v>
      </c>
      <c r="O64042" s="1" t="s">
        <v>85209</v>
      </c>
      <c r="P64042" s="1" t="s">
        <v>85214</v>
      </c>
      <c r="Q64042">
        <v>130</v>
      </c>
    </row>
    <row r="64043" spans="1:17">
      <c r="A64043">
        <v>98939</v>
      </c>
      <c r="B64043" s="1" t="s">
        <v>85615</v>
      </c>
      <c r="C64043" s="1" t="s">
        <v>85209</v>
      </c>
      <c r="D64043" s="1" t="s">
        <v>917</v>
      </c>
      <c r="E64043" s="1" t="s">
        <v>64039</v>
      </c>
      <c r="F64043" s="1" t="s">
        <v>85553</v>
      </c>
      <c r="G64043" s="1" t="s">
        <v>29</v>
      </c>
      <c r="H64043" s="1" t="s">
        <v>30</v>
      </c>
      <c r="I64043" s="1" t="s">
        <v>85214</v>
      </c>
      <c r="J64043">
        <v>3</v>
      </c>
      <c r="K64043">
        <v>0</v>
      </c>
      <c r="L64043">
        <v>3</v>
      </c>
      <c r="M64043">
        <v>225</v>
      </c>
      <c r="N64043">
        <v>0</v>
      </c>
      <c r="O64043" s="1" t="s">
        <v>85209</v>
      </c>
      <c r="P64043" s="1" t="s">
        <v>85214</v>
      </c>
      <c r="Q64043">
        <v>0</v>
      </c>
    </row>
    <row r="64044" spans="1:17">
      <c r="A64044">
        <v>98940</v>
      </c>
      <c r="B64044" s="1" t="s">
        <v>85616</v>
      </c>
      <c r="C64044" s="1" t="s">
        <v>85209</v>
      </c>
      <c r="D64044" s="1" t="s">
        <v>33904</v>
      </c>
      <c r="E64044" s="1" t="s">
        <v>82712</v>
      </c>
      <c r="F64044" s="1" t="s">
        <v>85553</v>
      </c>
      <c r="G64044" s="1" t="s">
        <v>29</v>
      </c>
      <c r="H64044" s="1" t="s">
        <v>30</v>
      </c>
      <c r="I64044" s="1" t="s">
        <v>85198</v>
      </c>
      <c r="J64044">
        <v>3</v>
      </c>
      <c r="K64044">
        <v>3</v>
      </c>
      <c r="L64044">
        <v>0</v>
      </c>
      <c r="M64044">
        <v>295</v>
      </c>
      <c r="N64044">
        <v>0</v>
      </c>
      <c r="O64044" s="1" t="s">
        <v>85209</v>
      </c>
      <c r="P64044" s="1" t="s">
        <v>85198</v>
      </c>
      <c r="Q64044">
        <v>885</v>
      </c>
    </row>
    <row r="64045" spans="1:17">
      <c r="A64045">
        <v>98941</v>
      </c>
      <c r="B64045" s="1" t="s">
        <v>85617</v>
      </c>
      <c r="C64045" s="1" t="s">
        <v>85209</v>
      </c>
      <c r="D64045" s="1" t="s">
        <v>42802</v>
      </c>
      <c r="E64045" s="1" t="s">
        <v>60943</v>
      </c>
      <c r="F64045" s="1" t="s">
        <v>85553</v>
      </c>
      <c r="G64045" s="1" t="s">
        <v>29</v>
      </c>
      <c r="H64045" s="1" t="s">
        <v>30</v>
      </c>
      <c r="I64045" s="1" t="s">
        <v>85198</v>
      </c>
      <c r="J64045">
        <v>3</v>
      </c>
      <c r="K64045">
        <v>3</v>
      </c>
      <c r="L64045">
        <v>0</v>
      </c>
      <c r="M64045">
        <v>585</v>
      </c>
      <c r="N64045">
        <v>0</v>
      </c>
      <c r="O64045" s="1" t="s">
        <v>85209</v>
      </c>
      <c r="P64045" s="1" t="s">
        <v>85198</v>
      </c>
      <c r="Q64045">
        <v>1755</v>
      </c>
    </row>
    <row r="64046" spans="1:17">
      <c r="A64046">
        <v>98942</v>
      </c>
      <c r="B64046" s="1" t="s">
        <v>85618</v>
      </c>
      <c r="C64046" s="1" t="s">
        <v>85209</v>
      </c>
      <c r="D64046" s="1" t="s">
        <v>5244</v>
      </c>
      <c r="E64046" s="1" t="s">
        <v>63976</v>
      </c>
      <c r="F64046" s="1" t="s">
        <v>85553</v>
      </c>
      <c r="G64046" s="1" t="s">
        <v>24684</v>
      </c>
      <c r="H64046" s="1" t="s">
        <v>24685</v>
      </c>
      <c r="I64046" s="1" t="s">
        <v>85214</v>
      </c>
      <c r="J64046">
        <v>50</v>
      </c>
      <c r="K64046">
        <v>0</v>
      </c>
      <c r="L64046">
        <v>50</v>
      </c>
      <c r="M64046">
        <v>29.85</v>
      </c>
      <c r="N64046">
        <v>0</v>
      </c>
      <c r="O64046" s="1" t="s">
        <v>85209</v>
      </c>
      <c r="P64046" s="1" t="s">
        <v>85214</v>
      </c>
      <c r="Q64046">
        <v>0</v>
      </c>
    </row>
    <row r="64047" spans="1:17">
      <c r="A64047">
        <v>98943</v>
      </c>
      <c r="B64047" s="1" t="s">
        <v>85619</v>
      </c>
      <c r="C64047" s="1" t="s">
        <v>85209</v>
      </c>
      <c r="D64047" s="1" t="s">
        <v>15024</v>
      </c>
      <c r="E64047" s="1" t="s">
        <v>15025</v>
      </c>
      <c r="F64047" s="1" t="s">
        <v>85553</v>
      </c>
      <c r="G64047" s="1" t="s">
        <v>29</v>
      </c>
      <c r="H64047" s="1" t="s">
        <v>30</v>
      </c>
      <c r="I64047" s="1" t="s">
        <v>85214</v>
      </c>
      <c r="J64047">
        <v>30</v>
      </c>
      <c r="K64047">
        <v>30</v>
      </c>
      <c r="L64047">
        <v>0</v>
      </c>
      <c r="M64047">
        <v>98.5</v>
      </c>
      <c r="N64047">
        <v>0</v>
      </c>
      <c r="O64047" s="1" t="s">
        <v>85209</v>
      </c>
      <c r="P64047" s="1" t="s">
        <v>85214</v>
      </c>
      <c r="Q64047">
        <v>2955</v>
      </c>
    </row>
    <row r="64048" spans="1:17">
      <c r="A64048">
        <v>98944</v>
      </c>
      <c r="B64048" s="1" t="s">
        <v>85620</v>
      </c>
      <c r="C64048" s="1" t="s">
        <v>85209</v>
      </c>
      <c r="D64048" s="1" t="s">
        <v>26236</v>
      </c>
      <c r="E64048" s="1" t="s">
        <v>26970</v>
      </c>
      <c r="F64048" s="1" t="s">
        <v>85553</v>
      </c>
      <c r="G64048" s="1" t="s">
        <v>29</v>
      </c>
      <c r="H64048" s="1" t="s">
        <v>30</v>
      </c>
      <c r="I64048" s="1" t="s">
        <v>85214</v>
      </c>
      <c r="J64048">
        <v>0.05</v>
      </c>
      <c r="K64048">
        <v>0.05</v>
      </c>
      <c r="L64048">
        <v>0</v>
      </c>
      <c r="M64048">
        <v>6300</v>
      </c>
      <c r="N64048">
        <v>0</v>
      </c>
      <c r="O64048" s="1" t="s">
        <v>85209</v>
      </c>
      <c r="P64048" s="1" t="s">
        <v>85214</v>
      </c>
      <c r="Q64048">
        <v>315</v>
      </c>
    </row>
    <row r="64049" spans="1:17">
      <c r="A64049">
        <v>98945</v>
      </c>
      <c r="B64049" s="1" t="s">
        <v>85621</v>
      </c>
      <c r="C64049" s="1" t="s">
        <v>85209</v>
      </c>
      <c r="D64049" s="1" t="s">
        <v>85622</v>
      </c>
      <c r="E64049" s="1" t="s">
        <v>85623</v>
      </c>
      <c r="F64049" s="1" t="s">
        <v>85537</v>
      </c>
      <c r="G64049" s="1" t="s">
        <v>92</v>
      </c>
      <c r="H64049" s="1" t="s">
        <v>93</v>
      </c>
      <c r="I64049" s="1" t="s">
        <v>85569</v>
      </c>
      <c r="J64049">
        <v>3800</v>
      </c>
      <c r="K64049">
        <v>3885</v>
      </c>
      <c r="L64049">
        <v>-85</v>
      </c>
      <c r="M64049">
        <v>2.2000000000000002</v>
      </c>
      <c r="N64049">
        <v>0</v>
      </c>
      <c r="O64049" s="1" t="s">
        <v>85209</v>
      </c>
      <c r="P64049" s="1" t="s">
        <v>85569</v>
      </c>
      <c r="Q64049">
        <v>8547</v>
      </c>
    </row>
    <row r="64050" spans="1:17">
      <c r="A64050">
        <v>98946</v>
      </c>
      <c r="B64050" s="1" t="s">
        <v>85624</v>
      </c>
      <c r="C64050" s="1" t="s">
        <v>85209</v>
      </c>
      <c r="D64050" s="1" t="s">
        <v>85625</v>
      </c>
      <c r="E64050" s="1" t="s">
        <v>85626</v>
      </c>
      <c r="F64050" s="1" t="s">
        <v>85537</v>
      </c>
      <c r="G64050" s="1" t="s">
        <v>92</v>
      </c>
      <c r="H64050" s="1" t="s">
        <v>93</v>
      </c>
      <c r="I64050" s="1" t="s">
        <v>85569</v>
      </c>
      <c r="J64050">
        <v>3800</v>
      </c>
      <c r="K64050">
        <v>3800</v>
      </c>
      <c r="L64050">
        <v>0</v>
      </c>
      <c r="M64050">
        <v>0.99</v>
      </c>
      <c r="N64050">
        <v>0</v>
      </c>
      <c r="O64050" s="1" t="s">
        <v>85209</v>
      </c>
      <c r="P64050" s="1" t="s">
        <v>85569</v>
      </c>
      <c r="Q64050">
        <v>3762</v>
      </c>
    </row>
    <row r="64051" spans="1:17">
      <c r="A64051">
        <v>98947</v>
      </c>
      <c r="B64051" s="1" t="s">
        <v>85627</v>
      </c>
      <c r="C64051" s="1" t="s">
        <v>85209</v>
      </c>
      <c r="D64051" s="1" t="s">
        <v>82474</v>
      </c>
      <c r="E64051" s="1" t="s">
        <v>82475</v>
      </c>
      <c r="F64051" s="1" t="s">
        <v>85537</v>
      </c>
      <c r="G64051" s="1" t="s">
        <v>92</v>
      </c>
      <c r="H64051" s="1" t="s">
        <v>93</v>
      </c>
      <c r="I64051" s="1" t="s">
        <v>85569</v>
      </c>
      <c r="J64051">
        <v>3800</v>
      </c>
      <c r="K64051">
        <v>0</v>
      </c>
      <c r="L64051">
        <v>3800</v>
      </c>
      <c r="M64051">
        <v>0.4</v>
      </c>
      <c r="N64051">
        <v>0</v>
      </c>
      <c r="O64051" s="1" t="s">
        <v>85209</v>
      </c>
      <c r="P64051" s="1" t="s">
        <v>85569</v>
      </c>
      <c r="Q64051">
        <v>0</v>
      </c>
    </row>
    <row r="64052" spans="1:17">
      <c r="A64052">
        <v>98948</v>
      </c>
      <c r="B64052" s="1" t="s">
        <v>85628</v>
      </c>
      <c r="C64052" s="1" t="s">
        <v>85209</v>
      </c>
      <c r="D64052" s="1" t="s">
        <v>25555</v>
      </c>
      <c r="E64052" s="1" t="s">
        <v>25556</v>
      </c>
      <c r="F64052" s="1" t="s">
        <v>79389</v>
      </c>
      <c r="G64052" s="1" t="s">
        <v>5865</v>
      </c>
      <c r="H64052" s="1" t="s">
        <v>5866</v>
      </c>
      <c r="I64052" s="1" t="s">
        <v>85209</v>
      </c>
      <c r="J64052">
        <v>50</v>
      </c>
      <c r="K64052">
        <v>50</v>
      </c>
      <c r="L64052">
        <v>0</v>
      </c>
      <c r="M64052">
        <v>0</v>
      </c>
      <c r="N64052">
        <v>0</v>
      </c>
      <c r="O64052" s="1" t="s">
        <v>85209</v>
      </c>
      <c r="P64052" s="1" t="s">
        <v>85209</v>
      </c>
      <c r="Q64052">
        <v>0</v>
      </c>
    </row>
    <row r="64053" spans="1:17">
      <c r="A64053">
        <v>98949</v>
      </c>
      <c r="B64053" s="1" t="s">
        <v>85629</v>
      </c>
      <c r="C64053" s="1" t="s">
        <v>85209</v>
      </c>
      <c r="D64053" s="1" t="s">
        <v>84578</v>
      </c>
      <c r="E64053" s="1" t="s">
        <v>24969</v>
      </c>
      <c r="F64053" s="1" t="s">
        <v>85553</v>
      </c>
      <c r="G64053" s="1" t="s">
        <v>7635</v>
      </c>
      <c r="H64053" s="1" t="s">
        <v>7636</v>
      </c>
      <c r="I64053" s="1" t="s">
        <v>85198</v>
      </c>
      <c r="J64053">
        <v>30</v>
      </c>
      <c r="K64053">
        <v>30</v>
      </c>
      <c r="L64053">
        <v>0</v>
      </c>
      <c r="M64053">
        <v>85</v>
      </c>
      <c r="N64053">
        <v>0</v>
      </c>
      <c r="O64053" s="1" t="s">
        <v>85209</v>
      </c>
      <c r="P64053" s="1" t="s">
        <v>85198</v>
      </c>
      <c r="Q64053">
        <v>2550</v>
      </c>
    </row>
    <row r="64054" spans="1:17">
      <c r="A64054">
        <v>98950</v>
      </c>
      <c r="B64054" s="1" t="s">
        <v>85630</v>
      </c>
      <c r="C64054" s="1" t="s">
        <v>85209</v>
      </c>
      <c r="D64054" s="1" t="s">
        <v>62012</v>
      </c>
      <c r="E64054" s="1" t="s">
        <v>62013</v>
      </c>
      <c r="F64054" s="1" t="s">
        <v>85537</v>
      </c>
      <c r="G64054" s="1" t="s">
        <v>18427</v>
      </c>
      <c r="H64054" s="1" t="s">
        <v>18428</v>
      </c>
      <c r="I64054" s="1" t="s">
        <v>85232</v>
      </c>
      <c r="J64054">
        <v>25000</v>
      </c>
      <c r="K64054">
        <v>25000</v>
      </c>
      <c r="L64054">
        <v>0</v>
      </c>
      <c r="M64054">
        <v>0.4</v>
      </c>
      <c r="N64054">
        <v>0</v>
      </c>
      <c r="O64054" s="1" t="s">
        <v>85209</v>
      </c>
      <c r="P64054" s="1" t="s">
        <v>85232</v>
      </c>
      <c r="Q64054">
        <v>10000</v>
      </c>
    </row>
    <row r="64055" spans="1:17">
      <c r="A64055">
        <v>98951</v>
      </c>
      <c r="B64055" s="1" t="s">
        <v>85631</v>
      </c>
      <c r="C64055" s="1" t="s">
        <v>85209</v>
      </c>
      <c r="D64055" s="1" t="s">
        <v>62018</v>
      </c>
      <c r="E64055" s="1" t="s">
        <v>85512</v>
      </c>
      <c r="F64055" s="1" t="s">
        <v>85537</v>
      </c>
      <c r="G64055" s="1" t="s">
        <v>18427</v>
      </c>
      <c r="H64055" s="1" t="s">
        <v>18428</v>
      </c>
      <c r="I64055" s="1" t="s">
        <v>85232</v>
      </c>
      <c r="J64055">
        <v>25000</v>
      </c>
      <c r="K64055">
        <v>21100</v>
      </c>
      <c r="L64055">
        <v>3900</v>
      </c>
      <c r="M64055">
        <v>0.4</v>
      </c>
      <c r="N64055">
        <v>0</v>
      </c>
      <c r="O64055" s="1" t="s">
        <v>85209</v>
      </c>
      <c r="P64055" s="1" t="s">
        <v>85232</v>
      </c>
      <c r="Q64055">
        <v>8440</v>
      </c>
    </row>
    <row r="64056" spans="1:17">
      <c r="A64056">
        <v>98952</v>
      </c>
      <c r="B64056" s="1" t="s">
        <v>85632</v>
      </c>
      <c r="C64056" s="1" t="s">
        <v>85209</v>
      </c>
      <c r="D64056" s="1" t="s">
        <v>1619</v>
      </c>
      <c r="E64056" s="1" t="s">
        <v>62045</v>
      </c>
      <c r="F64056" s="1" t="s">
        <v>85553</v>
      </c>
      <c r="G64056" s="1" t="s">
        <v>7635</v>
      </c>
      <c r="H64056" s="1" t="s">
        <v>7636</v>
      </c>
      <c r="I64056" s="1" t="s">
        <v>85284</v>
      </c>
      <c r="J64056">
        <v>25</v>
      </c>
      <c r="K64056">
        <v>25</v>
      </c>
      <c r="L64056">
        <v>0</v>
      </c>
      <c r="M64056">
        <v>52</v>
      </c>
      <c r="N64056">
        <v>0</v>
      </c>
      <c r="O64056" s="1" t="s">
        <v>85209</v>
      </c>
      <c r="P64056" s="1" t="s">
        <v>85284</v>
      </c>
      <c r="Q64056">
        <v>1300</v>
      </c>
    </row>
    <row r="64057" spans="1:17">
      <c r="A64057">
        <v>98953</v>
      </c>
      <c r="B64057" s="1" t="s">
        <v>85633</v>
      </c>
      <c r="C64057" s="1" t="s">
        <v>85209</v>
      </c>
      <c r="D64057" s="1" t="s">
        <v>1619</v>
      </c>
      <c r="E64057" s="1" t="s">
        <v>62045</v>
      </c>
      <c r="F64057" s="1" t="s">
        <v>85553</v>
      </c>
      <c r="G64057" s="1" t="s">
        <v>7635</v>
      </c>
      <c r="H64057" s="1" t="s">
        <v>7636</v>
      </c>
      <c r="I64057" s="1" t="s">
        <v>85284</v>
      </c>
      <c r="J64057">
        <v>25</v>
      </c>
      <c r="K64057">
        <v>25</v>
      </c>
      <c r="L64057">
        <v>0</v>
      </c>
      <c r="M64057">
        <v>52</v>
      </c>
      <c r="N64057">
        <v>0</v>
      </c>
      <c r="O64057" s="1" t="s">
        <v>85209</v>
      </c>
      <c r="P64057" s="1" t="s">
        <v>85284</v>
      </c>
      <c r="Q64057">
        <v>1300</v>
      </c>
    </row>
    <row r="64058" spans="1:17">
      <c r="A64058">
        <v>98954</v>
      </c>
      <c r="B64058" s="1" t="s">
        <v>85634</v>
      </c>
      <c r="C64058" s="1" t="s">
        <v>85209</v>
      </c>
      <c r="D64058" s="1" t="s">
        <v>81214</v>
      </c>
      <c r="E64058" s="1" t="s">
        <v>83081</v>
      </c>
      <c r="F64058" s="1" t="s">
        <v>85537</v>
      </c>
      <c r="G64058" s="1" t="s">
        <v>81216</v>
      </c>
      <c r="H64058" s="1" t="s">
        <v>81217</v>
      </c>
      <c r="I64058" s="1" t="s">
        <v>85569</v>
      </c>
      <c r="J64058">
        <v>3000</v>
      </c>
      <c r="K64058">
        <v>0</v>
      </c>
      <c r="L64058">
        <v>3000</v>
      </c>
      <c r="M64058">
        <v>0.42</v>
      </c>
      <c r="N64058">
        <v>0</v>
      </c>
      <c r="O64058" s="1" t="s">
        <v>85209</v>
      </c>
      <c r="P64058" s="1" t="s">
        <v>85569</v>
      </c>
      <c r="Q64058">
        <v>0</v>
      </c>
    </row>
    <row r="64059" spans="1:17">
      <c r="A64059">
        <v>98955</v>
      </c>
      <c r="B64059" s="1" t="s">
        <v>85635</v>
      </c>
      <c r="C64059" s="1" t="s">
        <v>85209</v>
      </c>
      <c r="D64059" s="1" t="s">
        <v>81219</v>
      </c>
      <c r="E64059" s="1" t="s">
        <v>83083</v>
      </c>
      <c r="F64059" s="1" t="s">
        <v>85537</v>
      </c>
      <c r="G64059" s="1" t="s">
        <v>81216</v>
      </c>
      <c r="H64059" s="1" t="s">
        <v>81217</v>
      </c>
      <c r="I64059" s="1" t="s">
        <v>85569</v>
      </c>
      <c r="J64059">
        <v>3000</v>
      </c>
      <c r="K64059">
        <v>0</v>
      </c>
      <c r="L64059">
        <v>3000</v>
      </c>
      <c r="M64059">
        <v>0.42</v>
      </c>
      <c r="N64059">
        <v>0</v>
      </c>
      <c r="O64059" s="1" t="s">
        <v>85209</v>
      </c>
      <c r="P64059" s="1" t="s">
        <v>85569</v>
      </c>
      <c r="Q64059">
        <v>0</v>
      </c>
    </row>
    <row r="64060" spans="1:17">
      <c r="A64060">
        <v>98956</v>
      </c>
      <c r="B64060" s="1" t="s">
        <v>85636</v>
      </c>
      <c r="C64060" s="1" t="s">
        <v>85209</v>
      </c>
      <c r="D64060" s="1" t="s">
        <v>81223</v>
      </c>
      <c r="E64060" s="1" t="s">
        <v>81224</v>
      </c>
      <c r="F64060" s="1" t="s">
        <v>85537</v>
      </c>
      <c r="G64060" s="1" t="s">
        <v>81216</v>
      </c>
      <c r="H64060" s="1" t="s">
        <v>81217</v>
      </c>
      <c r="I64060" s="1" t="s">
        <v>85569</v>
      </c>
      <c r="J64060">
        <v>3000</v>
      </c>
      <c r="K64060">
        <v>0</v>
      </c>
      <c r="L64060">
        <v>3000</v>
      </c>
      <c r="M64060">
        <v>3.05</v>
      </c>
      <c r="N64060">
        <v>0</v>
      </c>
      <c r="O64060" s="1" t="s">
        <v>85209</v>
      </c>
      <c r="P64060" s="1" t="s">
        <v>85569</v>
      </c>
      <c r="Q64060">
        <v>0</v>
      </c>
    </row>
    <row r="64061" spans="1:17">
      <c r="A64061">
        <v>98957</v>
      </c>
      <c r="B64061" s="1" t="s">
        <v>85637</v>
      </c>
      <c r="C64061" s="1" t="s">
        <v>85209</v>
      </c>
      <c r="D64061" s="1" t="s">
        <v>1408</v>
      </c>
      <c r="E64061" s="1" t="s">
        <v>80210</v>
      </c>
      <c r="F64061" s="1" t="s">
        <v>85553</v>
      </c>
      <c r="G64061" s="1" t="s">
        <v>140</v>
      </c>
      <c r="H64061" s="1" t="s">
        <v>141</v>
      </c>
      <c r="I64061" s="1" t="s">
        <v>85198</v>
      </c>
      <c r="J64061">
        <v>25</v>
      </c>
      <c r="K64061">
        <v>25</v>
      </c>
      <c r="L64061">
        <v>0</v>
      </c>
      <c r="M64061">
        <v>14.95</v>
      </c>
      <c r="N64061">
        <v>0</v>
      </c>
      <c r="O64061" s="1" t="s">
        <v>85209</v>
      </c>
      <c r="P64061" s="1" t="s">
        <v>85198</v>
      </c>
      <c r="Q64061">
        <v>373.75</v>
      </c>
    </row>
    <row r="64062" spans="1:17">
      <c r="A64062">
        <v>98958</v>
      </c>
      <c r="B64062" s="1" t="s">
        <v>85638</v>
      </c>
      <c r="C64062" s="1" t="s">
        <v>85209</v>
      </c>
      <c r="D64062" s="1" t="s">
        <v>52337</v>
      </c>
      <c r="E64062" s="1" t="s">
        <v>52338</v>
      </c>
      <c r="F64062" s="1" t="s">
        <v>85553</v>
      </c>
      <c r="G64062" s="1" t="s">
        <v>140</v>
      </c>
      <c r="H64062" s="1" t="s">
        <v>141</v>
      </c>
      <c r="I64062" s="1" t="s">
        <v>85198</v>
      </c>
      <c r="J64062">
        <v>4</v>
      </c>
      <c r="K64062">
        <v>4</v>
      </c>
      <c r="L64062">
        <v>0</v>
      </c>
      <c r="M64062">
        <v>378.6</v>
      </c>
      <c r="N64062">
        <v>0</v>
      </c>
      <c r="O64062" s="1" t="s">
        <v>85209</v>
      </c>
      <c r="P64062" s="1" t="s">
        <v>85198</v>
      </c>
      <c r="Q64062">
        <v>1514.4</v>
      </c>
    </row>
    <row r="64063" spans="1:17">
      <c r="A64063">
        <v>98959</v>
      </c>
      <c r="B64063" s="1" t="s">
        <v>85639</v>
      </c>
      <c r="C64063" s="1" t="s">
        <v>85209</v>
      </c>
      <c r="D64063" s="1" t="s">
        <v>85640</v>
      </c>
      <c r="E64063" s="1" t="s">
        <v>85641</v>
      </c>
      <c r="F64063" s="1" t="s">
        <v>85537</v>
      </c>
      <c r="G64063" s="1" t="s">
        <v>1354</v>
      </c>
      <c r="H64063" s="1" t="s">
        <v>1355</v>
      </c>
      <c r="I64063" s="1" t="s">
        <v>85569</v>
      </c>
      <c r="J64063">
        <v>5000</v>
      </c>
      <c r="K64063">
        <v>0</v>
      </c>
      <c r="L64063">
        <v>5000</v>
      </c>
      <c r="M64063">
        <v>5.194</v>
      </c>
      <c r="N64063">
        <v>0</v>
      </c>
      <c r="O64063" s="1" t="s">
        <v>85209</v>
      </c>
      <c r="P64063" s="1" t="s">
        <v>85569</v>
      </c>
      <c r="Q64063">
        <v>0</v>
      </c>
    </row>
    <row r="64064" spans="1:17">
      <c r="A64064">
        <v>98960</v>
      </c>
      <c r="B64064" s="1" t="s">
        <v>85642</v>
      </c>
      <c r="C64064" s="1" t="s">
        <v>85284</v>
      </c>
      <c r="D64064" s="1" t="s">
        <v>1294</v>
      </c>
      <c r="E64064" s="1" t="s">
        <v>69233</v>
      </c>
      <c r="F64064" s="1" t="s">
        <v>85643</v>
      </c>
      <c r="G64064" s="1" t="s">
        <v>2639</v>
      </c>
      <c r="H64064" s="1" t="s">
        <v>2640</v>
      </c>
      <c r="I64064" s="1" t="s">
        <v>84966</v>
      </c>
      <c r="J64064">
        <v>700</v>
      </c>
      <c r="K64064">
        <v>700</v>
      </c>
      <c r="L64064">
        <v>0</v>
      </c>
      <c r="M64064">
        <v>23.85</v>
      </c>
      <c r="N64064">
        <v>0</v>
      </c>
      <c r="O64064" s="1" t="s">
        <v>85284</v>
      </c>
      <c r="P64064" s="1" t="s">
        <v>84966</v>
      </c>
      <c r="Q64064">
        <v>16695</v>
      </c>
    </row>
    <row r="64065" spans="1:17">
      <c r="A64065">
        <v>98961</v>
      </c>
      <c r="B64065" s="1" t="s">
        <v>85644</v>
      </c>
      <c r="C64065" s="1" t="s">
        <v>85284</v>
      </c>
      <c r="D64065" s="1" t="s">
        <v>3136</v>
      </c>
      <c r="E64065" s="1" t="s">
        <v>22359</v>
      </c>
      <c r="F64065" s="1" t="s">
        <v>85643</v>
      </c>
      <c r="G64065" s="1" t="s">
        <v>140</v>
      </c>
      <c r="H64065" s="1" t="s">
        <v>141</v>
      </c>
      <c r="I64065" s="1" t="s">
        <v>84966</v>
      </c>
      <c r="J64065">
        <v>50</v>
      </c>
      <c r="K64065">
        <v>50</v>
      </c>
      <c r="L64065">
        <v>0</v>
      </c>
      <c r="M64065">
        <v>16.100000000000001</v>
      </c>
      <c r="N64065">
        <v>0</v>
      </c>
      <c r="O64065" s="1" t="s">
        <v>85284</v>
      </c>
      <c r="P64065" s="1" t="s">
        <v>84966</v>
      </c>
      <c r="Q64065">
        <v>805</v>
      </c>
    </row>
    <row r="64066" spans="1:17">
      <c r="A64066">
        <v>98962</v>
      </c>
      <c r="B64066" s="1" t="s">
        <v>85645</v>
      </c>
      <c r="C64066" s="1" t="s">
        <v>85284</v>
      </c>
      <c r="D64066" s="1" t="s">
        <v>73001</v>
      </c>
      <c r="E64066" s="1" t="s">
        <v>71307</v>
      </c>
      <c r="F64066" s="1" t="s">
        <v>85643</v>
      </c>
      <c r="G64066" s="1" t="s">
        <v>140</v>
      </c>
      <c r="H64066" s="1" t="s">
        <v>141</v>
      </c>
      <c r="I64066" s="1" t="s">
        <v>84966</v>
      </c>
      <c r="J64066">
        <v>25</v>
      </c>
      <c r="K64066">
        <v>20</v>
      </c>
      <c r="L64066">
        <v>5</v>
      </c>
      <c r="M64066">
        <v>24.95</v>
      </c>
      <c r="N64066">
        <v>0</v>
      </c>
      <c r="O64066" s="1" t="s">
        <v>85284</v>
      </c>
      <c r="P64066" s="1" t="s">
        <v>84966</v>
      </c>
      <c r="Q64066">
        <v>499</v>
      </c>
    </row>
    <row r="64067" spans="1:17">
      <c r="A64067">
        <v>98963</v>
      </c>
      <c r="B64067" s="1" t="s">
        <v>85646</v>
      </c>
      <c r="C64067" s="1" t="s">
        <v>85284</v>
      </c>
      <c r="D64067" s="1" t="s">
        <v>3246</v>
      </c>
      <c r="E64067" s="1" t="s">
        <v>60227</v>
      </c>
      <c r="F64067" s="1" t="s">
        <v>85643</v>
      </c>
      <c r="G64067" s="1" t="s">
        <v>64</v>
      </c>
      <c r="H64067" s="1" t="s">
        <v>65</v>
      </c>
      <c r="I64067" s="1" t="s">
        <v>85201</v>
      </c>
      <c r="J64067">
        <v>100</v>
      </c>
      <c r="K64067">
        <v>100</v>
      </c>
      <c r="L64067">
        <v>0</v>
      </c>
      <c r="M64067">
        <v>26</v>
      </c>
      <c r="N64067">
        <v>0</v>
      </c>
      <c r="O64067" s="1" t="s">
        <v>85284</v>
      </c>
      <c r="P64067" s="1" t="s">
        <v>85201</v>
      </c>
      <c r="Q64067">
        <v>2600</v>
      </c>
    </row>
    <row r="64068" spans="1:17">
      <c r="A64068">
        <v>98964</v>
      </c>
      <c r="B64068" s="1" t="s">
        <v>85647</v>
      </c>
      <c r="C64068" s="1" t="s">
        <v>85284</v>
      </c>
      <c r="D64068" s="1" t="s">
        <v>3733</v>
      </c>
      <c r="E64068" s="1" t="s">
        <v>77664</v>
      </c>
      <c r="F64068" s="1" t="s">
        <v>85643</v>
      </c>
      <c r="G64068" s="1" t="s">
        <v>208</v>
      </c>
      <c r="H64068" s="1" t="s">
        <v>209</v>
      </c>
      <c r="I64068" s="1" t="s">
        <v>85201</v>
      </c>
      <c r="J64068">
        <v>25</v>
      </c>
      <c r="K64068">
        <v>25</v>
      </c>
      <c r="L64068">
        <v>0</v>
      </c>
      <c r="M64068">
        <v>57.95</v>
      </c>
      <c r="N64068">
        <v>0</v>
      </c>
      <c r="O64068" s="1" t="s">
        <v>85284</v>
      </c>
      <c r="P64068" s="1" t="s">
        <v>85201</v>
      </c>
      <c r="Q64068">
        <v>1448.75</v>
      </c>
    </row>
    <row r="64069" spans="1:17">
      <c r="A64069">
        <v>98965</v>
      </c>
      <c r="B64069" s="1" t="s">
        <v>85648</v>
      </c>
      <c r="C64069" s="1" t="s">
        <v>85284</v>
      </c>
      <c r="D64069" s="1" t="s">
        <v>385</v>
      </c>
      <c r="E64069" s="1" t="s">
        <v>386</v>
      </c>
      <c r="F64069" s="1" t="s">
        <v>85643</v>
      </c>
      <c r="G64069" s="1" t="s">
        <v>208</v>
      </c>
      <c r="H64069" s="1" t="s">
        <v>209</v>
      </c>
      <c r="I64069" s="1" t="s">
        <v>85201</v>
      </c>
      <c r="J64069">
        <v>150</v>
      </c>
      <c r="K64069">
        <v>150</v>
      </c>
      <c r="L64069">
        <v>0</v>
      </c>
      <c r="M64069">
        <v>18.3</v>
      </c>
      <c r="N64069">
        <v>0</v>
      </c>
      <c r="O64069" s="1" t="s">
        <v>85284</v>
      </c>
      <c r="P64069" s="1" t="s">
        <v>85201</v>
      </c>
      <c r="Q64069">
        <v>2745</v>
      </c>
    </row>
    <row r="64070" spans="1:17">
      <c r="A64070">
        <v>98966</v>
      </c>
      <c r="B64070" s="1" t="s">
        <v>85649</v>
      </c>
      <c r="C64070" s="1" t="s">
        <v>85284</v>
      </c>
      <c r="D64070" s="1" t="s">
        <v>40352</v>
      </c>
      <c r="E64070" s="1" t="s">
        <v>67909</v>
      </c>
      <c r="F64070" s="1" t="s">
        <v>85643</v>
      </c>
      <c r="G64070" s="1" t="s">
        <v>208</v>
      </c>
      <c r="H64070" s="1" t="s">
        <v>209</v>
      </c>
      <c r="I64070" s="1" t="s">
        <v>85201</v>
      </c>
      <c r="J64070">
        <v>50</v>
      </c>
      <c r="K64070">
        <v>50</v>
      </c>
      <c r="L64070">
        <v>0</v>
      </c>
      <c r="M64070">
        <v>65.7</v>
      </c>
      <c r="N64070">
        <v>0</v>
      </c>
      <c r="O64070" s="1" t="s">
        <v>85284</v>
      </c>
      <c r="P64070" s="1" t="s">
        <v>85201</v>
      </c>
      <c r="Q64070">
        <v>3285</v>
      </c>
    </row>
    <row r="64071" spans="1:17">
      <c r="A64071">
        <v>98967</v>
      </c>
      <c r="B64071" s="1" t="s">
        <v>85650</v>
      </c>
      <c r="C64071" s="1" t="s">
        <v>85284</v>
      </c>
      <c r="D64071" s="1" t="s">
        <v>51115</v>
      </c>
      <c r="E64071" s="1" t="s">
        <v>59426</v>
      </c>
      <c r="F64071" s="1" t="s">
        <v>85643</v>
      </c>
      <c r="G64071" s="1" t="s">
        <v>208</v>
      </c>
      <c r="H64071" s="1" t="s">
        <v>209</v>
      </c>
      <c r="I64071" s="1" t="s">
        <v>85569</v>
      </c>
      <c r="J64071">
        <v>25</v>
      </c>
      <c r="K64071">
        <v>25</v>
      </c>
      <c r="L64071">
        <v>0</v>
      </c>
      <c r="M64071">
        <v>1100</v>
      </c>
      <c r="N64071">
        <v>0</v>
      </c>
      <c r="O64071" s="1" t="s">
        <v>85284</v>
      </c>
      <c r="P64071" s="1" t="s">
        <v>85569</v>
      </c>
      <c r="Q64071">
        <v>27500</v>
      </c>
    </row>
    <row r="64072" spans="1:17">
      <c r="A64072">
        <v>98968</v>
      </c>
      <c r="B64072" s="1" t="s">
        <v>85651</v>
      </c>
      <c r="C64072" s="1" t="s">
        <v>85284</v>
      </c>
      <c r="D64072" s="1" t="s">
        <v>769</v>
      </c>
      <c r="E64072" s="1" t="s">
        <v>77169</v>
      </c>
      <c r="F64072" s="1" t="s">
        <v>85643</v>
      </c>
      <c r="G64072" s="1" t="s">
        <v>64</v>
      </c>
      <c r="H64072" s="1" t="s">
        <v>65</v>
      </c>
      <c r="I64072" s="1" t="s">
        <v>85201</v>
      </c>
      <c r="J64072">
        <v>500</v>
      </c>
      <c r="K64072">
        <v>250</v>
      </c>
      <c r="L64072">
        <v>250</v>
      </c>
      <c r="M64072">
        <v>13.8</v>
      </c>
      <c r="N64072">
        <v>0</v>
      </c>
      <c r="O64072" s="1" t="s">
        <v>85284</v>
      </c>
      <c r="P64072" s="1" t="s">
        <v>85201</v>
      </c>
      <c r="Q64072">
        <v>3450</v>
      </c>
    </row>
    <row r="64073" spans="1:17">
      <c r="A64073">
        <v>98969</v>
      </c>
      <c r="B64073" s="1" t="s">
        <v>85652</v>
      </c>
      <c r="C64073" s="1" t="s">
        <v>85284</v>
      </c>
      <c r="D64073" s="1" t="s">
        <v>85653</v>
      </c>
      <c r="E64073" s="1" t="s">
        <v>60107</v>
      </c>
      <c r="F64073" s="1" t="s">
        <v>85643</v>
      </c>
      <c r="G64073" s="1" t="s">
        <v>29</v>
      </c>
      <c r="H64073" s="1" t="s">
        <v>30</v>
      </c>
      <c r="I64073" s="1" t="s">
        <v>85201</v>
      </c>
      <c r="J64073">
        <v>1</v>
      </c>
      <c r="K64073">
        <v>1</v>
      </c>
      <c r="L64073">
        <v>0</v>
      </c>
      <c r="M64073">
        <v>355</v>
      </c>
      <c r="N64073">
        <v>0</v>
      </c>
      <c r="O64073" s="1" t="s">
        <v>85284</v>
      </c>
      <c r="P64073" s="1" t="s">
        <v>85201</v>
      </c>
      <c r="Q64073">
        <v>355</v>
      </c>
    </row>
    <row r="64074" spans="1:17">
      <c r="A64074">
        <v>98970</v>
      </c>
      <c r="B64074" s="1" t="s">
        <v>85654</v>
      </c>
      <c r="C64074" s="1" t="s">
        <v>85284</v>
      </c>
      <c r="D64074" s="1" t="s">
        <v>85655</v>
      </c>
      <c r="E64074" s="1" t="s">
        <v>70346</v>
      </c>
      <c r="F64074" s="1" t="s">
        <v>85643</v>
      </c>
      <c r="G64074" s="1" t="s">
        <v>29</v>
      </c>
      <c r="H64074" s="1" t="s">
        <v>30</v>
      </c>
      <c r="I64074" s="1" t="s">
        <v>85201</v>
      </c>
      <c r="J64074">
        <v>1</v>
      </c>
      <c r="K64074">
        <v>1</v>
      </c>
      <c r="L64074">
        <v>0</v>
      </c>
      <c r="M64074">
        <v>310</v>
      </c>
      <c r="N64074">
        <v>0</v>
      </c>
      <c r="O64074" s="1" t="s">
        <v>85284</v>
      </c>
      <c r="P64074" s="1" t="s">
        <v>85201</v>
      </c>
      <c r="Q64074">
        <v>310</v>
      </c>
    </row>
    <row r="64075" spans="1:17">
      <c r="A64075">
        <v>98971</v>
      </c>
      <c r="B64075" s="1" t="s">
        <v>85656</v>
      </c>
      <c r="C64075" s="1" t="s">
        <v>85284</v>
      </c>
      <c r="D64075" s="1" t="s">
        <v>85657</v>
      </c>
      <c r="E64075" s="1" t="s">
        <v>63560</v>
      </c>
      <c r="F64075" s="1" t="s">
        <v>85643</v>
      </c>
      <c r="G64075" s="1" t="s">
        <v>29</v>
      </c>
      <c r="H64075" s="1" t="s">
        <v>30</v>
      </c>
      <c r="I64075" s="1" t="s">
        <v>85201</v>
      </c>
      <c r="J64075">
        <v>25</v>
      </c>
      <c r="K64075">
        <v>0</v>
      </c>
      <c r="L64075">
        <v>25</v>
      </c>
      <c r="M64075">
        <v>72</v>
      </c>
      <c r="N64075">
        <v>0</v>
      </c>
      <c r="O64075" s="1" t="s">
        <v>85284</v>
      </c>
      <c r="P64075" s="1" t="s">
        <v>85201</v>
      </c>
      <c r="Q64075">
        <v>0</v>
      </c>
    </row>
    <row r="64076" spans="1:17">
      <c r="A64076">
        <v>98972</v>
      </c>
      <c r="B64076" s="1" t="s">
        <v>85658</v>
      </c>
      <c r="C64076" s="1" t="s">
        <v>85284</v>
      </c>
      <c r="D64076" s="1" t="s">
        <v>85659</v>
      </c>
      <c r="E64076" s="1" t="s">
        <v>77327</v>
      </c>
      <c r="F64076" s="1" t="s">
        <v>85643</v>
      </c>
      <c r="G64076" s="1" t="s">
        <v>29</v>
      </c>
      <c r="H64076" s="1" t="s">
        <v>30</v>
      </c>
      <c r="I64076" s="1" t="s">
        <v>85201</v>
      </c>
      <c r="J64076">
        <v>50</v>
      </c>
      <c r="K64076">
        <v>50</v>
      </c>
      <c r="L64076">
        <v>0</v>
      </c>
      <c r="M64076">
        <v>51</v>
      </c>
      <c r="N64076">
        <v>0</v>
      </c>
      <c r="O64076" s="1" t="s">
        <v>85284</v>
      </c>
      <c r="P64076" s="1" t="s">
        <v>85201</v>
      </c>
      <c r="Q64076">
        <v>2550</v>
      </c>
    </row>
    <row r="64077" spans="1:17">
      <c r="A64077">
        <v>98973</v>
      </c>
      <c r="B64077" s="1" t="s">
        <v>85660</v>
      </c>
      <c r="C64077" s="1" t="s">
        <v>85284</v>
      </c>
      <c r="D64077" s="1" t="s">
        <v>85661</v>
      </c>
      <c r="E64077" s="1" t="s">
        <v>59366</v>
      </c>
      <c r="F64077" s="1" t="s">
        <v>85643</v>
      </c>
      <c r="G64077" s="1" t="s">
        <v>29</v>
      </c>
      <c r="H64077" s="1" t="s">
        <v>30</v>
      </c>
      <c r="I64077" s="1" t="s">
        <v>85201</v>
      </c>
      <c r="J64077">
        <v>6</v>
      </c>
      <c r="K64077">
        <v>6</v>
      </c>
      <c r="L64077">
        <v>0</v>
      </c>
      <c r="M64077">
        <v>315</v>
      </c>
      <c r="N64077">
        <v>0</v>
      </c>
      <c r="O64077" s="1" t="s">
        <v>85284</v>
      </c>
      <c r="P64077" s="1" t="s">
        <v>85201</v>
      </c>
      <c r="Q64077">
        <v>1890</v>
      </c>
    </row>
    <row r="64078" spans="1:17">
      <c r="A64078">
        <v>98974</v>
      </c>
      <c r="B64078" s="1" t="s">
        <v>85662</v>
      </c>
      <c r="C64078" s="1" t="s">
        <v>85284</v>
      </c>
      <c r="D64078" s="1" t="s">
        <v>63989</v>
      </c>
      <c r="E64078" s="1" t="s">
        <v>63990</v>
      </c>
      <c r="F64078" s="1" t="s">
        <v>85643</v>
      </c>
      <c r="G64078" s="1" t="s">
        <v>24684</v>
      </c>
      <c r="H64078" s="1" t="s">
        <v>24685</v>
      </c>
      <c r="I64078" s="1" t="s">
        <v>85201</v>
      </c>
      <c r="J64078">
        <v>25</v>
      </c>
      <c r="K64078">
        <v>20</v>
      </c>
      <c r="L64078">
        <v>5</v>
      </c>
      <c r="M64078">
        <v>52.45</v>
      </c>
      <c r="N64078">
        <v>0</v>
      </c>
      <c r="O64078" s="1" t="s">
        <v>85284</v>
      </c>
      <c r="P64078" s="1" t="s">
        <v>85201</v>
      </c>
      <c r="Q64078">
        <v>1049</v>
      </c>
    </row>
    <row r="64079" spans="1:17">
      <c r="A64079">
        <v>98975</v>
      </c>
      <c r="B64079" s="1" t="s">
        <v>85663</v>
      </c>
      <c r="C64079" s="1" t="s">
        <v>85284</v>
      </c>
      <c r="D64079" s="1" t="s">
        <v>85664</v>
      </c>
      <c r="E64079" s="1" t="s">
        <v>61737</v>
      </c>
      <c r="F64079" s="1" t="s">
        <v>85643</v>
      </c>
      <c r="G64079" s="1" t="s">
        <v>135</v>
      </c>
      <c r="H64079" s="1" t="s">
        <v>136</v>
      </c>
      <c r="I64079" s="1" t="s">
        <v>85201</v>
      </c>
      <c r="J64079">
        <v>28</v>
      </c>
      <c r="K64079">
        <v>0</v>
      </c>
      <c r="L64079">
        <v>28</v>
      </c>
      <c r="M64079">
        <v>55</v>
      </c>
      <c r="N64079">
        <v>0</v>
      </c>
      <c r="O64079" s="1" t="s">
        <v>85284</v>
      </c>
      <c r="P64079" s="1" t="s">
        <v>85201</v>
      </c>
      <c r="Q64079">
        <v>0</v>
      </c>
    </row>
    <row r="64080" spans="1:17">
      <c r="A64080">
        <v>98976</v>
      </c>
      <c r="B64080" s="1" t="s">
        <v>85665</v>
      </c>
      <c r="C64080" s="1" t="s">
        <v>85284</v>
      </c>
      <c r="D64080" s="1" t="s">
        <v>83339</v>
      </c>
      <c r="E64080" s="1" t="s">
        <v>83340</v>
      </c>
      <c r="F64080" s="1" t="s">
        <v>85643</v>
      </c>
      <c r="G64080" s="1" t="s">
        <v>24684</v>
      </c>
      <c r="H64080" s="1" t="s">
        <v>24685</v>
      </c>
      <c r="I64080" s="1" t="s">
        <v>85201</v>
      </c>
      <c r="J64080">
        <v>25</v>
      </c>
      <c r="K64080">
        <v>25</v>
      </c>
      <c r="L64080">
        <v>0</v>
      </c>
      <c r="M64080">
        <v>785</v>
      </c>
      <c r="N64080">
        <v>0</v>
      </c>
      <c r="O64080" s="1" t="s">
        <v>85284</v>
      </c>
      <c r="P64080" s="1" t="s">
        <v>85201</v>
      </c>
      <c r="Q64080">
        <v>19625</v>
      </c>
    </row>
    <row r="64081" spans="1:17">
      <c r="A64081">
        <v>98977</v>
      </c>
      <c r="B64081" s="1" t="s">
        <v>85666</v>
      </c>
      <c r="C64081" s="1" t="s">
        <v>85284</v>
      </c>
      <c r="D64081" s="1" t="s">
        <v>133</v>
      </c>
      <c r="E64081" s="1" t="s">
        <v>28664</v>
      </c>
      <c r="F64081" s="1" t="s">
        <v>85643</v>
      </c>
      <c r="G64081" s="1" t="s">
        <v>24684</v>
      </c>
      <c r="H64081" s="1" t="s">
        <v>24685</v>
      </c>
      <c r="I64081" s="1" t="s">
        <v>85201</v>
      </c>
      <c r="J64081">
        <v>25</v>
      </c>
      <c r="K64081">
        <v>20</v>
      </c>
      <c r="L64081">
        <v>5</v>
      </c>
      <c r="M64081">
        <v>295</v>
      </c>
      <c r="N64081">
        <v>0</v>
      </c>
      <c r="O64081" s="1" t="s">
        <v>85284</v>
      </c>
      <c r="P64081" s="1" t="s">
        <v>85201</v>
      </c>
      <c r="Q64081">
        <v>5900</v>
      </c>
    </row>
    <row r="64082" spans="1:17">
      <c r="A64082">
        <v>98978</v>
      </c>
      <c r="B64082" s="1" t="s">
        <v>85667</v>
      </c>
      <c r="C64082" s="1" t="s">
        <v>85284</v>
      </c>
      <c r="D64082" s="1" t="s">
        <v>195</v>
      </c>
      <c r="E64082" s="1" t="s">
        <v>63983</v>
      </c>
      <c r="F64082" s="1" t="s">
        <v>85643</v>
      </c>
      <c r="G64082" s="1" t="s">
        <v>24684</v>
      </c>
      <c r="H64082" s="1" t="s">
        <v>24685</v>
      </c>
      <c r="I64082" s="1" t="s">
        <v>85201</v>
      </c>
      <c r="J64082">
        <v>225</v>
      </c>
      <c r="K64082">
        <v>220</v>
      </c>
      <c r="L64082">
        <v>5</v>
      </c>
      <c r="M64082">
        <v>52.45</v>
      </c>
      <c r="N64082">
        <v>0</v>
      </c>
      <c r="O64082" s="1" t="s">
        <v>85284</v>
      </c>
      <c r="P64082" s="1" t="s">
        <v>85201</v>
      </c>
      <c r="Q64082">
        <v>11539</v>
      </c>
    </row>
    <row r="64083" spans="1:17">
      <c r="A64083">
        <v>98979</v>
      </c>
      <c r="B64083" s="1" t="s">
        <v>85668</v>
      </c>
      <c r="C64083" s="1" t="s">
        <v>85284</v>
      </c>
      <c r="D64083" s="1" t="s">
        <v>63992</v>
      </c>
      <c r="E64083" s="1" t="s">
        <v>59138</v>
      </c>
      <c r="F64083" s="1" t="s">
        <v>85643</v>
      </c>
      <c r="G64083" s="1" t="s">
        <v>24684</v>
      </c>
      <c r="H64083" s="1" t="s">
        <v>24685</v>
      </c>
      <c r="I64083" s="1" t="s">
        <v>85201</v>
      </c>
      <c r="J64083">
        <v>50</v>
      </c>
      <c r="K64083">
        <v>50</v>
      </c>
      <c r="L64083">
        <v>0</v>
      </c>
      <c r="M64083">
        <v>43.7</v>
      </c>
      <c r="N64083">
        <v>0</v>
      </c>
      <c r="O64083" s="1" t="s">
        <v>85284</v>
      </c>
      <c r="P64083" s="1" t="s">
        <v>85201</v>
      </c>
      <c r="Q64083">
        <v>2185</v>
      </c>
    </row>
    <row r="64084" spans="1:17">
      <c r="A64084">
        <v>98980</v>
      </c>
      <c r="B64084" s="1" t="s">
        <v>85669</v>
      </c>
      <c r="C64084" s="1" t="s">
        <v>85284</v>
      </c>
      <c r="D64084" s="1" t="s">
        <v>30236</v>
      </c>
      <c r="E64084" s="1" t="s">
        <v>30237</v>
      </c>
      <c r="F64084" s="1" t="s">
        <v>85643</v>
      </c>
      <c r="G64084" s="1" t="s">
        <v>24684</v>
      </c>
      <c r="H64084" s="1" t="s">
        <v>24685</v>
      </c>
      <c r="I64084" s="1" t="s">
        <v>85201</v>
      </c>
      <c r="J64084">
        <v>25</v>
      </c>
      <c r="K64084">
        <v>0</v>
      </c>
      <c r="L64084">
        <v>25</v>
      </c>
      <c r="M64084">
        <v>2207.5500000000002</v>
      </c>
      <c r="N64084">
        <v>0</v>
      </c>
      <c r="O64084" s="1" t="s">
        <v>85284</v>
      </c>
      <c r="P64084" s="1" t="s">
        <v>85201</v>
      </c>
      <c r="Q64084">
        <v>0</v>
      </c>
    </row>
    <row r="64085" spans="1:17">
      <c r="A64085">
        <v>98981</v>
      </c>
      <c r="B64085" s="1" t="s">
        <v>85670</v>
      </c>
      <c r="C64085" s="1" t="s">
        <v>85284</v>
      </c>
      <c r="D64085" s="1" t="s">
        <v>63987</v>
      </c>
      <c r="E64085" s="1" t="s">
        <v>32820</v>
      </c>
      <c r="F64085" s="1" t="s">
        <v>85643</v>
      </c>
      <c r="G64085" s="1" t="s">
        <v>24684</v>
      </c>
      <c r="H64085" s="1" t="s">
        <v>24685</v>
      </c>
      <c r="I64085" s="1" t="s">
        <v>85201</v>
      </c>
      <c r="J64085">
        <v>2000</v>
      </c>
      <c r="K64085">
        <v>2000</v>
      </c>
      <c r="L64085">
        <v>0</v>
      </c>
      <c r="M64085">
        <v>32.5</v>
      </c>
      <c r="N64085">
        <v>0</v>
      </c>
      <c r="O64085" s="1" t="s">
        <v>85284</v>
      </c>
      <c r="P64085" s="1" t="s">
        <v>85201</v>
      </c>
      <c r="Q64085">
        <v>65000</v>
      </c>
    </row>
    <row r="64086" spans="1:17">
      <c r="A64086">
        <v>98982</v>
      </c>
      <c r="B64086" s="1" t="s">
        <v>85671</v>
      </c>
      <c r="C64086" s="1" t="s">
        <v>85284</v>
      </c>
      <c r="D64086" s="1" t="s">
        <v>996</v>
      </c>
      <c r="E64086" s="1" t="s">
        <v>79921</v>
      </c>
      <c r="F64086" s="1" t="s">
        <v>85643</v>
      </c>
      <c r="G64086" s="1" t="s">
        <v>42</v>
      </c>
      <c r="H64086" s="1" t="s">
        <v>43</v>
      </c>
      <c r="I64086" s="1" t="s">
        <v>84966</v>
      </c>
      <c r="J64086">
        <v>20</v>
      </c>
      <c r="K64086">
        <v>20</v>
      </c>
      <c r="L64086">
        <v>0</v>
      </c>
      <c r="M64086">
        <v>231</v>
      </c>
      <c r="N64086">
        <v>0</v>
      </c>
      <c r="O64086" s="1" t="s">
        <v>85284</v>
      </c>
      <c r="P64086" s="1" t="s">
        <v>84966</v>
      </c>
      <c r="Q64086">
        <v>4620</v>
      </c>
    </row>
    <row r="64087" spans="1:17">
      <c r="A64087">
        <v>98983</v>
      </c>
      <c r="B64087" s="1" t="s">
        <v>85672</v>
      </c>
      <c r="C64087" s="1" t="s">
        <v>85284</v>
      </c>
      <c r="D64087" s="1" t="s">
        <v>85673</v>
      </c>
      <c r="E64087" s="1" t="s">
        <v>85674</v>
      </c>
      <c r="F64087" s="1" t="s">
        <v>85643</v>
      </c>
      <c r="G64087" s="1" t="s">
        <v>29</v>
      </c>
      <c r="H64087" s="1" t="s">
        <v>30</v>
      </c>
      <c r="I64087" s="1" t="s">
        <v>85675</v>
      </c>
      <c r="J64087">
        <v>1</v>
      </c>
      <c r="K64087">
        <v>0</v>
      </c>
      <c r="L64087">
        <v>1</v>
      </c>
      <c r="M64087">
        <v>285</v>
      </c>
      <c r="N64087">
        <v>0</v>
      </c>
      <c r="O64087" s="1" t="s">
        <v>85284</v>
      </c>
      <c r="P64087" s="1" t="s">
        <v>85675</v>
      </c>
      <c r="Q64087">
        <v>0</v>
      </c>
    </row>
    <row r="64088" spans="1:17">
      <c r="A64088">
        <v>98984</v>
      </c>
      <c r="B64088" s="1" t="s">
        <v>85676</v>
      </c>
      <c r="C64088" s="1" t="s">
        <v>85284</v>
      </c>
      <c r="D64088" s="1" t="s">
        <v>85677</v>
      </c>
      <c r="E64088" s="1" t="s">
        <v>70080</v>
      </c>
      <c r="F64088" s="1" t="s">
        <v>85643</v>
      </c>
      <c r="G64088" s="1" t="s">
        <v>29</v>
      </c>
      <c r="H64088" s="1" t="s">
        <v>30</v>
      </c>
      <c r="I64088" s="1" t="s">
        <v>85675</v>
      </c>
      <c r="J64088">
        <v>2</v>
      </c>
      <c r="K64088">
        <v>2</v>
      </c>
      <c r="L64088">
        <v>0</v>
      </c>
      <c r="M64088">
        <v>765</v>
      </c>
      <c r="N64088">
        <v>0</v>
      </c>
      <c r="O64088" s="1" t="s">
        <v>85284</v>
      </c>
      <c r="P64088" s="1" t="s">
        <v>85675</v>
      </c>
      <c r="Q64088">
        <v>1530</v>
      </c>
    </row>
    <row r="64089" spans="1:17">
      <c r="A64089">
        <v>98985</v>
      </c>
      <c r="B64089" s="1" t="s">
        <v>85678</v>
      </c>
      <c r="C64089" s="1" t="s">
        <v>85284</v>
      </c>
      <c r="D64089" s="1" t="s">
        <v>85679</v>
      </c>
      <c r="E64089" s="1" t="s">
        <v>52221</v>
      </c>
      <c r="F64089" s="1" t="s">
        <v>85643</v>
      </c>
      <c r="G64089" s="1" t="s">
        <v>29</v>
      </c>
      <c r="H64089" s="1" t="s">
        <v>30</v>
      </c>
      <c r="I64089" s="1" t="s">
        <v>85201</v>
      </c>
      <c r="J64089">
        <v>25</v>
      </c>
      <c r="K64089">
        <v>30</v>
      </c>
      <c r="L64089">
        <v>-5</v>
      </c>
      <c r="M64089">
        <v>785</v>
      </c>
      <c r="N64089">
        <v>0</v>
      </c>
      <c r="O64089" s="1" t="s">
        <v>85284</v>
      </c>
      <c r="P64089" s="1" t="s">
        <v>85201</v>
      </c>
      <c r="Q64089">
        <v>23550</v>
      </c>
    </row>
    <row r="64090" spans="1:17">
      <c r="A64090">
        <v>98986</v>
      </c>
      <c r="B64090" s="1" t="s">
        <v>85680</v>
      </c>
      <c r="C64090" s="1" t="s">
        <v>85284</v>
      </c>
      <c r="D64090" s="1" t="s">
        <v>74172</v>
      </c>
      <c r="E64090" s="1" t="s">
        <v>930</v>
      </c>
      <c r="F64090" s="1" t="s">
        <v>85643</v>
      </c>
      <c r="G64090" s="1" t="s">
        <v>7635</v>
      </c>
      <c r="H64090" s="1" t="s">
        <v>7636</v>
      </c>
      <c r="I64090" s="1" t="s">
        <v>85201</v>
      </c>
      <c r="J64090">
        <v>50</v>
      </c>
      <c r="K64090">
        <v>50</v>
      </c>
      <c r="L64090">
        <v>0</v>
      </c>
      <c r="M64090">
        <v>98</v>
      </c>
      <c r="N64090">
        <v>0</v>
      </c>
      <c r="O64090" s="1" t="s">
        <v>85284</v>
      </c>
      <c r="P64090" s="1" t="s">
        <v>85201</v>
      </c>
      <c r="Q64090">
        <v>4900</v>
      </c>
    </row>
    <row r="64091" spans="1:17">
      <c r="A64091">
        <v>98987</v>
      </c>
      <c r="B64091" s="1" t="s">
        <v>85681</v>
      </c>
      <c r="C64091" s="1" t="s">
        <v>85284</v>
      </c>
      <c r="D64091" s="1" t="s">
        <v>74172</v>
      </c>
      <c r="E64091" s="1" t="s">
        <v>930</v>
      </c>
      <c r="F64091" s="1" t="s">
        <v>85643</v>
      </c>
      <c r="G64091" s="1" t="s">
        <v>7635</v>
      </c>
      <c r="H64091" s="1" t="s">
        <v>7636</v>
      </c>
      <c r="I64091" s="1" t="s">
        <v>85201</v>
      </c>
      <c r="J64091">
        <v>150</v>
      </c>
      <c r="K64091">
        <v>0</v>
      </c>
      <c r="L64091">
        <v>150</v>
      </c>
      <c r="M64091">
        <v>98</v>
      </c>
      <c r="N64091">
        <v>0</v>
      </c>
      <c r="O64091" s="1" t="s">
        <v>85284</v>
      </c>
      <c r="P64091" s="1" t="s">
        <v>85201</v>
      </c>
      <c r="Q64091">
        <v>0</v>
      </c>
    </row>
    <row r="64092" spans="1:17">
      <c r="A64092">
        <v>98988</v>
      </c>
      <c r="B64092" s="1" t="s">
        <v>85682</v>
      </c>
      <c r="C64092" s="1" t="s">
        <v>85284</v>
      </c>
      <c r="D64092" s="1" t="s">
        <v>2446</v>
      </c>
      <c r="E64092" s="1" t="s">
        <v>2447</v>
      </c>
      <c r="F64092" s="1" t="s">
        <v>85643</v>
      </c>
      <c r="G64092" s="1" t="s">
        <v>29</v>
      </c>
      <c r="H64092" s="1" t="s">
        <v>30</v>
      </c>
      <c r="I64092" s="1" t="s">
        <v>85201</v>
      </c>
      <c r="J64092">
        <v>1</v>
      </c>
      <c r="K64092">
        <v>1</v>
      </c>
      <c r="L64092">
        <v>0</v>
      </c>
      <c r="M64092">
        <v>250</v>
      </c>
      <c r="N64092">
        <v>0</v>
      </c>
      <c r="O64092" s="1" t="s">
        <v>85284</v>
      </c>
      <c r="P64092" s="1" t="s">
        <v>85201</v>
      </c>
      <c r="Q64092">
        <v>250</v>
      </c>
    </row>
    <row r="64093" spans="1:17">
      <c r="A64093">
        <v>98989</v>
      </c>
      <c r="B64093" s="1" t="s">
        <v>85683</v>
      </c>
      <c r="C64093" s="1" t="s">
        <v>85284</v>
      </c>
      <c r="D64093" s="1" t="s">
        <v>51119</v>
      </c>
      <c r="E64093" s="1" t="s">
        <v>51120</v>
      </c>
      <c r="F64093" s="1" t="s">
        <v>85643</v>
      </c>
      <c r="G64093" s="1" t="s">
        <v>135</v>
      </c>
      <c r="H64093" s="1" t="s">
        <v>136</v>
      </c>
      <c r="I64093" s="1" t="s">
        <v>85201</v>
      </c>
      <c r="J64093">
        <v>10</v>
      </c>
      <c r="K64093">
        <v>10</v>
      </c>
      <c r="L64093">
        <v>0</v>
      </c>
      <c r="M64093">
        <v>250</v>
      </c>
      <c r="N64093">
        <v>0</v>
      </c>
      <c r="O64093" s="1" t="s">
        <v>85284</v>
      </c>
      <c r="P64093" s="1" t="s">
        <v>85201</v>
      </c>
      <c r="Q64093">
        <v>2500</v>
      </c>
    </row>
    <row r="64094" spans="1:17">
      <c r="A64094">
        <v>98990</v>
      </c>
      <c r="B64094" s="1" t="s">
        <v>85684</v>
      </c>
      <c r="C64094" s="1" t="s">
        <v>85284</v>
      </c>
      <c r="D64094" s="1" t="s">
        <v>1106</v>
      </c>
      <c r="E64094" s="1" t="s">
        <v>81476</v>
      </c>
      <c r="F64094" s="1" t="s">
        <v>85643</v>
      </c>
      <c r="G64094" s="1" t="s">
        <v>140</v>
      </c>
      <c r="H64094" s="1" t="s">
        <v>141</v>
      </c>
      <c r="I64094" s="1" t="s">
        <v>85201</v>
      </c>
      <c r="J64094">
        <v>5</v>
      </c>
      <c r="K64094">
        <v>5</v>
      </c>
      <c r="L64094">
        <v>0</v>
      </c>
      <c r="M64094">
        <v>134</v>
      </c>
      <c r="N64094">
        <v>0</v>
      </c>
      <c r="O64094" s="1" t="s">
        <v>85284</v>
      </c>
      <c r="P64094" s="1" t="s">
        <v>85201</v>
      </c>
      <c r="Q64094">
        <v>670</v>
      </c>
    </row>
    <row r="64095" spans="1:17">
      <c r="A64095">
        <v>98991</v>
      </c>
      <c r="B64095" s="1" t="s">
        <v>85685</v>
      </c>
      <c r="C64095" s="1" t="s">
        <v>85284</v>
      </c>
      <c r="D64095" s="1" t="s">
        <v>1112</v>
      </c>
      <c r="E64095" s="1" t="s">
        <v>76913</v>
      </c>
      <c r="F64095" s="1" t="s">
        <v>85643</v>
      </c>
      <c r="G64095" s="1" t="s">
        <v>7635</v>
      </c>
      <c r="H64095" s="1" t="s">
        <v>7636</v>
      </c>
      <c r="I64095" s="1" t="s">
        <v>85201</v>
      </c>
      <c r="J64095">
        <v>5</v>
      </c>
      <c r="K64095">
        <v>5</v>
      </c>
      <c r="L64095">
        <v>0</v>
      </c>
      <c r="M64095">
        <v>155</v>
      </c>
      <c r="N64095">
        <v>0</v>
      </c>
      <c r="O64095" s="1" t="s">
        <v>85284</v>
      </c>
      <c r="P64095" s="1" t="s">
        <v>85201</v>
      </c>
      <c r="Q64095">
        <v>775</v>
      </c>
    </row>
    <row r="64096" spans="1:17">
      <c r="A64096">
        <v>98992</v>
      </c>
      <c r="B64096" s="1" t="s">
        <v>85686</v>
      </c>
      <c r="C64096" s="1" t="s">
        <v>85284</v>
      </c>
      <c r="D64096" s="1" t="s">
        <v>1103</v>
      </c>
      <c r="E64096" s="1" t="s">
        <v>60441</v>
      </c>
      <c r="F64096" s="1" t="s">
        <v>85643</v>
      </c>
      <c r="G64096" s="1" t="s">
        <v>35</v>
      </c>
      <c r="H64096" s="1" t="s">
        <v>36</v>
      </c>
      <c r="I64096" s="1" t="s">
        <v>85675</v>
      </c>
      <c r="J64096">
        <v>20</v>
      </c>
      <c r="K64096">
        <v>0</v>
      </c>
      <c r="L64096">
        <v>20</v>
      </c>
      <c r="M64096">
        <v>725.76</v>
      </c>
      <c r="N64096">
        <v>0</v>
      </c>
      <c r="O64096" s="1" t="s">
        <v>85284</v>
      </c>
      <c r="P64096" s="1" t="s">
        <v>85675</v>
      </c>
      <c r="Q64096">
        <v>0</v>
      </c>
    </row>
    <row r="64097" spans="1:17">
      <c r="A64097">
        <v>98993</v>
      </c>
      <c r="B64097" s="1" t="s">
        <v>85687</v>
      </c>
      <c r="C64097" s="1" t="s">
        <v>85284</v>
      </c>
      <c r="D64097" s="1" t="s">
        <v>11021</v>
      </c>
      <c r="E64097" s="1" t="s">
        <v>80982</v>
      </c>
      <c r="F64097" s="1" t="s">
        <v>85643</v>
      </c>
      <c r="G64097" s="1" t="s">
        <v>1880</v>
      </c>
      <c r="H64097" s="1" t="s">
        <v>1881</v>
      </c>
      <c r="I64097" s="1" t="s">
        <v>85201</v>
      </c>
      <c r="J64097">
        <v>10</v>
      </c>
      <c r="K64097">
        <v>10</v>
      </c>
      <c r="L64097">
        <v>0</v>
      </c>
      <c r="M64097">
        <v>695</v>
      </c>
      <c r="N64097">
        <v>0</v>
      </c>
      <c r="O64097" s="1" t="s">
        <v>85284</v>
      </c>
      <c r="P64097" s="1" t="s">
        <v>85201</v>
      </c>
      <c r="Q64097">
        <v>6950</v>
      </c>
    </row>
    <row r="64098" spans="1:17">
      <c r="A64098">
        <v>98994</v>
      </c>
      <c r="B64098" s="1" t="s">
        <v>85688</v>
      </c>
      <c r="C64098" s="1" t="s">
        <v>85284</v>
      </c>
      <c r="D64098" s="1" t="s">
        <v>923</v>
      </c>
      <c r="E64098" s="1" t="s">
        <v>74554</v>
      </c>
      <c r="F64098" s="1" t="s">
        <v>85643</v>
      </c>
      <c r="G64098" s="1" t="s">
        <v>2795</v>
      </c>
      <c r="H64098" s="1" t="s">
        <v>2796</v>
      </c>
      <c r="I64098" s="1" t="s">
        <v>85201</v>
      </c>
      <c r="J64098">
        <v>75</v>
      </c>
      <c r="K64098">
        <v>75</v>
      </c>
      <c r="L64098">
        <v>0</v>
      </c>
      <c r="M64098">
        <v>92.05</v>
      </c>
      <c r="N64098">
        <v>0</v>
      </c>
      <c r="O64098" s="1" t="s">
        <v>85284</v>
      </c>
      <c r="P64098" s="1" t="s">
        <v>85201</v>
      </c>
      <c r="Q64098">
        <v>6903.75</v>
      </c>
    </row>
    <row r="64099" spans="1:17">
      <c r="A64099">
        <v>98995</v>
      </c>
      <c r="B64099" s="1" t="s">
        <v>85689</v>
      </c>
      <c r="C64099" s="1" t="s">
        <v>85284</v>
      </c>
      <c r="D64099" s="1" t="s">
        <v>889</v>
      </c>
      <c r="E64099" s="1" t="s">
        <v>64105</v>
      </c>
      <c r="F64099" s="1" t="s">
        <v>85643</v>
      </c>
      <c r="G64099" s="1" t="s">
        <v>135</v>
      </c>
      <c r="H64099" s="1" t="s">
        <v>136</v>
      </c>
      <c r="I64099" s="1" t="s">
        <v>85201</v>
      </c>
      <c r="J64099">
        <v>57</v>
      </c>
      <c r="K64099">
        <v>57</v>
      </c>
      <c r="L64099">
        <v>0</v>
      </c>
      <c r="M64099">
        <v>177.5</v>
      </c>
      <c r="N64099">
        <v>0</v>
      </c>
      <c r="O64099" s="1" t="s">
        <v>85284</v>
      </c>
      <c r="P64099" s="1" t="s">
        <v>85201</v>
      </c>
      <c r="Q64099">
        <v>10117.5</v>
      </c>
    </row>
    <row r="64100" spans="1:17">
      <c r="A64100">
        <v>98996</v>
      </c>
      <c r="B64100" s="1" t="s">
        <v>85690</v>
      </c>
      <c r="C64100" s="1" t="s">
        <v>85284</v>
      </c>
      <c r="D64100" s="1" t="s">
        <v>1684</v>
      </c>
      <c r="E64100" s="1" t="s">
        <v>79250</v>
      </c>
      <c r="F64100" s="1" t="s">
        <v>85643</v>
      </c>
      <c r="G64100" s="1" t="s">
        <v>208</v>
      </c>
      <c r="H64100" s="1" t="s">
        <v>209</v>
      </c>
      <c r="I64100" s="1" t="s">
        <v>85201</v>
      </c>
      <c r="J64100">
        <v>200</v>
      </c>
      <c r="K64100">
        <v>0</v>
      </c>
      <c r="L64100">
        <v>200</v>
      </c>
      <c r="M64100">
        <v>193.9</v>
      </c>
      <c r="N64100">
        <v>0</v>
      </c>
      <c r="O64100" s="1" t="s">
        <v>85284</v>
      </c>
      <c r="P64100" s="1" t="s">
        <v>85201</v>
      </c>
      <c r="Q64100">
        <v>0</v>
      </c>
    </row>
    <row r="64101" spans="1:17">
      <c r="A64101">
        <v>98997</v>
      </c>
      <c r="B64101" s="1" t="s">
        <v>85691</v>
      </c>
      <c r="C64101" s="1" t="s">
        <v>85284</v>
      </c>
      <c r="D64101" s="1" t="s">
        <v>39294</v>
      </c>
      <c r="E64101" s="1" t="s">
        <v>39295</v>
      </c>
      <c r="F64101" s="1" t="s">
        <v>85643</v>
      </c>
      <c r="G64101" s="1" t="s">
        <v>42</v>
      </c>
      <c r="H64101" s="1" t="s">
        <v>43</v>
      </c>
      <c r="I64101" s="1" t="s">
        <v>85569</v>
      </c>
      <c r="J64101">
        <v>25</v>
      </c>
      <c r="K64101">
        <v>25</v>
      </c>
      <c r="L64101">
        <v>0</v>
      </c>
      <c r="M64101">
        <v>5620</v>
      </c>
      <c r="N64101">
        <v>0</v>
      </c>
      <c r="O64101" s="1" t="s">
        <v>85284</v>
      </c>
      <c r="P64101" s="1" t="s">
        <v>85569</v>
      </c>
      <c r="Q64101">
        <v>140500</v>
      </c>
    </row>
    <row r="64102" spans="1:17">
      <c r="A64102">
        <v>98998</v>
      </c>
      <c r="B64102" s="1" t="s">
        <v>85692</v>
      </c>
      <c r="C64102" s="1" t="s">
        <v>85284</v>
      </c>
      <c r="D64102" s="1" t="s">
        <v>22645</v>
      </c>
      <c r="E64102" s="1" t="s">
        <v>22646</v>
      </c>
      <c r="F64102" s="1" t="s">
        <v>85643</v>
      </c>
      <c r="G64102" s="1" t="s">
        <v>135</v>
      </c>
      <c r="H64102" s="1" t="s">
        <v>136</v>
      </c>
      <c r="I64102" s="1" t="s">
        <v>76390</v>
      </c>
      <c r="J64102">
        <v>100</v>
      </c>
      <c r="K64102">
        <v>100</v>
      </c>
      <c r="L64102">
        <v>0</v>
      </c>
      <c r="M64102">
        <v>107</v>
      </c>
      <c r="N64102">
        <v>0</v>
      </c>
      <c r="O64102" s="1" t="s">
        <v>85284</v>
      </c>
      <c r="P64102" s="1" t="s">
        <v>76390</v>
      </c>
      <c r="Q64102">
        <v>10700</v>
      </c>
    </row>
    <row r="64103" spans="1:17">
      <c r="A64103">
        <v>98999</v>
      </c>
      <c r="B64103" s="1" t="s">
        <v>85693</v>
      </c>
      <c r="C64103" s="1" t="s">
        <v>85284</v>
      </c>
      <c r="D64103" s="1" t="s">
        <v>17715</v>
      </c>
      <c r="E64103" s="1" t="s">
        <v>85694</v>
      </c>
      <c r="F64103" s="1" t="s">
        <v>85643</v>
      </c>
      <c r="G64103" s="1" t="s">
        <v>203</v>
      </c>
      <c r="H64103" s="1" t="s">
        <v>204</v>
      </c>
      <c r="I64103" s="1" t="s">
        <v>85201</v>
      </c>
      <c r="J64103">
        <v>1</v>
      </c>
      <c r="K64103">
        <v>1</v>
      </c>
      <c r="L64103">
        <v>0</v>
      </c>
      <c r="M64103">
        <v>55.5</v>
      </c>
      <c r="N64103">
        <v>0</v>
      </c>
      <c r="O64103" s="1" t="s">
        <v>85284</v>
      </c>
      <c r="P64103" s="1" t="s">
        <v>85201</v>
      </c>
      <c r="Q64103">
        <v>55.5</v>
      </c>
    </row>
    <row r="64104" spans="1:17">
      <c r="A64104">
        <v>99000</v>
      </c>
      <c r="B64104" s="1" t="s">
        <v>85695</v>
      </c>
      <c r="C64104" s="1" t="s">
        <v>85284</v>
      </c>
      <c r="D64104" s="1" t="s">
        <v>2543</v>
      </c>
      <c r="E64104" s="1" t="s">
        <v>69297</v>
      </c>
      <c r="F64104" s="1" t="s">
        <v>85643</v>
      </c>
      <c r="G64104" s="1" t="s">
        <v>35</v>
      </c>
      <c r="H64104" s="1" t="s">
        <v>36</v>
      </c>
      <c r="I64104" s="1" t="s">
        <v>85201</v>
      </c>
      <c r="J64104">
        <v>50</v>
      </c>
      <c r="K64104">
        <v>0</v>
      </c>
      <c r="L64104">
        <v>50</v>
      </c>
      <c r="M64104">
        <v>43.68</v>
      </c>
      <c r="N64104">
        <v>0</v>
      </c>
      <c r="O64104" s="1" t="s">
        <v>85284</v>
      </c>
      <c r="P64104" s="1" t="s">
        <v>85201</v>
      </c>
      <c r="Q64104">
        <v>0</v>
      </c>
    </row>
    <row r="64105" spans="1:17">
      <c r="A64105">
        <v>99001</v>
      </c>
      <c r="B64105" s="1" t="s">
        <v>85696</v>
      </c>
      <c r="C64105" s="1" t="s">
        <v>85284</v>
      </c>
      <c r="D64105" s="1" t="s">
        <v>13047</v>
      </c>
      <c r="E64105" s="1" t="s">
        <v>60241</v>
      </c>
      <c r="F64105" s="1" t="s">
        <v>85643</v>
      </c>
      <c r="G64105" s="1" t="s">
        <v>27016</v>
      </c>
      <c r="H64105" s="1" t="s">
        <v>27017</v>
      </c>
      <c r="I64105" s="1" t="s">
        <v>85201</v>
      </c>
      <c r="J64105">
        <v>10</v>
      </c>
      <c r="K64105">
        <v>0</v>
      </c>
      <c r="L64105">
        <v>10</v>
      </c>
      <c r="M64105">
        <v>985</v>
      </c>
      <c r="N64105">
        <v>0</v>
      </c>
      <c r="O64105" s="1" t="s">
        <v>85284</v>
      </c>
      <c r="P64105" s="1" t="s">
        <v>85201</v>
      </c>
      <c r="Q64105">
        <v>0</v>
      </c>
    </row>
    <row r="64106" spans="1:17">
      <c r="A64106">
        <v>99002</v>
      </c>
      <c r="B64106" s="1" t="s">
        <v>85697</v>
      </c>
      <c r="C64106" s="1" t="s">
        <v>85284</v>
      </c>
      <c r="D64106" s="1" t="s">
        <v>3018</v>
      </c>
      <c r="E64106" s="1" t="s">
        <v>76987</v>
      </c>
      <c r="F64106" s="1" t="s">
        <v>85643</v>
      </c>
      <c r="G64106" s="1" t="s">
        <v>29</v>
      </c>
      <c r="H64106" s="1" t="s">
        <v>30</v>
      </c>
      <c r="I64106" s="1" t="s">
        <v>85201</v>
      </c>
      <c r="J64106">
        <v>17</v>
      </c>
      <c r="K64106">
        <v>0</v>
      </c>
      <c r="L64106">
        <v>17</v>
      </c>
      <c r="M64106">
        <v>355</v>
      </c>
      <c r="N64106">
        <v>0</v>
      </c>
      <c r="O64106" s="1" t="s">
        <v>85284</v>
      </c>
      <c r="P64106" s="1" t="s">
        <v>85201</v>
      </c>
      <c r="Q64106">
        <v>0</v>
      </c>
    </row>
    <row r="64107" spans="1:17">
      <c r="A64107">
        <v>99003</v>
      </c>
      <c r="B64107" s="1" t="s">
        <v>85698</v>
      </c>
      <c r="C64107" s="1" t="s">
        <v>85284</v>
      </c>
      <c r="D64107" s="1" t="s">
        <v>2741</v>
      </c>
      <c r="E64107" s="1" t="s">
        <v>65091</v>
      </c>
      <c r="F64107" s="1" t="s">
        <v>85643</v>
      </c>
      <c r="G64107" s="1" t="s">
        <v>203</v>
      </c>
      <c r="H64107" s="1" t="s">
        <v>204</v>
      </c>
      <c r="I64107" s="1" t="s">
        <v>85201</v>
      </c>
      <c r="J64107">
        <v>2</v>
      </c>
      <c r="K64107">
        <v>2</v>
      </c>
      <c r="L64107">
        <v>0</v>
      </c>
      <c r="M64107">
        <v>149</v>
      </c>
      <c r="N64107">
        <v>0</v>
      </c>
      <c r="O64107" s="1" t="s">
        <v>85284</v>
      </c>
      <c r="P64107" s="1" t="s">
        <v>85201</v>
      </c>
      <c r="Q64107">
        <v>298</v>
      </c>
    </row>
    <row r="64108" spans="1:17">
      <c r="A64108">
        <v>99004</v>
      </c>
      <c r="B64108" s="1" t="s">
        <v>85699</v>
      </c>
      <c r="C64108" s="1" t="s">
        <v>85284</v>
      </c>
      <c r="D64108" s="1" t="s">
        <v>377</v>
      </c>
      <c r="E64108" s="1" t="s">
        <v>58075</v>
      </c>
      <c r="F64108" s="1" t="s">
        <v>85643</v>
      </c>
      <c r="G64108" s="1" t="s">
        <v>64</v>
      </c>
      <c r="H64108" s="1" t="s">
        <v>65</v>
      </c>
      <c r="I64108" s="1" t="s">
        <v>85201</v>
      </c>
      <c r="J64108">
        <v>25</v>
      </c>
      <c r="K64108">
        <v>25</v>
      </c>
      <c r="L64108">
        <v>0</v>
      </c>
      <c r="M64108">
        <v>28.5</v>
      </c>
      <c r="N64108">
        <v>0</v>
      </c>
      <c r="O64108" s="1" t="s">
        <v>85284</v>
      </c>
      <c r="P64108" s="1" t="s">
        <v>85201</v>
      </c>
      <c r="Q64108">
        <v>712.5</v>
      </c>
    </row>
    <row r="64109" spans="1:17">
      <c r="A64109">
        <v>99005</v>
      </c>
      <c r="B64109" s="1" t="s">
        <v>85700</v>
      </c>
      <c r="C64109" s="1" t="s">
        <v>85284</v>
      </c>
      <c r="D64109" s="1" t="s">
        <v>83462</v>
      </c>
      <c r="E64109" s="1" t="s">
        <v>83463</v>
      </c>
      <c r="F64109" s="1" t="s">
        <v>85643</v>
      </c>
      <c r="G64109" s="1" t="s">
        <v>689</v>
      </c>
      <c r="H64109" s="1" t="s">
        <v>690</v>
      </c>
      <c r="I64109" s="1" t="s">
        <v>85201</v>
      </c>
      <c r="J64109">
        <v>1</v>
      </c>
      <c r="K64109">
        <v>1</v>
      </c>
      <c r="L64109">
        <v>0</v>
      </c>
      <c r="M64109">
        <v>1069</v>
      </c>
      <c r="N64109">
        <v>0</v>
      </c>
      <c r="O64109" s="1" t="s">
        <v>85284</v>
      </c>
      <c r="P64109" s="1" t="s">
        <v>85201</v>
      </c>
      <c r="Q64109">
        <v>1069</v>
      </c>
    </row>
    <row r="64110" spans="1:17">
      <c r="A64110">
        <v>99006</v>
      </c>
      <c r="B64110" s="1" t="s">
        <v>85701</v>
      </c>
      <c r="C64110" s="1" t="s">
        <v>85284</v>
      </c>
      <c r="D64110" s="1" t="s">
        <v>67618</v>
      </c>
      <c r="E64110" s="1" t="s">
        <v>67619</v>
      </c>
      <c r="F64110" s="1" t="s">
        <v>85643</v>
      </c>
      <c r="G64110" s="1" t="s">
        <v>100</v>
      </c>
      <c r="H64110" s="1" t="s">
        <v>101</v>
      </c>
      <c r="I64110" s="1" t="s">
        <v>85531</v>
      </c>
      <c r="J64110">
        <v>325</v>
      </c>
      <c r="K64110">
        <v>325</v>
      </c>
      <c r="L64110">
        <v>0</v>
      </c>
      <c r="M64110">
        <v>1280</v>
      </c>
      <c r="N64110">
        <v>0</v>
      </c>
      <c r="O64110" s="1" t="s">
        <v>85284</v>
      </c>
      <c r="P64110" s="1" t="s">
        <v>85531</v>
      </c>
      <c r="Q64110">
        <v>416000</v>
      </c>
    </row>
    <row r="64111" spans="1:17">
      <c r="A64111">
        <v>99007</v>
      </c>
      <c r="B64111" s="1" t="s">
        <v>85702</v>
      </c>
      <c r="C64111" s="1" t="s">
        <v>85284</v>
      </c>
      <c r="D64111" s="1" t="s">
        <v>2610</v>
      </c>
      <c r="E64111" s="1" t="s">
        <v>61737</v>
      </c>
      <c r="F64111" s="1" t="s">
        <v>85643</v>
      </c>
      <c r="G64111" s="1" t="s">
        <v>135</v>
      </c>
      <c r="H64111" s="1" t="s">
        <v>136</v>
      </c>
      <c r="I64111" s="1" t="s">
        <v>85201</v>
      </c>
      <c r="J64111">
        <v>25</v>
      </c>
      <c r="K64111">
        <v>25</v>
      </c>
      <c r="L64111">
        <v>0</v>
      </c>
      <c r="M64111">
        <v>55</v>
      </c>
      <c r="N64111">
        <v>0</v>
      </c>
      <c r="O64111" s="1" t="s">
        <v>85284</v>
      </c>
      <c r="P64111" s="1" t="s">
        <v>85201</v>
      </c>
      <c r="Q64111">
        <v>1375</v>
      </c>
    </row>
    <row r="64112" spans="1:17">
      <c r="A64112">
        <v>99008</v>
      </c>
      <c r="B64112" s="1" t="s">
        <v>85703</v>
      </c>
      <c r="C64112" s="1" t="s">
        <v>85284</v>
      </c>
      <c r="D64112" s="1" t="s">
        <v>1717</v>
      </c>
      <c r="E64112" s="1" t="s">
        <v>15434</v>
      </c>
      <c r="F64112" s="1" t="s">
        <v>85537</v>
      </c>
      <c r="G64112" s="1" t="s">
        <v>260</v>
      </c>
      <c r="H64112" s="1" t="s">
        <v>261</v>
      </c>
      <c r="I64112" s="1" t="s">
        <v>85542</v>
      </c>
      <c r="J64112">
        <v>2000</v>
      </c>
      <c r="K64112">
        <v>0</v>
      </c>
      <c r="L64112">
        <v>2000</v>
      </c>
      <c r="M64112">
        <v>2.39</v>
      </c>
      <c r="N64112">
        <v>0</v>
      </c>
      <c r="O64112" s="1" t="s">
        <v>85284</v>
      </c>
      <c r="P64112" s="1" t="s">
        <v>85542</v>
      </c>
      <c r="Q64112">
        <v>0</v>
      </c>
    </row>
    <row r="64113" spans="1:17">
      <c r="A64113">
        <v>99009</v>
      </c>
      <c r="B64113" s="1" t="s">
        <v>85704</v>
      </c>
      <c r="C64113" s="1" t="s">
        <v>85284</v>
      </c>
      <c r="D64113" s="1" t="s">
        <v>60269</v>
      </c>
      <c r="E64113" s="1" t="s">
        <v>60270</v>
      </c>
      <c r="F64113" s="1" t="s">
        <v>85537</v>
      </c>
      <c r="G64113" s="1" t="s">
        <v>8264</v>
      </c>
      <c r="H64113" s="1" t="s">
        <v>8265</v>
      </c>
      <c r="I64113" s="1" t="s">
        <v>85542</v>
      </c>
      <c r="J64113">
        <v>4300</v>
      </c>
      <c r="K64113">
        <v>0</v>
      </c>
      <c r="L64113">
        <v>4300</v>
      </c>
      <c r="M64113">
        <v>0.3</v>
      </c>
      <c r="N64113">
        <v>0</v>
      </c>
      <c r="O64113" s="1" t="s">
        <v>85284</v>
      </c>
      <c r="P64113" s="1" t="s">
        <v>85542</v>
      </c>
      <c r="Q64113">
        <v>0</v>
      </c>
    </row>
    <row r="64114" spans="1:17">
      <c r="A64114">
        <v>99010</v>
      </c>
      <c r="B64114" s="1" t="s">
        <v>85705</v>
      </c>
      <c r="C64114" s="1" t="s">
        <v>85284</v>
      </c>
      <c r="D64114" s="1" t="s">
        <v>60266</v>
      </c>
      <c r="E64114" s="1" t="s">
        <v>60267</v>
      </c>
      <c r="F64114" s="1" t="s">
        <v>85537</v>
      </c>
      <c r="G64114" s="1" t="s">
        <v>8264</v>
      </c>
      <c r="H64114" s="1" t="s">
        <v>8265</v>
      </c>
      <c r="I64114" s="1" t="s">
        <v>85542</v>
      </c>
      <c r="J64114">
        <v>3000</v>
      </c>
      <c r="K64114">
        <v>3500</v>
      </c>
      <c r="L64114">
        <v>-500</v>
      </c>
      <c r="M64114">
        <v>0.7</v>
      </c>
      <c r="N64114">
        <v>0</v>
      </c>
      <c r="O64114" s="1" t="s">
        <v>85284</v>
      </c>
      <c r="P64114" s="1" t="s">
        <v>85542</v>
      </c>
      <c r="Q64114">
        <v>2450</v>
      </c>
    </row>
    <row r="64115" spans="1:17">
      <c r="A64115">
        <v>99011</v>
      </c>
      <c r="B64115" s="1" t="s">
        <v>85706</v>
      </c>
      <c r="C64115" s="1" t="s">
        <v>85284</v>
      </c>
      <c r="D64115" s="1" t="s">
        <v>52242</v>
      </c>
      <c r="E64115" s="1" t="s">
        <v>52243</v>
      </c>
      <c r="F64115" s="1" t="s">
        <v>85537</v>
      </c>
      <c r="G64115" s="1" t="s">
        <v>260</v>
      </c>
      <c r="H64115" s="1" t="s">
        <v>261</v>
      </c>
      <c r="I64115" s="1" t="s">
        <v>85707</v>
      </c>
      <c r="J64115">
        <v>12000</v>
      </c>
      <c r="K64115">
        <v>0</v>
      </c>
      <c r="L64115">
        <v>12000</v>
      </c>
      <c r="M64115">
        <v>2.82</v>
      </c>
      <c r="N64115">
        <v>0</v>
      </c>
      <c r="O64115" s="1" t="s">
        <v>85284</v>
      </c>
      <c r="P64115" s="1" t="s">
        <v>85707</v>
      </c>
      <c r="Q64115">
        <v>0</v>
      </c>
    </row>
    <row r="64116" spans="1:17">
      <c r="A64116">
        <v>99012</v>
      </c>
      <c r="B64116" s="1" t="s">
        <v>85708</v>
      </c>
      <c r="C64116" s="1" t="s">
        <v>85284</v>
      </c>
      <c r="D64116" s="1" t="s">
        <v>64273</v>
      </c>
      <c r="E64116" s="1" t="s">
        <v>64274</v>
      </c>
      <c r="F64116" s="1" t="s">
        <v>85643</v>
      </c>
      <c r="G64116" s="1" t="s">
        <v>24231</v>
      </c>
      <c r="H64116" s="1" t="s">
        <v>24232</v>
      </c>
      <c r="I64116" s="1" t="s">
        <v>85198</v>
      </c>
      <c r="J64116">
        <v>22</v>
      </c>
      <c r="K64116">
        <v>22</v>
      </c>
      <c r="L64116">
        <v>0</v>
      </c>
      <c r="M64116">
        <v>350</v>
      </c>
      <c r="N64116">
        <v>0</v>
      </c>
      <c r="O64116" s="1" t="s">
        <v>85284</v>
      </c>
      <c r="P64116" s="1" t="s">
        <v>85198</v>
      </c>
      <c r="Q64116">
        <v>7700</v>
      </c>
    </row>
    <row r="64117" spans="1:17">
      <c r="A64117">
        <v>99013</v>
      </c>
      <c r="B64117" s="1" t="s">
        <v>85709</v>
      </c>
      <c r="C64117" s="1" t="s">
        <v>85284</v>
      </c>
      <c r="D64117" s="1" t="s">
        <v>264</v>
      </c>
      <c r="E64117" s="1" t="s">
        <v>78481</v>
      </c>
      <c r="F64117" s="1" t="s">
        <v>85537</v>
      </c>
      <c r="G64117" s="1" t="s">
        <v>92</v>
      </c>
      <c r="H64117" s="1" t="s">
        <v>93</v>
      </c>
      <c r="I64117" s="1" t="s">
        <v>85357</v>
      </c>
      <c r="J64117">
        <v>2800</v>
      </c>
      <c r="K64117">
        <v>2800</v>
      </c>
      <c r="L64117">
        <v>0</v>
      </c>
      <c r="M64117">
        <v>0.8</v>
      </c>
      <c r="N64117">
        <v>0</v>
      </c>
      <c r="O64117" s="1" t="s">
        <v>85284</v>
      </c>
      <c r="P64117" s="1" t="s">
        <v>85357</v>
      </c>
      <c r="Q64117">
        <v>2240</v>
      </c>
    </row>
    <row r="64118" spans="1:17">
      <c r="A64118">
        <v>99014</v>
      </c>
      <c r="B64118" s="1" t="s">
        <v>85710</v>
      </c>
      <c r="C64118" s="1" t="s">
        <v>85284</v>
      </c>
      <c r="D64118" s="1" t="s">
        <v>69661</v>
      </c>
      <c r="E64118" s="1" t="s">
        <v>69662</v>
      </c>
      <c r="F64118" s="1" t="s">
        <v>85537</v>
      </c>
      <c r="G64118" s="1" t="s">
        <v>16740</v>
      </c>
      <c r="H64118" s="1" t="s">
        <v>16741</v>
      </c>
      <c r="I64118" s="1" t="s">
        <v>85357</v>
      </c>
      <c r="J64118">
        <v>5000</v>
      </c>
      <c r="K64118">
        <v>5500</v>
      </c>
      <c r="L64118">
        <v>-500</v>
      </c>
      <c r="M64118">
        <v>0.89</v>
      </c>
      <c r="N64118">
        <v>0</v>
      </c>
      <c r="O64118" s="1" t="s">
        <v>85284</v>
      </c>
      <c r="P64118" s="1" t="s">
        <v>85357</v>
      </c>
      <c r="Q64118">
        <v>4895</v>
      </c>
    </row>
    <row r="64119" spans="1:17">
      <c r="A64119">
        <v>99015</v>
      </c>
      <c r="B64119" s="1" t="s">
        <v>85711</v>
      </c>
      <c r="C64119" s="1" t="s">
        <v>85284</v>
      </c>
      <c r="D64119" s="1" t="s">
        <v>52304</v>
      </c>
      <c r="E64119" s="1" t="s">
        <v>52305</v>
      </c>
      <c r="F64119" s="1" t="s">
        <v>85537</v>
      </c>
      <c r="G64119" s="1" t="s">
        <v>163</v>
      </c>
      <c r="H64119" s="1" t="s">
        <v>164</v>
      </c>
      <c r="I64119" s="1" t="s">
        <v>85357</v>
      </c>
      <c r="J64119">
        <v>12000</v>
      </c>
      <c r="K64119">
        <v>9600</v>
      </c>
      <c r="L64119">
        <v>2400</v>
      </c>
      <c r="M64119">
        <v>1.9214</v>
      </c>
      <c r="N64119">
        <v>0</v>
      </c>
      <c r="O64119" s="1" t="s">
        <v>85284</v>
      </c>
      <c r="P64119" s="1" t="s">
        <v>85357</v>
      </c>
      <c r="Q64119">
        <v>18445.439999999999</v>
      </c>
    </row>
    <row r="64120" spans="1:17">
      <c r="A64120">
        <v>99016</v>
      </c>
      <c r="B64120" s="1" t="s">
        <v>85712</v>
      </c>
      <c r="C64120" s="1" t="s">
        <v>85198</v>
      </c>
      <c r="D64120" s="1" t="s">
        <v>22283</v>
      </c>
      <c r="E64120" s="1" t="s">
        <v>31944</v>
      </c>
      <c r="F64120" s="1" t="s">
        <v>85643</v>
      </c>
      <c r="G64120" s="1" t="s">
        <v>29</v>
      </c>
      <c r="H64120" s="1" t="s">
        <v>30</v>
      </c>
      <c r="I64120" s="1" t="s">
        <v>85198</v>
      </c>
      <c r="J64120">
        <v>50</v>
      </c>
      <c r="K64120">
        <v>50</v>
      </c>
      <c r="L64120">
        <v>0</v>
      </c>
      <c r="M64120">
        <v>49.5</v>
      </c>
      <c r="N64120">
        <v>0</v>
      </c>
      <c r="O64120" s="1" t="s">
        <v>85198</v>
      </c>
      <c r="P64120" s="1" t="s">
        <v>85198</v>
      </c>
      <c r="Q64120">
        <v>2475</v>
      </c>
    </row>
    <row r="64121" spans="1:17">
      <c r="A64121">
        <v>99017</v>
      </c>
      <c r="B64121" s="1" t="s">
        <v>85713</v>
      </c>
      <c r="C64121" s="1" t="s">
        <v>85198</v>
      </c>
      <c r="D64121" s="1" t="s">
        <v>22612</v>
      </c>
      <c r="E64121" s="1" t="s">
        <v>22613</v>
      </c>
      <c r="F64121" s="1" t="s">
        <v>85553</v>
      </c>
      <c r="G64121" s="1" t="s">
        <v>29</v>
      </c>
      <c r="H64121" s="1" t="s">
        <v>30</v>
      </c>
      <c r="I64121" s="1" t="s">
        <v>85198</v>
      </c>
      <c r="J64121">
        <v>25</v>
      </c>
      <c r="K64121">
        <v>25</v>
      </c>
      <c r="L64121">
        <v>0</v>
      </c>
      <c r="M64121">
        <v>6200</v>
      </c>
      <c r="N64121">
        <v>0</v>
      </c>
      <c r="O64121" s="1" t="s">
        <v>85198</v>
      </c>
      <c r="P64121" s="1" t="s">
        <v>85198</v>
      </c>
      <c r="Q64121">
        <v>155000</v>
      </c>
    </row>
    <row r="64122" spans="1:17">
      <c r="A64122">
        <v>99018</v>
      </c>
      <c r="B64122" s="1" t="s">
        <v>85714</v>
      </c>
      <c r="C64122" s="1" t="s">
        <v>85198</v>
      </c>
      <c r="D64122" s="1" t="s">
        <v>54281</v>
      </c>
      <c r="E64122" s="1" t="s">
        <v>54282</v>
      </c>
      <c r="F64122" s="1" t="s">
        <v>85643</v>
      </c>
      <c r="G64122" s="1" t="s">
        <v>5865</v>
      </c>
      <c r="H64122" s="1" t="s">
        <v>5866</v>
      </c>
      <c r="I64122" s="1" t="s">
        <v>85198</v>
      </c>
      <c r="J64122">
        <v>50</v>
      </c>
      <c r="K64122">
        <v>50</v>
      </c>
      <c r="L64122">
        <v>0</v>
      </c>
      <c r="M64122">
        <v>0</v>
      </c>
      <c r="N64122">
        <v>0</v>
      </c>
      <c r="O64122" s="1" t="s">
        <v>85198</v>
      </c>
      <c r="P64122" s="1" t="s">
        <v>85198</v>
      </c>
      <c r="Q64122">
        <v>0</v>
      </c>
    </row>
    <row r="64123" spans="1:17">
      <c r="A64123">
        <v>99019</v>
      </c>
      <c r="B64123" s="1" t="s">
        <v>85715</v>
      </c>
      <c r="C64123" s="1" t="s">
        <v>85198</v>
      </c>
      <c r="D64123" s="1" t="s">
        <v>47705</v>
      </c>
      <c r="E64123" s="1" t="s">
        <v>27904</v>
      </c>
      <c r="F64123" s="1" t="s">
        <v>85643</v>
      </c>
      <c r="G64123" s="1" t="s">
        <v>5865</v>
      </c>
      <c r="H64123" s="1" t="s">
        <v>5866</v>
      </c>
      <c r="I64123" s="1" t="s">
        <v>77934</v>
      </c>
      <c r="J64123">
        <v>0.1</v>
      </c>
      <c r="K64123">
        <v>0.1</v>
      </c>
      <c r="L64123">
        <v>0</v>
      </c>
      <c r="M64123">
        <v>0</v>
      </c>
      <c r="N64123">
        <v>0</v>
      </c>
      <c r="O64123" s="1" t="s">
        <v>85198</v>
      </c>
      <c r="P64123" s="1" t="s">
        <v>77934</v>
      </c>
      <c r="Q64123">
        <v>0</v>
      </c>
    </row>
    <row r="64124" spans="1:17">
      <c r="A64124">
        <v>99020</v>
      </c>
      <c r="B64124" s="1" t="s">
        <v>85716</v>
      </c>
      <c r="C64124" s="1" t="s">
        <v>85198</v>
      </c>
      <c r="D64124" s="1" t="s">
        <v>3015</v>
      </c>
      <c r="E64124" s="1" t="s">
        <v>42826</v>
      </c>
      <c r="F64124" s="1" t="s">
        <v>85553</v>
      </c>
      <c r="G64124" s="1" t="s">
        <v>7635</v>
      </c>
      <c r="H64124" s="1" t="s">
        <v>7636</v>
      </c>
      <c r="I64124" s="1" t="s">
        <v>85201</v>
      </c>
      <c r="J64124">
        <v>15</v>
      </c>
      <c r="K64124">
        <v>0</v>
      </c>
      <c r="L64124">
        <v>15</v>
      </c>
      <c r="M64124">
        <v>1450</v>
      </c>
      <c r="N64124">
        <v>0</v>
      </c>
      <c r="O64124" s="1" t="s">
        <v>85198</v>
      </c>
      <c r="P64124" s="1" t="s">
        <v>85201</v>
      </c>
      <c r="Q64124">
        <v>0</v>
      </c>
    </row>
    <row r="64125" spans="1:17">
      <c r="A64125">
        <v>99021</v>
      </c>
      <c r="B64125" s="1" t="s">
        <v>85717</v>
      </c>
      <c r="C64125" s="1" t="s">
        <v>85198</v>
      </c>
      <c r="D64125" s="1" t="s">
        <v>1779</v>
      </c>
      <c r="E64125" s="1" t="s">
        <v>1780</v>
      </c>
      <c r="F64125" s="1" t="s">
        <v>85553</v>
      </c>
      <c r="G64125" s="1" t="s">
        <v>7635</v>
      </c>
      <c r="H64125" s="1" t="s">
        <v>7636</v>
      </c>
      <c r="I64125" s="1" t="s">
        <v>85201</v>
      </c>
      <c r="J64125">
        <v>1</v>
      </c>
      <c r="K64125">
        <v>0</v>
      </c>
      <c r="L64125">
        <v>1</v>
      </c>
      <c r="M64125">
        <v>185</v>
      </c>
      <c r="N64125">
        <v>0</v>
      </c>
      <c r="O64125" s="1" t="s">
        <v>85198</v>
      </c>
      <c r="P64125" s="1" t="s">
        <v>85201</v>
      </c>
      <c r="Q64125">
        <v>0</v>
      </c>
    </row>
    <row r="64126" spans="1:17">
      <c r="A64126">
        <v>99022</v>
      </c>
      <c r="B64126" s="1" t="s">
        <v>85718</v>
      </c>
      <c r="C64126" s="1" t="s">
        <v>85198</v>
      </c>
      <c r="D64126" s="1" t="s">
        <v>62730</v>
      </c>
      <c r="E64126" s="1" t="s">
        <v>74966</v>
      </c>
      <c r="F64126" s="1" t="s">
        <v>85643</v>
      </c>
      <c r="G64126" s="1" t="s">
        <v>13254</v>
      </c>
      <c r="H64126" s="1" t="s">
        <v>13255</v>
      </c>
      <c r="I64126" s="1" t="s">
        <v>85719</v>
      </c>
      <c r="J64126">
        <v>7</v>
      </c>
      <c r="K64126">
        <v>7</v>
      </c>
      <c r="L64126">
        <v>0</v>
      </c>
      <c r="M64126">
        <v>56.7</v>
      </c>
      <c r="N64126">
        <v>0</v>
      </c>
      <c r="O64126" s="1" t="s">
        <v>85198</v>
      </c>
      <c r="P64126" s="1" t="s">
        <v>85719</v>
      </c>
      <c r="Q64126">
        <v>396.9</v>
      </c>
    </row>
    <row r="64127" spans="1:17">
      <c r="A64127">
        <v>99023</v>
      </c>
      <c r="B64127" s="1" t="s">
        <v>85720</v>
      </c>
      <c r="C64127" s="1" t="s">
        <v>85198</v>
      </c>
      <c r="D64127" s="1" t="s">
        <v>51509</v>
      </c>
      <c r="E64127" s="1" t="s">
        <v>51510</v>
      </c>
      <c r="F64127" s="1" t="s">
        <v>85643</v>
      </c>
      <c r="G64127" s="1" t="s">
        <v>4445</v>
      </c>
      <c r="H64127" s="1" t="s">
        <v>4446</v>
      </c>
      <c r="I64127" s="1" t="s">
        <v>85232</v>
      </c>
      <c r="J64127">
        <v>10</v>
      </c>
      <c r="K64127">
        <v>0</v>
      </c>
      <c r="L64127">
        <v>10</v>
      </c>
      <c r="M64127">
        <v>304</v>
      </c>
      <c r="N64127">
        <v>0</v>
      </c>
      <c r="O64127" s="1" t="s">
        <v>85198</v>
      </c>
      <c r="P64127" s="1" t="s">
        <v>85232</v>
      </c>
      <c r="Q64127">
        <v>0</v>
      </c>
    </row>
    <row r="64128" spans="1:17">
      <c r="A64128">
        <v>99024</v>
      </c>
      <c r="B64128" s="1" t="s">
        <v>85721</v>
      </c>
      <c r="C64128" s="1" t="s">
        <v>85198</v>
      </c>
      <c r="D64128" s="1" t="s">
        <v>41737</v>
      </c>
      <c r="E64128" s="1" t="s">
        <v>69326</v>
      </c>
      <c r="F64128" s="1" t="s">
        <v>85643</v>
      </c>
      <c r="G64128" s="1" t="s">
        <v>58611</v>
      </c>
      <c r="H64128" s="1" t="s">
        <v>58612</v>
      </c>
      <c r="I64128" s="1" t="s">
        <v>85232</v>
      </c>
      <c r="J64128">
        <v>2</v>
      </c>
      <c r="K64128">
        <v>2</v>
      </c>
      <c r="L64128">
        <v>0</v>
      </c>
      <c r="M64128">
        <v>97</v>
      </c>
      <c r="N64128">
        <v>0</v>
      </c>
      <c r="O64128" s="1" t="s">
        <v>85198</v>
      </c>
      <c r="P64128" s="1" t="s">
        <v>85232</v>
      </c>
      <c r="Q64128">
        <v>194</v>
      </c>
    </row>
    <row r="64129" spans="1:17">
      <c r="A64129">
        <v>99025</v>
      </c>
      <c r="B64129" s="1" t="s">
        <v>85722</v>
      </c>
      <c r="C64129" s="1" t="s">
        <v>85198</v>
      </c>
      <c r="D64129" s="1" t="s">
        <v>25004</v>
      </c>
      <c r="E64129" s="1" t="s">
        <v>25005</v>
      </c>
      <c r="F64129" s="1" t="s">
        <v>85643</v>
      </c>
      <c r="G64129" s="1" t="s">
        <v>80</v>
      </c>
      <c r="H64129" s="1" t="s">
        <v>81</v>
      </c>
      <c r="I64129" s="1" t="s">
        <v>85569</v>
      </c>
      <c r="J64129">
        <v>25</v>
      </c>
      <c r="K64129">
        <v>0</v>
      </c>
      <c r="L64129">
        <v>25</v>
      </c>
      <c r="M64129">
        <v>883.43</v>
      </c>
      <c r="N64129">
        <v>0</v>
      </c>
      <c r="O64129" s="1" t="s">
        <v>85198</v>
      </c>
      <c r="P64129" s="1" t="s">
        <v>85569</v>
      </c>
      <c r="Q64129">
        <v>0</v>
      </c>
    </row>
    <row r="64130" spans="1:17">
      <c r="A64130">
        <v>99026</v>
      </c>
      <c r="B64130" s="1" t="s">
        <v>85723</v>
      </c>
      <c r="C64130" s="1" t="s">
        <v>85198</v>
      </c>
      <c r="D64130" s="1" t="s">
        <v>2408</v>
      </c>
      <c r="E64130" s="1" t="s">
        <v>13891</v>
      </c>
      <c r="F64130" s="1" t="s">
        <v>85643</v>
      </c>
      <c r="G64130" s="1" t="s">
        <v>64</v>
      </c>
      <c r="H64130" s="1" t="s">
        <v>65</v>
      </c>
      <c r="I64130" s="1" t="s">
        <v>85201</v>
      </c>
      <c r="J64130">
        <v>25</v>
      </c>
      <c r="K64130">
        <v>25</v>
      </c>
      <c r="L64130">
        <v>0</v>
      </c>
      <c r="M64130">
        <v>57</v>
      </c>
      <c r="N64130">
        <v>0</v>
      </c>
      <c r="O64130" s="1" t="s">
        <v>85198</v>
      </c>
      <c r="P64130" s="1" t="s">
        <v>85201</v>
      </c>
      <c r="Q64130">
        <v>1425</v>
      </c>
    </row>
    <row r="64131" spans="1:17">
      <c r="A64131">
        <v>99027</v>
      </c>
      <c r="B64131" s="1" t="s">
        <v>85724</v>
      </c>
      <c r="C64131" s="1" t="s">
        <v>85198</v>
      </c>
      <c r="D64131" s="1" t="s">
        <v>22625</v>
      </c>
      <c r="E64131" s="1" t="s">
        <v>22626</v>
      </c>
      <c r="F64131" s="1" t="s">
        <v>85643</v>
      </c>
      <c r="G64131" s="1" t="s">
        <v>24684</v>
      </c>
      <c r="H64131" s="1" t="s">
        <v>24685</v>
      </c>
      <c r="I64131" s="1" t="s">
        <v>85201</v>
      </c>
      <c r="J64131">
        <v>5</v>
      </c>
      <c r="K64131">
        <v>5</v>
      </c>
      <c r="L64131">
        <v>0</v>
      </c>
      <c r="M64131">
        <v>1985</v>
      </c>
      <c r="N64131">
        <v>0</v>
      </c>
      <c r="O64131" s="1" t="s">
        <v>85198</v>
      </c>
      <c r="P64131" s="1" t="s">
        <v>85201</v>
      </c>
      <c r="Q64131">
        <v>9925</v>
      </c>
    </row>
    <row r="64132" spans="1:17">
      <c r="A64132">
        <v>99028</v>
      </c>
      <c r="B64132" s="1" t="s">
        <v>85725</v>
      </c>
      <c r="C64132" s="1" t="s">
        <v>85198</v>
      </c>
      <c r="D64132" s="1" t="s">
        <v>57628</v>
      </c>
      <c r="E64132" s="1" t="s">
        <v>57629</v>
      </c>
      <c r="F64132" s="1" t="s">
        <v>85643</v>
      </c>
      <c r="G64132" s="1" t="s">
        <v>310</v>
      </c>
      <c r="H64132" s="1" t="s">
        <v>311</v>
      </c>
      <c r="I64132" s="1" t="s">
        <v>85201</v>
      </c>
      <c r="J64132">
        <v>25</v>
      </c>
      <c r="K64132">
        <v>0</v>
      </c>
      <c r="L64132">
        <v>25</v>
      </c>
      <c r="M64132">
        <v>86.5</v>
      </c>
      <c r="N64132">
        <v>0</v>
      </c>
      <c r="O64132" s="1" t="s">
        <v>85198</v>
      </c>
      <c r="P64132" s="1" t="s">
        <v>85201</v>
      </c>
      <c r="Q64132">
        <v>0</v>
      </c>
    </row>
    <row r="64133" spans="1:17">
      <c r="A64133">
        <v>99029</v>
      </c>
      <c r="B64133" s="1" t="s">
        <v>85726</v>
      </c>
      <c r="C64133" s="1" t="s">
        <v>85198</v>
      </c>
      <c r="D64133" s="1" t="s">
        <v>53985</v>
      </c>
      <c r="E64133" s="1" t="s">
        <v>53986</v>
      </c>
      <c r="F64133" s="1" t="s">
        <v>85643</v>
      </c>
      <c r="G64133" s="1" t="s">
        <v>24241</v>
      </c>
      <c r="H64133" s="1" t="s">
        <v>24242</v>
      </c>
      <c r="I64133" s="1" t="s">
        <v>85569</v>
      </c>
      <c r="J64133">
        <v>15</v>
      </c>
      <c r="K64133">
        <v>0</v>
      </c>
      <c r="L64133">
        <v>15</v>
      </c>
      <c r="M64133">
        <v>4770</v>
      </c>
      <c r="N64133">
        <v>0</v>
      </c>
      <c r="O64133" s="1" t="s">
        <v>85198</v>
      </c>
      <c r="P64133" s="1" t="s">
        <v>85569</v>
      </c>
      <c r="Q64133">
        <v>0</v>
      </c>
    </row>
    <row r="64134" spans="1:17">
      <c r="A64134">
        <v>99030</v>
      </c>
      <c r="B64134" s="1" t="s">
        <v>85727</v>
      </c>
      <c r="C64134" s="1" t="s">
        <v>85198</v>
      </c>
      <c r="D64134" s="1" t="s">
        <v>319</v>
      </c>
      <c r="E64134" s="1" t="s">
        <v>320</v>
      </c>
      <c r="F64134" s="1" t="s">
        <v>85643</v>
      </c>
      <c r="G64134" s="1" t="s">
        <v>140</v>
      </c>
      <c r="H64134" s="1" t="s">
        <v>141</v>
      </c>
      <c r="I64134" s="1" t="s">
        <v>85201</v>
      </c>
      <c r="J64134">
        <v>30</v>
      </c>
      <c r="K64134">
        <v>30</v>
      </c>
      <c r="L64134">
        <v>0</v>
      </c>
      <c r="M64134">
        <v>66.44</v>
      </c>
      <c r="N64134">
        <v>0</v>
      </c>
      <c r="O64134" s="1" t="s">
        <v>85198</v>
      </c>
      <c r="P64134" s="1" t="s">
        <v>85201</v>
      </c>
      <c r="Q64134">
        <v>1993.2</v>
      </c>
    </row>
    <row r="64135" spans="1:17">
      <c r="A64135">
        <v>99031</v>
      </c>
      <c r="B64135" s="1" t="s">
        <v>85728</v>
      </c>
      <c r="C64135" s="1" t="s">
        <v>85198</v>
      </c>
      <c r="D64135" s="1" t="s">
        <v>316</v>
      </c>
      <c r="E64135" s="1" t="s">
        <v>317</v>
      </c>
      <c r="F64135" s="1" t="s">
        <v>85643</v>
      </c>
      <c r="G64135" s="1" t="s">
        <v>24684</v>
      </c>
      <c r="H64135" s="1" t="s">
        <v>24685</v>
      </c>
      <c r="I64135" s="1" t="s">
        <v>85201</v>
      </c>
      <c r="J64135">
        <v>20</v>
      </c>
      <c r="K64135">
        <v>20</v>
      </c>
      <c r="L64135">
        <v>0</v>
      </c>
      <c r="M64135">
        <v>168.05</v>
      </c>
      <c r="N64135">
        <v>0</v>
      </c>
      <c r="O64135" s="1" t="s">
        <v>85198</v>
      </c>
      <c r="P64135" s="1" t="s">
        <v>85201</v>
      </c>
      <c r="Q64135">
        <v>3361</v>
      </c>
    </row>
    <row r="64136" spans="1:17">
      <c r="A64136">
        <v>99032</v>
      </c>
      <c r="B64136" s="1" t="s">
        <v>85729</v>
      </c>
      <c r="C64136" s="1" t="s">
        <v>85198</v>
      </c>
      <c r="D64136" s="1" t="s">
        <v>45280</v>
      </c>
      <c r="E64136" s="1" t="s">
        <v>45281</v>
      </c>
      <c r="F64136" s="1" t="s">
        <v>85643</v>
      </c>
      <c r="G64136" s="1" t="s">
        <v>6493</v>
      </c>
      <c r="H64136" s="1" t="s">
        <v>6494</v>
      </c>
      <c r="I64136" s="1" t="s">
        <v>85569</v>
      </c>
      <c r="J64136">
        <v>20</v>
      </c>
      <c r="K64136">
        <v>20</v>
      </c>
      <c r="L64136">
        <v>0</v>
      </c>
      <c r="M64136">
        <v>1358</v>
      </c>
      <c r="N64136">
        <v>0</v>
      </c>
      <c r="O64136" s="1" t="s">
        <v>85198</v>
      </c>
      <c r="P64136" s="1" t="s">
        <v>85569</v>
      </c>
      <c r="Q64136">
        <v>27160</v>
      </c>
    </row>
    <row r="64137" spans="1:17">
      <c r="A64137">
        <v>99033</v>
      </c>
      <c r="B64137" s="1" t="s">
        <v>85730</v>
      </c>
      <c r="C64137" s="1" t="s">
        <v>85198</v>
      </c>
      <c r="D64137" s="1" t="s">
        <v>40278</v>
      </c>
      <c r="E64137" s="1" t="s">
        <v>40279</v>
      </c>
      <c r="F64137" s="1" t="s">
        <v>85643</v>
      </c>
      <c r="G64137" s="1" t="s">
        <v>33763</v>
      </c>
      <c r="H64137" s="1" t="s">
        <v>33764</v>
      </c>
      <c r="I64137" s="1" t="s">
        <v>85342</v>
      </c>
      <c r="J64137">
        <v>25</v>
      </c>
      <c r="K64137">
        <v>25</v>
      </c>
      <c r="L64137">
        <v>0</v>
      </c>
      <c r="M64137">
        <v>56</v>
      </c>
      <c r="N64137">
        <v>0</v>
      </c>
      <c r="O64137" s="1" t="s">
        <v>85198</v>
      </c>
      <c r="P64137" s="1" t="s">
        <v>85342</v>
      </c>
      <c r="Q64137">
        <v>1400</v>
      </c>
    </row>
    <row r="64138" spans="1:17">
      <c r="A64138">
        <v>99034</v>
      </c>
      <c r="B64138" s="1" t="s">
        <v>85731</v>
      </c>
      <c r="C64138" s="1" t="s">
        <v>85198</v>
      </c>
      <c r="D64138" s="1" t="s">
        <v>22632</v>
      </c>
      <c r="E64138" s="1" t="s">
        <v>69446</v>
      </c>
      <c r="F64138" s="1" t="s">
        <v>85643</v>
      </c>
      <c r="G64138" s="1" t="s">
        <v>24684</v>
      </c>
      <c r="H64138" s="1" t="s">
        <v>24685</v>
      </c>
      <c r="I64138" s="1" t="s">
        <v>85732</v>
      </c>
      <c r="J64138">
        <v>50</v>
      </c>
      <c r="K64138">
        <v>50</v>
      </c>
      <c r="L64138">
        <v>0</v>
      </c>
      <c r="M64138">
        <v>372.65</v>
      </c>
      <c r="N64138">
        <v>0</v>
      </c>
      <c r="O64138" s="1" t="s">
        <v>85198</v>
      </c>
      <c r="P64138" s="1" t="s">
        <v>85732</v>
      </c>
      <c r="Q64138">
        <v>18632.5</v>
      </c>
    </row>
    <row r="64139" spans="1:17">
      <c r="A64139">
        <v>99035</v>
      </c>
      <c r="B64139" s="1" t="s">
        <v>85733</v>
      </c>
      <c r="C64139" s="1" t="s">
        <v>85198</v>
      </c>
      <c r="D64139" s="1" t="s">
        <v>80319</v>
      </c>
      <c r="E64139" s="1" t="s">
        <v>80320</v>
      </c>
      <c r="F64139" s="1" t="s">
        <v>85643</v>
      </c>
      <c r="G64139" s="1" t="s">
        <v>105</v>
      </c>
      <c r="H64139" s="1" t="s">
        <v>106</v>
      </c>
      <c r="I64139" s="1" t="s">
        <v>85342</v>
      </c>
      <c r="J64139">
        <v>1600000</v>
      </c>
      <c r="K64139">
        <v>1600000</v>
      </c>
      <c r="L64139">
        <v>0</v>
      </c>
      <c r="M64139">
        <v>0.05</v>
      </c>
      <c r="N64139">
        <v>0</v>
      </c>
      <c r="O64139" s="1" t="s">
        <v>85198</v>
      </c>
      <c r="P64139" s="1" t="s">
        <v>85342</v>
      </c>
      <c r="Q64139">
        <v>80000</v>
      </c>
    </row>
    <row r="64140" spans="1:17">
      <c r="A64140">
        <v>99036</v>
      </c>
      <c r="B64140" s="1" t="s">
        <v>85734</v>
      </c>
      <c r="C64140" s="1" t="s">
        <v>85198</v>
      </c>
      <c r="D64140" s="1" t="s">
        <v>85640</v>
      </c>
      <c r="E64140" s="1" t="s">
        <v>85641</v>
      </c>
      <c r="F64140" s="1" t="s">
        <v>85537</v>
      </c>
      <c r="G64140" s="1" t="s">
        <v>17581</v>
      </c>
      <c r="H64140" s="1" t="s">
        <v>17582</v>
      </c>
      <c r="I64140" s="1" t="s">
        <v>85569</v>
      </c>
      <c r="J64140">
        <v>5000</v>
      </c>
      <c r="K64140">
        <v>5500</v>
      </c>
      <c r="L64140">
        <v>-500</v>
      </c>
      <c r="M64140">
        <v>4.6399999999999997</v>
      </c>
      <c r="N64140">
        <v>0</v>
      </c>
      <c r="O64140" s="1" t="s">
        <v>85198</v>
      </c>
      <c r="P64140" s="1" t="s">
        <v>85569</v>
      </c>
      <c r="Q64140">
        <v>25520</v>
      </c>
    </row>
    <row r="64141" spans="1:17">
      <c r="A64141">
        <v>99037</v>
      </c>
      <c r="B64141" s="1" t="s">
        <v>85735</v>
      </c>
      <c r="C64141" s="1" t="s">
        <v>85198</v>
      </c>
      <c r="D64141" s="1" t="s">
        <v>54582</v>
      </c>
      <c r="E64141" s="1" t="s">
        <v>62826</v>
      </c>
      <c r="F64141" s="1" t="s">
        <v>85643</v>
      </c>
      <c r="G64141" s="1" t="s">
        <v>100</v>
      </c>
      <c r="H64141" s="1" t="s">
        <v>101</v>
      </c>
      <c r="I64141" s="1" t="s">
        <v>77163</v>
      </c>
      <c r="J64141">
        <v>1000000</v>
      </c>
      <c r="K64141">
        <v>1000000</v>
      </c>
      <c r="L64141">
        <v>0</v>
      </c>
      <c r="M64141">
        <v>7.9000000000000001E-2</v>
      </c>
      <c r="N64141">
        <v>0</v>
      </c>
      <c r="O64141" s="1" t="s">
        <v>85198</v>
      </c>
      <c r="P64141" s="1" t="s">
        <v>77163</v>
      </c>
      <c r="Q64141">
        <v>79000</v>
      </c>
    </row>
    <row r="64142" spans="1:17">
      <c r="A64142">
        <v>99038</v>
      </c>
      <c r="B64142" s="1" t="s">
        <v>85736</v>
      </c>
      <c r="C64142" s="1" t="s">
        <v>85198</v>
      </c>
      <c r="D64142" s="1" t="s">
        <v>60088</v>
      </c>
      <c r="E64142" s="1" t="s">
        <v>60089</v>
      </c>
      <c r="F64142" s="1" t="s">
        <v>85643</v>
      </c>
      <c r="G64142" s="1" t="s">
        <v>105</v>
      </c>
      <c r="H64142" s="1" t="s">
        <v>106</v>
      </c>
      <c r="I64142" s="1" t="s">
        <v>85201</v>
      </c>
      <c r="J64142">
        <v>100000</v>
      </c>
      <c r="K64142">
        <v>100000</v>
      </c>
      <c r="L64142">
        <v>0</v>
      </c>
      <c r="M64142">
        <v>5.0000000000000001E-3</v>
      </c>
      <c r="N64142">
        <v>0</v>
      </c>
      <c r="O64142" s="1" t="s">
        <v>85198</v>
      </c>
      <c r="P64142" s="1" t="s">
        <v>85201</v>
      </c>
      <c r="Q64142">
        <v>500</v>
      </c>
    </row>
    <row r="64143" spans="1:17">
      <c r="A64143">
        <v>99039</v>
      </c>
      <c r="B64143" s="1" t="s">
        <v>85737</v>
      </c>
      <c r="C64143" s="1" t="s">
        <v>85198</v>
      </c>
      <c r="D64143" s="1" t="s">
        <v>37981</v>
      </c>
      <c r="E64143" s="1" t="s">
        <v>37982</v>
      </c>
      <c r="F64143" s="1" t="s">
        <v>85643</v>
      </c>
      <c r="G64143" s="1" t="s">
        <v>105</v>
      </c>
      <c r="H64143" s="1" t="s">
        <v>106</v>
      </c>
      <c r="I64143" s="1" t="s">
        <v>85201</v>
      </c>
      <c r="J64143">
        <v>140000</v>
      </c>
      <c r="K64143">
        <v>140000</v>
      </c>
      <c r="L64143">
        <v>0</v>
      </c>
      <c r="M64143">
        <v>7.3499999999999996E-2</v>
      </c>
      <c r="N64143">
        <v>0</v>
      </c>
      <c r="O64143" s="1" t="s">
        <v>85198</v>
      </c>
      <c r="P64143" s="1" t="s">
        <v>85201</v>
      </c>
      <c r="Q64143">
        <v>10290</v>
      </c>
    </row>
    <row r="64144" spans="1:17">
      <c r="A64144">
        <v>99040</v>
      </c>
      <c r="B64144" s="1" t="s">
        <v>85738</v>
      </c>
      <c r="C64144" s="1" t="s">
        <v>85198</v>
      </c>
      <c r="D64144" s="1" t="s">
        <v>23312</v>
      </c>
      <c r="E64144" s="1" t="s">
        <v>26889</v>
      </c>
      <c r="F64144" s="1" t="s">
        <v>85643</v>
      </c>
      <c r="G64144" s="1" t="s">
        <v>105</v>
      </c>
      <c r="H64144" s="1" t="s">
        <v>106</v>
      </c>
      <c r="I64144" s="1" t="s">
        <v>85201</v>
      </c>
      <c r="J64144">
        <v>200000</v>
      </c>
      <c r="K64144">
        <v>200000</v>
      </c>
      <c r="L64144">
        <v>0</v>
      </c>
      <c r="M64144">
        <v>4.9000000000000002E-2</v>
      </c>
      <c r="N64144">
        <v>0</v>
      </c>
      <c r="O64144" s="1" t="s">
        <v>85198</v>
      </c>
      <c r="P64144" s="1" t="s">
        <v>85201</v>
      </c>
      <c r="Q64144">
        <v>9800</v>
      </c>
    </row>
    <row r="64145" spans="1:17">
      <c r="A64145">
        <v>99041</v>
      </c>
      <c r="B64145" s="1" t="s">
        <v>85739</v>
      </c>
      <c r="C64145" s="1" t="s">
        <v>85198</v>
      </c>
      <c r="D64145" s="1" t="s">
        <v>103</v>
      </c>
      <c r="E64145" s="1" t="s">
        <v>104</v>
      </c>
      <c r="F64145" s="1" t="s">
        <v>85643</v>
      </c>
      <c r="G64145" s="1" t="s">
        <v>105</v>
      </c>
      <c r="H64145" s="1" t="s">
        <v>106</v>
      </c>
      <c r="I64145" s="1" t="s">
        <v>77163</v>
      </c>
      <c r="J64145">
        <v>700000</v>
      </c>
      <c r="K64145">
        <v>700000</v>
      </c>
      <c r="L64145">
        <v>0</v>
      </c>
      <c r="M64145">
        <v>4.9000000000000002E-2</v>
      </c>
      <c r="N64145">
        <v>0</v>
      </c>
      <c r="O64145" s="1" t="s">
        <v>85198</v>
      </c>
      <c r="P64145" s="1" t="s">
        <v>77163</v>
      </c>
      <c r="Q64145">
        <v>34300</v>
      </c>
    </row>
    <row r="64146" spans="1:17">
      <c r="A64146">
        <v>99042</v>
      </c>
      <c r="B64146" s="1" t="s">
        <v>85740</v>
      </c>
      <c r="C64146" s="1" t="s">
        <v>85198</v>
      </c>
      <c r="D64146" s="1" t="s">
        <v>50648</v>
      </c>
      <c r="E64146" s="1" t="s">
        <v>79421</v>
      </c>
      <c r="F64146" s="1" t="s">
        <v>85643</v>
      </c>
      <c r="G64146" s="1" t="s">
        <v>41020</v>
      </c>
      <c r="H64146" s="1" t="s">
        <v>41021</v>
      </c>
      <c r="I64146" s="1" t="s">
        <v>85569</v>
      </c>
      <c r="J64146">
        <v>25</v>
      </c>
      <c r="K64146">
        <v>25</v>
      </c>
      <c r="L64146">
        <v>0</v>
      </c>
      <c r="M64146">
        <v>549.98</v>
      </c>
      <c r="N64146">
        <v>0</v>
      </c>
      <c r="O64146" s="1" t="s">
        <v>85198</v>
      </c>
      <c r="P64146" s="1" t="s">
        <v>85569</v>
      </c>
      <c r="Q64146">
        <v>13749.5</v>
      </c>
    </row>
    <row r="64147" spans="1:17">
      <c r="A64147">
        <v>99043</v>
      </c>
      <c r="B64147" s="1" t="s">
        <v>85741</v>
      </c>
      <c r="C64147" s="1" t="s">
        <v>85198</v>
      </c>
      <c r="D64147" s="1" t="s">
        <v>72858</v>
      </c>
      <c r="E64147" s="1" t="s">
        <v>1298</v>
      </c>
      <c r="F64147" s="1" t="s">
        <v>85643</v>
      </c>
      <c r="G64147" s="1" t="s">
        <v>29</v>
      </c>
      <c r="H64147" s="1" t="s">
        <v>30</v>
      </c>
      <c r="I64147" s="1" t="s">
        <v>84966</v>
      </c>
      <c r="J64147">
        <v>1</v>
      </c>
      <c r="K64147">
        <v>0</v>
      </c>
      <c r="L64147">
        <v>1</v>
      </c>
      <c r="M64147">
        <v>3600</v>
      </c>
      <c r="N64147">
        <v>0</v>
      </c>
      <c r="O64147" s="1" t="s">
        <v>85198</v>
      </c>
      <c r="P64147" s="1" t="s">
        <v>84966</v>
      </c>
      <c r="Q64147">
        <v>0</v>
      </c>
    </row>
    <row r="64148" spans="1:17">
      <c r="A64148">
        <v>99044</v>
      </c>
      <c r="B64148" s="1" t="s">
        <v>85742</v>
      </c>
      <c r="C64148" s="1" t="s">
        <v>85198</v>
      </c>
      <c r="D64148" s="1" t="s">
        <v>74162</v>
      </c>
      <c r="E64148" s="1" t="s">
        <v>25859</v>
      </c>
      <c r="F64148" s="1" t="s">
        <v>85643</v>
      </c>
      <c r="G64148" s="1" t="s">
        <v>140</v>
      </c>
      <c r="H64148" s="1" t="s">
        <v>141</v>
      </c>
      <c r="I64148" s="1" t="s">
        <v>84966</v>
      </c>
      <c r="J64148">
        <v>500</v>
      </c>
      <c r="K64148">
        <v>500</v>
      </c>
      <c r="L64148">
        <v>0</v>
      </c>
      <c r="M64148">
        <v>13.55</v>
      </c>
      <c r="N64148">
        <v>0</v>
      </c>
      <c r="O64148" s="1" t="s">
        <v>85198</v>
      </c>
      <c r="P64148" s="1" t="s">
        <v>84966</v>
      </c>
      <c r="Q64148">
        <v>6775</v>
      </c>
    </row>
    <row r="64149" spans="1:17">
      <c r="A64149">
        <v>99045</v>
      </c>
      <c r="B64149" s="1" t="s">
        <v>85743</v>
      </c>
      <c r="C64149" s="1" t="s">
        <v>85198</v>
      </c>
      <c r="D64149" s="1" t="s">
        <v>82340</v>
      </c>
      <c r="E64149" s="1" t="s">
        <v>82341</v>
      </c>
      <c r="F64149" s="1" t="s">
        <v>85537</v>
      </c>
      <c r="G64149" s="1" t="s">
        <v>17581</v>
      </c>
      <c r="H64149" s="1" t="s">
        <v>17582</v>
      </c>
      <c r="I64149" s="1" t="s">
        <v>85569</v>
      </c>
      <c r="J64149">
        <v>3000</v>
      </c>
      <c r="K64149">
        <v>3120</v>
      </c>
      <c r="L64149">
        <v>-120</v>
      </c>
      <c r="M64149">
        <v>11.85</v>
      </c>
      <c r="N64149">
        <v>0</v>
      </c>
      <c r="O64149" s="1" t="s">
        <v>85198</v>
      </c>
      <c r="P64149" s="1" t="s">
        <v>85569</v>
      </c>
      <c r="Q64149">
        <v>36972</v>
      </c>
    </row>
    <row r="64150" spans="1:17">
      <c r="A64150">
        <v>99046</v>
      </c>
      <c r="B64150" s="1" t="s">
        <v>85744</v>
      </c>
      <c r="C64150" s="1" t="s">
        <v>85198</v>
      </c>
      <c r="D64150" s="1" t="s">
        <v>77345</v>
      </c>
      <c r="E64150" s="1" t="s">
        <v>73684</v>
      </c>
      <c r="F64150" s="1" t="s">
        <v>85537</v>
      </c>
      <c r="G64150" s="1" t="s">
        <v>17581</v>
      </c>
      <c r="H64150" s="1" t="s">
        <v>17582</v>
      </c>
      <c r="I64150" s="1" t="s">
        <v>85569</v>
      </c>
      <c r="J64150">
        <v>3000</v>
      </c>
      <c r="K64150">
        <v>3100</v>
      </c>
      <c r="L64150">
        <v>-100</v>
      </c>
      <c r="M64150">
        <v>9</v>
      </c>
      <c r="N64150">
        <v>0</v>
      </c>
      <c r="O64150" s="1" t="s">
        <v>85198</v>
      </c>
      <c r="P64150" s="1" t="s">
        <v>85569</v>
      </c>
      <c r="Q64150">
        <v>27900</v>
      </c>
    </row>
    <row r="64151" spans="1:17">
      <c r="A64151">
        <v>99047</v>
      </c>
      <c r="B64151" s="1" t="s">
        <v>85745</v>
      </c>
      <c r="C64151" s="1" t="s">
        <v>85198</v>
      </c>
      <c r="D64151" s="1" t="s">
        <v>37868</v>
      </c>
      <c r="E64151" s="1" t="s">
        <v>69135</v>
      </c>
      <c r="F64151" s="1" t="s">
        <v>85537</v>
      </c>
      <c r="G64151" s="1" t="s">
        <v>17581</v>
      </c>
      <c r="H64151" s="1" t="s">
        <v>17582</v>
      </c>
      <c r="I64151" s="1" t="s">
        <v>85569</v>
      </c>
      <c r="J64151">
        <v>5300</v>
      </c>
      <c r="K64151">
        <v>5800</v>
      </c>
      <c r="L64151">
        <v>-500</v>
      </c>
      <c r="M64151">
        <v>0.44</v>
      </c>
      <c r="N64151">
        <v>0</v>
      </c>
      <c r="O64151" s="1" t="s">
        <v>85198</v>
      </c>
      <c r="P64151" s="1" t="s">
        <v>85569</v>
      </c>
      <c r="Q64151">
        <v>2552</v>
      </c>
    </row>
    <row r="64152" spans="1:17">
      <c r="A64152">
        <v>99048</v>
      </c>
      <c r="B64152" s="1" t="s">
        <v>85746</v>
      </c>
      <c r="C64152" s="1" t="s">
        <v>85198</v>
      </c>
      <c r="D64152" s="1" t="s">
        <v>84155</v>
      </c>
      <c r="E64152" s="1" t="s">
        <v>61887</v>
      </c>
      <c r="F64152" s="1" t="s">
        <v>85537</v>
      </c>
      <c r="G64152" s="1" t="s">
        <v>17581</v>
      </c>
      <c r="H64152" s="1" t="s">
        <v>17582</v>
      </c>
      <c r="I64152" s="1" t="s">
        <v>85569</v>
      </c>
      <c r="J64152">
        <v>2500</v>
      </c>
      <c r="K64152">
        <v>2750</v>
      </c>
      <c r="L64152">
        <v>-250</v>
      </c>
      <c r="M64152">
        <v>6.58</v>
      </c>
      <c r="N64152">
        <v>0</v>
      </c>
      <c r="O64152" s="1" t="s">
        <v>85198</v>
      </c>
      <c r="P64152" s="1" t="s">
        <v>85569</v>
      </c>
      <c r="Q64152">
        <v>18095</v>
      </c>
    </row>
    <row r="64153" spans="1:17">
      <c r="A64153">
        <v>99049</v>
      </c>
      <c r="B64153" s="1" t="s">
        <v>85747</v>
      </c>
      <c r="C64153" s="1" t="s">
        <v>85198</v>
      </c>
      <c r="D64153" s="1" t="s">
        <v>78623</v>
      </c>
      <c r="E64153" s="1" t="s">
        <v>78624</v>
      </c>
      <c r="F64153" s="1" t="s">
        <v>85537</v>
      </c>
      <c r="G64153" s="1" t="s">
        <v>17581</v>
      </c>
      <c r="H64153" s="1" t="s">
        <v>17582</v>
      </c>
      <c r="I64153" s="1" t="s">
        <v>85569</v>
      </c>
      <c r="J64153">
        <v>5000</v>
      </c>
      <c r="K64153">
        <v>0</v>
      </c>
      <c r="L64153">
        <v>5000</v>
      </c>
      <c r="M64153">
        <v>3.56</v>
      </c>
      <c r="N64153">
        <v>0</v>
      </c>
      <c r="O64153" s="1" t="s">
        <v>85198</v>
      </c>
      <c r="P64153" s="1" t="s">
        <v>85569</v>
      </c>
      <c r="Q64153">
        <v>0</v>
      </c>
    </row>
    <row r="64154" spans="1:17">
      <c r="A64154">
        <v>99050</v>
      </c>
      <c r="B64154" s="1" t="s">
        <v>85748</v>
      </c>
      <c r="C64154" s="1" t="s">
        <v>85198</v>
      </c>
      <c r="D64154" s="1" t="s">
        <v>37865</v>
      </c>
      <c r="E64154" s="1" t="s">
        <v>68250</v>
      </c>
      <c r="F64154" s="1" t="s">
        <v>85537</v>
      </c>
      <c r="G64154" s="1" t="s">
        <v>17581</v>
      </c>
      <c r="H64154" s="1" t="s">
        <v>17582</v>
      </c>
      <c r="I64154" s="1" t="s">
        <v>85569</v>
      </c>
      <c r="J64154">
        <v>4500</v>
      </c>
      <c r="K64154">
        <v>4950</v>
      </c>
      <c r="L64154">
        <v>-450</v>
      </c>
      <c r="M64154">
        <v>3.16</v>
      </c>
      <c r="N64154">
        <v>0</v>
      </c>
      <c r="O64154" s="1" t="s">
        <v>85198</v>
      </c>
      <c r="P64154" s="1" t="s">
        <v>85569</v>
      </c>
      <c r="Q64154">
        <v>15642</v>
      </c>
    </row>
    <row r="64155" spans="1:17">
      <c r="A64155">
        <v>99051</v>
      </c>
      <c r="B64155" s="1" t="s">
        <v>85749</v>
      </c>
      <c r="C64155" s="1" t="s">
        <v>85198</v>
      </c>
      <c r="D64155" s="1" t="s">
        <v>37859</v>
      </c>
      <c r="E64155" s="1" t="s">
        <v>71769</v>
      </c>
      <c r="F64155" s="1" t="s">
        <v>85537</v>
      </c>
      <c r="G64155" s="1" t="s">
        <v>17581</v>
      </c>
      <c r="H64155" s="1" t="s">
        <v>17582</v>
      </c>
      <c r="I64155" s="1" t="s">
        <v>85569</v>
      </c>
      <c r="J64155">
        <v>1700</v>
      </c>
      <c r="K64155">
        <v>1870</v>
      </c>
      <c r="L64155">
        <v>-170</v>
      </c>
      <c r="M64155">
        <v>1.33</v>
      </c>
      <c r="N64155">
        <v>0</v>
      </c>
      <c r="O64155" s="1" t="s">
        <v>85198</v>
      </c>
      <c r="P64155" s="1" t="s">
        <v>85569</v>
      </c>
      <c r="Q64155">
        <v>2487.1</v>
      </c>
    </row>
    <row r="64156" spans="1:17">
      <c r="A64156">
        <v>99052</v>
      </c>
      <c r="B64156" s="1" t="s">
        <v>85750</v>
      </c>
      <c r="C64156" s="1" t="s">
        <v>85198</v>
      </c>
      <c r="D64156" s="1" t="s">
        <v>77504</v>
      </c>
      <c r="E64156" s="1" t="s">
        <v>77505</v>
      </c>
      <c r="F64156" s="1" t="s">
        <v>85537</v>
      </c>
      <c r="G64156" s="1" t="s">
        <v>17581</v>
      </c>
      <c r="H64156" s="1" t="s">
        <v>17582</v>
      </c>
      <c r="I64156" s="1" t="s">
        <v>85569</v>
      </c>
      <c r="J64156">
        <v>5000</v>
      </c>
      <c r="K64156">
        <v>5450</v>
      </c>
      <c r="L64156">
        <v>-450</v>
      </c>
      <c r="M64156">
        <v>0.67</v>
      </c>
      <c r="N64156">
        <v>0</v>
      </c>
      <c r="O64156" s="1" t="s">
        <v>85198</v>
      </c>
      <c r="P64156" s="1" t="s">
        <v>85569</v>
      </c>
      <c r="Q64156">
        <v>3651.5</v>
      </c>
    </row>
    <row r="64157" spans="1:17">
      <c r="A64157">
        <v>99053</v>
      </c>
      <c r="B64157" s="1" t="s">
        <v>85751</v>
      </c>
      <c r="C64157" s="1" t="s">
        <v>85198</v>
      </c>
      <c r="D64157" s="1" t="s">
        <v>22618</v>
      </c>
      <c r="E64157" s="1" t="s">
        <v>22619</v>
      </c>
      <c r="F64157" s="1" t="s">
        <v>85553</v>
      </c>
      <c r="G64157" s="1" t="s">
        <v>29</v>
      </c>
      <c r="H64157" s="1" t="s">
        <v>30</v>
      </c>
      <c r="I64157" s="1" t="s">
        <v>84966</v>
      </c>
      <c r="J64157">
        <v>3</v>
      </c>
      <c r="K64157">
        <v>3</v>
      </c>
      <c r="L64157">
        <v>0</v>
      </c>
      <c r="M64157">
        <v>5990</v>
      </c>
      <c r="N64157">
        <v>0</v>
      </c>
      <c r="O64157" s="1" t="s">
        <v>85198</v>
      </c>
      <c r="P64157" s="1" t="s">
        <v>84966</v>
      </c>
      <c r="Q64157">
        <v>17970</v>
      </c>
    </row>
    <row r="64158" spans="1:17">
      <c r="A64158">
        <v>99054</v>
      </c>
      <c r="B64158" s="1" t="s">
        <v>85752</v>
      </c>
      <c r="C64158" s="1" t="s">
        <v>84966</v>
      </c>
      <c r="D64158" s="1" t="s">
        <v>60275</v>
      </c>
      <c r="E64158" s="1" t="s">
        <v>36112</v>
      </c>
      <c r="F64158" s="1" t="s">
        <v>85753</v>
      </c>
      <c r="G64158" s="1" t="s">
        <v>18697</v>
      </c>
      <c r="H64158" s="1" t="s">
        <v>18698</v>
      </c>
      <c r="I64158" s="1" t="s">
        <v>85754</v>
      </c>
      <c r="J64158">
        <v>4500</v>
      </c>
      <c r="K64158">
        <v>9960</v>
      </c>
      <c r="L64158">
        <v>-5460</v>
      </c>
      <c r="M64158">
        <v>3.68</v>
      </c>
      <c r="N64158">
        <v>0</v>
      </c>
      <c r="O64158" s="1" t="s">
        <v>84966</v>
      </c>
      <c r="P64158" s="1" t="s">
        <v>85754</v>
      </c>
      <c r="Q64158">
        <v>36652.800000000003</v>
      </c>
    </row>
    <row r="64159" spans="1:17">
      <c r="A64159">
        <v>99055</v>
      </c>
      <c r="B64159" s="1" t="s">
        <v>85755</v>
      </c>
      <c r="C64159" s="1" t="s">
        <v>84966</v>
      </c>
      <c r="D64159" s="1" t="s">
        <v>54777</v>
      </c>
      <c r="E64159" s="1" t="s">
        <v>54778</v>
      </c>
      <c r="F64159" s="1" t="s">
        <v>85753</v>
      </c>
      <c r="G64159" s="1" t="s">
        <v>3626</v>
      </c>
      <c r="H64159" s="1" t="s">
        <v>3627</v>
      </c>
      <c r="I64159" s="1" t="s">
        <v>85232</v>
      </c>
      <c r="J64159">
        <v>22500</v>
      </c>
      <c r="K64159">
        <v>0</v>
      </c>
      <c r="L64159">
        <v>22500</v>
      </c>
      <c r="M64159">
        <v>0.1</v>
      </c>
      <c r="N64159">
        <v>0</v>
      </c>
      <c r="O64159" s="1" t="s">
        <v>84966</v>
      </c>
      <c r="P64159" s="1" t="s">
        <v>85232</v>
      </c>
      <c r="Q64159">
        <v>0</v>
      </c>
    </row>
    <row r="64160" spans="1:17">
      <c r="A64160">
        <v>99056</v>
      </c>
      <c r="B64160" s="1" t="s">
        <v>85756</v>
      </c>
      <c r="C64160" s="1" t="s">
        <v>84966</v>
      </c>
      <c r="D64160" s="1" t="s">
        <v>60272</v>
      </c>
      <c r="E64160" s="1" t="s">
        <v>60273</v>
      </c>
      <c r="F64160" s="1" t="s">
        <v>85753</v>
      </c>
      <c r="G64160" s="1" t="s">
        <v>158</v>
      </c>
      <c r="H64160" s="1" t="s">
        <v>159</v>
      </c>
      <c r="I64160" s="1" t="s">
        <v>85576</v>
      </c>
      <c r="J64160">
        <v>4500</v>
      </c>
      <c r="K64160">
        <v>4500</v>
      </c>
      <c r="L64160">
        <v>0</v>
      </c>
      <c r="M64160">
        <v>0.55200000000000005</v>
      </c>
      <c r="N64160">
        <v>0</v>
      </c>
      <c r="O64160" s="1" t="s">
        <v>84966</v>
      </c>
      <c r="P64160" s="1" t="s">
        <v>85576</v>
      </c>
      <c r="Q64160">
        <v>2484</v>
      </c>
    </row>
    <row r="64161" spans="1:17">
      <c r="A64161">
        <v>99057</v>
      </c>
      <c r="B64161" s="1" t="s">
        <v>85757</v>
      </c>
      <c r="C64161" s="1" t="s">
        <v>84966</v>
      </c>
      <c r="D64161" s="1" t="s">
        <v>76877</v>
      </c>
      <c r="E64161" s="1" t="s">
        <v>76878</v>
      </c>
      <c r="F64161" s="1" t="s">
        <v>85643</v>
      </c>
      <c r="G64161" s="1" t="s">
        <v>24129</v>
      </c>
      <c r="H64161" s="1" t="s">
        <v>24130</v>
      </c>
      <c r="I64161" s="1" t="s">
        <v>84966</v>
      </c>
      <c r="J64161">
        <v>50</v>
      </c>
      <c r="K64161">
        <v>50</v>
      </c>
      <c r="L64161">
        <v>0</v>
      </c>
      <c r="M64161">
        <v>7890</v>
      </c>
      <c r="N64161">
        <v>0</v>
      </c>
      <c r="O64161" s="1" t="s">
        <v>84966</v>
      </c>
      <c r="P64161" s="1" t="s">
        <v>84966</v>
      </c>
      <c r="Q64161">
        <v>394500</v>
      </c>
    </row>
    <row r="64162" spans="1:17">
      <c r="A64162">
        <v>99058</v>
      </c>
      <c r="B64162" s="1" t="s">
        <v>85758</v>
      </c>
      <c r="C64162" s="1" t="s">
        <v>85201</v>
      </c>
      <c r="D64162" s="1" t="s">
        <v>50361</v>
      </c>
      <c r="E64162" s="1" t="s">
        <v>24178</v>
      </c>
      <c r="F64162" s="1" t="s">
        <v>85643</v>
      </c>
      <c r="G64162" s="1" t="s">
        <v>5865</v>
      </c>
      <c r="H64162" s="1" t="s">
        <v>5866</v>
      </c>
      <c r="I64162" s="1" t="s">
        <v>85201</v>
      </c>
      <c r="J64162">
        <v>50</v>
      </c>
      <c r="K64162">
        <v>50</v>
      </c>
      <c r="L64162">
        <v>0</v>
      </c>
      <c r="M64162">
        <v>0</v>
      </c>
      <c r="N64162">
        <v>0</v>
      </c>
      <c r="O64162" s="1" t="s">
        <v>85201</v>
      </c>
      <c r="P64162" s="1" t="s">
        <v>85201</v>
      </c>
      <c r="Q64162">
        <v>0</v>
      </c>
    </row>
    <row r="64163" spans="1:17">
      <c r="A64163">
        <v>99059</v>
      </c>
      <c r="B64163" s="1" t="s">
        <v>85759</v>
      </c>
      <c r="C64163" s="1" t="s">
        <v>85201</v>
      </c>
      <c r="D64163" s="1" t="s">
        <v>49073</v>
      </c>
      <c r="E64163" s="1" t="s">
        <v>35633</v>
      </c>
      <c r="F64163" s="1" t="s">
        <v>85643</v>
      </c>
      <c r="G64163" s="1" t="s">
        <v>5865</v>
      </c>
      <c r="H64163" s="1" t="s">
        <v>5866</v>
      </c>
      <c r="I64163" s="1" t="s">
        <v>85201</v>
      </c>
      <c r="J64163">
        <v>18</v>
      </c>
      <c r="K64163">
        <v>18</v>
      </c>
      <c r="L64163">
        <v>0</v>
      </c>
      <c r="M64163">
        <v>0</v>
      </c>
      <c r="N64163">
        <v>0</v>
      </c>
      <c r="O64163" s="1" t="s">
        <v>85201</v>
      </c>
      <c r="P64163" s="1" t="s">
        <v>85201</v>
      </c>
      <c r="Q64163">
        <v>0</v>
      </c>
    </row>
    <row r="64164" spans="1:17">
      <c r="A64164">
        <v>99060</v>
      </c>
      <c r="B64164" s="1" t="s">
        <v>85760</v>
      </c>
      <c r="C64164" s="1" t="s">
        <v>85201</v>
      </c>
      <c r="D64164" s="1" t="s">
        <v>54777</v>
      </c>
      <c r="E64164" s="1" t="s">
        <v>54778</v>
      </c>
      <c r="F64164" s="1" t="s">
        <v>85753</v>
      </c>
      <c r="G64164" s="1" t="s">
        <v>3626</v>
      </c>
      <c r="H64164" s="1" t="s">
        <v>3627</v>
      </c>
      <c r="I64164" s="1" t="s">
        <v>85719</v>
      </c>
      <c r="J64164">
        <v>41100</v>
      </c>
      <c r="K64164">
        <v>36000</v>
      </c>
      <c r="L64164">
        <v>5100</v>
      </c>
      <c r="M64164">
        <v>0.1</v>
      </c>
      <c r="N64164">
        <v>0</v>
      </c>
      <c r="O64164" s="1" t="s">
        <v>85201</v>
      </c>
      <c r="P64164" s="1" t="s">
        <v>85719</v>
      </c>
      <c r="Q64164">
        <v>3600</v>
      </c>
    </row>
    <row r="64165" spans="1:17">
      <c r="A64165">
        <v>99061</v>
      </c>
      <c r="B64165" s="1" t="s">
        <v>85761</v>
      </c>
      <c r="C64165" s="1" t="s">
        <v>85201</v>
      </c>
      <c r="D64165" s="1" t="s">
        <v>85653</v>
      </c>
      <c r="E64165" s="1" t="s">
        <v>60107</v>
      </c>
      <c r="F64165" s="1" t="s">
        <v>85643</v>
      </c>
      <c r="G64165" s="1" t="s">
        <v>29</v>
      </c>
      <c r="H64165" s="1" t="s">
        <v>30</v>
      </c>
      <c r="I64165" s="1" t="s">
        <v>85201</v>
      </c>
      <c r="J64165">
        <v>2</v>
      </c>
      <c r="K64165">
        <v>1</v>
      </c>
      <c r="L64165">
        <v>1</v>
      </c>
      <c r="M64165">
        <v>360</v>
      </c>
      <c r="N64165">
        <v>0</v>
      </c>
      <c r="O64165" s="1" t="s">
        <v>85201</v>
      </c>
      <c r="P64165" s="1" t="s">
        <v>85201</v>
      </c>
      <c r="Q64165">
        <v>360</v>
      </c>
    </row>
    <row r="64166" spans="1:17">
      <c r="A64166">
        <v>99062</v>
      </c>
      <c r="B64166" s="1" t="s">
        <v>85762</v>
      </c>
      <c r="C64166" s="1" t="s">
        <v>85201</v>
      </c>
      <c r="D64166" s="1" t="s">
        <v>85763</v>
      </c>
      <c r="E64166" s="1" t="s">
        <v>69520</v>
      </c>
      <c r="F64166" s="1" t="s">
        <v>85643</v>
      </c>
      <c r="G64166" s="1" t="s">
        <v>24561</v>
      </c>
      <c r="H64166" s="1" t="s">
        <v>24562</v>
      </c>
      <c r="I64166" s="1" t="s">
        <v>85531</v>
      </c>
      <c r="J64166">
        <v>43</v>
      </c>
      <c r="K64166">
        <v>43</v>
      </c>
      <c r="L64166">
        <v>0</v>
      </c>
      <c r="M64166">
        <v>860.22</v>
      </c>
      <c r="N64166">
        <v>0</v>
      </c>
      <c r="O64166" s="1" t="s">
        <v>85201</v>
      </c>
      <c r="P64166" s="1" t="s">
        <v>85531</v>
      </c>
      <c r="Q64166">
        <v>36989.46</v>
      </c>
    </row>
    <row r="64167" spans="1:17">
      <c r="A64167">
        <v>99063</v>
      </c>
      <c r="B64167" s="1" t="s">
        <v>85764</v>
      </c>
      <c r="C64167" s="1" t="s">
        <v>85201</v>
      </c>
      <c r="D64167" s="1" t="s">
        <v>85765</v>
      </c>
      <c r="E64167" s="1" t="s">
        <v>85766</v>
      </c>
      <c r="F64167" s="1" t="s">
        <v>85643</v>
      </c>
      <c r="G64167" s="1" t="s">
        <v>24561</v>
      </c>
      <c r="H64167" s="1" t="s">
        <v>24562</v>
      </c>
      <c r="I64167" s="1" t="s">
        <v>85531</v>
      </c>
      <c r="J64167">
        <v>1</v>
      </c>
      <c r="K64167">
        <v>1</v>
      </c>
      <c r="L64167">
        <v>0</v>
      </c>
      <c r="M64167">
        <v>3440.89</v>
      </c>
      <c r="N64167">
        <v>0</v>
      </c>
      <c r="O64167" s="1" t="s">
        <v>85201</v>
      </c>
      <c r="P64167" s="1" t="s">
        <v>85531</v>
      </c>
      <c r="Q64167">
        <v>3440.89</v>
      </c>
    </row>
    <row r="64168" spans="1:17">
      <c r="A64168">
        <v>99064</v>
      </c>
      <c r="B64168" s="1" t="s">
        <v>85767</v>
      </c>
      <c r="C64168" s="1" t="s">
        <v>85201</v>
      </c>
      <c r="D64168" s="1" t="s">
        <v>27340</v>
      </c>
      <c r="E64168" s="1" t="s">
        <v>78676</v>
      </c>
      <c r="F64168" s="1" t="s">
        <v>85643</v>
      </c>
      <c r="G64168" s="1" t="s">
        <v>29</v>
      </c>
      <c r="H64168" s="1" t="s">
        <v>30</v>
      </c>
      <c r="I64168" s="1" t="s">
        <v>85214</v>
      </c>
      <c r="J64168">
        <v>2</v>
      </c>
      <c r="K64168">
        <v>2</v>
      </c>
      <c r="L64168">
        <v>0</v>
      </c>
      <c r="M64168">
        <v>425</v>
      </c>
      <c r="N64168">
        <v>0</v>
      </c>
      <c r="O64168" s="1" t="s">
        <v>85201</v>
      </c>
      <c r="P64168" s="1" t="s">
        <v>85214</v>
      </c>
      <c r="Q64168">
        <v>850</v>
      </c>
    </row>
    <row r="64169" spans="1:17">
      <c r="A64169">
        <v>99065</v>
      </c>
      <c r="B64169" s="1" t="s">
        <v>85768</v>
      </c>
      <c r="C64169" s="1" t="s">
        <v>85201</v>
      </c>
      <c r="D64169" s="1" t="s">
        <v>82297</v>
      </c>
      <c r="E64169" s="1" t="s">
        <v>82298</v>
      </c>
      <c r="F64169" s="1" t="s">
        <v>85643</v>
      </c>
      <c r="G64169" s="1" t="s">
        <v>24561</v>
      </c>
      <c r="H64169" s="1" t="s">
        <v>24562</v>
      </c>
      <c r="I64169" s="1" t="s">
        <v>85769</v>
      </c>
      <c r="J64169">
        <v>50</v>
      </c>
      <c r="K64169">
        <v>50</v>
      </c>
      <c r="L64169">
        <v>0</v>
      </c>
      <c r="M64169">
        <v>1469.58</v>
      </c>
      <c r="N64169">
        <v>0</v>
      </c>
      <c r="O64169" s="1" t="s">
        <v>85201</v>
      </c>
      <c r="P64169" s="1" t="s">
        <v>85769</v>
      </c>
      <c r="Q64169">
        <v>73479</v>
      </c>
    </row>
    <row r="64170" spans="1:17">
      <c r="A64170">
        <v>99066</v>
      </c>
      <c r="B64170" s="1" t="s">
        <v>85770</v>
      </c>
      <c r="C64170" s="1" t="s">
        <v>85201</v>
      </c>
      <c r="D64170" s="1" t="s">
        <v>54777</v>
      </c>
      <c r="E64170" s="1" t="s">
        <v>54778</v>
      </c>
      <c r="F64170" s="1" t="s">
        <v>85753</v>
      </c>
      <c r="G64170" s="1" t="s">
        <v>92</v>
      </c>
      <c r="H64170" s="1" t="s">
        <v>93</v>
      </c>
      <c r="I64170" s="1" t="s">
        <v>85201</v>
      </c>
      <c r="J64170">
        <v>7000</v>
      </c>
      <c r="K64170">
        <v>7000</v>
      </c>
      <c r="L64170">
        <v>0</v>
      </c>
      <c r="M64170">
        <v>0.2</v>
      </c>
      <c r="N64170">
        <v>0</v>
      </c>
      <c r="O64170" s="1" t="s">
        <v>85201</v>
      </c>
      <c r="P64170" s="1" t="s">
        <v>85201</v>
      </c>
      <c r="Q64170">
        <v>1400</v>
      </c>
    </row>
    <row r="64171" spans="1:17">
      <c r="A64171">
        <v>99067</v>
      </c>
      <c r="B64171" s="1" t="s">
        <v>85771</v>
      </c>
      <c r="C64171" s="1" t="s">
        <v>85201</v>
      </c>
      <c r="D64171" s="1" t="s">
        <v>40147</v>
      </c>
      <c r="E64171" s="1" t="s">
        <v>38680</v>
      </c>
      <c r="F64171" s="1" t="s">
        <v>85753</v>
      </c>
      <c r="G64171" s="1" t="s">
        <v>14431</v>
      </c>
      <c r="H64171" s="1" t="s">
        <v>14432</v>
      </c>
      <c r="I64171" s="1" t="s">
        <v>85542</v>
      </c>
      <c r="J64171">
        <v>10000</v>
      </c>
      <c r="K64171">
        <v>10528</v>
      </c>
      <c r="L64171">
        <v>-528</v>
      </c>
      <c r="M64171">
        <v>2.0499999999999998</v>
      </c>
      <c r="N64171">
        <v>0</v>
      </c>
      <c r="O64171" s="1" t="s">
        <v>85201</v>
      </c>
      <c r="P64171" s="1" t="s">
        <v>85542</v>
      </c>
      <c r="Q64171">
        <v>21582.400000000001</v>
      </c>
    </row>
    <row r="64172" spans="1:17">
      <c r="A64172">
        <v>99068</v>
      </c>
      <c r="B64172" s="1" t="s">
        <v>85772</v>
      </c>
      <c r="C64172" s="1" t="s">
        <v>85201</v>
      </c>
      <c r="D64172" s="1" t="s">
        <v>42304</v>
      </c>
      <c r="E64172" s="1" t="s">
        <v>54954</v>
      </c>
      <c r="F64172" s="1" t="s">
        <v>85753</v>
      </c>
      <c r="G64172" s="1" t="s">
        <v>14431</v>
      </c>
      <c r="H64172" s="1" t="s">
        <v>14432</v>
      </c>
      <c r="I64172" s="1" t="s">
        <v>85542</v>
      </c>
      <c r="J64172">
        <v>10000</v>
      </c>
      <c r="K64172">
        <v>11000</v>
      </c>
      <c r="L64172">
        <v>-1000</v>
      </c>
      <c r="M64172">
        <v>0.63</v>
      </c>
      <c r="N64172">
        <v>0</v>
      </c>
      <c r="O64172" s="1" t="s">
        <v>85201</v>
      </c>
      <c r="P64172" s="1" t="s">
        <v>85542</v>
      </c>
      <c r="Q64172">
        <v>6930</v>
      </c>
    </row>
    <row r="64173" spans="1:17">
      <c r="A64173">
        <v>99069</v>
      </c>
      <c r="B64173" s="1" t="s">
        <v>85773</v>
      </c>
      <c r="C64173" s="1" t="s">
        <v>85201</v>
      </c>
      <c r="D64173" s="1" t="s">
        <v>76622</v>
      </c>
      <c r="E64173" s="1" t="s">
        <v>76623</v>
      </c>
      <c r="F64173" s="1" t="s">
        <v>85753</v>
      </c>
      <c r="G64173" s="1" t="s">
        <v>1146</v>
      </c>
      <c r="H64173" s="1" t="s">
        <v>1147</v>
      </c>
      <c r="I64173" s="1" t="s">
        <v>85357</v>
      </c>
      <c r="J64173">
        <v>300000</v>
      </c>
      <c r="K64173">
        <v>0</v>
      </c>
      <c r="L64173">
        <v>300000</v>
      </c>
      <c r="M64173">
        <v>1.5</v>
      </c>
      <c r="N64173">
        <v>0</v>
      </c>
      <c r="O64173" s="1" t="s">
        <v>85201</v>
      </c>
      <c r="P64173" s="1" t="s">
        <v>85357</v>
      </c>
      <c r="Q64173">
        <v>0</v>
      </c>
    </row>
    <row r="64174" spans="1:17">
      <c r="A64174">
        <v>99070</v>
      </c>
      <c r="B64174" s="1" t="s">
        <v>85774</v>
      </c>
      <c r="C64174" s="1" t="s">
        <v>85201</v>
      </c>
      <c r="D64174" s="1" t="s">
        <v>83158</v>
      </c>
      <c r="E64174" s="1" t="s">
        <v>58458</v>
      </c>
      <c r="F64174" s="1" t="s">
        <v>51139</v>
      </c>
      <c r="G64174" s="1" t="s">
        <v>5865</v>
      </c>
      <c r="H64174" s="1" t="s">
        <v>5866</v>
      </c>
      <c r="I64174" s="1" t="s">
        <v>85201</v>
      </c>
      <c r="J64174">
        <v>7700</v>
      </c>
      <c r="K64174">
        <v>0</v>
      </c>
      <c r="L64174">
        <v>7700</v>
      </c>
      <c r="M64174">
        <v>0</v>
      </c>
      <c r="N64174">
        <v>0</v>
      </c>
      <c r="O64174" s="1" t="s">
        <v>85201</v>
      </c>
      <c r="P64174" s="1" t="s">
        <v>85201</v>
      </c>
      <c r="Q64174">
        <v>0</v>
      </c>
    </row>
    <row r="64175" spans="1:17">
      <c r="A64175">
        <v>99071</v>
      </c>
      <c r="B64175" s="1" t="s">
        <v>85775</v>
      </c>
      <c r="C64175" s="1" t="s">
        <v>85201</v>
      </c>
      <c r="D64175" s="1" t="s">
        <v>64327</v>
      </c>
      <c r="E64175" s="1" t="s">
        <v>68625</v>
      </c>
      <c r="F64175" s="1" t="s">
        <v>85753</v>
      </c>
      <c r="G64175" s="1" t="s">
        <v>158</v>
      </c>
      <c r="H64175" s="1" t="s">
        <v>159</v>
      </c>
      <c r="I64175" s="1" t="s">
        <v>85201</v>
      </c>
      <c r="J64175">
        <v>4800</v>
      </c>
      <c r="K64175">
        <v>0</v>
      </c>
      <c r="L64175">
        <v>4800</v>
      </c>
      <c r="M64175">
        <v>2.8159999999999998</v>
      </c>
      <c r="N64175">
        <v>0</v>
      </c>
      <c r="O64175" s="1" t="s">
        <v>85201</v>
      </c>
      <c r="P64175" s="1" t="s">
        <v>85201</v>
      </c>
      <c r="Q64175">
        <v>0</v>
      </c>
    </row>
    <row r="64176" spans="1:17">
      <c r="A64176">
        <v>99072</v>
      </c>
      <c r="B64176" s="1" t="s">
        <v>85776</v>
      </c>
      <c r="C64176" s="1" t="s">
        <v>85201</v>
      </c>
      <c r="D64176" s="1" t="s">
        <v>57601</v>
      </c>
      <c r="E64176" s="1" t="s">
        <v>58230</v>
      </c>
      <c r="F64176" s="1" t="s">
        <v>85753</v>
      </c>
      <c r="G64176" s="1" t="s">
        <v>158</v>
      </c>
      <c r="H64176" s="1" t="s">
        <v>159</v>
      </c>
      <c r="I64176" s="1" t="s">
        <v>85569</v>
      </c>
      <c r="J64176">
        <v>7000</v>
      </c>
      <c r="K64176">
        <v>0</v>
      </c>
      <c r="L64176">
        <v>7000</v>
      </c>
      <c r="M64176">
        <v>0.81</v>
      </c>
      <c r="N64176">
        <v>0</v>
      </c>
      <c r="O64176" s="1" t="s">
        <v>85201</v>
      </c>
      <c r="P64176" s="1" t="s">
        <v>85569</v>
      </c>
      <c r="Q64176">
        <v>0</v>
      </c>
    </row>
    <row r="64177" spans="1:17">
      <c r="A64177">
        <v>99073</v>
      </c>
      <c r="B64177" s="1" t="s">
        <v>85777</v>
      </c>
      <c r="C64177" s="1" t="s">
        <v>85201</v>
      </c>
      <c r="D64177" s="1" t="s">
        <v>78145</v>
      </c>
      <c r="E64177" s="1" t="s">
        <v>78146</v>
      </c>
      <c r="F64177" s="1" t="s">
        <v>85643</v>
      </c>
      <c r="G64177" s="1" t="s">
        <v>24129</v>
      </c>
      <c r="H64177" s="1" t="s">
        <v>24130</v>
      </c>
      <c r="I64177" s="1" t="s">
        <v>85201</v>
      </c>
      <c r="J64177">
        <v>25</v>
      </c>
      <c r="K64177">
        <v>25</v>
      </c>
      <c r="L64177">
        <v>0</v>
      </c>
      <c r="M64177">
        <v>871.51239999999996</v>
      </c>
      <c r="N64177">
        <v>0</v>
      </c>
      <c r="O64177" s="1" t="s">
        <v>85201</v>
      </c>
      <c r="P64177" s="1" t="s">
        <v>85201</v>
      </c>
      <c r="Q64177">
        <v>21787.81</v>
      </c>
    </row>
    <row r="64178" spans="1:17">
      <c r="A64178">
        <v>99074</v>
      </c>
      <c r="B64178" s="1" t="s">
        <v>85778</v>
      </c>
      <c r="C64178" s="1" t="s">
        <v>85201</v>
      </c>
      <c r="D64178" s="1" t="s">
        <v>85779</v>
      </c>
      <c r="E64178" s="1" t="s">
        <v>85780</v>
      </c>
      <c r="F64178" s="1" t="s">
        <v>85753</v>
      </c>
      <c r="G64178" s="1" t="s">
        <v>158</v>
      </c>
      <c r="H64178" s="1" t="s">
        <v>159</v>
      </c>
      <c r="I64178" s="1" t="s">
        <v>85201</v>
      </c>
      <c r="J64178">
        <v>4800</v>
      </c>
      <c r="K64178">
        <v>4800</v>
      </c>
      <c r="L64178">
        <v>0</v>
      </c>
      <c r="M64178">
        <v>2.8159999999999998</v>
      </c>
      <c r="N64178">
        <v>0</v>
      </c>
      <c r="O64178" s="1" t="s">
        <v>85201</v>
      </c>
      <c r="P64178" s="1" t="s">
        <v>85201</v>
      </c>
      <c r="Q64178">
        <v>13516.8</v>
      </c>
    </row>
    <row r="64179" spans="1:17">
      <c r="A64179">
        <v>99075</v>
      </c>
      <c r="B64179" s="1" t="s">
        <v>85781</v>
      </c>
      <c r="C64179" s="1" t="s">
        <v>85201</v>
      </c>
      <c r="D64179" s="1" t="s">
        <v>74196</v>
      </c>
      <c r="E64179" s="1" t="s">
        <v>74197</v>
      </c>
      <c r="F64179" s="1" t="s">
        <v>85643</v>
      </c>
      <c r="G64179" s="1" t="s">
        <v>24231</v>
      </c>
      <c r="H64179" s="1" t="s">
        <v>24232</v>
      </c>
      <c r="I64179" s="1" t="s">
        <v>85214</v>
      </c>
      <c r="J64179">
        <v>175</v>
      </c>
      <c r="K64179">
        <v>175</v>
      </c>
      <c r="L64179">
        <v>0</v>
      </c>
      <c r="M64179">
        <v>175.37</v>
      </c>
      <c r="N64179">
        <v>0</v>
      </c>
      <c r="O64179" s="1" t="s">
        <v>85201</v>
      </c>
      <c r="P64179" s="1" t="s">
        <v>85214</v>
      </c>
      <c r="Q64179">
        <v>30689.75</v>
      </c>
    </row>
    <row r="64180" spans="1:17">
      <c r="A64180">
        <v>99076</v>
      </c>
      <c r="B64180" s="1" t="s">
        <v>85782</v>
      </c>
      <c r="C64180" s="1" t="s">
        <v>85201</v>
      </c>
      <c r="D64180" s="1" t="s">
        <v>77147</v>
      </c>
      <c r="E64180" s="1" t="s">
        <v>85783</v>
      </c>
      <c r="F64180" s="1" t="s">
        <v>85753</v>
      </c>
      <c r="G64180" s="1" t="s">
        <v>1354</v>
      </c>
      <c r="H64180" s="1" t="s">
        <v>1355</v>
      </c>
      <c r="I64180" s="1" t="s">
        <v>85357</v>
      </c>
      <c r="J64180">
        <v>1150</v>
      </c>
      <c r="K64180">
        <v>1200</v>
      </c>
      <c r="L64180">
        <v>-50</v>
      </c>
      <c r="M64180">
        <v>14.513999999999999</v>
      </c>
      <c r="N64180">
        <v>0</v>
      </c>
      <c r="O64180" s="1" t="s">
        <v>85201</v>
      </c>
      <c r="P64180" s="1" t="s">
        <v>85357</v>
      </c>
      <c r="Q64180">
        <v>17416.8</v>
      </c>
    </row>
    <row r="64181" spans="1:17">
      <c r="A64181">
        <v>99077</v>
      </c>
      <c r="B64181" s="1" t="s">
        <v>85784</v>
      </c>
      <c r="C64181" s="1" t="s">
        <v>85201</v>
      </c>
      <c r="D64181" s="1" t="s">
        <v>22639</v>
      </c>
      <c r="E64181" s="1" t="s">
        <v>66997</v>
      </c>
      <c r="F64181" s="1" t="s">
        <v>85643</v>
      </c>
      <c r="G64181" s="1" t="s">
        <v>29</v>
      </c>
      <c r="H64181" s="1" t="s">
        <v>30</v>
      </c>
      <c r="I64181" s="1" t="s">
        <v>77749</v>
      </c>
      <c r="J64181">
        <v>57</v>
      </c>
      <c r="K64181">
        <v>57</v>
      </c>
      <c r="L64181">
        <v>0</v>
      </c>
      <c r="M64181">
        <v>195</v>
      </c>
      <c r="N64181">
        <v>0</v>
      </c>
      <c r="O64181" s="1" t="s">
        <v>85201</v>
      </c>
      <c r="P64181" s="1" t="s">
        <v>77749</v>
      </c>
      <c r="Q64181">
        <v>11115</v>
      </c>
    </row>
    <row r="64182" spans="1:17">
      <c r="A64182">
        <v>99078</v>
      </c>
      <c r="B64182" s="1" t="s">
        <v>85785</v>
      </c>
      <c r="C64182" s="1" t="s">
        <v>85214</v>
      </c>
      <c r="D64182" s="1" t="s">
        <v>85566</v>
      </c>
      <c r="E64182" s="1" t="s">
        <v>25012</v>
      </c>
      <c r="F64182" s="1" t="s">
        <v>85643</v>
      </c>
      <c r="G64182" s="1" t="s">
        <v>29</v>
      </c>
      <c r="H64182" s="1" t="s">
        <v>30</v>
      </c>
      <c r="I64182" s="1" t="s">
        <v>85214</v>
      </c>
      <c r="J64182">
        <v>25</v>
      </c>
      <c r="K64182">
        <v>25</v>
      </c>
      <c r="L64182">
        <v>0</v>
      </c>
      <c r="M64182">
        <v>65</v>
      </c>
      <c r="N64182">
        <v>0</v>
      </c>
      <c r="O64182" s="1" t="s">
        <v>85214</v>
      </c>
      <c r="P64182" s="1" t="s">
        <v>85214</v>
      </c>
      <c r="Q64182">
        <v>1625</v>
      </c>
    </row>
    <row r="64183" spans="1:17">
      <c r="A64183">
        <v>99079</v>
      </c>
      <c r="B64183" s="1" t="s">
        <v>85786</v>
      </c>
      <c r="C64183" s="1" t="s">
        <v>85214</v>
      </c>
      <c r="D64183" s="1" t="s">
        <v>60269</v>
      </c>
      <c r="E64183" s="1" t="s">
        <v>60270</v>
      </c>
      <c r="F64183" s="1" t="s">
        <v>85753</v>
      </c>
      <c r="G64183" s="1" t="s">
        <v>8264</v>
      </c>
      <c r="H64183" s="1" t="s">
        <v>8265</v>
      </c>
      <c r="I64183" s="1" t="s">
        <v>85357</v>
      </c>
      <c r="J64183">
        <v>5100</v>
      </c>
      <c r="K64183">
        <v>5100</v>
      </c>
      <c r="L64183">
        <v>0</v>
      </c>
      <c r="M64183">
        <v>0.33</v>
      </c>
      <c r="N64183">
        <v>0</v>
      </c>
      <c r="O64183" s="1" t="s">
        <v>85214</v>
      </c>
      <c r="P64183" s="1" t="s">
        <v>85357</v>
      </c>
      <c r="Q64183">
        <v>1683</v>
      </c>
    </row>
    <row r="64184" spans="1:17">
      <c r="A64184">
        <v>99080</v>
      </c>
      <c r="B64184" s="1" t="s">
        <v>85787</v>
      </c>
      <c r="C64184" s="1" t="s">
        <v>85214</v>
      </c>
      <c r="D64184" s="1" t="s">
        <v>73455</v>
      </c>
      <c r="E64184" s="1" t="s">
        <v>73456</v>
      </c>
      <c r="F64184" s="1" t="s">
        <v>85643</v>
      </c>
      <c r="G64184" s="1" t="s">
        <v>24129</v>
      </c>
      <c r="H64184" s="1" t="s">
        <v>24130</v>
      </c>
      <c r="I64184" s="1" t="s">
        <v>85214</v>
      </c>
      <c r="J64184">
        <v>1000</v>
      </c>
      <c r="K64184">
        <v>1000</v>
      </c>
      <c r="L64184">
        <v>0</v>
      </c>
      <c r="M64184">
        <v>132.9675</v>
      </c>
      <c r="N64184">
        <v>0</v>
      </c>
      <c r="O64184" s="1" t="s">
        <v>85214</v>
      </c>
      <c r="P64184" s="1" t="s">
        <v>85214</v>
      </c>
      <c r="Q64184">
        <v>132967.5</v>
      </c>
    </row>
    <row r="64185" spans="1:17">
      <c r="A64185">
        <v>99081</v>
      </c>
      <c r="B64185" s="1" t="s">
        <v>85788</v>
      </c>
      <c r="C64185" s="1" t="s">
        <v>85214</v>
      </c>
      <c r="D64185" s="1" t="s">
        <v>59914</v>
      </c>
      <c r="E64185" s="1" t="s">
        <v>59915</v>
      </c>
      <c r="F64185" s="1" t="s">
        <v>85753</v>
      </c>
      <c r="G64185" s="1" t="s">
        <v>158</v>
      </c>
      <c r="H64185" s="1" t="s">
        <v>159</v>
      </c>
      <c r="I64185" s="1" t="s">
        <v>85569</v>
      </c>
      <c r="J64185">
        <v>6000</v>
      </c>
      <c r="K64185">
        <v>0</v>
      </c>
      <c r="L64185">
        <v>6000</v>
      </c>
      <c r="M64185">
        <v>0.82199999999999995</v>
      </c>
      <c r="N64185">
        <v>0</v>
      </c>
      <c r="O64185" s="1" t="s">
        <v>85214</v>
      </c>
      <c r="P64185" s="1" t="s">
        <v>85569</v>
      </c>
      <c r="Q64185">
        <v>0</v>
      </c>
    </row>
    <row r="64186" spans="1:17">
      <c r="A64186">
        <v>99082</v>
      </c>
      <c r="B64186" s="1" t="s">
        <v>85789</v>
      </c>
      <c r="C64186" s="1" t="s">
        <v>85214</v>
      </c>
      <c r="D64186" s="1" t="s">
        <v>73143</v>
      </c>
      <c r="E64186" s="1" t="s">
        <v>73144</v>
      </c>
      <c r="F64186" s="1" t="s">
        <v>85643</v>
      </c>
      <c r="G64186" s="1" t="s">
        <v>24231</v>
      </c>
      <c r="H64186" s="1" t="s">
        <v>24232</v>
      </c>
      <c r="I64186" s="1" t="s">
        <v>85569</v>
      </c>
      <c r="J64186">
        <v>2</v>
      </c>
      <c r="K64186">
        <v>2</v>
      </c>
      <c r="L64186">
        <v>0</v>
      </c>
      <c r="M64186">
        <v>7749</v>
      </c>
      <c r="N64186">
        <v>0</v>
      </c>
      <c r="O64186" s="1" t="s">
        <v>85214</v>
      </c>
      <c r="P64186" s="1" t="s">
        <v>85569</v>
      </c>
      <c r="Q64186">
        <v>15498</v>
      </c>
    </row>
    <row r="64187" spans="1:17">
      <c r="A64187">
        <v>99083</v>
      </c>
      <c r="B64187" s="1" t="s">
        <v>85790</v>
      </c>
      <c r="C64187" s="1" t="s">
        <v>85214</v>
      </c>
      <c r="D64187" s="1" t="s">
        <v>85791</v>
      </c>
      <c r="E64187" s="1" t="s">
        <v>85792</v>
      </c>
      <c r="F64187" s="1" t="s">
        <v>85753</v>
      </c>
      <c r="G64187" s="1" t="s">
        <v>52805</v>
      </c>
      <c r="H64187" s="1" t="s">
        <v>52806</v>
      </c>
      <c r="I64187" s="1" t="s">
        <v>85542</v>
      </c>
      <c r="J64187">
        <v>4000</v>
      </c>
      <c r="K64187">
        <v>4900</v>
      </c>
      <c r="L64187">
        <v>-900</v>
      </c>
      <c r="M64187">
        <v>0.49</v>
      </c>
      <c r="N64187">
        <v>0</v>
      </c>
      <c r="O64187" s="1" t="s">
        <v>85214</v>
      </c>
      <c r="P64187" s="1" t="s">
        <v>85542</v>
      </c>
      <c r="Q64187">
        <v>2401</v>
      </c>
    </row>
    <row r="64188" spans="1:17">
      <c r="A64188">
        <v>99084</v>
      </c>
      <c r="B64188" s="1" t="s">
        <v>85793</v>
      </c>
      <c r="C64188" s="1" t="s">
        <v>85214</v>
      </c>
      <c r="D64188" s="1" t="s">
        <v>29365</v>
      </c>
      <c r="E64188" s="1" t="s">
        <v>29366</v>
      </c>
      <c r="F64188" s="1" t="s">
        <v>85753</v>
      </c>
      <c r="G64188" s="1" t="s">
        <v>22795</v>
      </c>
      <c r="H64188" s="1" t="s">
        <v>22796</v>
      </c>
      <c r="I64188" s="1" t="s">
        <v>85794</v>
      </c>
      <c r="J64188">
        <v>15000</v>
      </c>
      <c r="K64188">
        <v>15000</v>
      </c>
      <c r="L64188">
        <v>0</v>
      </c>
      <c r="M64188">
        <v>0.3</v>
      </c>
      <c r="N64188">
        <v>0</v>
      </c>
      <c r="O64188" s="1" t="s">
        <v>85214</v>
      </c>
      <c r="P64188" s="1" t="s">
        <v>85794</v>
      </c>
      <c r="Q64188">
        <v>4500</v>
      </c>
    </row>
    <row r="64189" spans="1:17">
      <c r="A64189">
        <v>99085</v>
      </c>
      <c r="B64189" s="1" t="s">
        <v>85795</v>
      </c>
      <c r="C64189" s="1" t="s">
        <v>85214</v>
      </c>
      <c r="D64189" s="1" t="s">
        <v>54018</v>
      </c>
      <c r="E64189" s="1" t="s">
        <v>72473</v>
      </c>
      <c r="F64189" s="1" t="s">
        <v>85643</v>
      </c>
      <c r="G64189" s="1" t="s">
        <v>7635</v>
      </c>
      <c r="H64189" s="1" t="s">
        <v>7636</v>
      </c>
      <c r="I64189" s="1" t="s">
        <v>85719</v>
      </c>
      <c r="J64189">
        <v>25</v>
      </c>
      <c r="K64189">
        <v>0</v>
      </c>
      <c r="L64189">
        <v>25</v>
      </c>
      <c r="M64189">
        <v>80</v>
      </c>
      <c r="N64189">
        <v>0</v>
      </c>
      <c r="O64189" s="1" t="s">
        <v>85214</v>
      </c>
      <c r="P64189" s="1" t="s">
        <v>85719</v>
      </c>
      <c r="Q64189">
        <v>0</v>
      </c>
    </row>
    <row r="64190" spans="1:17">
      <c r="A64190">
        <v>99086</v>
      </c>
      <c r="B64190" s="1" t="s">
        <v>85796</v>
      </c>
      <c r="C64190" s="1" t="s">
        <v>85214</v>
      </c>
      <c r="D64190" s="1" t="s">
        <v>52032</v>
      </c>
      <c r="E64190" s="1" t="s">
        <v>52033</v>
      </c>
      <c r="F64190" s="1" t="s">
        <v>85753</v>
      </c>
      <c r="G64190" s="1" t="s">
        <v>1425</v>
      </c>
      <c r="H64190" s="1" t="s">
        <v>1426</v>
      </c>
      <c r="I64190" s="1" t="s">
        <v>85754</v>
      </c>
      <c r="J64190">
        <v>2000</v>
      </c>
      <c r="K64190">
        <v>5000</v>
      </c>
      <c r="L64190">
        <v>-3000</v>
      </c>
      <c r="M64190">
        <v>0.44</v>
      </c>
      <c r="N64190">
        <v>0</v>
      </c>
      <c r="O64190" s="1" t="s">
        <v>85214</v>
      </c>
      <c r="P64190" s="1" t="s">
        <v>85754</v>
      </c>
      <c r="Q64190">
        <v>2200</v>
      </c>
    </row>
    <row r="64191" spans="1:17">
      <c r="A64191">
        <v>99087</v>
      </c>
      <c r="B64191" s="1" t="s">
        <v>85797</v>
      </c>
      <c r="C64191" s="1" t="s">
        <v>85214</v>
      </c>
      <c r="D64191" s="1" t="s">
        <v>37862</v>
      </c>
      <c r="E64191" s="1" t="s">
        <v>72207</v>
      </c>
      <c r="F64191" s="1" t="s">
        <v>51139</v>
      </c>
      <c r="G64191" s="1" t="s">
        <v>84274</v>
      </c>
      <c r="H64191" s="1" t="s">
        <v>84275</v>
      </c>
      <c r="I64191" s="1" t="s">
        <v>85214</v>
      </c>
      <c r="J64191">
        <v>1000</v>
      </c>
      <c r="K64191">
        <v>0</v>
      </c>
      <c r="L64191">
        <v>1000</v>
      </c>
      <c r="M64191">
        <v>0</v>
      </c>
      <c r="N64191">
        <v>0</v>
      </c>
      <c r="O64191" s="1" t="s">
        <v>85214</v>
      </c>
      <c r="P64191" s="1" t="s">
        <v>85214</v>
      </c>
      <c r="Q64191">
        <v>0</v>
      </c>
    </row>
    <row r="64192" spans="1:17">
      <c r="A64192">
        <v>99088</v>
      </c>
      <c r="B64192" s="1" t="s">
        <v>85798</v>
      </c>
      <c r="C64192" s="1" t="s">
        <v>85214</v>
      </c>
      <c r="D64192" s="1" t="s">
        <v>22170</v>
      </c>
      <c r="E64192" s="1" t="s">
        <v>22171</v>
      </c>
      <c r="F64192" s="1" t="s">
        <v>79389</v>
      </c>
      <c r="G64192" s="1" t="s">
        <v>5865</v>
      </c>
      <c r="H64192" s="1" t="s">
        <v>5866</v>
      </c>
      <c r="I64192" s="1" t="s">
        <v>85214</v>
      </c>
      <c r="J64192">
        <v>45000</v>
      </c>
      <c r="K64192">
        <v>45000</v>
      </c>
      <c r="L64192">
        <v>0</v>
      </c>
      <c r="M64192">
        <v>0</v>
      </c>
      <c r="N64192">
        <v>0</v>
      </c>
      <c r="O64192" s="1" t="s">
        <v>85214</v>
      </c>
      <c r="P64192" s="1" t="s">
        <v>85214</v>
      </c>
      <c r="Q64192">
        <v>0</v>
      </c>
    </row>
    <row r="64193" spans="1:17">
      <c r="A64193">
        <v>99089</v>
      </c>
      <c r="B64193" s="1" t="s">
        <v>85799</v>
      </c>
      <c r="C64193" s="1" t="s">
        <v>85214</v>
      </c>
      <c r="D64193" s="1" t="s">
        <v>22155</v>
      </c>
      <c r="E64193" s="1" t="s">
        <v>32930</v>
      </c>
      <c r="F64193" s="1" t="s">
        <v>79389</v>
      </c>
      <c r="G64193" s="1" t="s">
        <v>5865</v>
      </c>
      <c r="H64193" s="1" t="s">
        <v>5866</v>
      </c>
      <c r="I64193" s="1" t="s">
        <v>85214</v>
      </c>
      <c r="J64193">
        <v>23757</v>
      </c>
      <c r="K64193">
        <v>23757</v>
      </c>
      <c r="L64193">
        <v>0</v>
      </c>
      <c r="M64193">
        <v>0</v>
      </c>
      <c r="N64193">
        <v>0</v>
      </c>
      <c r="O64193" s="1" t="s">
        <v>85214</v>
      </c>
      <c r="P64193" s="1" t="s">
        <v>85214</v>
      </c>
      <c r="Q64193">
        <v>0</v>
      </c>
    </row>
    <row r="64194" spans="1:17">
      <c r="A64194">
        <v>99090</v>
      </c>
      <c r="B64194" s="1" t="s">
        <v>85800</v>
      </c>
      <c r="C64194" s="1" t="s">
        <v>85214</v>
      </c>
      <c r="D64194" s="1" t="s">
        <v>22164</v>
      </c>
      <c r="E64194" s="1" t="s">
        <v>22165</v>
      </c>
      <c r="F64194" s="1" t="s">
        <v>79389</v>
      </c>
      <c r="G64194" s="1" t="s">
        <v>5865</v>
      </c>
      <c r="H64194" s="1" t="s">
        <v>5866</v>
      </c>
      <c r="I64194" s="1" t="s">
        <v>85214</v>
      </c>
      <c r="J64194">
        <v>75000</v>
      </c>
      <c r="K64194">
        <v>75000</v>
      </c>
      <c r="L64194">
        <v>0</v>
      </c>
      <c r="M64194">
        <v>0</v>
      </c>
      <c r="N64194">
        <v>0</v>
      </c>
      <c r="O64194" s="1" t="s">
        <v>85214</v>
      </c>
      <c r="P64194" s="1" t="s">
        <v>85214</v>
      </c>
      <c r="Q64194">
        <v>0</v>
      </c>
    </row>
    <row r="64195" spans="1:17">
      <c r="A64195">
        <v>99091</v>
      </c>
      <c r="B64195" s="1" t="s">
        <v>85801</v>
      </c>
      <c r="C64195" s="1" t="s">
        <v>85214</v>
      </c>
      <c r="D64195" s="1" t="s">
        <v>22167</v>
      </c>
      <c r="E64195" s="1" t="s">
        <v>22168</v>
      </c>
      <c r="F64195" s="1" t="s">
        <v>79389</v>
      </c>
      <c r="G64195" s="1" t="s">
        <v>5865</v>
      </c>
      <c r="H64195" s="1" t="s">
        <v>5866</v>
      </c>
      <c r="I64195" s="1" t="s">
        <v>85214</v>
      </c>
      <c r="J64195">
        <v>20000</v>
      </c>
      <c r="K64195">
        <v>20000</v>
      </c>
      <c r="L64195">
        <v>0</v>
      </c>
      <c r="M64195">
        <v>0</v>
      </c>
      <c r="N64195">
        <v>0</v>
      </c>
      <c r="O64195" s="1" t="s">
        <v>85214</v>
      </c>
      <c r="P64195" s="1" t="s">
        <v>85214</v>
      </c>
      <c r="Q64195">
        <v>0</v>
      </c>
    </row>
    <row r="64196" spans="1:17">
      <c r="A64196">
        <v>99092</v>
      </c>
      <c r="B64196" s="1" t="s">
        <v>85802</v>
      </c>
      <c r="C64196" s="1" t="s">
        <v>85214</v>
      </c>
      <c r="D64196" s="1" t="s">
        <v>72650</v>
      </c>
      <c r="E64196" s="1" t="s">
        <v>72651</v>
      </c>
      <c r="F64196" s="1" t="s">
        <v>85753</v>
      </c>
      <c r="G64196" s="1" t="s">
        <v>18427</v>
      </c>
      <c r="H64196" s="1" t="s">
        <v>18428</v>
      </c>
      <c r="I64196" s="1" t="s">
        <v>85576</v>
      </c>
      <c r="J64196">
        <v>8000</v>
      </c>
      <c r="K64196">
        <v>0</v>
      </c>
      <c r="L64196">
        <v>8000</v>
      </c>
      <c r="M64196">
        <v>0.4375</v>
      </c>
      <c r="N64196">
        <v>0</v>
      </c>
      <c r="O64196" s="1" t="s">
        <v>85214</v>
      </c>
      <c r="P64196" s="1" t="s">
        <v>85576</v>
      </c>
      <c r="Q64196">
        <v>0</v>
      </c>
    </row>
    <row r="64197" spans="1:17">
      <c r="A64197">
        <v>99093</v>
      </c>
      <c r="B64197" s="1" t="s">
        <v>85803</v>
      </c>
      <c r="C64197" s="1" t="s">
        <v>85214</v>
      </c>
      <c r="D64197" s="1" t="s">
        <v>64014</v>
      </c>
      <c r="E64197" s="1" t="s">
        <v>64015</v>
      </c>
      <c r="F64197" s="1" t="s">
        <v>85753</v>
      </c>
      <c r="G64197" s="1" t="s">
        <v>92</v>
      </c>
      <c r="H64197" s="1" t="s">
        <v>93</v>
      </c>
      <c r="I64197" s="1" t="s">
        <v>85576</v>
      </c>
      <c r="J64197">
        <v>2000</v>
      </c>
      <c r="K64197">
        <v>2000</v>
      </c>
      <c r="L64197">
        <v>0</v>
      </c>
      <c r="M64197">
        <v>0.4</v>
      </c>
      <c r="N64197">
        <v>0</v>
      </c>
      <c r="O64197" s="1" t="s">
        <v>85214</v>
      </c>
      <c r="P64197" s="1" t="s">
        <v>85576</v>
      </c>
      <c r="Q64197">
        <v>800</v>
      </c>
    </row>
    <row r="64198" spans="1:17">
      <c r="A64198">
        <v>99094</v>
      </c>
      <c r="B64198" s="1" t="s">
        <v>85804</v>
      </c>
      <c r="C64198" s="1" t="s">
        <v>85214</v>
      </c>
      <c r="D64198" s="1" t="s">
        <v>54336</v>
      </c>
      <c r="E64198" s="1" t="s">
        <v>85074</v>
      </c>
      <c r="F64198" s="1" t="s">
        <v>85753</v>
      </c>
      <c r="G64198" s="1" t="s">
        <v>92</v>
      </c>
      <c r="H64198" s="1" t="s">
        <v>93</v>
      </c>
      <c r="I64198" s="1" t="s">
        <v>85576</v>
      </c>
      <c r="J64198">
        <v>1350</v>
      </c>
      <c r="K64198">
        <v>1350</v>
      </c>
      <c r="L64198">
        <v>0</v>
      </c>
      <c r="M64198">
        <v>0.4</v>
      </c>
      <c r="N64198">
        <v>0</v>
      </c>
      <c r="O64198" s="1" t="s">
        <v>85214</v>
      </c>
      <c r="P64198" s="1" t="s">
        <v>85576</v>
      </c>
      <c r="Q64198">
        <v>540</v>
      </c>
    </row>
    <row r="64199" spans="1:17">
      <c r="A64199">
        <v>99095</v>
      </c>
      <c r="B64199" s="1" t="s">
        <v>85805</v>
      </c>
      <c r="C64199" s="1" t="s">
        <v>85214</v>
      </c>
      <c r="D64199" s="1" t="s">
        <v>281</v>
      </c>
      <c r="E64199" s="1" t="s">
        <v>282</v>
      </c>
      <c r="F64199" s="1" t="s">
        <v>85753</v>
      </c>
      <c r="G64199" s="1" t="s">
        <v>22795</v>
      </c>
      <c r="H64199" s="1" t="s">
        <v>22796</v>
      </c>
      <c r="I64199" s="1" t="s">
        <v>85569</v>
      </c>
      <c r="J64199">
        <v>100000</v>
      </c>
      <c r="K64199">
        <v>100500</v>
      </c>
      <c r="L64199">
        <v>-500</v>
      </c>
      <c r="M64199">
        <v>0.1</v>
      </c>
      <c r="N64199">
        <v>0</v>
      </c>
      <c r="O64199" s="1" t="s">
        <v>85214</v>
      </c>
      <c r="P64199" s="1" t="s">
        <v>85569</v>
      </c>
      <c r="Q64199">
        <v>10050</v>
      </c>
    </row>
    <row r="64200" spans="1:17">
      <c r="A64200">
        <v>99096</v>
      </c>
      <c r="B64200" s="1" t="s">
        <v>85806</v>
      </c>
      <c r="C64200" s="1" t="s">
        <v>85214</v>
      </c>
      <c r="D64200" s="1" t="s">
        <v>79493</v>
      </c>
      <c r="E64200" s="1" t="s">
        <v>79494</v>
      </c>
      <c r="F64200" s="1" t="s">
        <v>85753</v>
      </c>
      <c r="G64200" s="1" t="s">
        <v>92</v>
      </c>
      <c r="H64200" s="1" t="s">
        <v>93</v>
      </c>
      <c r="I64200" s="1" t="s">
        <v>85576</v>
      </c>
      <c r="J64200">
        <v>4000</v>
      </c>
      <c r="K64200">
        <v>4000</v>
      </c>
      <c r="L64200">
        <v>0</v>
      </c>
      <c r="M64200">
        <v>0.52</v>
      </c>
      <c r="N64200">
        <v>0</v>
      </c>
      <c r="O64200" s="1" t="s">
        <v>85214</v>
      </c>
      <c r="P64200" s="1" t="s">
        <v>85576</v>
      </c>
      <c r="Q64200">
        <v>2080</v>
      </c>
    </row>
    <row r="64201" spans="1:17">
      <c r="A64201">
        <v>99097</v>
      </c>
      <c r="B64201" s="1" t="s">
        <v>85807</v>
      </c>
      <c r="C64201" s="1" t="s">
        <v>85214</v>
      </c>
      <c r="D64201" s="1" t="s">
        <v>955</v>
      </c>
      <c r="E64201" s="1" t="s">
        <v>956</v>
      </c>
      <c r="F64201" s="1" t="s">
        <v>85753</v>
      </c>
      <c r="G64201" s="1" t="s">
        <v>92</v>
      </c>
      <c r="H64201" s="1" t="s">
        <v>93</v>
      </c>
      <c r="I64201" s="1" t="s">
        <v>85569</v>
      </c>
      <c r="J64201">
        <v>1000</v>
      </c>
      <c r="K64201">
        <v>1000</v>
      </c>
      <c r="L64201">
        <v>0</v>
      </c>
      <c r="M64201">
        <v>1.9</v>
      </c>
      <c r="N64201">
        <v>0</v>
      </c>
      <c r="O64201" s="1" t="s">
        <v>85214</v>
      </c>
      <c r="P64201" s="1" t="s">
        <v>85569</v>
      </c>
      <c r="Q64201">
        <v>1900</v>
      </c>
    </row>
    <row r="64202" spans="1:17">
      <c r="A64202">
        <v>99098</v>
      </c>
      <c r="B64202" s="1" t="s">
        <v>85808</v>
      </c>
      <c r="C64202" s="1" t="s">
        <v>85214</v>
      </c>
      <c r="D64202" s="1" t="s">
        <v>1659</v>
      </c>
      <c r="E64202" s="1" t="s">
        <v>1660</v>
      </c>
      <c r="F64202" s="1" t="s">
        <v>85643</v>
      </c>
      <c r="G64202" s="1" t="s">
        <v>135</v>
      </c>
      <c r="H64202" s="1" t="s">
        <v>136</v>
      </c>
      <c r="I64202" s="1" t="s">
        <v>77163</v>
      </c>
      <c r="J64202">
        <v>25</v>
      </c>
      <c r="K64202">
        <v>0</v>
      </c>
      <c r="L64202">
        <v>25</v>
      </c>
      <c r="M64202">
        <v>700</v>
      </c>
      <c r="N64202">
        <v>0</v>
      </c>
      <c r="O64202" s="1" t="s">
        <v>85214</v>
      </c>
      <c r="P64202" s="1" t="s">
        <v>77163</v>
      </c>
      <c r="Q64202">
        <v>0</v>
      </c>
    </row>
    <row r="64203" spans="1:17">
      <c r="A64203">
        <v>99099</v>
      </c>
      <c r="B64203" s="1" t="s">
        <v>85809</v>
      </c>
      <c r="C64203" s="1" t="s">
        <v>85214</v>
      </c>
      <c r="D64203" s="1" t="s">
        <v>2474</v>
      </c>
      <c r="E64203" s="1" t="s">
        <v>60821</v>
      </c>
      <c r="F64203" s="1" t="s">
        <v>85753</v>
      </c>
      <c r="G64203" s="1" t="s">
        <v>1956</v>
      </c>
      <c r="H64203" s="1" t="s">
        <v>1957</v>
      </c>
      <c r="I64203" s="1" t="s">
        <v>85569</v>
      </c>
      <c r="J64203">
        <v>6000</v>
      </c>
      <c r="K64203">
        <v>6480</v>
      </c>
      <c r="L64203">
        <v>-480</v>
      </c>
      <c r="M64203">
        <v>3.29</v>
      </c>
      <c r="N64203">
        <v>0</v>
      </c>
      <c r="O64203" s="1" t="s">
        <v>85214</v>
      </c>
      <c r="P64203" s="1" t="s">
        <v>85569</v>
      </c>
      <c r="Q64203">
        <v>21319.200000000001</v>
      </c>
    </row>
    <row r="64204" spans="1:17">
      <c r="A64204">
        <v>99100</v>
      </c>
      <c r="B64204" s="1" t="s">
        <v>85810</v>
      </c>
      <c r="C64204" s="1" t="s">
        <v>85214</v>
      </c>
      <c r="D64204" s="1" t="s">
        <v>79864</v>
      </c>
      <c r="E64204" s="1" t="s">
        <v>79865</v>
      </c>
      <c r="F64204" s="1" t="s">
        <v>85753</v>
      </c>
      <c r="G64204" s="1" t="s">
        <v>92</v>
      </c>
      <c r="H64204" s="1" t="s">
        <v>93</v>
      </c>
      <c r="I64204" s="1" t="s">
        <v>85576</v>
      </c>
      <c r="J64204">
        <v>1600</v>
      </c>
      <c r="K64204">
        <v>1600</v>
      </c>
      <c r="L64204">
        <v>0</v>
      </c>
      <c r="M64204">
        <v>0.4</v>
      </c>
      <c r="N64204">
        <v>0</v>
      </c>
      <c r="O64204" s="1" t="s">
        <v>85214</v>
      </c>
      <c r="P64204" s="1" t="s">
        <v>85576</v>
      </c>
      <c r="Q64204">
        <v>640</v>
      </c>
    </row>
    <row r="64205" spans="1:17">
      <c r="A64205">
        <v>99101</v>
      </c>
      <c r="B64205" s="1" t="s">
        <v>85811</v>
      </c>
      <c r="C64205" s="1" t="s">
        <v>85214</v>
      </c>
      <c r="D64205" s="1" t="s">
        <v>1659</v>
      </c>
      <c r="E64205" s="1" t="s">
        <v>1660</v>
      </c>
      <c r="F64205" s="1" t="s">
        <v>85643</v>
      </c>
      <c r="G64205" s="1" t="s">
        <v>135</v>
      </c>
      <c r="H64205" s="1" t="s">
        <v>136</v>
      </c>
      <c r="I64205" s="1" t="s">
        <v>63926</v>
      </c>
      <c r="J64205">
        <v>75</v>
      </c>
      <c r="K64205">
        <v>75</v>
      </c>
      <c r="L64205">
        <v>0</v>
      </c>
      <c r="M64205">
        <v>700</v>
      </c>
      <c r="N64205">
        <v>0</v>
      </c>
      <c r="O64205" s="1" t="s">
        <v>85214</v>
      </c>
      <c r="P64205" s="1" t="s">
        <v>63926</v>
      </c>
      <c r="Q64205">
        <v>52500</v>
      </c>
    </row>
    <row r="64206" spans="1:17">
      <c r="A64206">
        <v>99102</v>
      </c>
      <c r="B64206" s="1" t="s">
        <v>85812</v>
      </c>
      <c r="C64206" s="1" t="s">
        <v>85214</v>
      </c>
      <c r="D64206" s="1" t="s">
        <v>68640</v>
      </c>
      <c r="E64206" s="1" t="s">
        <v>68641</v>
      </c>
      <c r="F64206" s="1" t="s">
        <v>85753</v>
      </c>
      <c r="G64206" s="1" t="s">
        <v>13898</v>
      </c>
      <c r="H64206" s="1" t="s">
        <v>13899</v>
      </c>
      <c r="I64206" s="1" t="s">
        <v>85576</v>
      </c>
      <c r="J64206">
        <v>6200</v>
      </c>
      <c r="K64206">
        <v>0</v>
      </c>
      <c r="L64206">
        <v>6200</v>
      </c>
      <c r="M64206">
        <v>0.62</v>
      </c>
      <c r="N64206">
        <v>0</v>
      </c>
      <c r="O64206" s="1" t="s">
        <v>85214</v>
      </c>
      <c r="P64206" s="1" t="s">
        <v>85576</v>
      </c>
      <c r="Q64206">
        <v>0</v>
      </c>
    </row>
    <row r="64207" spans="1:17">
      <c r="A64207">
        <v>99103</v>
      </c>
      <c r="B64207" s="1" t="s">
        <v>85813</v>
      </c>
      <c r="C64207" s="1" t="s">
        <v>85214</v>
      </c>
      <c r="D64207" s="1" t="s">
        <v>71810</v>
      </c>
      <c r="E64207" s="1" t="s">
        <v>71811</v>
      </c>
      <c r="F64207" s="1" t="s">
        <v>85753</v>
      </c>
      <c r="G64207" s="1" t="s">
        <v>13898</v>
      </c>
      <c r="H64207" s="1" t="s">
        <v>13899</v>
      </c>
      <c r="I64207" s="1" t="s">
        <v>85576</v>
      </c>
      <c r="J64207">
        <v>1500</v>
      </c>
      <c r="K64207">
        <v>1840</v>
      </c>
      <c r="L64207">
        <v>-340</v>
      </c>
      <c r="M64207">
        <v>0.76</v>
      </c>
      <c r="N64207">
        <v>0</v>
      </c>
      <c r="O64207" s="1" t="s">
        <v>85214</v>
      </c>
      <c r="P64207" s="1" t="s">
        <v>85576</v>
      </c>
      <c r="Q64207">
        <v>1398.4</v>
      </c>
    </row>
    <row r="64208" spans="1:17">
      <c r="A64208">
        <v>99104</v>
      </c>
      <c r="B64208" s="1" t="s">
        <v>85814</v>
      </c>
      <c r="C64208" s="1" t="s">
        <v>85214</v>
      </c>
      <c r="D64208" s="1" t="s">
        <v>80928</v>
      </c>
      <c r="E64208" s="1" t="s">
        <v>80929</v>
      </c>
      <c r="F64208" s="1" t="s">
        <v>85753</v>
      </c>
      <c r="G64208" s="1" t="s">
        <v>48389</v>
      </c>
      <c r="H64208" s="1" t="s">
        <v>48390</v>
      </c>
      <c r="I64208" s="1" t="s">
        <v>85542</v>
      </c>
      <c r="J64208">
        <v>1400</v>
      </c>
      <c r="K64208">
        <v>1470</v>
      </c>
      <c r="L64208">
        <v>-70</v>
      </c>
      <c r="M64208">
        <v>1.92</v>
      </c>
      <c r="N64208">
        <v>0</v>
      </c>
      <c r="O64208" s="1" t="s">
        <v>85214</v>
      </c>
      <c r="P64208" s="1" t="s">
        <v>85542</v>
      </c>
      <c r="Q64208">
        <v>2822.4</v>
      </c>
    </row>
    <row r="64209" spans="1:17">
      <c r="A64209">
        <v>99105</v>
      </c>
      <c r="B64209" s="1" t="s">
        <v>85815</v>
      </c>
      <c r="C64209" s="1" t="s">
        <v>85214</v>
      </c>
      <c r="D64209" s="1" t="s">
        <v>80931</v>
      </c>
      <c r="E64209" s="1" t="s">
        <v>80932</v>
      </c>
      <c r="F64209" s="1" t="s">
        <v>85753</v>
      </c>
      <c r="G64209" s="1" t="s">
        <v>48389</v>
      </c>
      <c r="H64209" s="1" t="s">
        <v>48390</v>
      </c>
      <c r="I64209" s="1" t="s">
        <v>85542</v>
      </c>
      <c r="J64209">
        <v>800</v>
      </c>
      <c r="K64209">
        <v>800</v>
      </c>
      <c r="L64209">
        <v>0</v>
      </c>
      <c r="M64209">
        <v>1.05</v>
      </c>
      <c r="N64209">
        <v>0</v>
      </c>
      <c r="O64209" s="1" t="s">
        <v>85214</v>
      </c>
      <c r="P64209" s="1" t="s">
        <v>85542</v>
      </c>
      <c r="Q64209">
        <v>840</v>
      </c>
    </row>
    <row r="64210" spans="1:17">
      <c r="A64210">
        <v>99106</v>
      </c>
      <c r="B64210" s="1" t="s">
        <v>85816</v>
      </c>
      <c r="C64210" s="1" t="s">
        <v>85214</v>
      </c>
      <c r="D64210" s="1" t="s">
        <v>76551</v>
      </c>
      <c r="E64210" s="1" t="s">
        <v>80140</v>
      </c>
      <c r="F64210" s="1" t="s">
        <v>85753</v>
      </c>
      <c r="G64210" s="1" t="s">
        <v>18427</v>
      </c>
      <c r="H64210" s="1" t="s">
        <v>18428</v>
      </c>
      <c r="I64210" s="1" t="s">
        <v>85576</v>
      </c>
      <c r="J64210">
        <v>10000</v>
      </c>
      <c r="K64210">
        <v>0</v>
      </c>
      <c r="L64210">
        <v>10000</v>
      </c>
      <c r="M64210">
        <v>0.65690000000000004</v>
      </c>
      <c r="N64210">
        <v>0</v>
      </c>
      <c r="O64210" s="1" t="s">
        <v>85214</v>
      </c>
      <c r="P64210" s="1" t="s">
        <v>85576</v>
      </c>
      <c r="Q64210">
        <v>0</v>
      </c>
    </row>
    <row r="64211" spans="1:17">
      <c r="A64211">
        <v>99107</v>
      </c>
      <c r="B64211" s="1" t="s">
        <v>85817</v>
      </c>
      <c r="C64211" s="1" t="s">
        <v>85214</v>
      </c>
      <c r="D64211" s="1" t="s">
        <v>22152</v>
      </c>
      <c r="E64211" s="1" t="s">
        <v>22153</v>
      </c>
      <c r="F64211" s="1" t="s">
        <v>79389</v>
      </c>
      <c r="G64211" s="1" t="s">
        <v>5865</v>
      </c>
      <c r="H64211" s="1" t="s">
        <v>5866</v>
      </c>
      <c r="I64211" s="1" t="s">
        <v>85214</v>
      </c>
      <c r="J64211">
        <v>30000</v>
      </c>
      <c r="K64211">
        <v>30000</v>
      </c>
      <c r="L64211">
        <v>0</v>
      </c>
      <c r="M64211">
        <v>0</v>
      </c>
      <c r="N64211">
        <v>0</v>
      </c>
      <c r="O64211" s="1" t="s">
        <v>85214</v>
      </c>
      <c r="P64211" s="1" t="s">
        <v>85214</v>
      </c>
      <c r="Q64211">
        <v>0</v>
      </c>
    </row>
    <row r="64212" spans="1:17">
      <c r="A64212">
        <v>99108</v>
      </c>
      <c r="B64212" s="1" t="s">
        <v>85818</v>
      </c>
      <c r="C64212" s="1" t="s">
        <v>85719</v>
      </c>
      <c r="D64212" s="1" t="s">
        <v>409</v>
      </c>
      <c r="E64212" s="1" t="s">
        <v>410</v>
      </c>
      <c r="F64212" s="1" t="s">
        <v>85643</v>
      </c>
      <c r="G64212" s="1" t="s">
        <v>208</v>
      </c>
      <c r="H64212" s="1" t="s">
        <v>209</v>
      </c>
      <c r="I64212" s="1" t="s">
        <v>85719</v>
      </c>
      <c r="J64212">
        <v>25</v>
      </c>
      <c r="K64212">
        <v>25</v>
      </c>
      <c r="L64212">
        <v>0</v>
      </c>
      <c r="M64212">
        <v>10</v>
      </c>
      <c r="N64212">
        <v>0</v>
      </c>
      <c r="O64212" s="1" t="s">
        <v>85719</v>
      </c>
      <c r="P64212" s="1" t="s">
        <v>85719</v>
      </c>
      <c r="Q64212">
        <v>250</v>
      </c>
    </row>
    <row r="64213" spans="1:17">
      <c r="A64213">
        <v>99109</v>
      </c>
      <c r="B64213" s="1" t="s">
        <v>85819</v>
      </c>
      <c r="C64213" s="1" t="s">
        <v>85719</v>
      </c>
      <c r="D64213" s="1" t="s">
        <v>73298</v>
      </c>
      <c r="E64213" s="1" t="s">
        <v>64098</v>
      </c>
      <c r="F64213" s="1" t="s">
        <v>85643</v>
      </c>
      <c r="G64213" s="1" t="s">
        <v>29</v>
      </c>
      <c r="H64213" s="1" t="s">
        <v>30</v>
      </c>
      <c r="I64213" s="1" t="s">
        <v>85719</v>
      </c>
      <c r="J64213">
        <v>6</v>
      </c>
      <c r="K64213">
        <v>6</v>
      </c>
      <c r="L64213">
        <v>0</v>
      </c>
      <c r="M64213">
        <v>47</v>
      </c>
      <c r="N64213">
        <v>0</v>
      </c>
      <c r="O64213" s="1" t="s">
        <v>85719</v>
      </c>
      <c r="P64213" s="1" t="s">
        <v>85719</v>
      </c>
      <c r="Q64213">
        <v>282</v>
      </c>
    </row>
    <row r="64214" spans="1:17">
      <c r="A64214">
        <v>99110</v>
      </c>
      <c r="B64214" s="1" t="s">
        <v>85820</v>
      </c>
      <c r="C64214" s="1" t="s">
        <v>85719</v>
      </c>
      <c r="D64214" s="1" t="s">
        <v>73735</v>
      </c>
      <c r="E64214" s="1" t="s">
        <v>73736</v>
      </c>
      <c r="F64214" s="1" t="s">
        <v>85753</v>
      </c>
      <c r="G64214" s="1" t="s">
        <v>92</v>
      </c>
      <c r="H64214" s="1" t="s">
        <v>93</v>
      </c>
      <c r="I64214" s="1" t="s">
        <v>85357</v>
      </c>
      <c r="J64214">
        <v>8000</v>
      </c>
      <c r="K64214">
        <v>8000</v>
      </c>
      <c r="L64214">
        <v>0</v>
      </c>
      <c r="M64214">
        <v>0.59</v>
      </c>
      <c r="N64214">
        <v>0</v>
      </c>
      <c r="O64214" s="1" t="s">
        <v>85719</v>
      </c>
      <c r="P64214" s="1" t="s">
        <v>85357</v>
      </c>
      <c r="Q64214">
        <v>4720</v>
      </c>
    </row>
    <row r="64215" spans="1:17">
      <c r="A64215">
        <v>99111</v>
      </c>
      <c r="B64215" s="1" t="s">
        <v>85821</v>
      </c>
      <c r="C64215" s="1" t="s">
        <v>85719</v>
      </c>
      <c r="D64215" s="1" t="s">
        <v>38831</v>
      </c>
      <c r="E64215" s="1" t="s">
        <v>38832</v>
      </c>
      <c r="F64215" s="1" t="s">
        <v>85643</v>
      </c>
      <c r="G64215" s="1" t="s">
        <v>29</v>
      </c>
      <c r="H64215" s="1" t="s">
        <v>30</v>
      </c>
      <c r="I64215" s="1" t="s">
        <v>85719</v>
      </c>
      <c r="J64215">
        <v>9</v>
      </c>
      <c r="K64215">
        <v>9</v>
      </c>
      <c r="L64215">
        <v>0</v>
      </c>
      <c r="M64215">
        <v>345</v>
      </c>
      <c r="N64215">
        <v>0</v>
      </c>
      <c r="O64215" s="1" t="s">
        <v>85719</v>
      </c>
      <c r="P64215" s="1" t="s">
        <v>85719</v>
      </c>
      <c r="Q64215">
        <v>3105</v>
      </c>
    </row>
    <row r="64216" spans="1:17">
      <c r="A64216">
        <v>99112</v>
      </c>
      <c r="B64216" s="1" t="s">
        <v>85822</v>
      </c>
      <c r="C64216" s="1" t="s">
        <v>85719</v>
      </c>
      <c r="D64216" s="1" t="s">
        <v>33488</v>
      </c>
      <c r="E64216" s="1" t="s">
        <v>33489</v>
      </c>
      <c r="F64216" s="1" t="s">
        <v>85643</v>
      </c>
      <c r="G64216" s="1" t="s">
        <v>29</v>
      </c>
      <c r="H64216" s="1" t="s">
        <v>30</v>
      </c>
      <c r="I64216" s="1" t="s">
        <v>85232</v>
      </c>
      <c r="J64216">
        <v>1</v>
      </c>
      <c r="K64216">
        <v>1</v>
      </c>
      <c r="L64216">
        <v>0</v>
      </c>
      <c r="M64216">
        <v>180</v>
      </c>
      <c r="N64216">
        <v>0</v>
      </c>
      <c r="O64216" s="1" t="s">
        <v>85719</v>
      </c>
      <c r="P64216" s="1" t="s">
        <v>85232</v>
      </c>
      <c r="Q64216">
        <v>180</v>
      </c>
    </row>
    <row r="64217" spans="1:17">
      <c r="A64217">
        <v>99113</v>
      </c>
      <c r="B64217" s="1" t="s">
        <v>85823</v>
      </c>
      <c r="C64217" s="1" t="s">
        <v>85719</v>
      </c>
      <c r="D64217" s="1" t="s">
        <v>51509</v>
      </c>
      <c r="E64217" s="1" t="s">
        <v>51510</v>
      </c>
      <c r="F64217" s="1" t="s">
        <v>85643</v>
      </c>
      <c r="G64217" s="1" t="s">
        <v>85824</v>
      </c>
      <c r="H64217" s="1"/>
      <c r="I64217" s="1" t="s">
        <v>85342</v>
      </c>
      <c r="J64217">
        <v>10</v>
      </c>
      <c r="K64217">
        <v>0</v>
      </c>
      <c r="L64217">
        <v>10</v>
      </c>
      <c r="M64217">
        <v>345</v>
      </c>
      <c r="N64217">
        <v>0</v>
      </c>
      <c r="O64217" s="1" t="s">
        <v>85719</v>
      </c>
      <c r="P64217" s="1" t="s">
        <v>85342</v>
      </c>
      <c r="Q64217">
        <v>0</v>
      </c>
    </row>
    <row r="64218" spans="1:17">
      <c r="A64218">
        <v>99114</v>
      </c>
      <c r="B64218" s="1" t="s">
        <v>85825</v>
      </c>
      <c r="C64218" s="1" t="s">
        <v>85719</v>
      </c>
      <c r="D64218" s="1" t="s">
        <v>1599</v>
      </c>
      <c r="E64218" s="1" t="s">
        <v>64098</v>
      </c>
      <c r="F64218" s="1" t="s">
        <v>85643</v>
      </c>
      <c r="G64218" s="1" t="s">
        <v>135</v>
      </c>
      <c r="H64218" s="1" t="s">
        <v>136</v>
      </c>
      <c r="I64218" s="1" t="s">
        <v>85342</v>
      </c>
      <c r="J64218">
        <v>40</v>
      </c>
      <c r="K64218">
        <v>40</v>
      </c>
      <c r="L64218">
        <v>0</v>
      </c>
      <c r="M64218">
        <v>72</v>
      </c>
      <c r="N64218">
        <v>0</v>
      </c>
      <c r="O64218" s="1" t="s">
        <v>85719</v>
      </c>
      <c r="P64218" s="1" t="s">
        <v>85342</v>
      </c>
      <c r="Q64218">
        <v>2880</v>
      </c>
    </row>
    <row r="64219" spans="1:17">
      <c r="A64219">
        <v>99115</v>
      </c>
      <c r="B64219" s="1" t="s">
        <v>85826</v>
      </c>
      <c r="C64219" s="1" t="s">
        <v>85719</v>
      </c>
      <c r="D64219" s="1" t="s">
        <v>3246</v>
      </c>
      <c r="E64219" s="1" t="s">
        <v>60227</v>
      </c>
      <c r="F64219" s="1" t="s">
        <v>85643</v>
      </c>
      <c r="G64219" s="1" t="s">
        <v>64</v>
      </c>
      <c r="H64219" s="1" t="s">
        <v>65</v>
      </c>
      <c r="I64219" s="1" t="s">
        <v>85342</v>
      </c>
      <c r="J64219">
        <v>225</v>
      </c>
      <c r="K64219">
        <v>225</v>
      </c>
      <c r="L64219">
        <v>0</v>
      </c>
      <c r="M64219">
        <v>26</v>
      </c>
      <c r="N64219">
        <v>0</v>
      </c>
      <c r="O64219" s="1" t="s">
        <v>85719</v>
      </c>
      <c r="P64219" s="1" t="s">
        <v>85342</v>
      </c>
      <c r="Q64219">
        <v>5850</v>
      </c>
    </row>
    <row r="64220" spans="1:17">
      <c r="A64220">
        <v>99116</v>
      </c>
      <c r="B64220" s="1" t="s">
        <v>85827</v>
      </c>
      <c r="C64220" s="1" t="s">
        <v>85719</v>
      </c>
      <c r="D64220" s="1" t="s">
        <v>84578</v>
      </c>
      <c r="E64220" s="1" t="s">
        <v>24969</v>
      </c>
      <c r="F64220" s="1" t="s">
        <v>85643</v>
      </c>
      <c r="G64220" s="1" t="s">
        <v>29</v>
      </c>
      <c r="H64220" s="1" t="s">
        <v>30</v>
      </c>
      <c r="I64220" s="1" t="s">
        <v>85342</v>
      </c>
      <c r="J64220">
        <v>25</v>
      </c>
      <c r="K64220">
        <v>0</v>
      </c>
      <c r="L64220">
        <v>25</v>
      </c>
      <c r="M64220">
        <v>155</v>
      </c>
      <c r="N64220">
        <v>0</v>
      </c>
      <c r="O64220" s="1" t="s">
        <v>85719</v>
      </c>
      <c r="P64220" s="1" t="s">
        <v>85342</v>
      </c>
      <c r="Q64220">
        <v>0</v>
      </c>
    </row>
    <row r="64221" spans="1:17">
      <c r="A64221">
        <v>99117</v>
      </c>
      <c r="B64221" s="1" t="s">
        <v>85828</v>
      </c>
      <c r="C64221" s="1" t="s">
        <v>85719</v>
      </c>
      <c r="D64221" s="1" t="s">
        <v>81508</v>
      </c>
      <c r="E64221" s="1" t="s">
        <v>59361</v>
      </c>
      <c r="F64221" s="1" t="s">
        <v>85643</v>
      </c>
      <c r="G64221" s="1" t="s">
        <v>29</v>
      </c>
      <c r="H64221" s="1" t="s">
        <v>30</v>
      </c>
      <c r="I64221" s="1" t="s">
        <v>85342</v>
      </c>
      <c r="J64221">
        <v>1</v>
      </c>
      <c r="K64221">
        <v>1</v>
      </c>
      <c r="L64221">
        <v>0</v>
      </c>
      <c r="M64221">
        <v>315</v>
      </c>
      <c r="N64221">
        <v>0</v>
      </c>
      <c r="O64221" s="1" t="s">
        <v>85719</v>
      </c>
      <c r="P64221" s="1" t="s">
        <v>85342</v>
      </c>
      <c r="Q64221">
        <v>315</v>
      </c>
    </row>
    <row r="64222" spans="1:17">
      <c r="A64222">
        <v>99118</v>
      </c>
      <c r="B64222" s="1" t="s">
        <v>85829</v>
      </c>
      <c r="C64222" s="1" t="s">
        <v>85719</v>
      </c>
      <c r="D64222" s="1" t="s">
        <v>56697</v>
      </c>
      <c r="E64222" s="1" t="s">
        <v>56698</v>
      </c>
      <c r="F64222" s="1" t="s">
        <v>85753</v>
      </c>
      <c r="G64222" s="1" t="s">
        <v>5865</v>
      </c>
      <c r="H64222" s="1" t="s">
        <v>5866</v>
      </c>
      <c r="I64222" s="1" t="s">
        <v>85719</v>
      </c>
      <c r="J64222">
        <v>931</v>
      </c>
      <c r="K64222">
        <v>931</v>
      </c>
      <c r="L64222">
        <v>0</v>
      </c>
      <c r="M64222">
        <v>0</v>
      </c>
      <c r="N64222">
        <v>0</v>
      </c>
      <c r="O64222" s="1" t="s">
        <v>85719</v>
      </c>
      <c r="P64222" s="1" t="s">
        <v>85719</v>
      </c>
      <c r="Q64222">
        <v>0</v>
      </c>
    </row>
    <row r="64223" spans="1:17">
      <c r="A64223">
        <v>99119</v>
      </c>
      <c r="B64223" s="1" t="s">
        <v>85830</v>
      </c>
      <c r="C64223" s="1" t="s">
        <v>85719</v>
      </c>
      <c r="D64223" s="1" t="s">
        <v>52242</v>
      </c>
      <c r="E64223" s="1" t="s">
        <v>52243</v>
      </c>
      <c r="F64223" s="1" t="s">
        <v>85753</v>
      </c>
      <c r="G64223" s="1" t="s">
        <v>260</v>
      </c>
      <c r="H64223" s="1" t="s">
        <v>261</v>
      </c>
      <c r="I64223" s="1" t="s">
        <v>85754</v>
      </c>
      <c r="J64223">
        <v>15000</v>
      </c>
      <c r="K64223">
        <v>15705</v>
      </c>
      <c r="L64223">
        <v>-705</v>
      </c>
      <c r="M64223">
        <v>2.82</v>
      </c>
      <c r="N64223">
        <v>0</v>
      </c>
      <c r="O64223" s="1" t="s">
        <v>85719</v>
      </c>
      <c r="P64223" s="1" t="s">
        <v>85754</v>
      </c>
      <c r="Q64223">
        <v>44288.1</v>
      </c>
    </row>
    <row r="64224" spans="1:17">
      <c r="A64224">
        <v>99120</v>
      </c>
      <c r="B64224" s="1" t="s">
        <v>85831</v>
      </c>
      <c r="C64224" s="1" t="s">
        <v>85719</v>
      </c>
      <c r="D64224" s="1" t="s">
        <v>80850</v>
      </c>
      <c r="E64224" s="1" t="s">
        <v>80851</v>
      </c>
      <c r="F64224" s="1" t="s">
        <v>85753</v>
      </c>
      <c r="G64224" s="1" t="s">
        <v>158</v>
      </c>
      <c r="H64224" s="1" t="s">
        <v>159</v>
      </c>
      <c r="I64224" s="1" t="s">
        <v>85732</v>
      </c>
      <c r="J64224">
        <v>6500</v>
      </c>
      <c r="K64224">
        <v>0</v>
      </c>
      <c r="L64224">
        <v>6500</v>
      </c>
      <c r="M64224">
        <v>1.26</v>
      </c>
      <c r="N64224">
        <v>0</v>
      </c>
      <c r="O64224" s="1" t="s">
        <v>85719</v>
      </c>
      <c r="P64224" s="1" t="s">
        <v>85732</v>
      </c>
      <c r="Q64224">
        <v>0</v>
      </c>
    </row>
    <row r="64225" spans="1:17">
      <c r="A64225">
        <v>99121</v>
      </c>
      <c r="B64225" s="1" t="s">
        <v>85832</v>
      </c>
      <c r="C64225" s="1" t="s">
        <v>85719</v>
      </c>
      <c r="D64225" s="1" t="s">
        <v>80865</v>
      </c>
      <c r="E64225" s="1" t="s">
        <v>80866</v>
      </c>
      <c r="F64225" s="1" t="s">
        <v>85753</v>
      </c>
      <c r="G64225" s="1" t="s">
        <v>158</v>
      </c>
      <c r="H64225" s="1" t="s">
        <v>159</v>
      </c>
      <c r="I64225" s="1" t="s">
        <v>85732</v>
      </c>
      <c r="J64225">
        <v>2000</v>
      </c>
      <c r="K64225">
        <v>0</v>
      </c>
      <c r="L64225">
        <v>2000</v>
      </c>
      <c r="M64225">
        <v>1.62</v>
      </c>
      <c r="N64225">
        <v>0</v>
      </c>
      <c r="O64225" s="1" t="s">
        <v>85719</v>
      </c>
      <c r="P64225" s="1" t="s">
        <v>85732</v>
      </c>
      <c r="Q64225">
        <v>0</v>
      </c>
    </row>
    <row r="64226" spans="1:17">
      <c r="A64226">
        <v>99122</v>
      </c>
      <c r="B64226" s="1" t="s">
        <v>85833</v>
      </c>
      <c r="C64226" s="1" t="s">
        <v>85719</v>
      </c>
      <c r="D64226" s="1" t="s">
        <v>58084</v>
      </c>
      <c r="E64226" s="1" t="s">
        <v>67312</v>
      </c>
      <c r="F64226" s="1" t="s">
        <v>85753</v>
      </c>
      <c r="G64226" s="1" t="s">
        <v>158</v>
      </c>
      <c r="H64226" s="1" t="s">
        <v>159</v>
      </c>
      <c r="I64226" s="1" t="s">
        <v>85569</v>
      </c>
      <c r="J64226">
        <v>7500</v>
      </c>
      <c r="K64226">
        <v>7500</v>
      </c>
      <c r="L64226">
        <v>0</v>
      </c>
      <c r="M64226">
        <v>0.78</v>
      </c>
      <c r="N64226">
        <v>0</v>
      </c>
      <c r="O64226" s="1" t="s">
        <v>85719</v>
      </c>
      <c r="P64226" s="1" t="s">
        <v>85569</v>
      </c>
      <c r="Q64226">
        <v>5850</v>
      </c>
    </row>
    <row r="64227" spans="1:17">
      <c r="A64227">
        <v>99123</v>
      </c>
      <c r="B64227" s="1" t="s">
        <v>85834</v>
      </c>
      <c r="C64227" s="1" t="s">
        <v>85719</v>
      </c>
      <c r="D64227" s="1" t="s">
        <v>53957</v>
      </c>
      <c r="E64227" s="1" t="s">
        <v>53958</v>
      </c>
      <c r="F64227" s="1" t="s">
        <v>85753</v>
      </c>
      <c r="G64227" s="1" t="s">
        <v>158</v>
      </c>
      <c r="H64227" s="1" t="s">
        <v>159</v>
      </c>
      <c r="I64227" s="1" t="s">
        <v>85569</v>
      </c>
      <c r="J64227">
        <v>7500</v>
      </c>
      <c r="K64227">
        <v>7500</v>
      </c>
      <c r="L64227">
        <v>0</v>
      </c>
      <c r="M64227">
        <v>0.6</v>
      </c>
      <c r="N64227">
        <v>0</v>
      </c>
      <c r="O64227" s="1" t="s">
        <v>85719</v>
      </c>
      <c r="P64227" s="1" t="s">
        <v>85569</v>
      </c>
      <c r="Q64227">
        <v>4500</v>
      </c>
    </row>
    <row r="64228" spans="1:17">
      <c r="A64228">
        <v>99124</v>
      </c>
      <c r="B64228" s="1" t="s">
        <v>85835</v>
      </c>
      <c r="C64228" s="1" t="s">
        <v>85719</v>
      </c>
      <c r="D64228" s="1" t="s">
        <v>41685</v>
      </c>
      <c r="E64228" s="1" t="s">
        <v>42971</v>
      </c>
      <c r="F64228" s="1" t="s">
        <v>85753</v>
      </c>
      <c r="G64228" s="1" t="s">
        <v>14431</v>
      </c>
      <c r="H64228" s="1" t="s">
        <v>14432</v>
      </c>
      <c r="I64228" s="1" t="s">
        <v>85569</v>
      </c>
      <c r="J64228">
        <v>8640</v>
      </c>
      <c r="K64228">
        <v>0</v>
      </c>
      <c r="L64228">
        <v>8640</v>
      </c>
      <c r="M64228">
        <v>2.0499999999999998</v>
      </c>
      <c r="N64228">
        <v>0</v>
      </c>
      <c r="O64228" s="1" t="s">
        <v>85719</v>
      </c>
      <c r="P64228" s="1" t="s">
        <v>85569</v>
      </c>
      <c r="Q64228">
        <v>0</v>
      </c>
    </row>
    <row r="64229" spans="1:17">
      <c r="A64229">
        <v>99125</v>
      </c>
      <c r="B64229" s="1" t="s">
        <v>85836</v>
      </c>
      <c r="C64229" s="1" t="s">
        <v>85719</v>
      </c>
      <c r="D64229" s="1" t="s">
        <v>41689</v>
      </c>
      <c r="E64229" s="1" t="s">
        <v>53978</v>
      </c>
      <c r="F64229" s="1" t="s">
        <v>85753</v>
      </c>
      <c r="G64229" s="1" t="s">
        <v>14431</v>
      </c>
      <c r="H64229" s="1" t="s">
        <v>14432</v>
      </c>
      <c r="I64229" s="1" t="s">
        <v>85569</v>
      </c>
      <c r="J64229">
        <v>10000</v>
      </c>
      <c r="K64229">
        <v>10400</v>
      </c>
      <c r="L64229">
        <v>-400</v>
      </c>
      <c r="M64229">
        <v>0.79</v>
      </c>
      <c r="N64229">
        <v>0</v>
      </c>
      <c r="O64229" s="1" t="s">
        <v>85719</v>
      </c>
      <c r="P64229" s="1" t="s">
        <v>85569</v>
      </c>
      <c r="Q64229">
        <v>8216</v>
      </c>
    </row>
    <row r="64230" spans="1:17">
      <c r="A64230">
        <v>99126</v>
      </c>
      <c r="B64230" s="1" t="s">
        <v>85837</v>
      </c>
      <c r="C64230" s="1" t="s">
        <v>85719</v>
      </c>
      <c r="D64230" s="1" t="s">
        <v>41685</v>
      </c>
      <c r="E64230" s="1" t="s">
        <v>42971</v>
      </c>
      <c r="F64230" s="1" t="s">
        <v>85753</v>
      </c>
      <c r="G64230" s="1" t="s">
        <v>14431</v>
      </c>
      <c r="H64230" s="1" t="s">
        <v>14432</v>
      </c>
      <c r="I64230" s="1" t="s">
        <v>85569</v>
      </c>
      <c r="J64230">
        <v>9936</v>
      </c>
      <c r="K64230">
        <v>10152</v>
      </c>
      <c r="L64230">
        <v>-216</v>
      </c>
      <c r="M64230">
        <v>2.0499999999999998</v>
      </c>
      <c r="N64230">
        <v>0</v>
      </c>
      <c r="O64230" s="1" t="s">
        <v>85719</v>
      </c>
      <c r="P64230" s="1" t="s">
        <v>85569</v>
      </c>
      <c r="Q64230">
        <v>20811.599999999999</v>
      </c>
    </row>
    <row r="64231" spans="1:17">
      <c r="A64231">
        <v>99127</v>
      </c>
      <c r="B64231" s="1" t="s">
        <v>85838</v>
      </c>
      <c r="C64231" s="1" t="s">
        <v>85719</v>
      </c>
      <c r="D64231" s="1" t="s">
        <v>68527</v>
      </c>
      <c r="E64231" s="1" t="s">
        <v>68528</v>
      </c>
      <c r="F64231" s="1" t="s">
        <v>85643</v>
      </c>
      <c r="G64231" s="1" t="s">
        <v>29</v>
      </c>
      <c r="H64231" s="1" t="s">
        <v>30</v>
      </c>
      <c r="I64231" s="1" t="s">
        <v>85232</v>
      </c>
      <c r="J64231">
        <v>1</v>
      </c>
      <c r="K64231">
        <v>1</v>
      </c>
      <c r="L64231">
        <v>0</v>
      </c>
      <c r="M64231">
        <v>430</v>
      </c>
      <c r="N64231">
        <v>0</v>
      </c>
      <c r="O64231" s="1" t="s">
        <v>85719</v>
      </c>
      <c r="P64231" s="1" t="s">
        <v>85232</v>
      </c>
      <c r="Q64231">
        <v>430</v>
      </c>
    </row>
    <row r="64232" spans="1:17">
      <c r="A64232">
        <v>99128</v>
      </c>
      <c r="B64232" s="1" t="s">
        <v>85839</v>
      </c>
      <c r="C64232" s="1" t="s">
        <v>85719</v>
      </c>
      <c r="D64232" s="1" t="s">
        <v>37807</v>
      </c>
      <c r="E64232" s="1" t="s">
        <v>68914</v>
      </c>
      <c r="F64232" s="1" t="s">
        <v>85840</v>
      </c>
      <c r="G64232" s="1" t="s">
        <v>7635</v>
      </c>
      <c r="H64232" s="1" t="s">
        <v>7636</v>
      </c>
      <c r="I64232" s="1" t="s">
        <v>85342</v>
      </c>
      <c r="J64232">
        <v>2</v>
      </c>
      <c r="K64232">
        <v>0</v>
      </c>
      <c r="L64232">
        <v>2</v>
      </c>
      <c r="M64232">
        <v>115</v>
      </c>
      <c r="N64232">
        <v>0</v>
      </c>
      <c r="O64232" s="1" t="s">
        <v>85719</v>
      </c>
      <c r="P64232" s="1" t="s">
        <v>85342</v>
      </c>
      <c r="Q64232">
        <v>0</v>
      </c>
    </row>
    <row r="64233" spans="1:17">
      <c r="A64233">
        <v>99129</v>
      </c>
      <c r="B64233" s="1" t="s">
        <v>85841</v>
      </c>
      <c r="C64233" s="1" t="s">
        <v>85719</v>
      </c>
      <c r="D64233" s="1" t="s">
        <v>83270</v>
      </c>
      <c r="E64233" s="1" t="s">
        <v>83271</v>
      </c>
      <c r="F64233" s="1" t="s">
        <v>85643</v>
      </c>
      <c r="G64233" s="1" t="s">
        <v>24241</v>
      </c>
      <c r="H64233" s="1" t="s">
        <v>24242</v>
      </c>
      <c r="I64233" s="1" t="s">
        <v>85342</v>
      </c>
      <c r="J64233">
        <v>5</v>
      </c>
      <c r="K64233">
        <v>5</v>
      </c>
      <c r="L64233">
        <v>0</v>
      </c>
      <c r="M64233">
        <v>590</v>
      </c>
      <c r="N64233">
        <v>0</v>
      </c>
      <c r="O64233" s="1" t="s">
        <v>85719</v>
      </c>
      <c r="P64233" s="1" t="s">
        <v>85342</v>
      </c>
      <c r="Q64233">
        <v>2950</v>
      </c>
    </row>
    <row r="64234" spans="1:17">
      <c r="A64234">
        <v>99130</v>
      </c>
      <c r="B64234" s="1" t="s">
        <v>85842</v>
      </c>
      <c r="C64234" s="1" t="s">
        <v>85719</v>
      </c>
      <c r="D64234" s="1" t="s">
        <v>69468</v>
      </c>
      <c r="E64234" s="1" t="s">
        <v>69469</v>
      </c>
      <c r="F64234" s="1" t="s">
        <v>85643</v>
      </c>
      <c r="G64234" s="1" t="s">
        <v>58611</v>
      </c>
      <c r="H64234" s="1" t="s">
        <v>58612</v>
      </c>
      <c r="I64234" s="1" t="s">
        <v>24</v>
      </c>
      <c r="J64234">
        <v>1</v>
      </c>
      <c r="K64234">
        <v>1</v>
      </c>
      <c r="L64234">
        <v>0</v>
      </c>
      <c r="M64234">
        <v>112</v>
      </c>
      <c r="N64234">
        <v>0</v>
      </c>
      <c r="O64234" s="1" t="s">
        <v>85719</v>
      </c>
      <c r="P64234" s="1" t="s">
        <v>24</v>
      </c>
      <c r="Q64234">
        <v>112</v>
      </c>
    </row>
    <row r="64235" spans="1:17">
      <c r="A64235">
        <v>99131</v>
      </c>
      <c r="B64235" s="1" t="s">
        <v>85843</v>
      </c>
      <c r="C64235" s="1" t="s">
        <v>85719</v>
      </c>
      <c r="D64235" s="1" t="s">
        <v>73298</v>
      </c>
      <c r="E64235" s="1" t="s">
        <v>64098</v>
      </c>
      <c r="F64235" s="1" t="s">
        <v>85643</v>
      </c>
      <c r="G64235" s="1" t="s">
        <v>29</v>
      </c>
      <c r="H64235" s="1" t="s">
        <v>30</v>
      </c>
      <c r="I64235" s="1" t="s">
        <v>85412</v>
      </c>
      <c r="J64235">
        <v>2</v>
      </c>
      <c r="K64235">
        <v>2</v>
      </c>
      <c r="L64235">
        <v>0</v>
      </c>
      <c r="M64235">
        <v>47</v>
      </c>
      <c r="N64235">
        <v>0</v>
      </c>
      <c r="O64235" s="1" t="s">
        <v>85719</v>
      </c>
      <c r="P64235" s="1" t="s">
        <v>85412</v>
      </c>
      <c r="Q64235">
        <v>94</v>
      </c>
    </row>
    <row r="64236" spans="1:17">
      <c r="A64236">
        <v>99132</v>
      </c>
      <c r="B64236" s="1" t="s">
        <v>85844</v>
      </c>
      <c r="C64236" s="1" t="s">
        <v>85719</v>
      </c>
      <c r="D64236" s="1" t="s">
        <v>77760</v>
      </c>
      <c r="E64236" s="1" t="s">
        <v>77761</v>
      </c>
      <c r="F64236" s="1" t="s">
        <v>85643</v>
      </c>
      <c r="G64236" s="1" t="s">
        <v>41020</v>
      </c>
      <c r="H64236" s="1" t="s">
        <v>41021</v>
      </c>
      <c r="I64236" s="1" t="s">
        <v>85342</v>
      </c>
      <c r="J64236">
        <v>50</v>
      </c>
      <c r="K64236">
        <v>50</v>
      </c>
      <c r="L64236">
        <v>0</v>
      </c>
      <c r="M64236">
        <v>542.29999999999995</v>
      </c>
      <c r="N64236">
        <v>0</v>
      </c>
      <c r="O64236" s="1" t="s">
        <v>85719</v>
      </c>
      <c r="P64236" s="1" t="s">
        <v>85342</v>
      </c>
      <c r="Q64236">
        <v>27115</v>
      </c>
    </row>
    <row r="64237" spans="1:17">
      <c r="A64237">
        <v>99133</v>
      </c>
      <c r="B64237" s="1" t="s">
        <v>85845</v>
      </c>
      <c r="C64237" s="1" t="s">
        <v>85719</v>
      </c>
      <c r="D64237" s="1" t="s">
        <v>74162</v>
      </c>
      <c r="E64237" s="1" t="s">
        <v>25859</v>
      </c>
      <c r="F64237" s="1" t="s">
        <v>85643</v>
      </c>
      <c r="G64237" s="1" t="s">
        <v>140</v>
      </c>
      <c r="H64237" s="1" t="s">
        <v>141</v>
      </c>
      <c r="I64237" s="1" t="s">
        <v>85342</v>
      </c>
      <c r="J64237">
        <v>325</v>
      </c>
      <c r="K64237">
        <v>325</v>
      </c>
      <c r="L64237">
        <v>0</v>
      </c>
      <c r="M64237">
        <v>13.55</v>
      </c>
      <c r="N64237">
        <v>0</v>
      </c>
      <c r="O64237" s="1" t="s">
        <v>85719</v>
      </c>
      <c r="P64237" s="1" t="s">
        <v>85342</v>
      </c>
      <c r="Q64237">
        <v>4403.75</v>
      </c>
    </row>
    <row r="64238" spans="1:17">
      <c r="A64238">
        <v>99134</v>
      </c>
      <c r="B64238" s="1" t="s">
        <v>85846</v>
      </c>
      <c r="C64238" s="1" t="s">
        <v>85719</v>
      </c>
      <c r="D64238" s="1" t="s">
        <v>73291</v>
      </c>
      <c r="E64238" s="1" t="s">
        <v>59400</v>
      </c>
      <c r="F64238" s="1" t="s">
        <v>85643</v>
      </c>
      <c r="G64238" s="1" t="s">
        <v>7635</v>
      </c>
      <c r="H64238" s="1" t="s">
        <v>7636</v>
      </c>
      <c r="I64238" s="1" t="s">
        <v>85342</v>
      </c>
      <c r="J64238">
        <v>25</v>
      </c>
      <c r="K64238">
        <v>25</v>
      </c>
      <c r="L64238">
        <v>0</v>
      </c>
      <c r="M64238">
        <v>1125</v>
      </c>
      <c r="N64238">
        <v>0</v>
      </c>
      <c r="O64238" s="1" t="s">
        <v>85719</v>
      </c>
      <c r="P64238" s="1" t="s">
        <v>85342</v>
      </c>
      <c r="Q64238">
        <v>28125</v>
      </c>
    </row>
    <row r="64239" spans="1:17">
      <c r="A64239">
        <v>99135</v>
      </c>
      <c r="B64239" s="1" t="s">
        <v>85847</v>
      </c>
      <c r="C64239" s="1" t="s">
        <v>85719</v>
      </c>
      <c r="D64239" s="1" t="s">
        <v>50080</v>
      </c>
      <c r="E64239" s="1" t="s">
        <v>50081</v>
      </c>
      <c r="F64239" s="1" t="s">
        <v>85643</v>
      </c>
      <c r="G64239" s="1" t="s">
        <v>105</v>
      </c>
      <c r="H64239" s="1" t="s">
        <v>106</v>
      </c>
      <c r="I64239" s="1" t="s">
        <v>85342</v>
      </c>
      <c r="J64239">
        <v>70000</v>
      </c>
      <c r="K64239">
        <v>100000</v>
      </c>
      <c r="L64239">
        <v>-30000</v>
      </c>
      <c r="M64239">
        <v>0.05</v>
      </c>
      <c r="N64239">
        <v>0</v>
      </c>
      <c r="O64239" s="1" t="s">
        <v>85719</v>
      </c>
      <c r="P64239" s="1" t="s">
        <v>85342</v>
      </c>
      <c r="Q64239">
        <v>5000</v>
      </c>
    </row>
    <row r="64240" spans="1:17">
      <c r="A64240">
        <v>99136</v>
      </c>
      <c r="B64240" s="1" t="s">
        <v>85848</v>
      </c>
      <c r="C64240" s="1" t="s">
        <v>85719</v>
      </c>
      <c r="D64240" s="1" t="s">
        <v>60574</v>
      </c>
      <c r="E64240" s="1" t="s">
        <v>60575</v>
      </c>
      <c r="F64240" s="1" t="s">
        <v>85753</v>
      </c>
      <c r="G64240" s="1" t="s">
        <v>163</v>
      </c>
      <c r="H64240" s="1" t="s">
        <v>164</v>
      </c>
      <c r="I64240" s="1" t="s">
        <v>85849</v>
      </c>
      <c r="J64240">
        <v>5000</v>
      </c>
      <c r="K64240">
        <v>5400</v>
      </c>
      <c r="L64240">
        <v>-400</v>
      </c>
      <c r="M64240">
        <v>0.64</v>
      </c>
      <c r="N64240">
        <v>0</v>
      </c>
      <c r="O64240" s="1" t="s">
        <v>85719</v>
      </c>
      <c r="P64240" s="1" t="s">
        <v>85849</v>
      </c>
      <c r="Q64240">
        <v>3456</v>
      </c>
    </row>
    <row r="64241" spans="1:17">
      <c r="A64241">
        <v>99137</v>
      </c>
      <c r="B64241" s="1" t="s">
        <v>85850</v>
      </c>
      <c r="C64241" s="1" t="s">
        <v>85719</v>
      </c>
      <c r="D64241" s="1" t="s">
        <v>23312</v>
      </c>
      <c r="E64241" s="1" t="s">
        <v>26889</v>
      </c>
      <c r="F64241" s="1" t="s">
        <v>85643</v>
      </c>
      <c r="G64241" s="1" t="s">
        <v>105</v>
      </c>
      <c r="H64241" s="1" t="s">
        <v>106</v>
      </c>
      <c r="I64241" s="1" t="s">
        <v>85342</v>
      </c>
      <c r="J64241">
        <v>140000</v>
      </c>
      <c r="K64241">
        <v>200000</v>
      </c>
      <c r="L64241">
        <v>-60000</v>
      </c>
      <c r="M64241">
        <v>4.9000000000000002E-2</v>
      </c>
      <c r="N64241">
        <v>0</v>
      </c>
      <c r="O64241" s="1" t="s">
        <v>85719</v>
      </c>
      <c r="P64241" s="1" t="s">
        <v>85342</v>
      </c>
      <c r="Q64241">
        <v>9800</v>
      </c>
    </row>
    <row r="64242" spans="1:17">
      <c r="A64242">
        <v>99138</v>
      </c>
      <c r="B64242" s="1" t="s">
        <v>85851</v>
      </c>
      <c r="C64242" s="1" t="s">
        <v>85719</v>
      </c>
      <c r="D64242" s="1" t="s">
        <v>2446</v>
      </c>
      <c r="E64242" s="1" t="s">
        <v>2447</v>
      </c>
      <c r="F64242" s="1" t="s">
        <v>85643</v>
      </c>
      <c r="G64242" s="1" t="s">
        <v>29</v>
      </c>
      <c r="H64242" s="1" t="s">
        <v>30</v>
      </c>
      <c r="I64242" s="1" t="s">
        <v>85342</v>
      </c>
      <c r="J64242">
        <v>3</v>
      </c>
      <c r="K64242">
        <v>3</v>
      </c>
      <c r="L64242">
        <v>0</v>
      </c>
      <c r="M64242">
        <v>250</v>
      </c>
      <c r="N64242">
        <v>0</v>
      </c>
      <c r="O64242" s="1" t="s">
        <v>85719</v>
      </c>
      <c r="P64242" s="1" t="s">
        <v>85342</v>
      </c>
      <c r="Q64242">
        <v>750</v>
      </c>
    </row>
    <row r="64243" spans="1:17">
      <c r="A64243">
        <v>99139</v>
      </c>
      <c r="B64243" s="1" t="s">
        <v>85852</v>
      </c>
      <c r="C64243" s="1" t="s">
        <v>85719</v>
      </c>
      <c r="D64243" s="1" t="s">
        <v>60577</v>
      </c>
      <c r="E64243" s="1" t="s">
        <v>60578</v>
      </c>
      <c r="F64243" s="1" t="s">
        <v>85753</v>
      </c>
      <c r="G64243" s="1" t="s">
        <v>158</v>
      </c>
      <c r="H64243" s="1" t="s">
        <v>159</v>
      </c>
      <c r="I64243" s="1" t="s">
        <v>85556</v>
      </c>
      <c r="J64243">
        <v>6000</v>
      </c>
      <c r="K64243">
        <v>6500</v>
      </c>
      <c r="L64243">
        <v>-500</v>
      </c>
      <c r="M64243">
        <v>0.57730000000000004</v>
      </c>
      <c r="N64243">
        <v>0</v>
      </c>
      <c r="O64243" s="1" t="s">
        <v>85719</v>
      </c>
      <c r="P64243" s="1" t="s">
        <v>85556</v>
      </c>
      <c r="Q64243">
        <v>3752.45</v>
      </c>
    </row>
    <row r="64244" spans="1:17">
      <c r="A64244">
        <v>99140</v>
      </c>
      <c r="B64244" s="1" t="s">
        <v>85853</v>
      </c>
      <c r="C64244" s="1" t="s">
        <v>85719</v>
      </c>
      <c r="D64244" s="1" t="s">
        <v>3733</v>
      </c>
      <c r="E64244" s="1" t="s">
        <v>77664</v>
      </c>
      <c r="F64244" s="1" t="s">
        <v>85643</v>
      </c>
      <c r="G64244" s="1" t="s">
        <v>208</v>
      </c>
      <c r="H64244" s="1" t="s">
        <v>209</v>
      </c>
      <c r="I64244" s="1" t="s">
        <v>85342</v>
      </c>
      <c r="J64244">
        <v>25</v>
      </c>
      <c r="K64244">
        <v>0</v>
      </c>
      <c r="L64244">
        <v>25</v>
      </c>
      <c r="M64244">
        <v>57.95</v>
      </c>
      <c r="N64244">
        <v>0</v>
      </c>
      <c r="O64244" s="1" t="s">
        <v>85719</v>
      </c>
      <c r="P64244" s="1" t="s">
        <v>85342</v>
      </c>
      <c r="Q64244">
        <v>0</v>
      </c>
    </row>
    <row r="64245" spans="1:17">
      <c r="A64245">
        <v>99141</v>
      </c>
      <c r="B64245" s="1" t="s">
        <v>85854</v>
      </c>
      <c r="C64245" s="1" t="s">
        <v>85719</v>
      </c>
      <c r="D64245" s="1" t="s">
        <v>85855</v>
      </c>
      <c r="E64245" s="1" t="s">
        <v>58458</v>
      </c>
      <c r="F64245" s="1" t="s">
        <v>85753</v>
      </c>
      <c r="G64245" s="1" t="s">
        <v>5865</v>
      </c>
      <c r="H64245" s="1" t="s">
        <v>5866</v>
      </c>
      <c r="I64245" s="1" t="s">
        <v>85719</v>
      </c>
      <c r="J64245">
        <v>7700</v>
      </c>
      <c r="K64245">
        <v>7700</v>
      </c>
      <c r="L64245">
        <v>0</v>
      </c>
      <c r="M64245">
        <v>0</v>
      </c>
      <c r="N64245">
        <v>0</v>
      </c>
      <c r="O64245" s="1" t="s">
        <v>85719</v>
      </c>
      <c r="P64245" s="1" t="s">
        <v>85719</v>
      </c>
      <c r="Q64245">
        <v>0</v>
      </c>
    </row>
    <row r="64246" spans="1:17">
      <c r="A64246">
        <v>99142</v>
      </c>
      <c r="B64246" s="1" t="s">
        <v>85856</v>
      </c>
      <c r="C64246" s="1" t="s">
        <v>85719</v>
      </c>
      <c r="D64246" s="1" t="s">
        <v>85855</v>
      </c>
      <c r="E64246" s="1" t="s">
        <v>58458</v>
      </c>
      <c r="F64246" s="1" t="s">
        <v>85753</v>
      </c>
      <c r="G64246" s="1" t="s">
        <v>5865</v>
      </c>
      <c r="H64246" s="1" t="s">
        <v>5866</v>
      </c>
      <c r="I64246" s="1" t="s">
        <v>85719</v>
      </c>
      <c r="J64246">
        <v>13000</v>
      </c>
      <c r="K64246">
        <v>13000</v>
      </c>
      <c r="L64246">
        <v>0</v>
      </c>
      <c r="M64246">
        <v>0</v>
      </c>
      <c r="N64246">
        <v>0</v>
      </c>
      <c r="O64246" s="1" t="s">
        <v>85719</v>
      </c>
      <c r="P64246" s="1" t="s">
        <v>85719</v>
      </c>
      <c r="Q64246">
        <v>0</v>
      </c>
    </row>
    <row r="64247" spans="1:17">
      <c r="A64247">
        <v>99143</v>
      </c>
      <c r="B64247" s="1" t="s">
        <v>85857</v>
      </c>
      <c r="C64247" s="1" t="s">
        <v>85719</v>
      </c>
      <c r="D64247" s="1" t="s">
        <v>85655</v>
      </c>
      <c r="E64247" s="1" t="s">
        <v>70346</v>
      </c>
      <c r="F64247" s="1" t="s">
        <v>85643</v>
      </c>
      <c r="G64247" s="1" t="s">
        <v>29</v>
      </c>
      <c r="H64247" s="1" t="s">
        <v>30</v>
      </c>
      <c r="I64247" s="1" t="s">
        <v>85342</v>
      </c>
      <c r="J64247">
        <v>1</v>
      </c>
      <c r="K64247">
        <v>0</v>
      </c>
      <c r="L64247">
        <v>1</v>
      </c>
      <c r="M64247">
        <v>310</v>
      </c>
      <c r="N64247">
        <v>0</v>
      </c>
      <c r="O64247" s="1" t="s">
        <v>85719</v>
      </c>
      <c r="P64247" s="1" t="s">
        <v>85342</v>
      </c>
      <c r="Q64247">
        <v>0</v>
      </c>
    </row>
    <row r="64248" spans="1:17">
      <c r="A64248">
        <v>99144</v>
      </c>
      <c r="B64248" s="1" t="s">
        <v>85858</v>
      </c>
      <c r="C64248" s="1" t="s">
        <v>85719</v>
      </c>
      <c r="D64248" s="1" t="s">
        <v>85659</v>
      </c>
      <c r="E64248" s="1" t="s">
        <v>77327</v>
      </c>
      <c r="F64248" s="1" t="s">
        <v>85643</v>
      </c>
      <c r="G64248" s="1" t="s">
        <v>29</v>
      </c>
      <c r="H64248" s="1" t="s">
        <v>30</v>
      </c>
      <c r="I64248" s="1" t="s">
        <v>85342</v>
      </c>
      <c r="J64248">
        <v>25</v>
      </c>
      <c r="K64248">
        <v>0</v>
      </c>
      <c r="L64248">
        <v>25</v>
      </c>
      <c r="M64248">
        <v>51</v>
      </c>
      <c r="N64248">
        <v>0</v>
      </c>
      <c r="O64248" s="1" t="s">
        <v>85719</v>
      </c>
      <c r="P64248" s="1" t="s">
        <v>85342</v>
      </c>
      <c r="Q64248">
        <v>0</v>
      </c>
    </row>
    <row r="64249" spans="1:17">
      <c r="A64249">
        <v>99145</v>
      </c>
      <c r="B64249" s="1" t="s">
        <v>85859</v>
      </c>
      <c r="C64249" s="1" t="s">
        <v>85719</v>
      </c>
      <c r="D64249" s="1" t="s">
        <v>85664</v>
      </c>
      <c r="E64249" s="1" t="s">
        <v>61737</v>
      </c>
      <c r="F64249" s="1" t="s">
        <v>85643</v>
      </c>
      <c r="G64249" s="1" t="s">
        <v>80</v>
      </c>
      <c r="H64249" s="1" t="s">
        <v>81</v>
      </c>
      <c r="I64249" s="1" t="s">
        <v>85345</v>
      </c>
      <c r="J64249">
        <v>41</v>
      </c>
      <c r="K64249">
        <v>50</v>
      </c>
      <c r="L64249">
        <v>-9</v>
      </c>
      <c r="M64249">
        <v>45</v>
      </c>
      <c r="N64249">
        <v>0</v>
      </c>
      <c r="O64249" s="1" t="s">
        <v>85719</v>
      </c>
      <c r="P64249" s="1" t="s">
        <v>85345</v>
      </c>
      <c r="Q64249">
        <v>2250</v>
      </c>
    </row>
    <row r="64250" spans="1:17">
      <c r="A64250">
        <v>99146</v>
      </c>
      <c r="B64250" s="1" t="s">
        <v>85860</v>
      </c>
      <c r="C64250" s="1" t="s">
        <v>85719</v>
      </c>
      <c r="D64250" s="1" t="s">
        <v>43948</v>
      </c>
      <c r="E64250" s="1" t="s">
        <v>52145</v>
      </c>
      <c r="F64250" s="1" t="s">
        <v>85753</v>
      </c>
      <c r="G64250" s="1" t="s">
        <v>4013</v>
      </c>
      <c r="H64250" s="1" t="s">
        <v>4014</v>
      </c>
      <c r="I64250" s="1" t="s">
        <v>85569</v>
      </c>
      <c r="J64250">
        <v>250</v>
      </c>
      <c r="K64250">
        <v>251</v>
      </c>
      <c r="L64250">
        <v>-1</v>
      </c>
      <c r="M64250">
        <v>33.07</v>
      </c>
      <c r="N64250">
        <v>0</v>
      </c>
      <c r="O64250" s="1" t="s">
        <v>85719</v>
      </c>
      <c r="P64250" s="1" t="s">
        <v>85569</v>
      </c>
      <c r="Q64250">
        <v>8300.57</v>
      </c>
    </row>
    <row r="64251" spans="1:17">
      <c r="A64251">
        <v>99147</v>
      </c>
      <c r="B64251" s="1" t="s">
        <v>85861</v>
      </c>
      <c r="C64251" s="1" t="s">
        <v>85719</v>
      </c>
      <c r="D64251" s="1" t="s">
        <v>22615</v>
      </c>
      <c r="E64251" s="1" t="s">
        <v>75982</v>
      </c>
      <c r="F64251" s="1" t="s">
        <v>85643</v>
      </c>
      <c r="G64251" s="1" t="s">
        <v>29</v>
      </c>
      <c r="H64251" s="1" t="s">
        <v>30</v>
      </c>
      <c r="I64251" s="1" t="s">
        <v>85342</v>
      </c>
      <c r="J64251">
        <v>30</v>
      </c>
      <c r="K64251">
        <v>30</v>
      </c>
      <c r="L64251">
        <v>0</v>
      </c>
      <c r="M64251">
        <v>905</v>
      </c>
      <c r="N64251">
        <v>0</v>
      </c>
      <c r="O64251" s="1" t="s">
        <v>85719</v>
      </c>
      <c r="P64251" s="1" t="s">
        <v>85342</v>
      </c>
      <c r="Q64251">
        <v>27150</v>
      </c>
    </row>
    <row r="64252" spans="1:17">
      <c r="A64252">
        <v>99148</v>
      </c>
      <c r="B64252" s="1" t="s">
        <v>85862</v>
      </c>
      <c r="C64252" s="1" t="s">
        <v>85719</v>
      </c>
      <c r="D64252" s="1" t="s">
        <v>133</v>
      </c>
      <c r="E64252" s="1" t="s">
        <v>28664</v>
      </c>
      <c r="F64252" s="1" t="s">
        <v>85643</v>
      </c>
      <c r="G64252" s="1" t="s">
        <v>24684</v>
      </c>
      <c r="H64252" s="1" t="s">
        <v>24685</v>
      </c>
      <c r="I64252" s="1" t="s">
        <v>85342</v>
      </c>
      <c r="J64252">
        <v>20</v>
      </c>
      <c r="K64252">
        <v>20</v>
      </c>
      <c r="L64252">
        <v>0</v>
      </c>
      <c r="M64252">
        <v>295</v>
      </c>
      <c r="N64252">
        <v>0</v>
      </c>
      <c r="O64252" s="1" t="s">
        <v>85719</v>
      </c>
      <c r="P64252" s="1" t="s">
        <v>85342</v>
      </c>
      <c r="Q64252">
        <v>5900</v>
      </c>
    </row>
    <row r="64253" spans="1:17">
      <c r="A64253">
        <v>99149</v>
      </c>
      <c r="B64253" s="1" t="s">
        <v>85863</v>
      </c>
      <c r="C64253" s="1" t="s">
        <v>85719</v>
      </c>
      <c r="D64253" s="1" t="s">
        <v>2347</v>
      </c>
      <c r="E64253" s="1" t="s">
        <v>2348</v>
      </c>
      <c r="F64253" s="1" t="s">
        <v>85643</v>
      </c>
      <c r="G64253" s="1" t="s">
        <v>24684</v>
      </c>
      <c r="H64253" s="1" t="s">
        <v>24685</v>
      </c>
      <c r="I64253" s="1" t="s">
        <v>85342</v>
      </c>
      <c r="J64253">
        <v>1</v>
      </c>
      <c r="K64253">
        <v>0</v>
      </c>
      <c r="L64253">
        <v>1</v>
      </c>
      <c r="M64253">
        <v>594.65</v>
      </c>
      <c r="N64253">
        <v>0</v>
      </c>
      <c r="O64253" s="1" t="s">
        <v>85719</v>
      </c>
      <c r="P64253" s="1" t="s">
        <v>85342</v>
      </c>
      <c r="Q64253">
        <v>0</v>
      </c>
    </row>
    <row r="64254" spans="1:17">
      <c r="A64254">
        <v>99150</v>
      </c>
      <c r="B64254" s="1" t="s">
        <v>85864</v>
      </c>
      <c r="C64254" s="1" t="s">
        <v>85719</v>
      </c>
      <c r="D64254" s="1" t="s">
        <v>1258</v>
      </c>
      <c r="E64254" s="1" t="s">
        <v>74560</v>
      </c>
      <c r="F64254" s="1" t="s">
        <v>85643</v>
      </c>
      <c r="G64254" s="1" t="s">
        <v>24231</v>
      </c>
      <c r="H64254" s="1" t="s">
        <v>24232</v>
      </c>
      <c r="I64254" s="1" t="s">
        <v>85342</v>
      </c>
      <c r="J64254">
        <v>1</v>
      </c>
      <c r="K64254">
        <v>1</v>
      </c>
      <c r="L64254">
        <v>0</v>
      </c>
      <c r="M64254">
        <v>642.05999999999995</v>
      </c>
      <c r="N64254">
        <v>0</v>
      </c>
      <c r="O64254" s="1" t="s">
        <v>85719</v>
      </c>
      <c r="P64254" s="1" t="s">
        <v>85342</v>
      </c>
      <c r="Q64254">
        <v>642.05999999999995</v>
      </c>
    </row>
    <row r="64255" spans="1:17">
      <c r="A64255">
        <v>99151</v>
      </c>
      <c r="B64255" s="1" t="s">
        <v>85865</v>
      </c>
      <c r="C64255" s="1" t="s">
        <v>85719</v>
      </c>
      <c r="D64255" s="1" t="s">
        <v>22645</v>
      </c>
      <c r="E64255" s="1" t="s">
        <v>22646</v>
      </c>
      <c r="F64255" s="1" t="s">
        <v>85643</v>
      </c>
      <c r="G64255" s="1" t="s">
        <v>135</v>
      </c>
      <c r="H64255" s="1" t="s">
        <v>136</v>
      </c>
      <c r="I64255" s="1" t="s">
        <v>85342</v>
      </c>
      <c r="J64255">
        <v>75</v>
      </c>
      <c r="K64255">
        <v>0</v>
      </c>
      <c r="L64255">
        <v>75</v>
      </c>
      <c r="M64255">
        <v>107</v>
      </c>
      <c r="N64255">
        <v>0</v>
      </c>
      <c r="O64255" s="1" t="s">
        <v>85719</v>
      </c>
      <c r="P64255" s="1" t="s">
        <v>85342</v>
      </c>
      <c r="Q64255">
        <v>0</v>
      </c>
    </row>
    <row r="64256" spans="1:17">
      <c r="A64256">
        <v>99152</v>
      </c>
      <c r="B64256" s="1" t="s">
        <v>85866</v>
      </c>
      <c r="C64256" s="1" t="s">
        <v>85719</v>
      </c>
      <c r="D64256" s="1" t="s">
        <v>9848</v>
      </c>
      <c r="E64256" s="1" t="s">
        <v>78387</v>
      </c>
      <c r="F64256" s="1" t="s">
        <v>85643</v>
      </c>
      <c r="G64256" s="1" t="s">
        <v>1011</v>
      </c>
      <c r="H64256" s="1" t="s">
        <v>1012</v>
      </c>
      <c r="I64256" s="1" t="s">
        <v>85342</v>
      </c>
      <c r="J64256">
        <v>2</v>
      </c>
      <c r="K64256">
        <v>2</v>
      </c>
      <c r="L64256">
        <v>0</v>
      </c>
      <c r="M64256">
        <v>497.97</v>
      </c>
      <c r="N64256">
        <v>0</v>
      </c>
      <c r="O64256" s="1" t="s">
        <v>85719</v>
      </c>
      <c r="P64256" s="1" t="s">
        <v>85342</v>
      </c>
      <c r="Q64256">
        <v>995.94</v>
      </c>
    </row>
    <row r="64257" spans="1:17">
      <c r="A64257">
        <v>99153</v>
      </c>
      <c r="B64257" s="1" t="s">
        <v>85867</v>
      </c>
      <c r="C64257" s="1" t="s">
        <v>85719</v>
      </c>
      <c r="D64257" s="1" t="s">
        <v>9845</v>
      </c>
      <c r="E64257" s="1" t="s">
        <v>76944</v>
      </c>
      <c r="F64257" s="1" t="s">
        <v>85643</v>
      </c>
      <c r="G64257" s="1" t="s">
        <v>1011</v>
      </c>
      <c r="H64257" s="1" t="s">
        <v>1012</v>
      </c>
      <c r="I64257" s="1" t="s">
        <v>85342</v>
      </c>
      <c r="J64257">
        <v>8</v>
      </c>
      <c r="K64257">
        <v>8</v>
      </c>
      <c r="L64257">
        <v>0</v>
      </c>
      <c r="M64257">
        <v>448.8</v>
      </c>
      <c r="N64257">
        <v>0</v>
      </c>
      <c r="O64257" s="1" t="s">
        <v>85719</v>
      </c>
      <c r="P64257" s="1" t="s">
        <v>85342</v>
      </c>
      <c r="Q64257">
        <v>3590.4</v>
      </c>
    </row>
    <row r="64258" spans="1:17">
      <c r="A64258">
        <v>99154</v>
      </c>
      <c r="B64258" s="1" t="s">
        <v>85868</v>
      </c>
      <c r="C64258" s="1" t="s">
        <v>85719</v>
      </c>
      <c r="D64258" s="1" t="s">
        <v>9842</v>
      </c>
      <c r="E64258" s="1" t="s">
        <v>9843</v>
      </c>
      <c r="F64258" s="1" t="s">
        <v>85643</v>
      </c>
      <c r="G64258" s="1" t="s">
        <v>1011</v>
      </c>
      <c r="H64258" s="1" t="s">
        <v>1012</v>
      </c>
      <c r="I64258" s="1" t="s">
        <v>85342</v>
      </c>
      <c r="J64258">
        <v>7</v>
      </c>
      <c r="K64258">
        <v>7</v>
      </c>
      <c r="L64258">
        <v>0</v>
      </c>
      <c r="M64258">
        <v>522.80999999999995</v>
      </c>
      <c r="N64258">
        <v>0</v>
      </c>
      <c r="O64258" s="1" t="s">
        <v>85719</v>
      </c>
      <c r="P64258" s="1" t="s">
        <v>85342</v>
      </c>
      <c r="Q64258">
        <v>3659.67</v>
      </c>
    </row>
    <row r="64259" spans="1:17">
      <c r="A64259">
        <v>99155</v>
      </c>
      <c r="B64259" s="1" t="s">
        <v>85869</v>
      </c>
      <c r="C64259" s="1" t="s">
        <v>85719</v>
      </c>
      <c r="D64259" s="1" t="s">
        <v>2748</v>
      </c>
      <c r="E64259" s="1" t="s">
        <v>57664</v>
      </c>
      <c r="F64259" s="1" t="s">
        <v>85643</v>
      </c>
      <c r="G64259" s="1" t="s">
        <v>934</v>
      </c>
      <c r="H64259" s="1" t="s">
        <v>935</v>
      </c>
      <c r="I64259" s="1" t="s">
        <v>85232</v>
      </c>
      <c r="J64259">
        <v>50</v>
      </c>
      <c r="K64259">
        <v>50</v>
      </c>
      <c r="L64259">
        <v>0</v>
      </c>
      <c r="M64259">
        <v>3.31</v>
      </c>
      <c r="N64259">
        <v>0</v>
      </c>
      <c r="O64259" s="1" t="s">
        <v>85719</v>
      </c>
      <c r="P64259" s="1" t="s">
        <v>85232</v>
      </c>
      <c r="Q64259">
        <v>165.5</v>
      </c>
    </row>
    <row r="64260" spans="1:17">
      <c r="A64260">
        <v>99156</v>
      </c>
      <c r="B64260" s="1" t="s">
        <v>85870</v>
      </c>
      <c r="C64260" s="1" t="s">
        <v>85719</v>
      </c>
      <c r="D64260" s="1" t="s">
        <v>85871</v>
      </c>
      <c r="E64260" s="1" t="s">
        <v>85872</v>
      </c>
      <c r="F64260" s="1" t="s">
        <v>85753</v>
      </c>
      <c r="G64260" s="1" t="s">
        <v>20566</v>
      </c>
      <c r="H64260" s="1" t="s">
        <v>20567</v>
      </c>
      <c r="I64260" s="1" t="s">
        <v>85794</v>
      </c>
      <c r="J64260">
        <v>600</v>
      </c>
      <c r="K64260">
        <v>644</v>
      </c>
      <c r="L64260">
        <v>-44</v>
      </c>
      <c r="M64260">
        <v>4.4000000000000004</v>
      </c>
      <c r="N64260">
        <v>0</v>
      </c>
      <c r="O64260" s="1" t="s">
        <v>85719</v>
      </c>
      <c r="P64260" s="1" t="s">
        <v>85794</v>
      </c>
      <c r="Q64260">
        <v>2833.6</v>
      </c>
    </row>
    <row r="64261" spans="1:17">
      <c r="A64261">
        <v>99157</v>
      </c>
      <c r="B64261" s="1" t="s">
        <v>85873</v>
      </c>
      <c r="C64261" s="1" t="s">
        <v>85719</v>
      </c>
      <c r="D64261" s="1" t="s">
        <v>377</v>
      </c>
      <c r="E64261" s="1" t="s">
        <v>58075</v>
      </c>
      <c r="F64261" s="1" t="s">
        <v>85643</v>
      </c>
      <c r="G64261" s="1" t="s">
        <v>64</v>
      </c>
      <c r="H64261" s="1" t="s">
        <v>65</v>
      </c>
      <c r="I64261" s="1" t="s">
        <v>85342</v>
      </c>
      <c r="J64261">
        <v>25</v>
      </c>
      <c r="K64261">
        <v>25</v>
      </c>
      <c r="L64261">
        <v>0</v>
      </c>
      <c r="M64261">
        <v>28.5</v>
      </c>
      <c r="N64261">
        <v>0</v>
      </c>
      <c r="O64261" s="1" t="s">
        <v>85719</v>
      </c>
      <c r="P64261" s="1" t="s">
        <v>85342</v>
      </c>
      <c r="Q64261">
        <v>712.5</v>
      </c>
    </row>
    <row r="64262" spans="1:17">
      <c r="A64262">
        <v>99158</v>
      </c>
      <c r="B64262" s="1" t="s">
        <v>85874</v>
      </c>
      <c r="C64262" s="1" t="s">
        <v>85719</v>
      </c>
      <c r="D64262" s="1" t="s">
        <v>4616</v>
      </c>
      <c r="E64262" s="1" t="s">
        <v>4617</v>
      </c>
      <c r="F64262" s="1" t="s">
        <v>85643</v>
      </c>
      <c r="G64262" s="1" t="s">
        <v>29</v>
      </c>
      <c r="H64262" s="1" t="s">
        <v>30</v>
      </c>
      <c r="I64262" s="1" t="s">
        <v>85342</v>
      </c>
      <c r="J64262">
        <v>32</v>
      </c>
      <c r="K64262">
        <v>32</v>
      </c>
      <c r="L64262">
        <v>0</v>
      </c>
      <c r="M64262">
        <v>61</v>
      </c>
      <c r="N64262">
        <v>0</v>
      </c>
      <c r="O64262" s="1" t="s">
        <v>85719</v>
      </c>
      <c r="P64262" s="1" t="s">
        <v>85342</v>
      </c>
      <c r="Q64262">
        <v>1952</v>
      </c>
    </row>
    <row r="64263" spans="1:17">
      <c r="A64263">
        <v>99159</v>
      </c>
      <c r="B64263" s="1" t="s">
        <v>85875</v>
      </c>
      <c r="C64263" s="1" t="s">
        <v>85719</v>
      </c>
      <c r="D64263" s="1" t="s">
        <v>78</v>
      </c>
      <c r="E64263" s="1" t="s">
        <v>79</v>
      </c>
      <c r="F64263" s="1" t="s">
        <v>85643</v>
      </c>
      <c r="G64263" s="1" t="s">
        <v>9537</v>
      </c>
      <c r="H64263" s="1" t="s">
        <v>9538</v>
      </c>
      <c r="I64263" s="1" t="s">
        <v>85342</v>
      </c>
      <c r="J64263">
        <v>680</v>
      </c>
      <c r="K64263">
        <v>648</v>
      </c>
      <c r="L64263">
        <v>32</v>
      </c>
      <c r="M64263">
        <v>19.5</v>
      </c>
      <c r="N64263">
        <v>0</v>
      </c>
      <c r="O64263" s="1" t="s">
        <v>85719</v>
      </c>
      <c r="P64263" s="1" t="s">
        <v>85342</v>
      </c>
      <c r="Q64263">
        <v>12636</v>
      </c>
    </row>
    <row r="64264" spans="1:17">
      <c r="A64264">
        <v>99160</v>
      </c>
      <c r="B64264" s="1" t="s">
        <v>85876</v>
      </c>
      <c r="C64264" s="1" t="s">
        <v>85719</v>
      </c>
      <c r="D64264" s="1" t="s">
        <v>85877</v>
      </c>
      <c r="E64264" s="1" t="s">
        <v>85878</v>
      </c>
      <c r="F64264" s="1" t="s">
        <v>85753</v>
      </c>
      <c r="G64264" s="1" t="s">
        <v>18427</v>
      </c>
      <c r="H64264" s="1" t="s">
        <v>18428</v>
      </c>
      <c r="I64264" s="1" t="s">
        <v>85707</v>
      </c>
      <c r="J64264">
        <v>8000</v>
      </c>
      <c r="K64264">
        <v>10000</v>
      </c>
      <c r="L64264">
        <v>-2000</v>
      </c>
      <c r="M64264">
        <v>0.47410000000000002</v>
      </c>
      <c r="N64264">
        <v>0</v>
      </c>
      <c r="O64264" s="1" t="s">
        <v>85719</v>
      </c>
      <c r="P64264" s="1" t="s">
        <v>85707</v>
      </c>
      <c r="Q64264">
        <v>4741</v>
      </c>
    </row>
    <row r="64265" spans="1:17">
      <c r="A64265">
        <v>99161</v>
      </c>
      <c r="B64265" s="1" t="s">
        <v>85879</v>
      </c>
      <c r="C64265" s="1" t="s">
        <v>85719</v>
      </c>
      <c r="D64265" s="1" t="s">
        <v>85880</v>
      </c>
      <c r="E64265" s="1" t="s">
        <v>85881</v>
      </c>
      <c r="F64265" s="1" t="s">
        <v>85753</v>
      </c>
      <c r="G64265" s="1" t="s">
        <v>18427</v>
      </c>
      <c r="H64265" s="1" t="s">
        <v>18428</v>
      </c>
      <c r="I64265" s="1" t="s">
        <v>85707</v>
      </c>
      <c r="J64265">
        <v>8000</v>
      </c>
      <c r="K64265">
        <v>11000</v>
      </c>
      <c r="L64265">
        <v>-3000</v>
      </c>
      <c r="M64265">
        <v>0.47410000000000002</v>
      </c>
      <c r="N64265">
        <v>0</v>
      </c>
      <c r="O64265" s="1" t="s">
        <v>85719</v>
      </c>
      <c r="P64265" s="1" t="s">
        <v>85707</v>
      </c>
      <c r="Q64265">
        <v>5215.1000000000004</v>
      </c>
    </row>
    <row r="64266" spans="1:17">
      <c r="A64266">
        <v>99162</v>
      </c>
      <c r="B64266" s="1" t="s">
        <v>85882</v>
      </c>
      <c r="C64266" s="1" t="s">
        <v>85719</v>
      </c>
      <c r="D64266" s="1" t="s">
        <v>85883</v>
      </c>
      <c r="E64266" s="1" t="s">
        <v>85884</v>
      </c>
      <c r="F64266" s="1" t="s">
        <v>85753</v>
      </c>
      <c r="G64266" s="1" t="s">
        <v>18427</v>
      </c>
      <c r="H64266" s="1" t="s">
        <v>18428</v>
      </c>
      <c r="I64266" s="1" t="s">
        <v>85707</v>
      </c>
      <c r="J64266">
        <v>4000</v>
      </c>
      <c r="K64266">
        <v>11000</v>
      </c>
      <c r="L64266">
        <v>-7000</v>
      </c>
      <c r="M64266">
        <v>0.47410000000000002</v>
      </c>
      <c r="N64266">
        <v>0</v>
      </c>
      <c r="O64266" s="1" t="s">
        <v>85719</v>
      </c>
      <c r="P64266" s="1" t="s">
        <v>85707</v>
      </c>
      <c r="Q64266">
        <v>5215.1000000000004</v>
      </c>
    </row>
    <row r="64267" spans="1:17">
      <c r="A64267">
        <v>99163</v>
      </c>
      <c r="B64267" s="1" t="s">
        <v>85885</v>
      </c>
      <c r="C64267" s="1" t="s">
        <v>85719</v>
      </c>
      <c r="D64267" s="1" t="s">
        <v>48905</v>
      </c>
      <c r="E64267" s="1" t="s">
        <v>48906</v>
      </c>
      <c r="F64267" s="1" t="s">
        <v>85643</v>
      </c>
      <c r="G64267" s="1" t="s">
        <v>3044</v>
      </c>
      <c r="H64267" s="1" t="s">
        <v>3045</v>
      </c>
      <c r="I64267" s="1" t="s">
        <v>85342</v>
      </c>
      <c r="J64267">
        <v>15</v>
      </c>
      <c r="K64267">
        <v>15</v>
      </c>
      <c r="L64267">
        <v>0</v>
      </c>
      <c r="M64267">
        <v>1315.79</v>
      </c>
      <c r="N64267">
        <v>0</v>
      </c>
      <c r="O64267" s="1" t="s">
        <v>85719</v>
      </c>
      <c r="P64267" s="1" t="s">
        <v>85342</v>
      </c>
      <c r="Q64267">
        <v>19736.849999999999</v>
      </c>
    </row>
    <row r="64268" spans="1:17">
      <c r="A64268">
        <v>99164</v>
      </c>
      <c r="B64268" s="1" t="s">
        <v>85886</v>
      </c>
      <c r="C64268" s="1" t="s">
        <v>85719</v>
      </c>
      <c r="D64268" s="1" t="s">
        <v>1081</v>
      </c>
      <c r="E64268" s="1" t="s">
        <v>60546</v>
      </c>
      <c r="F64268" s="1" t="s">
        <v>85643</v>
      </c>
      <c r="G64268" s="1" t="s">
        <v>29</v>
      </c>
      <c r="H64268" s="1" t="s">
        <v>30</v>
      </c>
      <c r="I64268" s="1" t="s">
        <v>85342</v>
      </c>
      <c r="J64268">
        <v>4</v>
      </c>
      <c r="K64268">
        <v>4</v>
      </c>
      <c r="L64268">
        <v>0</v>
      </c>
      <c r="M64268">
        <v>125</v>
      </c>
      <c r="N64268">
        <v>0</v>
      </c>
      <c r="O64268" s="1" t="s">
        <v>85719</v>
      </c>
      <c r="P64268" s="1" t="s">
        <v>85342</v>
      </c>
      <c r="Q64268">
        <v>500</v>
      </c>
    </row>
    <row r="64269" spans="1:17">
      <c r="A64269">
        <v>99165</v>
      </c>
      <c r="B64269" s="1" t="s">
        <v>85887</v>
      </c>
      <c r="C64269" s="1" t="s">
        <v>85719</v>
      </c>
      <c r="D64269" s="1" t="s">
        <v>1319</v>
      </c>
      <c r="E64269" s="1" t="s">
        <v>77661</v>
      </c>
      <c r="F64269" s="1" t="s">
        <v>85643</v>
      </c>
      <c r="G64269" s="1" t="s">
        <v>208</v>
      </c>
      <c r="H64269" s="1" t="s">
        <v>209</v>
      </c>
      <c r="I64269" s="1" t="s">
        <v>85342</v>
      </c>
      <c r="J64269">
        <v>25</v>
      </c>
      <c r="K64269">
        <v>0</v>
      </c>
      <c r="L64269">
        <v>25</v>
      </c>
      <c r="M64269">
        <v>24.75</v>
      </c>
      <c r="N64269">
        <v>0</v>
      </c>
      <c r="O64269" s="1" t="s">
        <v>85719</v>
      </c>
      <c r="P64269" s="1" t="s">
        <v>85342</v>
      </c>
      <c r="Q64269">
        <v>0</v>
      </c>
    </row>
    <row r="64270" spans="1:17">
      <c r="A64270">
        <v>99166</v>
      </c>
      <c r="B64270" s="1" t="s">
        <v>85888</v>
      </c>
      <c r="C64270" s="1" t="s">
        <v>85232</v>
      </c>
      <c r="D64270" s="1" t="s">
        <v>198</v>
      </c>
      <c r="E64270" s="1" t="s">
        <v>64111</v>
      </c>
      <c r="F64270" s="1" t="s">
        <v>85643</v>
      </c>
      <c r="G64270" s="1" t="s">
        <v>140</v>
      </c>
      <c r="H64270" s="1" t="s">
        <v>141</v>
      </c>
      <c r="I64270" s="1" t="s">
        <v>85342</v>
      </c>
      <c r="J64270">
        <v>325</v>
      </c>
      <c r="K64270">
        <v>320</v>
      </c>
      <c r="L64270">
        <v>5</v>
      </c>
      <c r="M64270">
        <v>24.95</v>
      </c>
      <c r="N64270">
        <v>0</v>
      </c>
      <c r="O64270" s="1" t="s">
        <v>85232</v>
      </c>
      <c r="P64270" s="1" t="s">
        <v>85342</v>
      </c>
      <c r="Q64270">
        <v>7984</v>
      </c>
    </row>
    <row r="64271" spans="1:17">
      <c r="A64271">
        <v>99167</v>
      </c>
      <c r="B64271" s="1" t="s">
        <v>85889</v>
      </c>
      <c r="C64271" s="1" t="s">
        <v>85232</v>
      </c>
      <c r="D64271" s="1" t="s">
        <v>28785</v>
      </c>
      <c r="E64271" s="1" t="s">
        <v>43026</v>
      </c>
      <c r="F64271" s="1" t="s">
        <v>85643</v>
      </c>
      <c r="G64271" s="1" t="s">
        <v>29</v>
      </c>
      <c r="H64271" s="1" t="s">
        <v>30</v>
      </c>
      <c r="I64271" s="1" t="s">
        <v>85342</v>
      </c>
      <c r="J64271">
        <v>2</v>
      </c>
      <c r="K64271">
        <v>2</v>
      </c>
      <c r="L64271">
        <v>0</v>
      </c>
      <c r="M64271">
        <v>295</v>
      </c>
      <c r="N64271">
        <v>0</v>
      </c>
      <c r="O64271" s="1" t="s">
        <v>85232</v>
      </c>
      <c r="P64271" s="1" t="s">
        <v>85342</v>
      </c>
      <c r="Q64271">
        <v>590</v>
      </c>
    </row>
    <row r="64272" spans="1:17">
      <c r="A64272">
        <v>99168</v>
      </c>
      <c r="B64272" s="1" t="s">
        <v>85890</v>
      </c>
      <c r="C64272" s="1" t="s">
        <v>85232</v>
      </c>
      <c r="D64272" s="1" t="s">
        <v>1616</v>
      </c>
      <c r="E64272" s="1" t="s">
        <v>1617</v>
      </c>
      <c r="F64272" s="1" t="s">
        <v>85643</v>
      </c>
      <c r="G64272" s="1" t="s">
        <v>135</v>
      </c>
      <c r="H64272" s="1" t="s">
        <v>136</v>
      </c>
      <c r="I64272" s="1" t="s">
        <v>85342</v>
      </c>
      <c r="J64272">
        <v>37</v>
      </c>
      <c r="K64272">
        <v>37</v>
      </c>
      <c r="L64272">
        <v>0</v>
      </c>
      <c r="M64272">
        <v>215</v>
      </c>
      <c r="N64272">
        <v>0</v>
      </c>
      <c r="O64272" s="1" t="s">
        <v>85232</v>
      </c>
      <c r="P64272" s="1" t="s">
        <v>85342</v>
      </c>
      <c r="Q64272">
        <v>7955</v>
      </c>
    </row>
    <row r="64273" spans="1:17">
      <c r="A64273">
        <v>99169</v>
      </c>
      <c r="B64273" s="1" t="s">
        <v>85891</v>
      </c>
      <c r="C64273" s="1" t="s">
        <v>85232</v>
      </c>
      <c r="D64273" s="1" t="s">
        <v>195</v>
      </c>
      <c r="E64273" s="1" t="s">
        <v>63983</v>
      </c>
      <c r="F64273" s="1" t="s">
        <v>85643</v>
      </c>
      <c r="G64273" s="1" t="s">
        <v>24684</v>
      </c>
      <c r="H64273" s="1" t="s">
        <v>24685</v>
      </c>
      <c r="I64273" s="1" t="s">
        <v>85342</v>
      </c>
      <c r="J64273">
        <v>80</v>
      </c>
      <c r="K64273">
        <v>80</v>
      </c>
      <c r="L64273">
        <v>0</v>
      </c>
      <c r="M64273">
        <v>52.45</v>
      </c>
      <c r="N64273">
        <v>0</v>
      </c>
      <c r="O64273" s="1" t="s">
        <v>85232</v>
      </c>
      <c r="P64273" s="1" t="s">
        <v>85342</v>
      </c>
      <c r="Q64273">
        <v>4196</v>
      </c>
    </row>
    <row r="64274" spans="1:17">
      <c r="A64274">
        <v>99170</v>
      </c>
      <c r="B64274" s="1" t="s">
        <v>85892</v>
      </c>
      <c r="C64274" s="1" t="s">
        <v>85232</v>
      </c>
      <c r="D64274" s="1" t="s">
        <v>59706</v>
      </c>
      <c r="E64274" s="1" t="s">
        <v>59707</v>
      </c>
      <c r="F64274" s="1" t="s">
        <v>85643</v>
      </c>
      <c r="G64274" s="1" t="s">
        <v>29</v>
      </c>
      <c r="H64274" s="1" t="s">
        <v>30</v>
      </c>
      <c r="I64274" s="1" t="s">
        <v>85342</v>
      </c>
      <c r="J64274">
        <v>25</v>
      </c>
      <c r="K64274">
        <v>25</v>
      </c>
      <c r="L64274">
        <v>0</v>
      </c>
      <c r="M64274">
        <v>65</v>
      </c>
      <c r="N64274">
        <v>0</v>
      </c>
      <c r="O64274" s="1" t="s">
        <v>85232</v>
      </c>
      <c r="P64274" s="1" t="s">
        <v>85342</v>
      </c>
      <c r="Q64274">
        <v>1625</v>
      </c>
    </row>
    <row r="64275" spans="1:17">
      <c r="A64275">
        <v>99171</v>
      </c>
      <c r="B64275" s="1" t="s">
        <v>85893</v>
      </c>
      <c r="C64275" s="1" t="s">
        <v>85232</v>
      </c>
      <c r="D64275" s="1" t="s">
        <v>33961</v>
      </c>
      <c r="E64275" s="1" t="s">
        <v>33962</v>
      </c>
      <c r="F64275" s="1" t="s">
        <v>85643</v>
      </c>
      <c r="G64275" s="1" t="s">
        <v>29</v>
      </c>
      <c r="H64275" s="1" t="s">
        <v>30</v>
      </c>
      <c r="I64275" s="1" t="s">
        <v>85342</v>
      </c>
      <c r="J64275">
        <v>1</v>
      </c>
      <c r="K64275">
        <v>1</v>
      </c>
      <c r="L64275">
        <v>0</v>
      </c>
      <c r="M64275">
        <v>161</v>
      </c>
      <c r="N64275">
        <v>0</v>
      </c>
      <c r="O64275" s="1" t="s">
        <v>85232</v>
      </c>
      <c r="P64275" s="1" t="s">
        <v>85342</v>
      </c>
      <c r="Q64275">
        <v>161</v>
      </c>
    </row>
    <row r="64276" spans="1:17">
      <c r="A64276">
        <v>99172</v>
      </c>
      <c r="B64276" s="1" t="s">
        <v>85894</v>
      </c>
      <c r="C64276" s="1" t="s">
        <v>85232</v>
      </c>
      <c r="D64276" s="1" t="s">
        <v>352</v>
      </c>
      <c r="E64276" s="1" t="s">
        <v>78117</v>
      </c>
      <c r="F64276" s="1" t="s">
        <v>85643</v>
      </c>
      <c r="G64276" s="1" t="s">
        <v>1770</v>
      </c>
      <c r="H64276" s="1" t="s">
        <v>1771</v>
      </c>
      <c r="I64276" s="1" t="s">
        <v>85342</v>
      </c>
      <c r="J64276">
        <v>25</v>
      </c>
      <c r="K64276">
        <v>25</v>
      </c>
      <c r="L64276">
        <v>0</v>
      </c>
      <c r="M64276">
        <v>106.06</v>
      </c>
      <c r="N64276">
        <v>0</v>
      </c>
      <c r="O64276" s="1" t="s">
        <v>85232</v>
      </c>
      <c r="P64276" s="1" t="s">
        <v>85342</v>
      </c>
      <c r="Q64276">
        <v>2651.5</v>
      </c>
    </row>
    <row r="64277" spans="1:17">
      <c r="A64277">
        <v>99173</v>
      </c>
      <c r="B64277" s="1" t="s">
        <v>85895</v>
      </c>
      <c r="C64277" s="1" t="s">
        <v>85232</v>
      </c>
      <c r="D64277" s="1" t="s">
        <v>206</v>
      </c>
      <c r="E64277" s="1" t="s">
        <v>59138</v>
      </c>
      <c r="F64277" s="1" t="s">
        <v>85643</v>
      </c>
      <c r="G64277" s="1" t="s">
        <v>24684</v>
      </c>
      <c r="H64277" s="1" t="s">
        <v>24685</v>
      </c>
      <c r="I64277" s="1" t="s">
        <v>85342</v>
      </c>
      <c r="J64277">
        <v>50</v>
      </c>
      <c r="K64277">
        <v>50</v>
      </c>
      <c r="L64277">
        <v>0</v>
      </c>
      <c r="M64277">
        <v>43.7</v>
      </c>
      <c r="N64277">
        <v>0</v>
      </c>
      <c r="O64277" s="1" t="s">
        <v>85232</v>
      </c>
      <c r="P64277" s="1" t="s">
        <v>85342</v>
      </c>
      <c r="Q64277">
        <v>2185</v>
      </c>
    </row>
    <row r="64278" spans="1:17">
      <c r="A64278">
        <v>99174</v>
      </c>
      <c r="B64278" s="1" t="s">
        <v>85896</v>
      </c>
      <c r="C64278" s="1" t="s">
        <v>85232</v>
      </c>
      <c r="D64278" s="1" t="s">
        <v>1606</v>
      </c>
      <c r="E64278" s="1" t="s">
        <v>1607</v>
      </c>
      <c r="F64278" s="1" t="s">
        <v>85643</v>
      </c>
      <c r="G64278" s="1" t="s">
        <v>1608</v>
      </c>
      <c r="H64278" s="1" t="s">
        <v>1609</v>
      </c>
      <c r="I64278" s="1" t="s">
        <v>85342</v>
      </c>
      <c r="J64278">
        <v>60</v>
      </c>
      <c r="K64278">
        <v>0</v>
      </c>
      <c r="L64278">
        <v>60</v>
      </c>
      <c r="M64278">
        <v>14.8</v>
      </c>
      <c r="N64278">
        <v>0</v>
      </c>
      <c r="O64278" s="1" t="s">
        <v>85232</v>
      </c>
      <c r="P64278" s="1" t="s">
        <v>85342</v>
      </c>
      <c r="Q64278">
        <v>0</v>
      </c>
    </row>
    <row r="64279" spans="1:17">
      <c r="A64279">
        <v>99175</v>
      </c>
      <c r="B64279" s="1" t="s">
        <v>85897</v>
      </c>
      <c r="C64279" s="1" t="s">
        <v>85232</v>
      </c>
      <c r="D64279" s="1" t="s">
        <v>2610</v>
      </c>
      <c r="E64279" s="1" t="s">
        <v>61737</v>
      </c>
      <c r="F64279" s="1" t="s">
        <v>85643</v>
      </c>
      <c r="G64279" s="1" t="s">
        <v>135</v>
      </c>
      <c r="H64279" s="1" t="s">
        <v>136</v>
      </c>
      <c r="I64279" s="1" t="s">
        <v>85342</v>
      </c>
      <c r="J64279">
        <v>10</v>
      </c>
      <c r="K64279">
        <v>10</v>
      </c>
      <c r="L64279">
        <v>0</v>
      </c>
      <c r="M64279">
        <v>55</v>
      </c>
      <c r="N64279">
        <v>0</v>
      </c>
      <c r="O64279" s="1" t="s">
        <v>85232</v>
      </c>
      <c r="P64279" s="1" t="s">
        <v>85342</v>
      </c>
      <c r="Q64279">
        <v>550</v>
      </c>
    </row>
    <row r="64280" spans="1:17">
      <c r="A64280">
        <v>99176</v>
      </c>
      <c r="B64280" s="1" t="s">
        <v>85898</v>
      </c>
      <c r="C64280" s="1" t="s">
        <v>85232</v>
      </c>
      <c r="D64280" s="1" t="s">
        <v>513</v>
      </c>
      <c r="E64280" s="1" t="s">
        <v>514</v>
      </c>
      <c r="F64280" s="1" t="s">
        <v>85643</v>
      </c>
      <c r="G64280" s="1" t="s">
        <v>302</v>
      </c>
      <c r="H64280" s="1" t="s">
        <v>303</v>
      </c>
      <c r="I64280" s="1" t="s">
        <v>85342</v>
      </c>
      <c r="J64280">
        <v>30</v>
      </c>
      <c r="K64280">
        <v>30</v>
      </c>
      <c r="L64280">
        <v>0</v>
      </c>
      <c r="M64280">
        <v>218</v>
      </c>
      <c r="N64280">
        <v>0</v>
      </c>
      <c r="O64280" s="1" t="s">
        <v>85232</v>
      </c>
      <c r="P64280" s="1" t="s">
        <v>85342</v>
      </c>
      <c r="Q64280">
        <v>6540</v>
      </c>
    </row>
    <row r="64281" spans="1:17">
      <c r="A64281">
        <v>99177</v>
      </c>
      <c r="B64281" s="1" t="s">
        <v>85899</v>
      </c>
      <c r="C64281" s="1" t="s">
        <v>85232</v>
      </c>
      <c r="D64281" s="1" t="s">
        <v>33488</v>
      </c>
      <c r="E64281" s="1" t="s">
        <v>33489</v>
      </c>
      <c r="F64281" s="1" t="s">
        <v>85643</v>
      </c>
      <c r="G64281" s="1" t="s">
        <v>29</v>
      </c>
      <c r="H64281" s="1" t="s">
        <v>30</v>
      </c>
      <c r="I64281" s="1" t="s">
        <v>85342</v>
      </c>
      <c r="J64281">
        <v>21</v>
      </c>
      <c r="K64281">
        <v>21</v>
      </c>
      <c r="L64281">
        <v>0</v>
      </c>
      <c r="M64281">
        <v>180</v>
      </c>
      <c r="N64281">
        <v>0</v>
      </c>
      <c r="O64281" s="1" t="s">
        <v>85232</v>
      </c>
      <c r="P64281" s="1" t="s">
        <v>85342</v>
      </c>
      <c r="Q64281">
        <v>3780</v>
      </c>
    </row>
    <row r="64282" spans="1:17">
      <c r="A64282">
        <v>99178</v>
      </c>
      <c r="B64282" s="1" t="s">
        <v>85900</v>
      </c>
      <c r="C64282" s="1" t="s">
        <v>85232</v>
      </c>
      <c r="D64282" s="1" t="s">
        <v>29023</v>
      </c>
      <c r="E64282" s="1" t="s">
        <v>29024</v>
      </c>
      <c r="F64282" s="1" t="s">
        <v>85643</v>
      </c>
      <c r="G64282" s="1" t="s">
        <v>208</v>
      </c>
      <c r="H64282" s="1" t="s">
        <v>209</v>
      </c>
      <c r="I64282" s="1" t="s">
        <v>85342</v>
      </c>
      <c r="J64282">
        <v>25</v>
      </c>
      <c r="K64282">
        <v>25</v>
      </c>
      <c r="L64282">
        <v>0</v>
      </c>
      <c r="M64282">
        <v>24.65</v>
      </c>
      <c r="N64282">
        <v>0</v>
      </c>
      <c r="O64282" s="1" t="s">
        <v>85232</v>
      </c>
      <c r="P64282" s="1" t="s">
        <v>85342</v>
      </c>
      <c r="Q64282">
        <v>616.25</v>
      </c>
    </row>
    <row r="64283" spans="1:17">
      <c r="A64283">
        <v>99179</v>
      </c>
      <c r="B64283" s="1" t="s">
        <v>85901</v>
      </c>
      <c r="C64283" s="1" t="s">
        <v>85232</v>
      </c>
      <c r="D64283" s="1" t="s">
        <v>52419</v>
      </c>
      <c r="E64283" s="1" t="s">
        <v>52420</v>
      </c>
      <c r="F64283" s="1" t="s">
        <v>85643</v>
      </c>
      <c r="G64283" s="1" t="s">
        <v>140</v>
      </c>
      <c r="H64283" s="1" t="s">
        <v>141</v>
      </c>
      <c r="I64283" s="1" t="s">
        <v>85342</v>
      </c>
      <c r="J64283">
        <v>125</v>
      </c>
      <c r="K64283">
        <v>125</v>
      </c>
      <c r="L64283">
        <v>0</v>
      </c>
      <c r="M64283">
        <v>11.35</v>
      </c>
      <c r="N64283">
        <v>0</v>
      </c>
      <c r="O64283" s="1" t="s">
        <v>85232</v>
      </c>
      <c r="P64283" s="1" t="s">
        <v>85342</v>
      </c>
      <c r="Q64283">
        <v>1418.75</v>
      </c>
    </row>
    <row r="64284" spans="1:17">
      <c r="A64284">
        <v>99180</v>
      </c>
      <c r="B64284" s="1" t="s">
        <v>85902</v>
      </c>
      <c r="C64284" s="1" t="s">
        <v>85232</v>
      </c>
      <c r="D64284" s="1" t="s">
        <v>22618</v>
      </c>
      <c r="E64284" s="1" t="s">
        <v>22619</v>
      </c>
      <c r="F64284" s="1" t="s">
        <v>85643</v>
      </c>
      <c r="G64284" s="1" t="s">
        <v>29</v>
      </c>
      <c r="H64284" s="1" t="s">
        <v>30</v>
      </c>
      <c r="I64284" s="1" t="s">
        <v>85342</v>
      </c>
      <c r="J64284">
        <v>2</v>
      </c>
      <c r="K64284">
        <v>2</v>
      </c>
      <c r="L64284">
        <v>0</v>
      </c>
      <c r="M64284">
        <v>5990</v>
      </c>
      <c r="N64284">
        <v>0</v>
      </c>
      <c r="O64284" s="1" t="s">
        <v>85232</v>
      </c>
      <c r="P64284" s="1" t="s">
        <v>85342</v>
      </c>
      <c r="Q64284">
        <v>11980</v>
      </c>
    </row>
    <row r="64285" spans="1:17">
      <c r="A64285">
        <v>99181</v>
      </c>
      <c r="B64285" s="1" t="s">
        <v>85903</v>
      </c>
      <c r="C64285" s="1" t="s">
        <v>85232</v>
      </c>
      <c r="D64285" s="1" t="s">
        <v>21787</v>
      </c>
      <c r="E64285" s="1" t="s">
        <v>65036</v>
      </c>
      <c r="F64285" s="1" t="s">
        <v>85643</v>
      </c>
      <c r="G64285" s="1" t="s">
        <v>29</v>
      </c>
      <c r="H64285" s="1" t="s">
        <v>30</v>
      </c>
      <c r="I64285" s="1" t="s">
        <v>85342</v>
      </c>
      <c r="J64285">
        <v>20</v>
      </c>
      <c r="K64285">
        <v>20</v>
      </c>
      <c r="L64285">
        <v>0</v>
      </c>
      <c r="M64285">
        <v>1100</v>
      </c>
      <c r="N64285">
        <v>0</v>
      </c>
      <c r="O64285" s="1" t="s">
        <v>85232</v>
      </c>
      <c r="P64285" s="1" t="s">
        <v>85342</v>
      </c>
      <c r="Q64285">
        <v>22000</v>
      </c>
    </row>
    <row r="64286" spans="1:17">
      <c r="A64286">
        <v>99182</v>
      </c>
      <c r="B64286" s="1" t="s">
        <v>85904</v>
      </c>
      <c r="C64286" s="1" t="s">
        <v>85232</v>
      </c>
      <c r="D64286" s="1" t="s">
        <v>960</v>
      </c>
      <c r="E64286" s="1" t="s">
        <v>961</v>
      </c>
      <c r="F64286" s="1" t="s">
        <v>85643</v>
      </c>
      <c r="G64286" s="1" t="s">
        <v>20955</v>
      </c>
      <c r="H64286" s="1" t="s">
        <v>20956</v>
      </c>
      <c r="I64286" s="1" t="s">
        <v>85342</v>
      </c>
      <c r="J64286">
        <v>220</v>
      </c>
      <c r="K64286">
        <v>219</v>
      </c>
      <c r="L64286">
        <v>1</v>
      </c>
      <c r="M64286">
        <v>45</v>
      </c>
      <c r="N64286">
        <v>0</v>
      </c>
      <c r="O64286" s="1" t="s">
        <v>85232</v>
      </c>
      <c r="P64286" s="1" t="s">
        <v>85342</v>
      </c>
      <c r="Q64286">
        <v>9855</v>
      </c>
    </row>
    <row r="64287" spans="1:17">
      <c r="A64287">
        <v>99183</v>
      </c>
      <c r="B64287" s="1" t="s">
        <v>85905</v>
      </c>
      <c r="C64287" s="1" t="s">
        <v>85232</v>
      </c>
      <c r="D64287" s="1" t="s">
        <v>49123</v>
      </c>
      <c r="E64287" s="1" t="s">
        <v>49124</v>
      </c>
      <c r="F64287" s="1" t="s">
        <v>85643</v>
      </c>
      <c r="G64287" s="1" t="s">
        <v>29</v>
      </c>
      <c r="H64287" s="1" t="s">
        <v>30</v>
      </c>
      <c r="I64287" s="1" t="s">
        <v>85342</v>
      </c>
      <c r="J64287">
        <v>4</v>
      </c>
      <c r="K64287">
        <v>4</v>
      </c>
      <c r="L64287">
        <v>0</v>
      </c>
      <c r="M64287">
        <v>1198</v>
      </c>
      <c r="N64287">
        <v>0</v>
      </c>
      <c r="O64287" s="1" t="s">
        <v>85232</v>
      </c>
      <c r="P64287" s="1" t="s">
        <v>85342</v>
      </c>
      <c r="Q64287">
        <v>4792</v>
      </c>
    </row>
    <row r="64288" spans="1:17">
      <c r="A64288">
        <v>99184</v>
      </c>
      <c r="B64288" s="1" t="s">
        <v>85906</v>
      </c>
      <c r="C64288" s="1" t="s">
        <v>85232</v>
      </c>
      <c r="D64288" s="1" t="s">
        <v>50</v>
      </c>
      <c r="E64288" s="1" t="s">
        <v>77725</v>
      </c>
      <c r="F64288" s="1" t="s">
        <v>85643</v>
      </c>
      <c r="G64288" s="1" t="s">
        <v>140</v>
      </c>
      <c r="H64288" s="1" t="s">
        <v>141</v>
      </c>
      <c r="I64288" s="1" t="s">
        <v>85342</v>
      </c>
      <c r="J64288">
        <v>25</v>
      </c>
      <c r="K64288">
        <v>25</v>
      </c>
      <c r="L64288">
        <v>0</v>
      </c>
      <c r="M64288">
        <v>32.299999999999997</v>
      </c>
      <c r="N64288">
        <v>0</v>
      </c>
      <c r="O64288" s="1" t="s">
        <v>85232</v>
      </c>
      <c r="P64288" s="1" t="s">
        <v>85342</v>
      </c>
      <c r="Q64288">
        <v>807.5</v>
      </c>
    </row>
    <row r="64289" spans="1:17">
      <c r="A64289">
        <v>99185</v>
      </c>
      <c r="B64289" s="1" t="s">
        <v>85907</v>
      </c>
      <c r="C64289" s="1" t="s">
        <v>85232</v>
      </c>
      <c r="D64289" s="1" t="s">
        <v>1595</v>
      </c>
      <c r="E64289" s="1" t="s">
        <v>62997</v>
      </c>
      <c r="F64289" s="1" t="s">
        <v>85643</v>
      </c>
      <c r="G64289" s="1" t="s">
        <v>29</v>
      </c>
      <c r="H64289" s="1" t="s">
        <v>30</v>
      </c>
      <c r="I64289" s="1" t="s">
        <v>85342</v>
      </c>
      <c r="J64289">
        <v>3</v>
      </c>
      <c r="K64289">
        <v>3</v>
      </c>
      <c r="L64289">
        <v>0</v>
      </c>
      <c r="M64289">
        <v>120</v>
      </c>
      <c r="N64289">
        <v>0</v>
      </c>
      <c r="O64289" s="1" t="s">
        <v>85232</v>
      </c>
      <c r="P64289" s="1" t="s">
        <v>85342</v>
      </c>
      <c r="Q64289">
        <v>360</v>
      </c>
    </row>
    <row r="64290" spans="1:17">
      <c r="A64290">
        <v>99186</v>
      </c>
      <c r="B64290" s="1" t="s">
        <v>85908</v>
      </c>
      <c r="C64290" s="1" t="s">
        <v>85232</v>
      </c>
      <c r="D64290" s="1" t="s">
        <v>2592</v>
      </c>
      <c r="E64290" s="1" t="s">
        <v>75907</v>
      </c>
      <c r="F64290" s="1" t="s">
        <v>85643</v>
      </c>
      <c r="G64290" s="1" t="s">
        <v>2594</v>
      </c>
      <c r="H64290" s="1" t="s">
        <v>2595</v>
      </c>
      <c r="I64290" s="1" t="s">
        <v>85342</v>
      </c>
      <c r="J64290">
        <v>40</v>
      </c>
      <c r="K64290">
        <v>40</v>
      </c>
      <c r="L64290">
        <v>0</v>
      </c>
      <c r="M64290">
        <v>551.26</v>
      </c>
      <c r="N64290">
        <v>0</v>
      </c>
      <c r="O64290" s="1" t="s">
        <v>85232</v>
      </c>
      <c r="P64290" s="1" t="s">
        <v>85342</v>
      </c>
      <c r="Q64290">
        <v>22050.400000000001</v>
      </c>
    </row>
    <row r="64291" spans="1:17">
      <c r="A64291">
        <v>99187</v>
      </c>
      <c r="B64291" s="1" t="s">
        <v>85909</v>
      </c>
      <c r="C64291" s="1" t="s">
        <v>85232</v>
      </c>
      <c r="D64291" s="1" t="s">
        <v>79990</v>
      </c>
      <c r="E64291" s="1" t="s">
        <v>79991</v>
      </c>
      <c r="F64291" s="1" t="s">
        <v>85643</v>
      </c>
      <c r="G64291" s="1" t="s">
        <v>203</v>
      </c>
      <c r="H64291" s="1" t="s">
        <v>204</v>
      </c>
      <c r="I64291" s="1" t="s">
        <v>85414</v>
      </c>
      <c r="J64291">
        <v>13</v>
      </c>
      <c r="K64291">
        <v>13</v>
      </c>
      <c r="L64291">
        <v>0</v>
      </c>
      <c r="M64291">
        <v>52.82</v>
      </c>
      <c r="N64291">
        <v>0</v>
      </c>
      <c r="O64291" s="1" t="s">
        <v>85232</v>
      </c>
      <c r="P64291" s="1" t="s">
        <v>85414</v>
      </c>
      <c r="Q64291">
        <v>686.66</v>
      </c>
    </row>
    <row r="64292" spans="1:17">
      <c r="A64292">
        <v>99188</v>
      </c>
      <c r="B64292" s="1" t="s">
        <v>85910</v>
      </c>
      <c r="C64292" s="1" t="s">
        <v>85232</v>
      </c>
      <c r="D64292" s="1" t="s">
        <v>62725</v>
      </c>
      <c r="E64292" s="1" t="s">
        <v>62726</v>
      </c>
      <c r="F64292" s="1" t="s">
        <v>85643</v>
      </c>
      <c r="G64292" s="1" t="s">
        <v>13254</v>
      </c>
      <c r="H64292" s="1" t="s">
        <v>13255</v>
      </c>
      <c r="I64292" s="1" t="s">
        <v>85342</v>
      </c>
      <c r="J64292">
        <v>1</v>
      </c>
      <c r="K64292">
        <v>1</v>
      </c>
      <c r="L64292">
        <v>0</v>
      </c>
      <c r="M64292">
        <v>111.51</v>
      </c>
      <c r="N64292">
        <v>0</v>
      </c>
      <c r="O64292" s="1" t="s">
        <v>85232</v>
      </c>
      <c r="P64292" s="1" t="s">
        <v>85342</v>
      </c>
      <c r="Q64292">
        <v>111.51</v>
      </c>
    </row>
    <row r="64293" spans="1:17">
      <c r="A64293">
        <v>99189</v>
      </c>
      <c r="B64293" s="1" t="s">
        <v>85911</v>
      </c>
      <c r="C64293" s="1" t="s">
        <v>85232</v>
      </c>
      <c r="D64293" s="1" t="s">
        <v>1294</v>
      </c>
      <c r="E64293" s="1" t="s">
        <v>69233</v>
      </c>
      <c r="F64293" s="1" t="s">
        <v>85643</v>
      </c>
      <c r="G64293" s="1" t="s">
        <v>2639</v>
      </c>
      <c r="H64293" s="1" t="s">
        <v>2640</v>
      </c>
      <c r="I64293" s="1" t="s">
        <v>85342</v>
      </c>
      <c r="J64293">
        <v>1000</v>
      </c>
      <c r="K64293">
        <v>1000</v>
      </c>
      <c r="L64293">
        <v>0</v>
      </c>
      <c r="M64293">
        <v>23.85</v>
      </c>
      <c r="N64293">
        <v>0</v>
      </c>
      <c r="O64293" s="1" t="s">
        <v>85232</v>
      </c>
      <c r="P64293" s="1" t="s">
        <v>85342</v>
      </c>
      <c r="Q64293">
        <v>23850</v>
      </c>
    </row>
    <row r="64294" spans="1:17">
      <c r="A64294">
        <v>99190</v>
      </c>
      <c r="B64294" s="1" t="s">
        <v>85912</v>
      </c>
      <c r="C64294" s="1" t="s">
        <v>85232</v>
      </c>
      <c r="D64294" s="1" t="s">
        <v>9833</v>
      </c>
      <c r="E64294" s="1" t="s">
        <v>9834</v>
      </c>
      <c r="F64294" s="1" t="s">
        <v>85643</v>
      </c>
      <c r="G64294" s="1" t="s">
        <v>203</v>
      </c>
      <c r="H64294" s="1" t="s">
        <v>204</v>
      </c>
      <c r="I64294" s="1" t="s">
        <v>85342</v>
      </c>
      <c r="J64294">
        <v>5</v>
      </c>
      <c r="K64294">
        <v>5</v>
      </c>
      <c r="L64294">
        <v>0</v>
      </c>
      <c r="M64294">
        <v>97.95</v>
      </c>
      <c r="N64294">
        <v>0</v>
      </c>
      <c r="O64294" s="1" t="s">
        <v>85232</v>
      </c>
      <c r="P64294" s="1" t="s">
        <v>85342</v>
      </c>
      <c r="Q64294">
        <v>489.75</v>
      </c>
    </row>
    <row r="64295" spans="1:17">
      <c r="A64295">
        <v>99191</v>
      </c>
      <c r="B64295" s="1" t="s">
        <v>85913</v>
      </c>
      <c r="C64295" s="1" t="s">
        <v>85232</v>
      </c>
      <c r="D64295" s="1" t="s">
        <v>3158</v>
      </c>
      <c r="E64295" s="1" t="s">
        <v>78858</v>
      </c>
      <c r="F64295" s="1" t="s">
        <v>85643</v>
      </c>
      <c r="G64295" s="1" t="s">
        <v>689</v>
      </c>
      <c r="H64295" s="1" t="s">
        <v>690</v>
      </c>
      <c r="I64295" s="1" t="s">
        <v>85342</v>
      </c>
      <c r="J64295">
        <v>2</v>
      </c>
      <c r="K64295">
        <v>2</v>
      </c>
      <c r="L64295">
        <v>0</v>
      </c>
      <c r="M64295">
        <v>549</v>
      </c>
      <c r="N64295">
        <v>0</v>
      </c>
      <c r="O64295" s="1" t="s">
        <v>85232</v>
      </c>
      <c r="P64295" s="1" t="s">
        <v>85342</v>
      </c>
      <c r="Q64295">
        <v>1098</v>
      </c>
    </row>
    <row r="64296" spans="1:17">
      <c r="A64296">
        <v>99192</v>
      </c>
      <c r="B64296" s="1" t="s">
        <v>85914</v>
      </c>
      <c r="C64296" s="1" t="s">
        <v>85232</v>
      </c>
      <c r="D64296" s="1" t="s">
        <v>1589</v>
      </c>
      <c r="E64296" s="1" t="s">
        <v>79124</v>
      </c>
      <c r="F64296" s="1" t="s">
        <v>85643</v>
      </c>
      <c r="G64296" s="1" t="s">
        <v>140</v>
      </c>
      <c r="H64296" s="1" t="s">
        <v>141</v>
      </c>
      <c r="I64296" s="1" t="s">
        <v>85342</v>
      </c>
      <c r="J64296">
        <v>75</v>
      </c>
      <c r="K64296">
        <v>0</v>
      </c>
      <c r="L64296">
        <v>75</v>
      </c>
      <c r="M64296">
        <v>36.4</v>
      </c>
      <c r="N64296">
        <v>0</v>
      </c>
      <c r="O64296" s="1" t="s">
        <v>85232</v>
      </c>
      <c r="P64296" s="1" t="s">
        <v>85342</v>
      </c>
      <c r="Q64296">
        <v>0</v>
      </c>
    </row>
    <row r="64297" spans="1:17">
      <c r="A64297">
        <v>99193</v>
      </c>
      <c r="B64297" s="1" t="s">
        <v>85915</v>
      </c>
      <c r="C64297" s="1" t="s">
        <v>85232</v>
      </c>
      <c r="D64297" s="1" t="s">
        <v>33904</v>
      </c>
      <c r="E64297" s="1" t="s">
        <v>82712</v>
      </c>
      <c r="F64297" s="1" t="s">
        <v>85643</v>
      </c>
      <c r="G64297" s="1" t="s">
        <v>29</v>
      </c>
      <c r="H64297" s="1" t="s">
        <v>30</v>
      </c>
      <c r="I64297" s="1" t="s">
        <v>85342</v>
      </c>
      <c r="J64297">
        <v>2</v>
      </c>
      <c r="K64297">
        <v>2</v>
      </c>
      <c r="L64297">
        <v>0</v>
      </c>
      <c r="M64297">
        <v>295</v>
      </c>
      <c r="N64297">
        <v>0</v>
      </c>
      <c r="O64297" s="1" t="s">
        <v>85232</v>
      </c>
      <c r="P64297" s="1" t="s">
        <v>85342</v>
      </c>
      <c r="Q64297">
        <v>590</v>
      </c>
    </row>
    <row r="64298" spans="1:17">
      <c r="A64298">
        <v>99194</v>
      </c>
      <c r="B64298" s="1" t="s">
        <v>85916</v>
      </c>
      <c r="C64298" s="1" t="s">
        <v>85232</v>
      </c>
      <c r="D64298" s="1" t="s">
        <v>38824</v>
      </c>
      <c r="E64298" s="1" t="s">
        <v>38825</v>
      </c>
      <c r="F64298" s="1" t="s">
        <v>85643</v>
      </c>
      <c r="G64298" s="1" t="s">
        <v>29</v>
      </c>
      <c r="H64298" s="1" t="s">
        <v>30</v>
      </c>
      <c r="I64298" s="1" t="s">
        <v>85342</v>
      </c>
      <c r="J64298">
        <v>2</v>
      </c>
      <c r="K64298">
        <v>2</v>
      </c>
      <c r="L64298">
        <v>0</v>
      </c>
      <c r="M64298">
        <v>325</v>
      </c>
      <c r="N64298">
        <v>0</v>
      </c>
      <c r="O64298" s="1" t="s">
        <v>85232</v>
      </c>
      <c r="P64298" s="1" t="s">
        <v>85342</v>
      </c>
      <c r="Q64298">
        <v>650</v>
      </c>
    </row>
    <row r="64299" spans="1:17">
      <c r="A64299">
        <v>99195</v>
      </c>
      <c r="B64299" s="1" t="s">
        <v>85917</v>
      </c>
      <c r="C64299" s="1" t="s">
        <v>85232</v>
      </c>
      <c r="D64299" s="1" t="s">
        <v>1063</v>
      </c>
      <c r="E64299" s="1" t="s">
        <v>1064</v>
      </c>
      <c r="F64299" s="1" t="s">
        <v>85643</v>
      </c>
      <c r="G64299" s="1" t="s">
        <v>47</v>
      </c>
      <c r="H64299" s="1" t="s">
        <v>48</v>
      </c>
      <c r="I64299" s="1" t="s">
        <v>85342</v>
      </c>
      <c r="J64299">
        <v>4</v>
      </c>
      <c r="K64299">
        <v>4</v>
      </c>
      <c r="L64299">
        <v>0</v>
      </c>
      <c r="M64299">
        <v>366</v>
      </c>
      <c r="N64299">
        <v>0</v>
      </c>
      <c r="O64299" s="1" t="s">
        <v>85232</v>
      </c>
      <c r="P64299" s="1" t="s">
        <v>85342</v>
      </c>
      <c r="Q64299">
        <v>1464</v>
      </c>
    </row>
    <row r="64300" spans="1:17">
      <c r="A64300">
        <v>99196</v>
      </c>
      <c r="B64300" s="1" t="s">
        <v>85918</v>
      </c>
      <c r="C64300" s="1" t="s">
        <v>85232</v>
      </c>
      <c r="D64300" s="1" t="s">
        <v>25257</v>
      </c>
      <c r="E64300" s="1" t="s">
        <v>25258</v>
      </c>
      <c r="F64300" s="1" t="s">
        <v>85643</v>
      </c>
      <c r="G64300" s="1" t="s">
        <v>29</v>
      </c>
      <c r="H64300" s="1" t="s">
        <v>30</v>
      </c>
      <c r="I64300" s="1" t="s">
        <v>85342</v>
      </c>
      <c r="J64300">
        <v>50</v>
      </c>
      <c r="K64300">
        <v>50</v>
      </c>
      <c r="L64300">
        <v>0</v>
      </c>
      <c r="M64300">
        <v>58</v>
      </c>
      <c r="N64300">
        <v>0</v>
      </c>
      <c r="O64300" s="1" t="s">
        <v>85232</v>
      </c>
      <c r="P64300" s="1" t="s">
        <v>85342</v>
      </c>
      <c r="Q64300">
        <v>2900</v>
      </c>
    </row>
    <row r="64301" spans="1:17">
      <c r="A64301">
        <v>99197</v>
      </c>
      <c r="B64301" s="1" t="s">
        <v>85919</v>
      </c>
      <c r="C64301" s="1" t="s">
        <v>85232</v>
      </c>
      <c r="D64301" s="1" t="s">
        <v>409</v>
      </c>
      <c r="E64301" s="1" t="s">
        <v>410</v>
      </c>
      <c r="F64301" s="1" t="s">
        <v>85643</v>
      </c>
      <c r="G64301" s="1" t="s">
        <v>208</v>
      </c>
      <c r="H64301" s="1" t="s">
        <v>209</v>
      </c>
      <c r="I64301" s="1" t="s">
        <v>85342</v>
      </c>
      <c r="J64301">
        <v>225</v>
      </c>
      <c r="K64301">
        <v>225</v>
      </c>
      <c r="L64301">
        <v>0</v>
      </c>
      <c r="M64301">
        <v>10</v>
      </c>
      <c r="N64301">
        <v>0</v>
      </c>
      <c r="O64301" s="1" t="s">
        <v>85232</v>
      </c>
      <c r="P64301" s="1" t="s">
        <v>85342</v>
      </c>
      <c r="Q64301">
        <v>2250</v>
      </c>
    </row>
    <row r="64302" spans="1:17">
      <c r="A64302">
        <v>99198</v>
      </c>
      <c r="B64302" s="1" t="s">
        <v>85920</v>
      </c>
      <c r="C64302" s="1" t="s">
        <v>85232</v>
      </c>
      <c r="D64302" s="1" t="s">
        <v>1573</v>
      </c>
      <c r="E64302" s="1" t="s">
        <v>78598</v>
      </c>
      <c r="F64302" s="1" t="s">
        <v>85643</v>
      </c>
      <c r="G64302" s="1" t="s">
        <v>47</v>
      </c>
      <c r="H64302" s="1" t="s">
        <v>48</v>
      </c>
      <c r="I64302" s="1" t="s">
        <v>85342</v>
      </c>
      <c r="J64302">
        <v>4</v>
      </c>
      <c r="K64302">
        <v>4</v>
      </c>
      <c r="L64302">
        <v>0</v>
      </c>
      <c r="M64302">
        <v>345</v>
      </c>
      <c r="N64302">
        <v>0</v>
      </c>
      <c r="O64302" s="1" t="s">
        <v>85232</v>
      </c>
      <c r="P64302" s="1" t="s">
        <v>85342</v>
      </c>
      <c r="Q64302">
        <v>1380</v>
      </c>
    </row>
    <row r="64303" spans="1:17">
      <c r="A64303">
        <v>99199</v>
      </c>
      <c r="B64303" s="1" t="s">
        <v>85921</v>
      </c>
      <c r="C64303" s="1" t="s">
        <v>85232</v>
      </c>
      <c r="D64303" s="1" t="s">
        <v>5016</v>
      </c>
      <c r="E64303" s="1" t="s">
        <v>80528</v>
      </c>
      <c r="F64303" s="1" t="s">
        <v>85643</v>
      </c>
      <c r="G64303" s="1" t="s">
        <v>7635</v>
      </c>
      <c r="H64303" s="1" t="s">
        <v>7636</v>
      </c>
      <c r="I64303" s="1" t="s">
        <v>85342</v>
      </c>
      <c r="J64303">
        <v>150</v>
      </c>
      <c r="K64303">
        <v>150</v>
      </c>
      <c r="L64303">
        <v>0</v>
      </c>
      <c r="M64303">
        <v>588</v>
      </c>
      <c r="N64303">
        <v>0</v>
      </c>
      <c r="O64303" s="1" t="s">
        <v>85232</v>
      </c>
      <c r="P64303" s="1" t="s">
        <v>85342</v>
      </c>
      <c r="Q64303">
        <v>88200</v>
      </c>
    </row>
    <row r="64304" spans="1:17">
      <c r="A64304">
        <v>99200</v>
      </c>
      <c r="B64304" s="1" t="s">
        <v>85922</v>
      </c>
      <c r="C64304" s="1" t="s">
        <v>85232</v>
      </c>
      <c r="D64304" s="1" t="s">
        <v>1283</v>
      </c>
      <c r="E64304" s="1" t="s">
        <v>1284</v>
      </c>
      <c r="F64304" s="1" t="s">
        <v>85643</v>
      </c>
      <c r="G64304" s="1" t="s">
        <v>302</v>
      </c>
      <c r="H64304" s="1" t="s">
        <v>303</v>
      </c>
      <c r="I64304" s="1" t="s">
        <v>85342</v>
      </c>
      <c r="J64304">
        <v>52</v>
      </c>
      <c r="K64304">
        <v>0</v>
      </c>
      <c r="L64304">
        <v>52</v>
      </c>
      <c r="M64304">
        <v>34.200000000000003</v>
      </c>
      <c r="N64304">
        <v>0</v>
      </c>
      <c r="O64304" s="1" t="s">
        <v>85232</v>
      </c>
      <c r="P64304" s="1" t="s">
        <v>85342</v>
      </c>
      <c r="Q64304">
        <v>0</v>
      </c>
    </row>
    <row r="64305" spans="1:17">
      <c r="A64305">
        <v>99201</v>
      </c>
      <c r="B64305" s="1" t="s">
        <v>85923</v>
      </c>
      <c r="C64305" s="1" t="s">
        <v>85232</v>
      </c>
      <c r="D64305" s="1" t="s">
        <v>80710</v>
      </c>
      <c r="E64305" s="1" t="s">
        <v>80711</v>
      </c>
      <c r="F64305" s="1" t="s">
        <v>85643</v>
      </c>
      <c r="G64305" s="1" t="s">
        <v>29</v>
      </c>
      <c r="H64305" s="1" t="s">
        <v>30</v>
      </c>
      <c r="I64305" s="1" t="s">
        <v>85412</v>
      </c>
      <c r="J64305">
        <v>25</v>
      </c>
      <c r="K64305">
        <v>0</v>
      </c>
      <c r="L64305">
        <v>25</v>
      </c>
      <c r="M64305">
        <v>8.9499999999999993</v>
      </c>
      <c r="N64305">
        <v>0</v>
      </c>
      <c r="O64305" s="1" t="s">
        <v>85232</v>
      </c>
      <c r="P64305" s="1" t="s">
        <v>85412</v>
      </c>
      <c r="Q64305">
        <v>0</v>
      </c>
    </row>
    <row r="64306" spans="1:17">
      <c r="A64306">
        <v>99202</v>
      </c>
      <c r="B64306" s="1" t="s">
        <v>85924</v>
      </c>
      <c r="C64306" s="1" t="s">
        <v>85232</v>
      </c>
      <c r="D64306" s="1" t="s">
        <v>72547</v>
      </c>
      <c r="E64306" s="1" t="s">
        <v>72548</v>
      </c>
      <c r="F64306" s="1" t="s">
        <v>85643</v>
      </c>
      <c r="G64306" s="1" t="s">
        <v>29</v>
      </c>
      <c r="H64306" s="1" t="s">
        <v>30</v>
      </c>
      <c r="I64306" s="1" t="s">
        <v>85342</v>
      </c>
      <c r="J64306">
        <v>2</v>
      </c>
      <c r="K64306">
        <v>2</v>
      </c>
      <c r="L64306">
        <v>0</v>
      </c>
      <c r="M64306">
        <v>207.6</v>
      </c>
      <c r="N64306">
        <v>0</v>
      </c>
      <c r="O64306" s="1" t="s">
        <v>85232</v>
      </c>
      <c r="P64306" s="1" t="s">
        <v>85342</v>
      </c>
      <c r="Q64306">
        <v>415.2</v>
      </c>
    </row>
    <row r="64307" spans="1:17">
      <c r="A64307">
        <v>99203</v>
      </c>
      <c r="B64307" s="1" t="s">
        <v>85925</v>
      </c>
      <c r="C64307" s="1" t="s">
        <v>85232</v>
      </c>
      <c r="D64307" s="1" t="s">
        <v>40278</v>
      </c>
      <c r="E64307" s="1" t="s">
        <v>40279</v>
      </c>
      <c r="F64307" s="1" t="s">
        <v>85643</v>
      </c>
      <c r="G64307" s="1" t="s">
        <v>33763</v>
      </c>
      <c r="H64307" s="1" t="s">
        <v>33764</v>
      </c>
      <c r="I64307" s="1" t="s">
        <v>85342</v>
      </c>
      <c r="J64307">
        <v>5</v>
      </c>
      <c r="K64307">
        <v>5</v>
      </c>
      <c r="L64307">
        <v>0</v>
      </c>
      <c r="M64307">
        <v>56</v>
      </c>
      <c r="N64307">
        <v>0</v>
      </c>
      <c r="O64307" s="1" t="s">
        <v>85232</v>
      </c>
      <c r="P64307" s="1" t="s">
        <v>85342</v>
      </c>
      <c r="Q64307">
        <v>280</v>
      </c>
    </row>
    <row r="64308" spans="1:17">
      <c r="A64308">
        <v>99204</v>
      </c>
      <c r="B64308" s="1" t="s">
        <v>85926</v>
      </c>
      <c r="C64308" s="1" t="s">
        <v>85232</v>
      </c>
      <c r="D64308" s="1" t="s">
        <v>18329</v>
      </c>
      <c r="E64308" s="1" t="s">
        <v>80178</v>
      </c>
      <c r="F64308" s="1" t="s">
        <v>85643</v>
      </c>
      <c r="G64308" s="1" t="s">
        <v>310</v>
      </c>
      <c r="H64308" s="1" t="s">
        <v>311</v>
      </c>
      <c r="I64308" s="1" t="s">
        <v>85342</v>
      </c>
      <c r="J64308">
        <v>100</v>
      </c>
      <c r="K64308">
        <v>0</v>
      </c>
      <c r="L64308">
        <v>100</v>
      </c>
      <c r="M64308">
        <v>217.42</v>
      </c>
      <c r="N64308">
        <v>0</v>
      </c>
      <c r="O64308" s="1" t="s">
        <v>85232</v>
      </c>
      <c r="P64308" s="1" t="s">
        <v>85342</v>
      </c>
      <c r="Q64308">
        <v>0</v>
      </c>
    </row>
    <row r="64309" spans="1:17">
      <c r="A64309">
        <v>99205</v>
      </c>
      <c r="B64309" s="1" t="s">
        <v>85927</v>
      </c>
      <c r="C64309" s="1" t="s">
        <v>85232</v>
      </c>
      <c r="D64309" s="1" t="s">
        <v>1553</v>
      </c>
      <c r="E64309" s="1" t="s">
        <v>1554</v>
      </c>
      <c r="F64309" s="1" t="s">
        <v>85643</v>
      </c>
      <c r="G64309" s="1" t="s">
        <v>135</v>
      </c>
      <c r="H64309" s="1" t="s">
        <v>136</v>
      </c>
      <c r="I64309" s="1" t="s">
        <v>85342</v>
      </c>
      <c r="J64309">
        <v>75</v>
      </c>
      <c r="K64309">
        <v>0</v>
      </c>
      <c r="L64309">
        <v>75</v>
      </c>
      <c r="M64309">
        <v>58</v>
      </c>
      <c r="N64309">
        <v>0</v>
      </c>
      <c r="O64309" s="1" t="s">
        <v>85232</v>
      </c>
      <c r="P64309" s="1" t="s">
        <v>85342</v>
      </c>
      <c r="Q64309">
        <v>0</v>
      </c>
    </row>
    <row r="64310" spans="1:17">
      <c r="A64310">
        <v>99206</v>
      </c>
      <c r="B64310" s="1" t="s">
        <v>85928</v>
      </c>
      <c r="C64310" s="1" t="s">
        <v>85232</v>
      </c>
      <c r="D64310" s="1" t="s">
        <v>42989</v>
      </c>
      <c r="E64310" s="1" t="s">
        <v>59135</v>
      </c>
      <c r="F64310" s="1" t="s">
        <v>85643</v>
      </c>
      <c r="G64310" s="1" t="s">
        <v>29</v>
      </c>
      <c r="H64310" s="1" t="s">
        <v>30</v>
      </c>
      <c r="I64310" s="1" t="s">
        <v>85342</v>
      </c>
      <c r="J64310">
        <v>2</v>
      </c>
      <c r="K64310">
        <v>0</v>
      </c>
      <c r="L64310">
        <v>2</v>
      </c>
      <c r="M64310">
        <v>225</v>
      </c>
      <c r="N64310">
        <v>0</v>
      </c>
      <c r="O64310" s="1" t="s">
        <v>85232</v>
      </c>
      <c r="P64310" s="1" t="s">
        <v>85342</v>
      </c>
      <c r="Q64310">
        <v>0</v>
      </c>
    </row>
    <row r="64311" spans="1:17">
      <c r="A64311">
        <v>99207</v>
      </c>
      <c r="B64311" s="1" t="s">
        <v>85929</v>
      </c>
      <c r="C64311" s="1" t="s">
        <v>85232</v>
      </c>
      <c r="D64311" s="1" t="s">
        <v>2394</v>
      </c>
      <c r="E64311" s="1" t="s">
        <v>77699</v>
      </c>
      <c r="F64311" s="1" t="s">
        <v>85643</v>
      </c>
      <c r="G64311" s="1" t="s">
        <v>135</v>
      </c>
      <c r="H64311" s="1" t="s">
        <v>136</v>
      </c>
      <c r="I64311" s="1" t="s">
        <v>85342</v>
      </c>
      <c r="J64311">
        <v>1</v>
      </c>
      <c r="K64311">
        <v>0</v>
      </c>
      <c r="L64311">
        <v>1</v>
      </c>
      <c r="M64311">
        <v>1505</v>
      </c>
      <c r="N64311">
        <v>0</v>
      </c>
      <c r="O64311" s="1" t="s">
        <v>85232</v>
      </c>
      <c r="P64311" s="1" t="s">
        <v>85342</v>
      </c>
      <c r="Q64311">
        <v>0</v>
      </c>
    </row>
    <row r="64312" spans="1:17">
      <c r="A64312">
        <v>99208</v>
      </c>
      <c r="B64312" s="1" t="s">
        <v>85930</v>
      </c>
      <c r="C64312" s="1" t="s">
        <v>85232</v>
      </c>
      <c r="D64312" s="1" t="s">
        <v>80182</v>
      </c>
      <c r="E64312" s="1" t="s">
        <v>80183</v>
      </c>
      <c r="F64312" s="1" t="s">
        <v>85643</v>
      </c>
      <c r="G64312" s="1" t="s">
        <v>203</v>
      </c>
      <c r="H64312" s="1" t="s">
        <v>204</v>
      </c>
      <c r="I64312" s="1" t="s">
        <v>85412</v>
      </c>
      <c r="J64312">
        <v>1</v>
      </c>
      <c r="K64312">
        <v>0</v>
      </c>
      <c r="L64312">
        <v>1</v>
      </c>
      <c r="M64312">
        <v>275</v>
      </c>
      <c r="N64312">
        <v>0</v>
      </c>
      <c r="O64312" s="1" t="s">
        <v>85232</v>
      </c>
      <c r="P64312" s="1" t="s">
        <v>85412</v>
      </c>
      <c r="Q64312">
        <v>0</v>
      </c>
    </row>
    <row r="64313" spans="1:17">
      <c r="A64313">
        <v>99209</v>
      </c>
      <c r="B64313" s="1" t="s">
        <v>85931</v>
      </c>
      <c r="C64313" s="1" t="s">
        <v>85232</v>
      </c>
      <c r="D64313" s="1" t="s">
        <v>79987</v>
      </c>
      <c r="E64313" s="1" t="s">
        <v>79988</v>
      </c>
      <c r="F64313" s="1" t="s">
        <v>85643</v>
      </c>
      <c r="G64313" s="1" t="s">
        <v>29</v>
      </c>
      <c r="H64313" s="1" t="s">
        <v>30</v>
      </c>
      <c r="I64313" s="1" t="s">
        <v>85342</v>
      </c>
      <c r="J64313">
        <v>4</v>
      </c>
      <c r="K64313">
        <v>4</v>
      </c>
      <c r="L64313">
        <v>0</v>
      </c>
      <c r="M64313">
        <v>795</v>
      </c>
      <c r="N64313">
        <v>0</v>
      </c>
      <c r="O64313" s="1" t="s">
        <v>85232</v>
      </c>
      <c r="P64313" s="1" t="s">
        <v>85342</v>
      </c>
      <c r="Q64313">
        <v>3180</v>
      </c>
    </row>
    <row r="64314" spans="1:17">
      <c r="A64314">
        <v>99210</v>
      </c>
      <c r="B64314" s="1" t="s">
        <v>85932</v>
      </c>
      <c r="C64314" s="1" t="s">
        <v>85232</v>
      </c>
      <c r="D64314" s="1" t="s">
        <v>79984</v>
      </c>
      <c r="E64314" s="1" t="s">
        <v>79985</v>
      </c>
      <c r="F64314" s="1" t="s">
        <v>85643</v>
      </c>
      <c r="G64314" s="1" t="s">
        <v>29</v>
      </c>
      <c r="H64314" s="1" t="s">
        <v>30</v>
      </c>
      <c r="I64314" s="1" t="s">
        <v>85342</v>
      </c>
      <c r="J64314">
        <v>5</v>
      </c>
      <c r="K64314">
        <v>0</v>
      </c>
      <c r="L64314">
        <v>5</v>
      </c>
      <c r="M64314">
        <v>1450</v>
      </c>
      <c r="N64314">
        <v>0</v>
      </c>
      <c r="O64314" s="1" t="s">
        <v>85232</v>
      </c>
      <c r="P64314" s="1" t="s">
        <v>85342</v>
      </c>
      <c r="Q64314">
        <v>0</v>
      </c>
    </row>
    <row r="64315" spans="1:17">
      <c r="A64315">
        <v>99211</v>
      </c>
      <c r="B64315" s="1" t="s">
        <v>85933</v>
      </c>
      <c r="C64315" s="1" t="s">
        <v>85232</v>
      </c>
      <c r="D64315" s="1" t="s">
        <v>76832</v>
      </c>
      <c r="E64315" s="1" t="s">
        <v>76833</v>
      </c>
      <c r="F64315" s="1" t="s">
        <v>85643</v>
      </c>
      <c r="G64315" s="1" t="s">
        <v>17629</v>
      </c>
      <c r="H64315" s="1" t="s">
        <v>17630</v>
      </c>
      <c r="I64315" s="1" t="s">
        <v>85342</v>
      </c>
      <c r="J64315">
        <v>40000</v>
      </c>
      <c r="K64315">
        <v>0</v>
      </c>
      <c r="L64315">
        <v>40000</v>
      </c>
      <c r="M64315">
        <v>0.65</v>
      </c>
      <c r="N64315">
        <v>0</v>
      </c>
      <c r="O64315" s="1" t="s">
        <v>85232</v>
      </c>
      <c r="P64315" s="1" t="s">
        <v>85342</v>
      </c>
      <c r="Q64315">
        <v>0</v>
      </c>
    </row>
    <row r="64316" spans="1:17">
      <c r="A64316">
        <v>99212</v>
      </c>
      <c r="B64316" s="1" t="s">
        <v>85934</v>
      </c>
      <c r="C64316" s="1" t="s">
        <v>85232</v>
      </c>
      <c r="D64316" s="1" t="s">
        <v>911</v>
      </c>
      <c r="E64316" s="1" t="s">
        <v>25012</v>
      </c>
      <c r="F64316" s="1" t="s">
        <v>85643</v>
      </c>
      <c r="G64316" s="1" t="s">
        <v>29</v>
      </c>
      <c r="H64316" s="1" t="s">
        <v>30</v>
      </c>
      <c r="I64316" s="1" t="s">
        <v>85342</v>
      </c>
      <c r="J64316">
        <v>25</v>
      </c>
      <c r="K64316">
        <v>25</v>
      </c>
      <c r="L64316">
        <v>0</v>
      </c>
      <c r="M64316">
        <v>65</v>
      </c>
      <c r="N64316">
        <v>0</v>
      </c>
      <c r="O64316" s="1" t="s">
        <v>85232</v>
      </c>
      <c r="P64316" s="1" t="s">
        <v>85342</v>
      </c>
      <c r="Q64316">
        <v>1625</v>
      </c>
    </row>
    <row r="64317" spans="1:17">
      <c r="A64317">
        <v>99213</v>
      </c>
      <c r="B64317" s="1" t="s">
        <v>85935</v>
      </c>
      <c r="C64317" s="1" t="s">
        <v>85232</v>
      </c>
      <c r="D64317" s="1" t="s">
        <v>1261</v>
      </c>
      <c r="E64317" s="1" t="s">
        <v>69763</v>
      </c>
      <c r="F64317" s="1" t="s">
        <v>85643</v>
      </c>
      <c r="G64317" s="1" t="s">
        <v>29</v>
      </c>
      <c r="H64317" s="1" t="s">
        <v>30</v>
      </c>
      <c r="I64317" s="1" t="s">
        <v>85342</v>
      </c>
      <c r="J64317">
        <v>25</v>
      </c>
      <c r="K64317">
        <v>0</v>
      </c>
      <c r="L64317">
        <v>25</v>
      </c>
      <c r="M64317">
        <v>81</v>
      </c>
      <c r="N64317">
        <v>0</v>
      </c>
      <c r="O64317" s="1" t="s">
        <v>85232</v>
      </c>
      <c r="P64317" s="1" t="s">
        <v>85342</v>
      </c>
      <c r="Q64317">
        <v>0</v>
      </c>
    </row>
    <row r="64318" spans="1:17">
      <c r="A64318">
        <v>99214</v>
      </c>
      <c r="B64318" s="1" t="s">
        <v>85936</v>
      </c>
      <c r="C64318" s="1" t="s">
        <v>85232</v>
      </c>
      <c r="D64318" s="1" t="s">
        <v>24249</v>
      </c>
      <c r="E64318" s="1" t="s">
        <v>24007</v>
      </c>
      <c r="F64318" s="1" t="s">
        <v>85643</v>
      </c>
      <c r="G64318" s="1" t="s">
        <v>29</v>
      </c>
      <c r="H64318" s="1" t="s">
        <v>30</v>
      </c>
      <c r="I64318" s="1" t="s">
        <v>85342</v>
      </c>
      <c r="J64318">
        <v>8</v>
      </c>
      <c r="K64318">
        <v>8</v>
      </c>
      <c r="L64318">
        <v>0</v>
      </c>
      <c r="M64318">
        <v>1155</v>
      </c>
      <c r="N64318">
        <v>0</v>
      </c>
      <c r="O64318" s="1" t="s">
        <v>85232</v>
      </c>
      <c r="P64318" s="1" t="s">
        <v>85342</v>
      </c>
      <c r="Q64318">
        <v>9240</v>
      </c>
    </row>
    <row r="64319" spans="1:17">
      <c r="A64319">
        <v>99215</v>
      </c>
      <c r="B64319" s="1" t="s">
        <v>85937</v>
      </c>
      <c r="C64319" s="1" t="s">
        <v>85232</v>
      </c>
      <c r="D64319" s="1" t="s">
        <v>1525</v>
      </c>
      <c r="E64319" s="1" t="s">
        <v>44573</v>
      </c>
      <c r="F64319" s="1" t="s">
        <v>85643</v>
      </c>
      <c r="G64319" s="1" t="s">
        <v>729</v>
      </c>
      <c r="H64319" s="1" t="s">
        <v>730</v>
      </c>
      <c r="I64319" s="1" t="s">
        <v>85342</v>
      </c>
      <c r="J64319">
        <v>6</v>
      </c>
      <c r="K64319">
        <v>0</v>
      </c>
      <c r="L64319">
        <v>6</v>
      </c>
      <c r="M64319">
        <v>127.9</v>
      </c>
      <c r="N64319">
        <v>0</v>
      </c>
      <c r="O64319" s="1" t="s">
        <v>85232</v>
      </c>
      <c r="P64319" s="1" t="s">
        <v>85342</v>
      </c>
      <c r="Q64319">
        <v>0</v>
      </c>
    </row>
    <row r="64320" spans="1:17">
      <c r="A64320">
        <v>99216</v>
      </c>
      <c r="B64320" s="1" t="s">
        <v>85938</v>
      </c>
      <c r="C64320" s="1" t="s">
        <v>85232</v>
      </c>
      <c r="D64320" s="1" t="s">
        <v>911</v>
      </c>
      <c r="E64320" s="1" t="s">
        <v>25012</v>
      </c>
      <c r="F64320" s="1" t="s">
        <v>85643</v>
      </c>
      <c r="G64320" s="1" t="s">
        <v>29</v>
      </c>
      <c r="H64320" s="1" t="s">
        <v>30</v>
      </c>
      <c r="I64320" s="1" t="s">
        <v>85342</v>
      </c>
      <c r="J64320">
        <v>75</v>
      </c>
      <c r="K64320">
        <v>75</v>
      </c>
      <c r="L64320">
        <v>0</v>
      </c>
      <c r="M64320">
        <v>65</v>
      </c>
      <c r="N64320">
        <v>0</v>
      </c>
      <c r="O64320" s="1" t="s">
        <v>85232</v>
      </c>
      <c r="P64320" s="1" t="s">
        <v>85342</v>
      </c>
      <c r="Q64320">
        <v>4875</v>
      </c>
    </row>
    <row r="64321" spans="1:17">
      <c r="A64321">
        <v>99217</v>
      </c>
      <c r="B64321" s="1" t="s">
        <v>85939</v>
      </c>
      <c r="C64321" s="1" t="s">
        <v>85232</v>
      </c>
      <c r="D64321" s="1" t="s">
        <v>27343</v>
      </c>
      <c r="E64321" s="1" t="s">
        <v>59308</v>
      </c>
      <c r="F64321" s="1" t="s">
        <v>85643</v>
      </c>
      <c r="G64321" s="1" t="s">
        <v>29</v>
      </c>
      <c r="H64321" s="1" t="s">
        <v>30</v>
      </c>
      <c r="I64321" s="1" t="s">
        <v>85342</v>
      </c>
      <c r="J64321">
        <v>13</v>
      </c>
      <c r="K64321">
        <v>13</v>
      </c>
      <c r="L64321">
        <v>0</v>
      </c>
      <c r="M64321">
        <v>265</v>
      </c>
      <c r="N64321">
        <v>0</v>
      </c>
      <c r="O64321" s="1" t="s">
        <v>85232</v>
      </c>
      <c r="P64321" s="1" t="s">
        <v>85342</v>
      </c>
      <c r="Q64321">
        <v>3445</v>
      </c>
    </row>
    <row r="64322" spans="1:17">
      <c r="A64322">
        <v>99218</v>
      </c>
      <c r="B64322" s="1" t="s">
        <v>85940</v>
      </c>
      <c r="C64322" s="1" t="s">
        <v>85232</v>
      </c>
      <c r="D64322" s="1" t="s">
        <v>68640</v>
      </c>
      <c r="E64322" s="1" t="s">
        <v>68641</v>
      </c>
      <c r="F64322" s="1" t="s">
        <v>85753</v>
      </c>
      <c r="G64322" s="1" t="s">
        <v>13898</v>
      </c>
      <c r="H64322" s="1" t="s">
        <v>13899</v>
      </c>
      <c r="I64322" s="1" t="s">
        <v>85576</v>
      </c>
      <c r="J64322">
        <v>5100</v>
      </c>
      <c r="K64322">
        <v>5000</v>
      </c>
      <c r="L64322">
        <v>100</v>
      </c>
      <c r="M64322">
        <v>0.62</v>
      </c>
      <c r="N64322">
        <v>0</v>
      </c>
      <c r="O64322" s="1" t="s">
        <v>85232</v>
      </c>
      <c r="P64322" s="1" t="s">
        <v>85576</v>
      </c>
      <c r="Q64322">
        <v>3100</v>
      </c>
    </row>
    <row r="64323" spans="1:17">
      <c r="A64323">
        <v>99219</v>
      </c>
      <c r="B64323" s="1" t="s">
        <v>85941</v>
      </c>
      <c r="C64323" s="1" t="s">
        <v>85232</v>
      </c>
      <c r="D64323" s="1" t="s">
        <v>33464</v>
      </c>
      <c r="E64323" s="1" t="s">
        <v>33465</v>
      </c>
      <c r="F64323" s="1" t="s">
        <v>85643</v>
      </c>
      <c r="G64323" s="1" t="s">
        <v>328</v>
      </c>
      <c r="H64323" s="1" t="s">
        <v>329</v>
      </c>
      <c r="I64323" s="1" t="s">
        <v>85345</v>
      </c>
      <c r="J64323">
        <v>2</v>
      </c>
      <c r="K64323">
        <v>2</v>
      </c>
      <c r="L64323">
        <v>0</v>
      </c>
      <c r="M64323">
        <v>306.95</v>
      </c>
      <c r="N64323">
        <v>0</v>
      </c>
      <c r="O64323" s="1" t="s">
        <v>85232</v>
      </c>
      <c r="P64323" s="1" t="s">
        <v>85345</v>
      </c>
      <c r="Q64323">
        <v>613.9</v>
      </c>
    </row>
    <row r="64324" spans="1:17">
      <c r="A64324">
        <v>99220</v>
      </c>
      <c r="B64324" s="1" t="s">
        <v>85942</v>
      </c>
      <c r="C64324" s="1" t="s">
        <v>85232</v>
      </c>
      <c r="D64324" s="1" t="s">
        <v>8765</v>
      </c>
      <c r="E64324" s="1" t="s">
        <v>80611</v>
      </c>
      <c r="F64324" s="1" t="s">
        <v>85643</v>
      </c>
      <c r="G64324" s="1" t="s">
        <v>1087</v>
      </c>
      <c r="H64324" s="1" t="s">
        <v>1088</v>
      </c>
      <c r="I64324" s="1" t="s">
        <v>85345</v>
      </c>
      <c r="J64324">
        <v>7</v>
      </c>
      <c r="K64324">
        <v>7</v>
      </c>
      <c r="L64324">
        <v>0</v>
      </c>
      <c r="M64324">
        <v>395</v>
      </c>
      <c r="N64324">
        <v>0</v>
      </c>
      <c r="O64324" s="1" t="s">
        <v>85232</v>
      </c>
      <c r="P64324" s="1" t="s">
        <v>85345</v>
      </c>
      <c r="Q64324">
        <v>2765</v>
      </c>
    </row>
    <row r="64325" spans="1:17">
      <c r="A64325">
        <v>99221</v>
      </c>
      <c r="B64325" s="1" t="s">
        <v>85943</v>
      </c>
      <c r="C64325" s="1" t="s">
        <v>85232</v>
      </c>
      <c r="D64325" s="1" t="s">
        <v>32164</v>
      </c>
      <c r="E64325" s="1" t="s">
        <v>53434</v>
      </c>
      <c r="F64325" s="1" t="s">
        <v>85753</v>
      </c>
      <c r="G64325" s="1" t="s">
        <v>3626</v>
      </c>
      <c r="H64325" s="1" t="s">
        <v>3627</v>
      </c>
      <c r="I64325" s="1" t="s">
        <v>85232</v>
      </c>
      <c r="J64325">
        <v>4000</v>
      </c>
      <c r="K64325">
        <v>4000</v>
      </c>
      <c r="L64325">
        <v>0</v>
      </c>
      <c r="M64325">
        <v>0.11</v>
      </c>
      <c r="N64325">
        <v>0</v>
      </c>
      <c r="O64325" s="1" t="s">
        <v>85232</v>
      </c>
      <c r="P64325" s="1" t="s">
        <v>85232</v>
      </c>
      <c r="Q64325">
        <v>440</v>
      </c>
    </row>
    <row r="64326" spans="1:17">
      <c r="A64326">
        <v>99222</v>
      </c>
      <c r="B64326" s="1" t="s">
        <v>85944</v>
      </c>
      <c r="C64326" s="1" t="s">
        <v>85232</v>
      </c>
      <c r="D64326" s="1" t="s">
        <v>71596</v>
      </c>
      <c r="E64326" s="1" t="s">
        <v>71597</v>
      </c>
      <c r="F64326" s="1" t="s">
        <v>85753</v>
      </c>
      <c r="G64326" s="1" t="s">
        <v>3626</v>
      </c>
      <c r="H64326" s="1" t="s">
        <v>3627</v>
      </c>
      <c r="I64326" s="1" t="s">
        <v>85232</v>
      </c>
      <c r="J64326">
        <v>5000</v>
      </c>
      <c r="K64326">
        <v>5000</v>
      </c>
      <c r="L64326">
        <v>0</v>
      </c>
      <c r="M64326">
        <v>0.11</v>
      </c>
      <c r="N64326">
        <v>0</v>
      </c>
      <c r="O64326" s="1" t="s">
        <v>85232</v>
      </c>
      <c r="P64326" s="1" t="s">
        <v>85232</v>
      </c>
      <c r="Q64326">
        <v>550</v>
      </c>
    </row>
    <row r="64327" spans="1:17">
      <c r="A64327">
        <v>99223</v>
      </c>
      <c r="B64327" s="1" t="s">
        <v>85945</v>
      </c>
      <c r="C64327" s="1" t="s">
        <v>85232</v>
      </c>
      <c r="D64327" s="1" t="s">
        <v>83685</v>
      </c>
      <c r="E64327" s="1" t="s">
        <v>83686</v>
      </c>
      <c r="F64327" s="1" t="s">
        <v>85753</v>
      </c>
      <c r="G64327" s="1" t="s">
        <v>52805</v>
      </c>
      <c r="H64327" s="1" t="s">
        <v>52806</v>
      </c>
      <c r="I64327" s="1" t="s">
        <v>85569</v>
      </c>
      <c r="J64327">
        <v>11000</v>
      </c>
      <c r="K64327">
        <v>12950</v>
      </c>
      <c r="L64327">
        <v>-1950</v>
      </c>
      <c r="M64327">
        <v>0.24</v>
      </c>
      <c r="N64327">
        <v>0</v>
      </c>
      <c r="O64327" s="1" t="s">
        <v>85232</v>
      </c>
      <c r="P64327" s="1" t="s">
        <v>85569</v>
      </c>
      <c r="Q64327">
        <v>3108</v>
      </c>
    </row>
    <row r="64328" spans="1:17">
      <c r="A64328">
        <v>99224</v>
      </c>
      <c r="B64328" s="1" t="s">
        <v>85946</v>
      </c>
      <c r="C64328" s="1" t="s">
        <v>85232</v>
      </c>
      <c r="D64328" s="1" t="s">
        <v>1717</v>
      </c>
      <c r="E64328" s="1" t="s">
        <v>15434</v>
      </c>
      <c r="F64328" s="1" t="s">
        <v>85753</v>
      </c>
      <c r="G64328" s="1" t="s">
        <v>260</v>
      </c>
      <c r="H64328" s="1" t="s">
        <v>261</v>
      </c>
      <c r="I64328" s="1" t="s">
        <v>85754</v>
      </c>
      <c r="J64328">
        <v>5000</v>
      </c>
      <c r="K64328">
        <v>6245</v>
      </c>
      <c r="L64328">
        <v>-1245</v>
      </c>
      <c r="M64328">
        <v>2.68</v>
      </c>
      <c r="N64328">
        <v>0</v>
      </c>
      <c r="O64328" s="1" t="s">
        <v>85232</v>
      </c>
      <c r="P64328" s="1" t="s">
        <v>85754</v>
      </c>
      <c r="Q64328">
        <v>16736.599999999999</v>
      </c>
    </row>
    <row r="64329" spans="1:17">
      <c r="A64329">
        <v>99225</v>
      </c>
      <c r="B64329" s="1" t="s">
        <v>85947</v>
      </c>
      <c r="C64329" s="1" t="s">
        <v>85232</v>
      </c>
      <c r="D64329" s="1" t="s">
        <v>85948</v>
      </c>
      <c r="E64329" s="1" t="s">
        <v>85949</v>
      </c>
      <c r="F64329" s="1" t="s">
        <v>85753</v>
      </c>
      <c r="G64329" s="1" t="s">
        <v>158</v>
      </c>
      <c r="H64329" s="1" t="s">
        <v>159</v>
      </c>
      <c r="I64329" s="1" t="s">
        <v>85232</v>
      </c>
      <c r="J64329">
        <v>3300</v>
      </c>
      <c r="K64329">
        <v>5000</v>
      </c>
      <c r="L64329">
        <v>-1700</v>
      </c>
      <c r="M64329">
        <v>0.75</v>
      </c>
      <c r="N64329">
        <v>0</v>
      </c>
      <c r="O64329" s="1" t="s">
        <v>85232</v>
      </c>
      <c r="P64329" s="1" t="s">
        <v>85232</v>
      </c>
      <c r="Q64329">
        <v>3750</v>
      </c>
    </row>
    <row r="64330" spans="1:17">
      <c r="A64330">
        <v>99226</v>
      </c>
      <c r="B64330" s="1" t="s">
        <v>85950</v>
      </c>
      <c r="C64330" s="1" t="s">
        <v>85232</v>
      </c>
      <c r="D64330" s="1" t="s">
        <v>85951</v>
      </c>
      <c r="E64330" s="1" t="s">
        <v>85952</v>
      </c>
      <c r="F64330" s="1" t="s">
        <v>85753</v>
      </c>
      <c r="G64330" s="1" t="s">
        <v>158</v>
      </c>
      <c r="H64330" s="1" t="s">
        <v>159</v>
      </c>
      <c r="I64330" s="1" t="s">
        <v>85576</v>
      </c>
      <c r="J64330">
        <v>4000</v>
      </c>
      <c r="K64330">
        <v>5069</v>
      </c>
      <c r="L64330">
        <v>-1069</v>
      </c>
      <c r="M64330">
        <v>0.88200000000000001</v>
      </c>
      <c r="N64330">
        <v>0</v>
      </c>
      <c r="O64330" s="1" t="s">
        <v>85232</v>
      </c>
      <c r="P64330" s="1" t="s">
        <v>85576</v>
      </c>
      <c r="Q64330">
        <v>4470.8580000000002</v>
      </c>
    </row>
    <row r="64331" spans="1:17">
      <c r="A64331">
        <v>99227</v>
      </c>
      <c r="B64331" s="1" t="s">
        <v>85953</v>
      </c>
      <c r="C64331" s="1" t="s">
        <v>85345</v>
      </c>
      <c r="D64331" s="1" t="s">
        <v>82474</v>
      </c>
      <c r="E64331" s="1" t="s">
        <v>82475</v>
      </c>
      <c r="F64331" s="1" t="s">
        <v>85954</v>
      </c>
      <c r="G64331" s="1" t="s">
        <v>92</v>
      </c>
      <c r="H64331" s="1" t="s">
        <v>93</v>
      </c>
      <c r="I64331" s="1" t="s">
        <v>85340</v>
      </c>
      <c r="J64331">
        <v>15000</v>
      </c>
      <c r="K64331">
        <v>15000</v>
      </c>
      <c r="L64331">
        <v>0</v>
      </c>
      <c r="M64331">
        <v>0.4</v>
      </c>
      <c r="N64331">
        <v>0</v>
      </c>
      <c r="O64331" s="1" t="s">
        <v>85345</v>
      </c>
      <c r="P64331" s="1" t="s">
        <v>85340</v>
      </c>
      <c r="Q64331">
        <v>6000</v>
      </c>
    </row>
    <row r="64332" spans="1:17">
      <c r="A64332">
        <v>99228</v>
      </c>
      <c r="B64332" s="1" t="s">
        <v>85955</v>
      </c>
      <c r="C64332" s="1" t="s">
        <v>85345</v>
      </c>
      <c r="D64332" s="1" t="s">
        <v>1525</v>
      </c>
      <c r="E64332" s="1" t="s">
        <v>44573</v>
      </c>
      <c r="F64332" s="1" t="s">
        <v>84969</v>
      </c>
      <c r="G64332" s="1" t="s">
        <v>729</v>
      </c>
      <c r="H64332" s="1" t="s">
        <v>730</v>
      </c>
      <c r="I64332" s="1" t="s">
        <v>85414</v>
      </c>
      <c r="J64332">
        <v>6</v>
      </c>
      <c r="K64332">
        <v>0</v>
      </c>
      <c r="L64332">
        <v>6</v>
      </c>
      <c r="M64332">
        <v>2538.14</v>
      </c>
      <c r="N64332">
        <v>0</v>
      </c>
      <c r="O64332" s="1" t="s">
        <v>85345</v>
      </c>
      <c r="P64332" s="1" t="s">
        <v>85414</v>
      </c>
      <c r="Q64332">
        <v>0</v>
      </c>
    </row>
    <row r="64333" spans="1:17">
      <c r="A64333">
        <v>99229</v>
      </c>
      <c r="B64333" s="1" t="s">
        <v>85956</v>
      </c>
      <c r="C64333" s="1" t="s">
        <v>85345</v>
      </c>
      <c r="D64333" s="1" t="s">
        <v>1283</v>
      </c>
      <c r="E64333" s="1" t="s">
        <v>1284</v>
      </c>
      <c r="F64333" s="1" t="s">
        <v>85643</v>
      </c>
      <c r="G64333" s="1" t="s">
        <v>302</v>
      </c>
      <c r="H64333" s="1" t="s">
        <v>303</v>
      </c>
      <c r="I64333" s="1" t="s">
        <v>85342</v>
      </c>
      <c r="J64333">
        <v>52</v>
      </c>
      <c r="K64333">
        <v>51.8</v>
      </c>
      <c r="L64333">
        <v>0.2</v>
      </c>
      <c r="M64333">
        <v>63.45</v>
      </c>
      <c r="N64333">
        <v>0</v>
      </c>
      <c r="O64333" s="1" t="s">
        <v>85345</v>
      </c>
      <c r="P64333" s="1" t="s">
        <v>85342</v>
      </c>
      <c r="Q64333">
        <v>3286.71</v>
      </c>
    </row>
    <row r="64334" spans="1:17">
      <c r="A64334">
        <v>99230</v>
      </c>
      <c r="B64334" s="1" t="s">
        <v>85957</v>
      </c>
      <c r="C64334" s="1" t="s">
        <v>85345</v>
      </c>
      <c r="D64334" s="1" t="s">
        <v>1319</v>
      </c>
      <c r="E64334" s="1" t="s">
        <v>77661</v>
      </c>
      <c r="F64334" s="1" t="s">
        <v>85643</v>
      </c>
      <c r="G64334" s="1" t="s">
        <v>140</v>
      </c>
      <c r="H64334" s="1" t="s">
        <v>141</v>
      </c>
      <c r="I64334" s="1" t="s">
        <v>85342</v>
      </c>
      <c r="J64334">
        <v>50</v>
      </c>
      <c r="K64334">
        <v>50</v>
      </c>
      <c r="L64334">
        <v>0</v>
      </c>
      <c r="M64334">
        <v>23.5</v>
      </c>
      <c r="N64334">
        <v>0</v>
      </c>
      <c r="O64334" s="1" t="s">
        <v>85345</v>
      </c>
      <c r="P64334" s="1" t="s">
        <v>85342</v>
      </c>
      <c r="Q64334">
        <v>1175</v>
      </c>
    </row>
    <row r="64335" spans="1:17">
      <c r="A64335">
        <v>99231</v>
      </c>
      <c r="B64335" s="1" t="s">
        <v>85958</v>
      </c>
      <c r="C64335" s="1" t="s">
        <v>85345</v>
      </c>
      <c r="D64335" s="1" t="s">
        <v>68655</v>
      </c>
      <c r="E64335" s="1" t="s">
        <v>68656</v>
      </c>
      <c r="F64335" s="1" t="s">
        <v>85954</v>
      </c>
      <c r="G64335" s="1" t="s">
        <v>158</v>
      </c>
      <c r="H64335" s="1" t="s">
        <v>159</v>
      </c>
      <c r="I64335" s="1" t="s">
        <v>85556</v>
      </c>
      <c r="J64335">
        <v>5000</v>
      </c>
      <c r="K64335">
        <v>5000</v>
      </c>
      <c r="L64335">
        <v>0</v>
      </c>
      <c r="M64335">
        <v>0.71</v>
      </c>
      <c r="N64335">
        <v>0</v>
      </c>
      <c r="O64335" s="1" t="s">
        <v>85345</v>
      </c>
      <c r="P64335" s="1" t="s">
        <v>85556</v>
      </c>
      <c r="Q64335">
        <v>3550</v>
      </c>
    </row>
    <row r="64336" spans="1:17">
      <c r="A64336">
        <v>99232</v>
      </c>
      <c r="B64336" s="1" t="s">
        <v>85959</v>
      </c>
      <c r="C64336" s="1" t="s">
        <v>85345</v>
      </c>
      <c r="D64336" s="1" t="s">
        <v>77504</v>
      </c>
      <c r="E64336" s="1" t="s">
        <v>77505</v>
      </c>
      <c r="F64336" s="1" t="s">
        <v>85954</v>
      </c>
      <c r="G64336" s="1" t="s">
        <v>17581</v>
      </c>
      <c r="H64336" s="1" t="s">
        <v>17582</v>
      </c>
      <c r="I64336" s="1" t="s">
        <v>85556</v>
      </c>
      <c r="J64336">
        <v>5000</v>
      </c>
      <c r="K64336">
        <v>5250</v>
      </c>
      <c r="L64336">
        <v>-250</v>
      </c>
      <c r="M64336">
        <v>0.67</v>
      </c>
      <c r="N64336">
        <v>0</v>
      </c>
      <c r="O64336" s="1" t="s">
        <v>85345</v>
      </c>
      <c r="P64336" s="1" t="s">
        <v>85556</v>
      </c>
      <c r="Q64336">
        <v>3517.5</v>
      </c>
    </row>
    <row r="64337" spans="1:17">
      <c r="A64337">
        <v>99233</v>
      </c>
      <c r="B64337" s="1" t="s">
        <v>85960</v>
      </c>
      <c r="C64337" s="1" t="s">
        <v>85345</v>
      </c>
      <c r="D64337" s="1" t="s">
        <v>78623</v>
      </c>
      <c r="E64337" s="1" t="s">
        <v>78624</v>
      </c>
      <c r="F64337" s="1" t="s">
        <v>85954</v>
      </c>
      <c r="G64337" s="1" t="s">
        <v>17581</v>
      </c>
      <c r="H64337" s="1" t="s">
        <v>17582</v>
      </c>
      <c r="I64337" s="1" t="s">
        <v>85556</v>
      </c>
      <c r="J64337">
        <v>5000</v>
      </c>
      <c r="K64337">
        <v>0</v>
      </c>
      <c r="L64337">
        <v>5000</v>
      </c>
      <c r="M64337">
        <v>3.56</v>
      </c>
      <c r="N64337">
        <v>0</v>
      </c>
      <c r="O64337" s="1" t="s">
        <v>85345</v>
      </c>
      <c r="P64337" s="1" t="s">
        <v>85556</v>
      </c>
      <c r="Q64337">
        <v>0</v>
      </c>
    </row>
    <row r="64338" spans="1:17">
      <c r="A64338">
        <v>99234</v>
      </c>
      <c r="B64338" s="1" t="s">
        <v>85961</v>
      </c>
      <c r="C64338" s="1" t="s">
        <v>85345</v>
      </c>
      <c r="D64338" s="1" t="s">
        <v>68726</v>
      </c>
      <c r="E64338" s="1" t="s">
        <v>68727</v>
      </c>
      <c r="F64338" s="1" t="s">
        <v>85954</v>
      </c>
      <c r="G64338" s="1" t="s">
        <v>3327</v>
      </c>
      <c r="H64338" s="1" t="s">
        <v>3328</v>
      </c>
      <c r="I64338" s="1" t="s">
        <v>85556</v>
      </c>
      <c r="J64338">
        <v>5000</v>
      </c>
      <c r="K64338">
        <v>5000</v>
      </c>
      <c r="L64338">
        <v>0</v>
      </c>
      <c r="M64338">
        <v>0.22</v>
      </c>
      <c r="N64338">
        <v>0</v>
      </c>
      <c r="O64338" s="1" t="s">
        <v>85345</v>
      </c>
      <c r="P64338" s="1" t="s">
        <v>85556</v>
      </c>
      <c r="Q64338">
        <v>1100</v>
      </c>
    </row>
    <row r="64339" spans="1:17">
      <c r="A64339">
        <v>99235</v>
      </c>
      <c r="B64339" s="1" t="s">
        <v>85962</v>
      </c>
      <c r="C64339" s="1" t="s">
        <v>85345</v>
      </c>
      <c r="D64339" s="1" t="s">
        <v>68723</v>
      </c>
      <c r="E64339" s="1" t="s">
        <v>68724</v>
      </c>
      <c r="F64339" s="1" t="s">
        <v>85954</v>
      </c>
      <c r="G64339" s="1" t="s">
        <v>3327</v>
      </c>
      <c r="H64339" s="1" t="s">
        <v>3328</v>
      </c>
      <c r="I64339" s="1" t="s">
        <v>85556</v>
      </c>
      <c r="J64339">
        <v>5000</v>
      </c>
      <c r="K64339">
        <v>5040</v>
      </c>
      <c r="L64339">
        <v>-40</v>
      </c>
      <c r="M64339">
        <v>2.78</v>
      </c>
      <c r="N64339">
        <v>0</v>
      </c>
      <c r="O64339" s="1" t="s">
        <v>85345</v>
      </c>
      <c r="P64339" s="1" t="s">
        <v>85556</v>
      </c>
      <c r="Q64339">
        <v>14011.2</v>
      </c>
    </row>
    <row r="64340" spans="1:17">
      <c r="A64340">
        <v>99236</v>
      </c>
      <c r="B64340" s="1" t="s">
        <v>85963</v>
      </c>
      <c r="C64340" s="1" t="s">
        <v>85345</v>
      </c>
      <c r="D64340" s="1" t="s">
        <v>84176</v>
      </c>
      <c r="E64340" s="1" t="s">
        <v>84177</v>
      </c>
      <c r="F64340" s="1" t="s">
        <v>85954</v>
      </c>
      <c r="G64340" s="1" t="s">
        <v>92</v>
      </c>
      <c r="H64340" s="1" t="s">
        <v>93</v>
      </c>
      <c r="I64340" s="1" t="s">
        <v>85849</v>
      </c>
      <c r="J64340">
        <v>1500</v>
      </c>
      <c r="K64340">
        <v>7000</v>
      </c>
      <c r="L64340">
        <v>-5500</v>
      </c>
      <c r="M64340">
        <v>0.39</v>
      </c>
      <c r="N64340">
        <v>0</v>
      </c>
      <c r="O64340" s="1" t="s">
        <v>85345</v>
      </c>
      <c r="P64340" s="1" t="s">
        <v>85849</v>
      </c>
      <c r="Q64340">
        <v>2730</v>
      </c>
    </row>
    <row r="64341" spans="1:17">
      <c r="A64341">
        <v>99237</v>
      </c>
      <c r="B64341" s="1" t="s">
        <v>85964</v>
      </c>
      <c r="C64341" s="1" t="s">
        <v>85345</v>
      </c>
      <c r="D64341" s="1" t="s">
        <v>32123</v>
      </c>
      <c r="E64341" s="1" t="s">
        <v>84778</v>
      </c>
      <c r="F64341" s="1" t="s">
        <v>85954</v>
      </c>
      <c r="G64341" s="1" t="s">
        <v>92</v>
      </c>
      <c r="H64341" s="1" t="s">
        <v>93</v>
      </c>
      <c r="I64341" s="1" t="s">
        <v>85587</v>
      </c>
      <c r="J64341">
        <v>34000</v>
      </c>
      <c r="K64341">
        <v>34000</v>
      </c>
      <c r="L64341">
        <v>0</v>
      </c>
      <c r="M64341">
        <v>0.21</v>
      </c>
      <c r="N64341">
        <v>0</v>
      </c>
      <c r="O64341" s="1" t="s">
        <v>85345</v>
      </c>
      <c r="P64341" s="1" t="s">
        <v>85587</v>
      </c>
      <c r="Q64341">
        <v>7140</v>
      </c>
    </row>
    <row r="64342" spans="1:17">
      <c r="A64342">
        <v>99238</v>
      </c>
      <c r="B64342" s="1" t="s">
        <v>85965</v>
      </c>
      <c r="C64342" s="1" t="s">
        <v>85345</v>
      </c>
      <c r="D64342" s="1" t="s">
        <v>29365</v>
      </c>
      <c r="E64342" s="1" t="s">
        <v>29366</v>
      </c>
      <c r="F64342" s="1" t="s">
        <v>85954</v>
      </c>
      <c r="G64342" s="1" t="s">
        <v>22795</v>
      </c>
      <c r="H64342" s="1" t="s">
        <v>22796</v>
      </c>
      <c r="I64342" s="1" t="s">
        <v>85754</v>
      </c>
      <c r="J64342">
        <v>26500</v>
      </c>
      <c r="K64342">
        <v>26520</v>
      </c>
      <c r="L64342">
        <v>-20</v>
      </c>
      <c r="M64342">
        <v>0.3</v>
      </c>
      <c r="N64342">
        <v>0</v>
      </c>
      <c r="O64342" s="1" t="s">
        <v>85345</v>
      </c>
      <c r="P64342" s="1" t="s">
        <v>85754</v>
      </c>
      <c r="Q64342">
        <v>7956</v>
      </c>
    </row>
    <row r="64343" spans="1:17">
      <c r="A64343">
        <v>99239</v>
      </c>
      <c r="B64343" s="1" t="s">
        <v>85966</v>
      </c>
      <c r="C64343" s="1" t="s">
        <v>85345</v>
      </c>
      <c r="D64343" s="1" t="s">
        <v>29362</v>
      </c>
      <c r="E64343" s="1" t="s">
        <v>29363</v>
      </c>
      <c r="F64343" s="1" t="s">
        <v>85954</v>
      </c>
      <c r="G64343" s="1" t="s">
        <v>22795</v>
      </c>
      <c r="H64343" s="1" t="s">
        <v>22796</v>
      </c>
      <c r="I64343" s="1" t="s">
        <v>85707</v>
      </c>
      <c r="J64343">
        <v>10000</v>
      </c>
      <c r="K64343">
        <v>10000</v>
      </c>
      <c r="L64343">
        <v>0</v>
      </c>
      <c r="M64343">
        <v>0.22</v>
      </c>
      <c r="N64343">
        <v>0</v>
      </c>
      <c r="O64343" s="1" t="s">
        <v>85345</v>
      </c>
      <c r="P64343" s="1" t="s">
        <v>85707</v>
      </c>
      <c r="Q64343">
        <v>2200</v>
      </c>
    </row>
    <row r="64344" spans="1:17">
      <c r="A64344">
        <v>99240</v>
      </c>
      <c r="B64344" s="1" t="s">
        <v>85967</v>
      </c>
      <c r="C64344" s="1" t="s">
        <v>85340</v>
      </c>
      <c r="D64344" s="1" t="s">
        <v>60528</v>
      </c>
      <c r="E64344" s="1" t="s">
        <v>74779</v>
      </c>
      <c r="F64344" s="1" t="s">
        <v>85954</v>
      </c>
      <c r="G64344" s="1" t="s">
        <v>17581</v>
      </c>
      <c r="H64344" s="1" t="s">
        <v>17582</v>
      </c>
      <c r="I64344" s="1" t="s">
        <v>85556</v>
      </c>
      <c r="J64344">
        <v>9000</v>
      </c>
      <c r="K64344">
        <v>9450</v>
      </c>
      <c r="L64344">
        <v>-450</v>
      </c>
      <c r="M64344">
        <v>2.16</v>
      </c>
      <c r="N64344">
        <v>0</v>
      </c>
      <c r="O64344" s="1" t="s">
        <v>85340</v>
      </c>
      <c r="P64344" s="1" t="s">
        <v>85556</v>
      </c>
      <c r="Q64344">
        <v>20412</v>
      </c>
    </row>
    <row r="64345" spans="1:17">
      <c r="A64345">
        <v>99241</v>
      </c>
      <c r="B64345" s="1" t="s">
        <v>85968</v>
      </c>
      <c r="C64345" s="1" t="s">
        <v>85340</v>
      </c>
      <c r="D64345" s="1" t="s">
        <v>2543</v>
      </c>
      <c r="E64345" s="1" t="s">
        <v>69297</v>
      </c>
      <c r="F64345" s="1" t="s">
        <v>85643</v>
      </c>
      <c r="G64345" s="1" t="s">
        <v>35</v>
      </c>
      <c r="H64345" s="1" t="s">
        <v>36</v>
      </c>
      <c r="I64345" s="1" t="s">
        <v>85342</v>
      </c>
      <c r="J64345">
        <v>50</v>
      </c>
      <c r="K64345">
        <v>50</v>
      </c>
      <c r="L64345">
        <v>0</v>
      </c>
      <c r="M64345">
        <v>51.1</v>
      </c>
      <c r="N64345">
        <v>0</v>
      </c>
      <c r="O64345" s="1" t="s">
        <v>85340</v>
      </c>
      <c r="P64345" s="1" t="s">
        <v>85342</v>
      </c>
      <c r="Q64345">
        <v>2555</v>
      </c>
    </row>
    <row r="64346" spans="1:17">
      <c r="A64346">
        <v>99242</v>
      </c>
      <c r="B64346" s="1" t="s">
        <v>85969</v>
      </c>
      <c r="C64346" s="1" t="s">
        <v>85340</v>
      </c>
      <c r="D64346" s="1" t="s">
        <v>80865</v>
      </c>
      <c r="E64346" s="1" t="s">
        <v>80866</v>
      </c>
      <c r="F64346" s="1" t="s">
        <v>85954</v>
      </c>
      <c r="G64346" s="1" t="s">
        <v>158</v>
      </c>
      <c r="H64346" s="1" t="s">
        <v>159</v>
      </c>
      <c r="I64346" s="1" t="s">
        <v>85732</v>
      </c>
      <c r="J64346">
        <v>5000</v>
      </c>
      <c r="K64346">
        <v>5000</v>
      </c>
      <c r="L64346">
        <v>0</v>
      </c>
      <c r="M64346">
        <v>0.93659999999999999</v>
      </c>
      <c r="N64346">
        <v>0</v>
      </c>
      <c r="O64346" s="1" t="s">
        <v>85340</v>
      </c>
      <c r="P64346" s="1" t="s">
        <v>85732</v>
      </c>
      <c r="Q64346">
        <v>4683</v>
      </c>
    </row>
    <row r="64347" spans="1:17">
      <c r="A64347">
        <v>99243</v>
      </c>
      <c r="B64347" s="1" t="s">
        <v>85970</v>
      </c>
      <c r="C64347" s="1" t="s">
        <v>85340</v>
      </c>
      <c r="D64347" s="1" t="s">
        <v>58088</v>
      </c>
      <c r="E64347" s="1" t="s">
        <v>67314</v>
      </c>
      <c r="F64347" s="1" t="s">
        <v>85954</v>
      </c>
      <c r="G64347" s="1" t="s">
        <v>158</v>
      </c>
      <c r="H64347" s="1" t="s">
        <v>159</v>
      </c>
      <c r="I64347" s="1" t="s">
        <v>85576</v>
      </c>
      <c r="J64347">
        <v>8000</v>
      </c>
      <c r="K64347">
        <v>9000</v>
      </c>
      <c r="L64347">
        <v>-1000</v>
      </c>
      <c r="M64347">
        <v>0.6</v>
      </c>
      <c r="N64347">
        <v>0</v>
      </c>
      <c r="O64347" s="1" t="s">
        <v>85340</v>
      </c>
      <c r="P64347" s="1" t="s">
        <v>85576</v>
      </c>
      <c r="Q64347">
        <v>5400</v>
      </c>
    </row>
    <row r="64348" spans="1:17">
      <c r="A64348">
        <v>99244</v>
      </c>
      <c r="B64348" s="1" t="s">
        <v>85971</v>
      </c>
      <c r="C64348" s="1" t="s">
        <v>85340</v>
      </c>
      <c r="D64348" s="1" t="s">
        <v>69167</v>
      </c>
      <c r="E64348" s="1" t="s">
        <v>69168</v>
      </c>
      <c r="F64348" s="1" t="s">
        <v>85643</v>
      </c>
      <c r="G64348" s="1" t="s">
        <v>41020</v>
      </c>
      <c r="H64348" s="1" t="s">
        <v>41021</v>
      </c>
      <c r="I64348" s="1" t="s">
        <v>85345</v>
      </c>
      <c r="J64348">
        <v>0.05</v>
      </c>
      <c r="K64348">
        <v>0.05</v>
      </c>
      <c r="L64348">
        <v>0</v>
      </c>
      <c r="M64348">
        <v>0</v>
      </c>
      <c r="N64348">
        <v>0</v>
      </c>
      <c r="O64348" s="1" t="s">
        <v>85340</v>
      </c>
      <c r="P64348" s="1" t="s">
        <v>85345</v>
      </c>
      <c r="Q64348">
        <v>0</v>
      </c>
    </row>
    <row r="64349" spans="1:17">
      <c r="A64349">
        <v>99245</v>
      </c>
      <c r="B64349" s="1" t="s">
        <v>85972</v>
      </c>
      <c r="C64349" s="1" t="s">
        <v>85340</v>
      </c>
      <c r="D64349" s="1" t="s">
        <v>409</v>
      </c>
      <c r="E64349" s="1" t="s">
        <v>410</v>
      </c>
      <c r="F64349" s="1" t="s">
        <v>85643</v>
      </c>
      <c r="G64349" s="1" t="s">
        <v>208</v>
      </c>
      <c r="H64349" s="1" t="s">
        <v>209</v>
      </c>
      <c r="I64349" s="1" t="s">
        <v>85345</v>
      </c>
      <c r="J64349">
        <v>25</v>
      </c>
      <c r="K64349">
        <v>25</v>
      </c>
      <c r="L64349">
        <v>0</v>
      </c>
      <c r="M64349">
        <v>10</v>
      </c>
      <c r="N64349">
        <v>0</v>
      </c>
      <c r="O64349" s="1" t="s">
        <v>85340</v>
      </c>
      <c r="P64349" s="1" t="s">
        <v>85345</v>
      </c>
      <c r="Q64349">
        <v>250</v>
      </c>
    </row>
    <row r="64350" spans="1:17">
      <c r="A64350">
        <v>99246</v>
      </c>
      <c r="B64350" s="1" t="s">
        <v>85973</v>
      </c>
      <c r="C64350" s="1" t="s">
        <v>85340</v>
      </c>
      <c r="D64350" s="1" t="s">
        <v>72650</v>
      </c>
      <c r="E64350" s="1" t="s">
        <v>72651</v>
      </c>
      <c r="F64350" s="1" t="s">
        <v>85954</v>
      </c>
      <c r="G64350" s="1" t="s">
        <v>18427</v>
      </c>
      <c r="H64350" s="1" t="s">
        <v>18428</v>
      </c>
      <c r="I64350" s="1" t="s">
        <v>85794</v>
      </c>
      <c r="J64350">
        <v>21500</v>
      </c>
      <c r="K64350">
        <v>22500</v>
      </c>
      <c r="L64350">
        <v>-1000</v>
      </c>
      <c r="M64350">
        <v>0.17510000000000001</v>
      </c>
      <c r="N64350">
        <v>0</v>
      </c>
      <c r="O64350" s="1" t="s">
        <v>85340</v>
      </c>
      <c r="P64350" s="1" t="s">
        <v>85794</v>
      </c>
      <c r="Q64350">
        <v>3939.75</v>
      </c>
    </row>
    <row r="64351" spans="1:17">
      <c r="A64351">
        <v>99247</v>
      </c>
      <c r="B64351" s="1" t="s">
        <v>85974</v>
      </c>
      <c r="C64351" s="1" t="s">
        <v>85340</v>
      </c>
      <c r="D64351" s="1" t="s">
        <v>76551</v>
      </c>
      <c r="E64351" s="1" t="s">
        <v>80140</v>
      </c>
      <c r="F64351" s="1" t="s">
        <v>85954</v>
      </c>
      <c r="G64351" s="1" t="s">
        <v>18427</v>
      </c>
      <c r="H64351" s="1" t="s">
        <v>18428</v>
      </c>
      <c r="I64351" s="1" t="s">
        <v>85576</v>
      </c>
      <c r="J64351">
        <v>50000</v>
      </c>
      <c r="K64351">
        <v>25000</v>
      </c>
      <c r="L64351">
        <v>25000</v>
      </c>
      <c r="M64351">
        <v>0.3039</v>
      </c>
      <c r="N64351">
        <v>0</v>
      </c>
      <c r="O64351" s="1" t="s">
        <v>85340</v>
      </c>
      <c r="P64351" s="1" t="s">
        <v>85576</v>
      </c>
      <c r="Q64351">
        <v>7597.5</v>
      </c>
    </row>
    <row r="64352" spans="1:17">
      <c r="A64352">
        <v>99248</v>
      </c>
      <c r="B64352" s="1" t="s">
        <v>85975</v>
      </c>
      <c r="C64352" s="1" t="s">
        <v>85340</v>
      </c>
      <c r="D64352" s="1" t="s">
        <v>82133</v>
      </c>
      <c r="E64352" s="1" t="s">
        <v>82134</v>
      </c>
      <c r="F64352" s="1" t="s">
        <v>85954</v>
      </c>
      <c r="G64352" s="1" t="s">
        <v>5865</v>
      </c>
      <c r="H64352" s="1" t="s">
        <v>5866</v>
      </c>
      <c r="I64352" s="1" t="s">
        <v>85340</v>
      </c>
      <c r="J64352">
        <v>10000</v>
      </c>
      <c r="K64352">
        <v>10000</v>
      </c>
      <c r="L64352">
        <v>0</v>
      </c>
      <c r="M64352">
        <v>0</v>
      </c>
      <c r="N64352">
        <v>0</v>
      </c>
      <c r="O64352" s="1" t="s">
        <v>85340</v>
      </c>
      <c r="P64352" s="1" t="s">
        <v>85340</v>
      </c>
      <c r="Q64352">
        <v>0</v>
      </c>
    </row>
    <row r="64353" spans="1:17">
      <c r="A64353">
        <v>99249</v>
      </c>
      <c r="B64353" s="1" t="s">
        <v>85976</v>
      </c>
      <c r="C64353" s="1" t="s">
        <v>85340</v>
      </c>
      <c r="D64353" s="1" t="s">
        <v>82916</v>
      </c>
      <c r="E64353" s="1" t="s">
        <v>82917</v>
      </c>
      <c r="F64353" s="1" t="s">
        <v>85954</v>
      </c>
      <c r="G64353" s="1" t="s">
        <v>5865</v>
      </c>
      <c r="H64353" s="1" t="s">
        <v>5866</v>
      </c>
      <c r="I64353" s="1" t="s">
        <v>85340</v>
      </c>
      <c r="J64353">
        <v>10000</v>
      </c>
      <c r="K64353">
        <v>10000</v>
      </c>
      <c r="L64353">
        <v>0</v>
      </c>
      <c r="M64353">
        <v>0</v>
      </c>
      <c r="N64353">
        <v>0</v>
      </c>
      <c r="O64353" s="1" t="s">
        <v>85340</v>
      </c>
      <c r="P64353" s="1" t="s">
        <v>85340</v>
      </c>
      <c r="Q64353">
        <v>0</v>
      </c>
    </row>
    <row r="64354" spans="1:17">
      <c r="A64354">
        <v>99250</v>
      </c>
      <c r="B64354" s="1" t="s">
        <v>85977</v>
      </c>
      <c r="C64354" s="1" t="s">
        <v>85340</v>
      </c>
      <c r="D64354" s="1" t="s">
        <v>80237</v>
      </c>
      <c r="E64354" s="1" t="s">
        <v>85978</v>
      </c>
      <c r="F64354" s="1" t="s">
        <v>85954</v>
      </c>
      <c r="G64354" s="1" t="s">
        <v>65493</v>
      </c>
      <c r="H64354" s="1" t="s">
        <v>65494</v>
      </c>
      <c r="I64354" s="1" t="s">
        <v>85754</v>
      </c>
      <c r="J64354">
        <v>5500</v>
      </c>
      <c r="K64354">
        <v>6900</v>
      </c>
      <c r="L64354">
        <v>-1400</v>
      </c>
      <c r="M64354">
        <v>0.61</v>
      </c>
      <c r="N64354">
        <v>0</v>
      </c>
      <c r="O64354" s="1" t="s">
        <v>85340</v>
      </c>
      <c r="P64354" s="1" t="s">
        <v>85754</v>
      </c>
      <c r="Q64354">
        <v>4209</v>
      </c>
    </row>
    <row r="64355" spans="1:17">
      <c r="A64355">
        <v>99251</v>
      </c>
      <c r="B64355" s="1" t="s">
        <v>85979</v>
      </c>
      <c r="C64355" s="1" t="s">
        <v>85340</v>
      </c>
      <c r="D64355" s="1" t="s">
        <v>83286</v>
      </c>
      <c r="E64355" s="1" t="s">
        <v>83287</v>
      </c>
      <c r="F64355" s="1" t="s">
        <v>85954</v>
      </c>
      <c r="G64355" s="1" t="s">
        <v>158</v>
      </c>
      <c r="H64355" s="1" t="s">
        <v>159</v>
      </c>
      <c r="I64355" s="1" t="s">
        <v>85980</v>
      </c>
      <c r="J64355">
        <v>10000</v>
      </c>
      <c r="K64355">
        <v>11000</v>
      </c>
      <c r="L64355">
        <v>-1000</v>
      </c>
      <c r="M64355">
        <v>0.89</v>
      </c>
      <c r="N64355">
        <v>0</v>
      </c>
      <c r="O64355" s="1" t="s">
        <v>85340</v>
      </c>
      <c r="P64355" s="1" t="s">
        <v>85980</v>
      </c>
      <c r="Q64355">
        <v>9790</v>
      </c>
    </row>
    <row r="64356" spans="1:17">
      <c r="A64356">
        <v>99252</v>
      </c>
      <c r="B64356" s="1" t="s">
        <v>85981</v>
      </c>
      <c r="C64356" s="1" t="s">
        <v>85340</v>
      </c>
      <c r="D64356" s="1" t="s">
        <v>83869</v>
      </c>
      <c r="E64356" s="1" t="s">
        <v>83870</v>
      </c>
      <c r="F64356" s="1" t="s">
        <v>85954</v>
      </c>
      <c r="G64356" s="1" t="s">
        <v>158</v>
      </c>
      <c r="H64356" s="1" t="s">
        <v>159</v>
      </c>
      <c r="I64356" s="1" t="s">
        <v>85849</v>
      </c>
      <c r="J64356">
        <v>3000</v>
      </c>
      <c r="K64356">
        <v>0</v>
      </c>
      <c r="L64356">
        <v>3000</v>
      </c>
      <c r="M64356">
        <v>0.87</v>
      </c>
      <c r="N64356">
        <v>0</v>
      </c>
      <c r="O64356" s="1" t="s">
        <v>85340</v>
      </c>
      <c r="P64356" s="1" t="s">
        <v>85849</v>
      </c>
      <c r="Q64356">
        <v>0</v>
      </c>
    </row>
    <row r="64357" spans="1:17">
      <c r="A64357">
        <v>99253</v>
      </c>
      <c r="B64357" s="1" t="s">
        <v>85982</v>
      </c>
      <c r="C64357" s="1" t="s">
        <v>85340</v>
      </c>
      <c r="D64357" s="1" t="s">
        <v>84608</v>
      </c>
      <c r="E64357" s="1" t="s">
        <v>84609</v>
      </c>
      <c r="F64357" s="1" t="s">
        <v>85954</v>
      </c>
      <c r="G64357" s="1" t="s">
        <v>158</v>
      </c>
      <c r="H64357" s="1" t="s">
        <v>159</v>
      </c>
      <c r="I64357" s="1" t="s">
        <v>85849</v>
      </c>
      <c r="J64357">
        <v>6000</v>
      </c>
      <c r="K64357">
        <v>6750</v>
      </c>
      <c r="L64357">
        <v>-750</v>
      </c>
      <c r="M64357">
        <v>0.6</v>
      </c>
      <c r="N64357">
        <v>0</v>
      </c>
      <c r="O64357" s="1" t="s">
        <v>85340</v>
      </c>
      <c r="P64357" s="1" t="s">
        <v>85849</v>
      </c>
      <c r="Q64357">
        <v>4050</v>
      </c>
    </row>
    <row r="64358" spans="1:17">
      <c r="A64358">
        <v>99254</v>
      </c>
      <c r="B64358" s="1" t="s">
        <v>85983</v>
      </c>
      <c r="C64358" s="1" t="s">
        <v>85340</v>
      </c>
      <c r="D64358" s="1" t="s">
        <v>83890</v>
      </c>
      <c r="E64358" s="1" t="s">
        <v>83891</v>
      </c>
      <c r="F64358" s="1" t="s">
        <v>85954</v>
      </c>
      <c r="G64358" s="1" t="s">
        <v>52805</v>
      </c>
      <c r="H64358" s="1" t="s">
        <v>52806</v>
      </c>
      <c r="I64358" s="1" t="s">
        <v>85980</v>
      </c>
      <c r="J64358">
        <v>2500</v>
      </c>
      <c r="K64358">
        <v>3500</v>
      </c>
      <c r="L64358">
        <v>-1000</v>
      </c>
      <c r="M64358">
        <v>0.88</v>
      </c>
      <c r="N64358">
        <v>0</v>
      </c>
      <c r="O64358" s="1" t="s">
        <v>85340</v>
      </c>
      <c r="P64358" s="1" t="s">
        <v>85980</v>
      </c>
      <c r="Q64358">
        <v>3080</v>
      </c>
    </row>
    <row r="64359" spans="1:17">
      <c r="A64359">
        <v>99255</v>
      </c>
      <c r="B64359" s="1" t="s">
        <v>85984</v>
      </c>
      <c r="C64359" s="1" t="s">
        <v>85340</v>
      </c>
      <c r="D64359" s="1" t="s">
        <v>83688</v>
      </c>
      <c r="E64359" s="1" t="s">
        <v>85985</v>
      </c>
      <c r="F64359" s="1" t="s">
        <v>85954</v>
      </c>
      <c r="G64359" s="1" t="s">
        <v>52805</v>
      </c>
      <c r="H64359" s="1" t="s">
        <v>52806</v>
      </c>
      <c r="I64359" s="1" t="s">
        <v>85849</v>
      </c>
      <c r="J64359">
        <v>1700</v>
      </c>
      <c r="K64359">
        <v>2500</v>
      </c>
      <c r="L64359">
        <v>-800</v>
      </c>
      <c r="M64359">
        <v>0.99</v>
      </c>
      <c r="N64359">
        <v>0</v>
      </c>
      <c r="O64359" s="1" t="s">
        <v>85340</v>
      </c>
      <c r="P64359" s="1" t="s">
        <v>85849</v>
      </c>
      <c r="Q64359">
        <v>2475</v>
      </c>
    </row>
    <row r="64360" spans="1:17">
      <c r="A64360">
        <v>99256</v>
      </c>
      <c r="B64360" s="1" t="s">
        <v>85986</v>
      </c>
      <c r="C64360" s="1" t="s">
        <v>85340</v>
      </c>
      <c r="D64360" s="1" t="s">
        <v>61383</v>
      </c>
      <c r="E64360" s="1" t="s">
        <v>61384</v>
      </c>
      <c r="F64360" s="1" t="s">
        <v>85954</v>
      </c>
      <c r="G64360" s="1" t="s">
        <v>51530</v>
      </c>
      <c r="H64360" s="1" t="s">
        <v>51531</v>
      </c>
      <c r="I64360" s="1" t="s">
        <v>85987</v>
      </c>
      <c r="J64360">
        <v>25000</v>
      </c>
      <c r="K64360">
        <v>24500</v>
      </c>
      <c r="L64360">
        <v>500</v>
      </c>
      <c r="M64360">
        <v>0.26</v>
      </c>
      <c r="N64360">
        <v>0</v>
      </c>
      <c r="O64360" s="1" t="s">
        <v>85340</v>
      </c>
      <c r="P64360" s="1" t="s">
        <v>85987</v>
      </c>
      <c r="Q64360">
        <v>6370</v>
      </c>
    </row>
    <row r="64361" spans="1:17">
      <c r="A64361">
        <v>99257</v>
      </c>
      <c r="B64361" s="1" t="s">
        <v>85988</v>
      </c>
      <c r="C64361" s="1" t="s">
        <v>85340</v>
      </c>
      <c r="D64361" s="1" t="s">
        <v>57032</v>
      </c>
      <c r="E64361" s="1" t="s">
        <v>57033</v>
      </c>
      <c r="F64361" s="1" t="s">
        <v>85954</v>
      </c>
      <c r="G64361" s="1" t="s">
        <v>51530</v>
      </c>
      <c r="H64361" s="1" t="s">
        <v>51531</v>
      </c>
      <c r="I64361" s="1" t="s">
        <v>85989</v>
      </c>
      <c r="J64361">
        <v>50000</v>
      </c>
      <c r="K64361">
        <v>24430</v>
      </c>
      <c r="L64361">
        <v>25570</v>
      </c>
      <c r="M64361">
        <v>0.26</v>
      </c>
      <c r="N64361">
        <v>0</v>
      </c>
      <c r="O64361" s="1" t="s">
        <v>85340</v>
      </c>
      <c r="P64361" s="1" t="s">
        <v>85989</v>
      </c>
      <c r="Q64361">
        <v>6351.8</v>
      </c>
    </row>
    <row r="64362" spans="1:17">
      <c r="A64362">
        <v>99258</v>
      </c>
      <c r="B64362" s="1" t="s">
        <v>85990</v>
      </c>
      <c r="C64362" s="1" t="s">
        <v>85340</v>
      </c>
      <c r="D64362" s="1" t="s">
        <v>52032</v>
      </c>
      <c r="E64362" s="1" t="s">
        <v>52033</v>
      </c>
      <c r="F64362" s="1" t="s">
        <v>85954</v>
      </c>
      <c r="G64362" s="1" t="s">
        <v>1425</v>
      </c>
      <c r="H64362" s="1" t="s">
        <v>1426</v>
      </c>
      <c r="I64362" s="1" t="s">
        <v>85980</v>
      </c>
      <c r="J64362">
        <v>10000</v>
      </c>
      <c r="K64362">
        <v>10000</v>
      </c>
      <c r="L64362">
        <v>0</v>
      </c>
      <c r="M64362">
        <v>0.44</v>
      </c>
      <c r="N64362">
        <v>0</v>
      </c>
      <c r="O64362" s="1" t="s">
        <v>85340</v>
      </c>
      <c r="P64362" s="1" t="s">
        <v>85980</v>
      </c>
      <c r="Q64362">
        <v>4400</v>
      </c>
    </row>
    <row r="64363" spans="1:17">
      <c r="A64363">
        <v>99259</v>
      </c>
      <c r="B64363" s="1" t="s">
        <v>85991</v>
      </c>
      <c r="C64363" s="1" t="s">
        <v>85340</v>
      </c>
      <c r="D64363" s="1" t="s">
        <v>49569</v>
      </c>
      <c r="E64363" s="1" t="s">
        <v>48135</v>
      </c>
      <c r="F64363" s="1" t="s">
        <v>85954</v>
      </c>
      <c r="G64363" s="1" t="s">
        <v>163</v>
      </c>
      <c r="H64363" s="1" t="s">
        <v>164</v>
      </c>
      <c r="I64363" s="1" t="s">
        <v>85576</v>
      </c>
      <c r="J64363">
        <v>8640</v>
      </c>
      <c r="K64363">
        <v>8640</v>
      </c>
      <c r="L64363">
        <v>0</v>
      </c>
      <c r="M64363">
        <v>1.62</v>
      </c>
      <c r="N64363">
        <v>0</v>
      </c>
      <c r="O64363" s="1" t="s">
        <v>85340</v>
      </c>
      <c r="P64363" s="1" t="s">
        <v>85576</v>
      </c>
      <c r="Q64363">
        <v>13996.8</v>
      </c>
    </row>
    <row r="64364" spans="1:17">
      <c r="A64364">
        <v>99260</v>
      </c>
      <c r="B64364" s="1" t="s">
        <v>85992</v>
      </c>
      <c r="C64364" s="1" t="s">
        <v>85340</v>
      </c>
      <c r="D64364" s="1" t="s">
        <v>52304</v>
      </c>
      <c r="E64364" s="1" t="s">
        <v>52305</v>
      </c>
      <c r="F64364" s="1" t="s">
        <v>85954</v>
      </c>
      <c r="G64364" s="1" t="s">
        <v>163</v>
      </c>
      <c r="H64364" s="1" t="s">
        <v>164</v>
      </c>
      <c r="I64364" s="1" t="s">
        <v>85993</v>
      </c>
      <c r="J64364">
        <v>7200</v>
      </c>
      <c r="K64364">
        <v>7200</v>
      </c>
      <c r="L64364">
        <v>0</v>
      </c>
      <c r="M64364">
        <v>1.81</v>
      </c>
      <c r="N64364">
        <v>0</v>
      </c>
      <c r="O64364" s="1" t="s">
        <v>85340</v>
      </c>
      <c r="P64364" s="1" t="s">
        <v>85993</v>
      </c>
      <c r="Q64364">
        <v>13032</v>
      </c>
    </row>
    <row r="64365" spans="1:17">
      <c r="A64365">
        <v>99261</v>
      </c>
      <c r="B64365" s="1" t="s">
        <v>85994</v>
      </c>
      <c r="C64365" s="1" t="s">
        <v>85340</v>
      </c>
      <c r="D64365" s="1" t="s">
        <v>50728</v>
      </c>
      <c r="E64365" s="1" t="s">
        <v>85064</v>
      </c>
      <c r="F64365" s="1" t="s">
        <v>85954</v>
      </c>
      <c r="G64365" s="1" t="s">
        <v>163</v>
      </c>
      <c r="H64365" s="1" t="s">
        <v>164</v>
      </c>
      <c r="I64365" s="1" t="s">
        <v>85993</v>
      </c>
      <c r="J64365">
        <v>4320</v>
      </c>
      <c r="K64365">
        <v>4320</v>
      </c>
      <c r="L64365">
        <v>0</v>
      </c>
      <c r="M64365">
        <v>1.59</v>
      </c>
      <c r="N64365">
        <v>0</v>
      </c>
      <c r="O64365" s="1" t="s">
        <v>85340</v>
      </c>
      <c r="P64365" s="1" t="s">
        <v>85993</v>
      </c>
      <c r="Q64365">
        <v>6868.8</v>
      </c>
    </row>
    <row r="64366" spans="1:17">
      <c r="A64366">
        <v>99262</v>
      </c>
      <c r="B64366" s="1" t="s">
        <v>85995</v>
      </c>
      <c r="C64366" s="1" t="s">
        <v>85340</v>
      </c>
      <c r="D64366" s="1" t="s">
        <v>50208</v>
      </c>
      <c r="E64366" s="1" t="s">
        <v>50209</v>
      </c>
      <c r="F64366" s="1" t="s">
        <v>85954</v>
      </c>
      <c r="G64366" s="1" t="s">
        <v>163</v>
      </c>
      <c r="H64366" s="1" t="s">
        <v>164</v>
      </c>
      <c r="I64366" s="1" t="s">
        <v>85754</v>
      </c>
      <c r="J64366">
        <v>16800</v>
      </c>
      <c r="K64366">
        <v>16800</v>
      </c>
      <c r="L64366">
        <v>0</v>
      </c>
      <c r="M64366">
        <v>1.36</v>
      </c>
      <c r="N64366">
        <v>0</v>
      </c>
      <c r="O64366" s="1" t="s">
        <v>85340</v>
      </c>
      <c r="P64366" s="1" t="s">
        <v>85754</v>
      </c>
      <c r="Q64366">
        <v>22848</v>
      </c>
    </row>
    <row r="64367" spans="1:17">
      <c r="A64367">
        <v>99263</v>
      </c>
      <c r="B64367" s="1" t="s">
        <v>85996</v>
      </c>
      <c r="C64367" s="1" t="s">
        <v>85340</v>
      </c>
      <c r="D64367" s="1" t="s">
        <v>50217</v>
      </c>
      <c r="E64367" s="1" t="s">
        <v>85200</v>
      </c>
      <c r="F64367" s="1" t="s">
        <v>85954</v>
      </c>
      <c r="G64367" s="1" t="s">
        <v>163</v>
      </c>
      <c r="H64367" s="1" t="s">
        <v>164</v>
      </c>
      <c r="I64367" s="1" t="s">
        <v>85980</v>
      </c>
      <c r="J64367">
        <v>34560</v>
      </c>
      <c r="K64367">
        <v>34560</v>
      </c>
      <c r="L64367">
        <v>0</v>
      </c>
      <c r="M64367">
        <v>1.54</v>
      </c>
      <c r="N64367">
        <v>0</v>
      </c>
      <c r="O64367" s="1" t="s">
        <v>85340</v>
      </c>
      <c r="P64367" s="1" t="s">
        <v>85980</v>
      </c>
      <c r="Q64367">
        <v>53222.400000000001</v>
      </c>
    </row>
    <row r="64368" spans="1:17">
      <c r="A64368">
        <v>99264</v>
      </c>
      <c r="B64368" s="1" t="s">
        <v>85997</v>
      </c>
      <c r="C64368" s="1" t="s">
        <v>85340</v>
      </c>
      <c r="D64368" s="1" t="s">
        <v>84194</v>
      </c>
      <c r="E64368" s="1" t="s">
        <v>85533</v>
      </c>
      <c r="F64368" s="1" t="s">
        <v>85954</v>
      </c>
      <c r="G64368" s="1" t="s">
        <v>92</v>
      </c>
      <c r="H64368" s="1" t="s">
        <v>93</v>
      </c>
      <c r="I64368" s="1" t="s">
        <v>85998</v>
      </c>
      <c r="J64368">
        <v>1500</v>
      </c>
      <c r="K64368">
        <v>1500</v>
      </c>
      <c r="L64368">
        <v>0</v>
      </c>
      <c r="M64368">
        <v>0.67</v>
      </c>
      <c r="N64368">
        <v>0</v>
      </c>
      <c r="O64368" s="1" t="s">
        <v>85340</v>
      </c>
      <c r="P64368" s="1" t="s">
        <v>85998</v>
      </c>
      <c r="Q64368">
        <v>1005</v>
      </c>
    </row>
    <row r="64369" spans="1:17">
      <c r="A64369">
        <v>99265</v>
      </c>
      <c r="B64369" s="1" t="s">
        <v>85999</v>
      </c>
      <c r="C64369" s="1" t="s">
        <v>85340</v>
      </c>
      <c r="D64369" s="1" t="s">
        <v>64014</v>
      </c>
      <c r="E64369" s="1" t="s">
        <v>64015</v>
      </c>
      <c r="F64369" s="1" t="s">
        <v>85954</v>
      </c>
      <c r="G64369" s="1" t="s">
        <v>92</v>
      </c>
      <c r="H64369" s="1" t="s">
        <v>93</v>
      </c>
      <c r="I64369" s="1" t="s">
        <v>85754</v>
      </c>
      <c r="J64369">
        <v>3000</v>
      </c>
      <c r="K64369">
        <v>3000</v>
      </c>
      <c r="L64369">
        <v>0</v>
      </c>
      <c r="M64369">
        <v>0.4</v>
      </c>
      <c r="N64369">
        <v>0</v>
      </c>
      <c r="O64369" s="1" t="s">
        <v>85340</v>
      </c>
      <c r="P64369" s="1" t="s">
        <v>85754</v>
      </c>
      <c r="Q64369">
        <v>1200</v>
      </c>
    </row>
    <row r="64370" spans="1:17">
      <c r="A64370">
        <v>99266</v>
      </c>
      <c r="B64370" s="1" t="s">
        <v>86000</v>
      </c>
      <c r="C64370" s="1" t="s">
        <v>85340</v>
      </c>
      <c r="D64370" s="1" t="s">
        <v>50230</v>
      </c>
      <c r="E64370" s="1" t="s">
        <v>72297</v>
      </c>
      <c r="F64370" s="1" t="s">
        <v>85954</v>
      </c>
      <c r="G64370" s="1" t="s">
        <v>92</v>
      </c>
      <c r="H64370" s="1" t="s">
        <v>93</v>
      </c>
      <c r="I64370" s="1" t="s">
        <v>85754</v>
      </c>
      <c r="J64370">
        <v>37000</v>
      </c>
      <c r="K64370">
        <v>37000</v>
      </c>
      <c r="L64370">
        <v>0</v>
      </c>
      <c r="M64370">
        <v>0.4</v>
      </c>
      <c r="N64370">
        <v>0</v>
      </c>
      <c r="O64370" s="1" t="s">
        <v>85340</v>
      </c>
      <c r="P64370" s="1" t="s">
        <v>85754</v>
      </c>
      <c r="Q64370">
        <v>14800</v>
      </c>
    </row>
    <row r="64371" spans="1:17">
      <c r="A64371">
        <v>99267</v>
      </c>
      <c r="B64371" s="1" t="s">
        <v>86001</v>
      </c>
      <c r="C64371" s="1" t="s">
        <v>85340</v>
      </c>
      <c r="D64371" s="1" t="s">
        <v>54336</v>
      </c>
      <c r="E64371" s="1" t="s">
        <v>85074</v>
      </c>
      <c r="F64371" s="1" t="s">
        <v>85954</v>
      </c>
      <c r="G64371" s="1" t="s">
        <v>92</v>
      </c>
      <c r="H64371" s="1" t="s">
        <v>93</v>
      </c>
      <c r="I64371" s="1" t="s">
        <v>85754</v>
      </c>
      <c r="J64371">
        <v>600</v>
      </c>
      <c r="K64371">
        <v>600</v>
      </c>
      <c r="L64371">
        <v>0</v>
      </c>
      <c r="M64371">
        <v>0.4</v>
      </c>
      <c r="N64371">
        <v>0</v>
      </c>
      <c r="O64371" s="1" t="s">
        <v>85340</v>
      </c>
      <c r="P64371" s="1" t="s">
        <v>85754</v>
      </c>
      <c r="Q64371">
        <v>240</v>
      </c>
    </row>
    <row r="64372" spans="1:17">
      <c r="A64372">
        <v>99268</v>
      </c>
      <c r="B64372" s="1" t="s">
        <v>86002</v>
      </c>
      <c r="C64372" s="1" t="s">
        <v>85340</v>
      </c>
      <c r="D64372" s="1" t="s">
        <v>82912</v>
      </c>
      <c r="E64372" s="1" t="s">
        <v>83015</v>
      </c>
      <c r="F64372" s="1" t="s">
        <v>85954</v>
      </c>
      <c r="G64372" s="1" t="s">
        <v>20566</v>
      </c>
      <c r="H64372" s="1" t="s">
        <v>20567</v>
      </c>
      <c r="I64372" s="1" t="s">
        <v>85754</v>
      </c>
      <c r="J64372">
        <v>1000</v>
      </c>
      <c r="K64372">
        <v>1030</v>
      </c>
      <c r="L64372">
        <v>-30</v>
      </c>
      <c r="M64372">
        <v>4.95</v>
      </c>
      <c r="N64372">
        <v>0</v>
      </c>
      <c r="O64372" s="1" t="s">
        <v>85340</v>
      </c>
      <c r="P64372" s="1" t="s">
        <v>85754</v>
      </c>
      <c r="Q64372">
        <v>5098.5</v>
      </c>
    </row>
    <row r="64373" spans="1:17">
      <c r="A64373">
        <v>99269</v>
      </c>
      <c r="B64373" s="1" t="s">
        <v>86003</v>
      </c>
      <c r="C64373" s="1" t="s">
        <v>85340</v>
      </c>
      <c r="D64373" s="1" t="s">
        <v>82766</v>
      </c>
      <c r="E64373" s="1" t="s">
        <v>82767</v>
      </c>
      <c r="F64373" s="1" t="s">
        <v>85954</v>
      </c>
      <c r="G64373" s="1" t="s">
        <v>158</v>
      </c>
      <c r="H64373" s="1" t="s">
        <v>159</v>
      </c>
      <c r="I64373" s="1" t="s">
        <v>85849</v>
      </c>
      <c r="J64373">
        <v>3000</v>
      </c>
      <c r="K64373">
        <v>3000</v>
      </c>
      <c r="L64373">
        <v>0</v>
      </c>
      <c r="M64373">
        <v>2.41</v>
      </c>
      <c r="N64373">
        <v>0</v>
      </c>
      <c r="O64373" s="1" t="s">
        <v>85340</v>
      </c>
      <c r="P64373" s="1" t="s">
        <v>85849</v>
      </c>
      <c r="Q64373">
        <v>7230</v>
      </c>
    </row>
    <row r="64374" spans="1:17">
      <c r="A64374">
        <v>99270</v>
      </c>
      <c r="B64374" s="1" t="s">
        <v>86004</v>
      </c>
      <c r="C64374" s="1" t="s">
        <v>85340</v>
      </c>
      <c r="D64374" s="1" t="s">
        <v>55181</v>
      </c>
      <c r="E64374" s="1" t="s">
        <v>55182</v>
      </c>
      <c r="F64374" s="1" t="s">
        <v>85954</v>
      </c>
      <c r="G64374" s="1" t="s">
        <v>1956</v>
      </c>
      <c r="H64374" s="1" t="s">
        <v>1957</v>
      </c>
      <c r="I64374" s="1" t="s">
        <v>85576</v>
      </c>
      <c r="J64374">
        <v>6500</v>
      </c>
      <c r="K64374">
        <v>6500</v>
      </c>
      <c r="L64374">
        <v>0</v>
      </c>
      <c r="M64374">
        <v>0.95</v>
      </c>
      <c r="N64374">
        <v>0</v>
      </c>
      <c r="O64374" s="1" t="s">
        <v>85340</v>
      </c>
      <c r="P64374" s="1" t="s">
        <v>85576</v>
      </c>
      <c r="Q64374">
        <v>6175</v>
      </c>
    </row>
    <row r="64375" spans="1:17">
      <c r="A64375">
        <v>99271</v>
      </c>
      <c r="B64375" s="1" t="s">
        <v>86005</v>
      </c>
      <c r="C64375" s="1" t="s">
        <v>85340</v>
      </c>
      <c r="D64375" s="1" t="s">
        <v>79493</v>
      </c>
      <c r="E64375" s="1" t="s">
        <v>79494</v>
      </c>
      <c r="F64375" s="1" t="s">
        <v>85954</v>
      </c>
      <c r="G64375" s="1" t="s">
        <v>92</v>
      </c>
      <c r="H64375" s="1" t="s">
        <v>93</v>
      </c>
      <c r="I64375" s="1" t="s">
        <v>85754</v>
      </c>
      <c r="J64375">
        <v>500</v>
      </c>
      <c r="K64375">
        <v>500</v>
      </c>
      <c r="L64375">
        <v>0</v>
      </c>
      <c r="M64375">
        <v>0.52</v>
      </c>
      <c r="N64375">
        <v>0</v>
      </c>
      <c r="O64375" s="1" t="s">
        <v>85340</v>
      </c>
      <c r="P64375" s="1" t="s">
        <v>85754</v>
      </c>
      <c r="Q64375">
        <v>260</v>
      </c>
    </row>
    <row r="64376" spans="1:17">
      <c r="A64376">
        <v>99272</v>
      </c>
      <c r="B64376" s="1" t="s">
        <v>86006</v>
      </c>
      <c r="C64376" s="1" t="s">
        <v>85340</v>
      </c>
      <c r="D64376" s="1" t="s">
        <v>65757</v>
      </c>
      <c r="E64376" s="1" t="s">
        <v>65758</v>
      </c>
      <c r="F64376" s="1" t="s">
        <v>85954</v>
      </c>
      <c r="G64376" s="1" t="s">
        <v>16740</v>
      </c>
      <c r="H64376" s="1" t="s">
        <v>16741</v>
      </c>
      <c r="I64376" s="1" t="s">
        <v>85576</v>
      </c>
      <c r="J64376">
        <v>3100</v>
      </c>
      <c r="K64376">
        <v>0</v>
      </c>
      <c r="L64376">
        <v>3100</v>
      </c>
      <c r="M64376">
        <v>0.69</v>
      </c>
      <c r="N64376">
        <v>0</v>
      </c>
      <c r="O64376" s="1" t="s">
        <v>85340</v>
      </c>
      <c r="P64376" s="1" t="s">
        <v>85576</v>
      </c>
      <c r="Q64376">
        <v>0</v>
      </c>
    </row>
    <row r="64377" spans="1:17">
      <c r="A64377">
        <v>99273</v>
      </c>
      <c r="B64377" s="1" t="s">
        <v>86007</v>
      </c>
      <c r="C64377" s="1" t="s">
        <v>85340</v>
      </c>
      <c r="D64377" s="1" t="s">
        <v>85657</v>
      </c>
      <c r="E64377" s="1" t="s">
        <v>63560</v>
      </c>
      <c r="F64377" s="1" t="s">
        <v>85643</v>
      </c>
      <c r="G64377" s="1" t="s">
        <v>29</v>
      </c>
      <c r="H64377" s="1" t="s">
        <v>30</v>
      </c>
      <c r="I64377" s="1" t="s">
        <v>85342</v>
      </c>
      <c r="J64377">
        <v>25</v>
      </c>
      <c r="K64377">
        <v>25</v>
      </c>
      <c r="L64377">
        <v>0</v>
      </c>
      <c r="M64377">
        <v>78.5</v>
      </c>
      <c r="N64377">
        <v>0</v>
      </c>
      <c r="O64377" s="1" t="s">
        <v>85340</v>
      </c>
      <c r="P64377" s="1" t="s">
        <v>85342</v>
      </c>
      <c r="Q64377">
        <v>1962.5</v>
      </c>
    </row>
    <row r="64378" spans="1:17">
      <c r="A64378">
        <v>99274</v>
      </c>
      <c r="B64378" s="1" t="s">
        <v>86008</v>
      </c>
      <c r="C64378" s="1" t="s">
        <v>85340</v>
      </c>
      <c r="D64378" s="1" t="s">
        <v>65754</v>
      </c>
      <c r="E64378" s="1" t="s">
        <v>65755</v>
      </c>
      <c r="F64378" s="1" t="s">
        <v>85954</v>
      </c>
      <c r="G64378" s="1" t="s">
        <v>16740</v>
      </c>
      <c r="H64378" s="1" t="s">
        <v>16741</v>
      </c>
      <c r="I64378" s="1" t="s">
        <v>85576</v>
      </c>
      <c r="J64378">
        <v>2500</v>
      </c>
      <c r="K64378">
        <v>2640</v>
      </c>
      <c r="L64378">
        <v>-140</v>
      </c>
      <c r="M64378">
        <v>1.41</v>
      </c>
      <c r="N64378">
        <v>0</v>
      </c>
      <c r="O64378" s="1" t="s">
        <v>85340</v>
      </c>
      <c r="P64378" s="1" t="s">
        <v>85576</v>
      </c>
      <c r="Q64378">
        <v>3722.4</v>
      </c>
    </row>
    <row r="64379" spans="1:17">
      <c r="A64379">
        <v>99275</v>
      </c>
      <c r="B64379" s="1" t="s">
        <v>86009</v>
      </c>
      <c r="C64379" s="1" t="s">
        <v>85340</v>
      </c>
      <c r="D64379" s="1" t="s">
        <v>71810</v>
      </c>
      <c r="E64379" s="1" t="s">
        <v>71811</v>
      </c>
      <c r="F64379" s="1" t="s">
        <v>85954</v>
      </c>
      <c r="G64379" s="1" t="s">
        <v>13898</v>
      </c>
      <c r="H64379" s="1" t="s">
        <v>13899</v>
      </c>
      <c r="I64379" s="1" t="s">
        <v>85980</v>
      </c>
      <c r="J64379">
        <v>3200</v>
      </c>
      <c r="K64379">
        <v>3220</v>
      </c>
      <c r="L64379">
        <v>-20</v>
      </c>
      <c r="M64379">
        <v>0.76</v>
      </c>
      <c r="N64379">
        <v>0</v>
      </c>
      <c r="O64379" s="1" t="s">
        <v>85340</v>
      </c>
      <c r="P64379" s="1" t="s">
        <v>85980</v>
      </c>
      <c r="Q64379">
        <v>2447.1999999999998</v>
      </c>
    </row>
    <row r="64380" spans="1:17">
      <c r="A64380">
        <v>99276</v>
      </c>
      <c r="B64380" s="1" t="s">
        <v>86010</v>
      </c>
      <c r="C64380" s="1" t="s">
        <v>85340</v>
      </c>
      <c r="D64380" s="1" t="s">
        <v>86011</v>
      </c>
      <c r="E64380" s="1" t="s">
        <v>86012</v>
      </c>
      <c r="F64380" s="1" t="s">
        <v>85954</v>
      </c>
      <c r="G64380" s="1" t="s">
        <v>51530</v>
      </c>
      <c r="H64380" s="1" t="s">
        <v>51531</v>
      </c>
      <c r="I64380" s="1" t="s">
        <v>85849</v>
      </c>
      <c r="J64380">
        <v>8000</v>
      </c>
      <c r="K64380">
        <v>7750</v>
      </c>
      <c r="L64380">
        <v>250</v>
      </c>
      <c r="M64380">
        <v>0.26</v>
      </c>
      <c r="N64380">
        <v>0</v>
      </c>
      <c r="O64380" s="1" t="s">
        <v>85340</v>
      </c>
      <c r="P64380" s="1" t="s">
        <v>85849</v>
      </c>
      <c r="Q64380">
        <v>2015</v>
      </c>
    </row>
    <row r="64381" spans="1:17">
      <c r="A64381">
        <v>99277</v>
      </c>
      <c r="B64381" s="1" t="s">
        <v>86013</v>
      </c>
      <c r="C64381" s="1" t="s">
        <v>85340</v>
      </c>
      <c r="D64381" s="1" t="s">
        <v>86014</v>
      </c>
      <c r="E64381" s="1" t="s">
        <v>86015</v>
      </c>
      <c r="F64381" s="1" t="s">
        <v>85954</v>
      </c>
      <c r="G64381" s="1" t="s">
        <v>158</v>
      </c>
      <c r="H64381" s="1" t="s">
        <v>159</v>
      </c>
      <c r="I64381" s="1" t="s">
        <v>85993</v>
      </c>
      <c r="J64381">
        <v>3000</v>
      </c>
      <c r="K64381">
        <v>5200</v>
      </c>
      <c r="L64381">
        <v>-2200</v>
      </c>
      <c r="M64381">
        <v>0.873</v>
      </c>
      <c r="N64381">
        <v>0</v>
      </c>
      <c r="O64381" s="1" t="s">
        <v>85340</v>
      </c>
      <c r="P64381" s="1" t="s">
        <v>85993</v>
      </c>
      <c r="Q64381">
        <v>4539.6000000000004</v>
      </c>
    </row>
    <row r="64382" spans="1:17">
      <c r="A64382">
        <v>99278</v>
      </c>
      <c r="B64382" s="1" t="s">
        <v>86016</v>
      </c>
      <c r="C64382" s="1" t="s">
        <v>85340</v>
      </c>
      <c r="D64382" s="1" t="s">
        <v>86017</v>
      </c>
      <c r="E64382" s="1" t="s">
        <v>86018</v>
      </c>
      <c r="F64382" s="1" t="s">
        <v>85954</v>
      </c>
      <c r="G64382" s="1" t="s">
        <v>52805</v>
      </c>
      <c r="H64382" s="1" t="s">
        <v>52806</v>
      </c>
      <c r="I64382" s="1" t="s">
        <v>85993</v>
      </c>
      <c r="J64382">
        <v>3000</v>
      </c>
      <c r="K64382">
        <v>3400</v>
      </c>
      <c r="L64382">
        <v>-400</v>
      </c>
      <c r="M64382">
        <v>0.59</v>
      </c>
      <c r="N64382">
        <v>0</v>
      </c>
      <c r="O64382" s="1" t="s">
        <v>85340</v>
      </c>
      <c r="P64382" s="1" t="s">
        <v>85993</v>
      </c>
      <c r="Q64382">
        <v>2006</v>
      </c>
    </row>
    <row r="64383" spans="1:17">
      <c r="A64383">
        <v>99279</v>
      </c>
      <c r="B64383" s="1" t="s">
        <v>86019</v>
      </c>
      <c r="C64383" s="1" t="s">
        <v>85340</v>
      </c>
      <c r="D64383" s="1" t="s">
        <v>57601</v>
      </c>
      <c r="E64383" s="1" t="s">
        <v>58230</v>
      </c>
      <c r="F64383" s="1" t="s">
        <v>85954</v>
      </c>
      <c r="G64383" s="1" t="s">
        <v>158</v>
      </c>
      <c r="H64383" s="1" t="s">
        <v>159</v>
      </c>
      <c r="I64383" s="1" t="s">
        <v>85412</v>
      </c>
      <c r="J64383">
        <v>10000</v>
      </c>
      <c r="K64383">
        <v>10500</v>
      </c>
      <c r="L64383">
        <v>-500</v>
      </c>
      <c r="M64383">
        <v>0.74</v>
      </c>
      <c r="N64383">
        <v>0</v>
      </c>
      <c r="O64383" s="1" t="s">
        <v>85340</v>
      </c>
      <c r="P64383" s="1" t="s">
        <v>85412</v>
      </c>
      <c r="Q64383">
        <v>7770</v>
      </c>
    </row>
    <row r="64384" spans="1:17">
      <c r="A64384">
        <v>99280</v>
      </c>
      <c r="B64384" s="1" t="s">
        <v>86020</v>
      </c>
      <c r="C64384" s="1" t="s">
        <v>85340</v>
      </c>
      <c r="D64384" s="1" t="s">
        <v>59914</v>
      </c>
      <c r="E64384" s="1" t="s">
        <v>59915</v>
      </c>
      <c r="F64384" s="1" t="s">
        <v>85954</v>
      </c>
      <c r="G64384" s="1" t="s">
        <v>158</v>
      </c>
      <c r="H64384" s="1" t="s">
        <v>159</v>
      </c>
      <c r="I64384" s="1" t="s">
        <v>85569</v>
      </c>
      <c r="J64384">
        <v>10000</v>
      </c>
      <c r="K64384">
        <v>10400</v>
      </c>
      <c r="L64384">
        <v>-400</v>
      </c>
      <c r="M64384">
        <v>0.74</v>
      </c>
      <c r="N64384">
        <v>0</v>
      </c>
      <c r="O64384" s="1" t="s">
        <v>85340</v>
      </c>
      <c r="P64384" s="1" t="s">
        <v>85569</v>
      </c>
      <c r="Q64384">
        <v>7696</v>
      </c>
    </row>
    <row r="64385" spans="1:17">
      <c r="A64385">
        <v>99281</v>
      </c>
      <c r="B64385" s="1" t="s">
        <v>86021</v>
      </c>
      <c r="C64385" s="1" t="s">
        <v>85340</v>
      </c>
      <c r="D64385" s="1" t="s">
        <v>80850</v>
      </c>
      <c r="E64385" s="1" t="s">
        <v>80851</v>
      </c>
      <c r="F64385" s="1" t="s">
        <v>85954</v>
      </c>
      <c r="G64385" s="1" t="s">
        <v>158</v>
      </c>
      <c r="H64385" s="1" t="s">
        <v>159</v>
      </c>
      <c r="I64385" s="1" t="s">
        <v>85707</v>
      </c>
      <c r="J64385">
        <v>10000</v>
      </c>
      <c r="K64385">
        <v>10400</v>
      </c>
      <c r="L64385">
        <v>-400</v>
      </c>
      <c r="M64385">
        <v>1.1100000000000001</v>
      </c>
      <c r="N64385">
        <v>0</v>
      </c>
      <c r="O64385" s="1" t="s">
        <v>85340</v>
      </c>
      <c r="P64385" s="1" t="s">
        <v>85707</v>
      </c>
      <c r="Q64385">
        <v>11544</v>
      </c>
    </row>
    <row r="64386" spans="1:17">
      <c r="A64386">
        <v>99282</v>
      </c>
      <c r="B64386" s="1" t="s">
        <v>86022</v>
      </c>
      <c r="C64386" s="1" t="s">
        <v>85342</v>
      </c>
      <c r="D64386" s="1" t="s">
        <v>48550</v>
      </c>
      <c r="E64386" s="1" t="s">
        <v>48551</v>
      </c>
      <c r="F64386" s="1" t="s">
        <v>85954</v>
      </c>
      <c r="G64386" s="1" t="s">
        <v>5865</v>
      </c>
      <c r="H64386" s="1" t="s">
        <v>5866</v>
      </c>
      <c r="I64386" s="1" t="s">
        <v>85342</v>
      </c>
      <c r="J64386">
        <v>6210</v>
      </c>
      <c r="K64386">
        <v>6210</v>
      </c>
      <c r="L64386">
        <v>0</v>
      </c>
      <c r="M64386">
        <v>0</v>
      </c>
      <c r="N64386">
        <v>0</v>
      </c>
      <c r="O64386" s="1" t="s">
        <v>85342</v>
      </c>
      <c r="P64386" s="1" t="s">
        <v>85342</v>
      </c>
      <c r="Q64386">
        <v>0</v>
      </c>
    </row>
    <row r="64387" spans="1:17">
      <c r="A64387">
        <v>99283</v>
      </c>
      <c r="B64387" s="1" t="s">
        <v>86023</v>
      </c>
      <c r="C64387" s="1" t="s">
        <v>85342</v>
      </c>
      <c r="D64387" s="1" t="s">
        <v>46643</v>
      </c>
      <c r="E64387" s="1" t="s">
        <v>46644</v>
      </c>
      <c r="F64387" s="1" t="s">
        <v>85954</v>
      </c>
      <c r="G64387" s="1" t="s">
        <v>5865</v>
      </c>
      <c r="H64387" s="1" t="s">
        <v>5866</v>
      </c>
      <c r="I64387" s="1" t="s">
        <v>85342</v>
      </c>
      <c r="J64387">
        <v>2500</v>
      </c>
      <c r="K64387">
        <v>2500</v>
      </c>
      <c r="L64387">
        <v>0</v>
      </c>
      <c r="M64387">
        <v>0</v>
      </c>
      <c r="N64387">
        <v>0</v>
      </c>
      <c r="O64387" s="1" t="s">
        <v>85342</v>
      </c>
      <c r="P64387" s="1" t="s">
        <v>85342</v>
      </c>
      <c r="Q64387">
        <v>0</v>
      </c>
    </row>
    <row r="64388" spans="1:17">
      <c r="A64388">
        <v>99284</v>
      </c>
      <c r="B64388" s="1" t="s">
        <v>86024</v>
      </c>
      <c r="C64388" s="1" t="s">
        <v>85342</v>
      </c>
      <c r="D64388" s="1" t="s">
        <v>48409</v>
      </c>
      <c r="E64388" s="1" t="s">
        <v>48410</v>
      </c>
      <c r="F64388" s="1" t="s">
        <v>85954</v>
      </c>
      <c r="G64388" s="1" t="s">
        <v>5865</v>
      </c>
      <c r="H64388" s="1" t="s">
        <v>5866</v>
      </c>
      <c r="I64388" s="1" t="s">
        <v>85342</v>
      </c>
      <c r="J64388">
        <v>5000</v>
      </c>
      <c r="K64388">
        <v>5000</v>
      </c>
      <c r="L64388">
        <v>0</v>
      </c>
      <c r="M64388">
        <v>0</v>
      </c>
      <c r="N64388">
        <v>0</v>
      </c>
      <c r="O64388" s="1" t="s">
        <v>85342</v>
      </c>
      <c r="P64388" s="1" t="s">
        <v>85342</v>
      </c>
      <c r="Q64388">
        <v>0</v>
      </c>
    </row>
    <row r="64389" spans="1:17">
      <c r="A64389">
        <v>99285</v>
      </c>
      <c r="B64389" s="1" t="s">
        <v>86025</v>
      </c>
      <c r="C64389" s="1" t="s">
        <v>85342</v>
      </c>
      <c r="D64389" s="1" t="s">
        <v>48406</v>
      </c>
      <c r="E64389" s="1" t="s">
        <v>48407</v>
      </c>
      <c r="F64389" s="1" t="s">
        <v>85954</v>
      </c>
      <c r="G64389" s="1" t="s">
        <v>5865</v>
      </c>
      <c r="H64389" s="1" t="s">
        <v>5866</v>
      </c>
      <c r="I64389" s="1" t="s">
        <v>85342</v>
      </c>
      <c r="J64389">
        <v>3000</v>
      </c>
      <c r="K64389">
        <v>3000</v>
      </c>
      <c r="L64389">
        <v>0</v>
      </c>
      <c r="M64389">
        <v>0</v>
      </c>
      <c r="N64389">
        <v>0</v>
      </c>
      <c r="O64389" s="1" t="s">
        <v>85342</v>
      </c>
      <c r="P64389" s="1" t="s">
        <v>85342</v>
      </c>
      <c r="Q64389">
        <v>0</v>
      </c>
    </row>
    <row r="64390" spans="1:17">
      <c r="A64390">
        <v>99286</v>
      </c>
      <c r="B64390" s="1" t="s">
        <v>86026</v>
      </c>
      <c r="C64390" s="1" t="s">
        <v>85342</v>
      </c>
      <c r="D64390" s="1" t="s">
        <v>39076</v>
      </c>
      <c r="E64390" s="1" t="s">
        <v>39077</v>
      </c>
      <c r="F64390" s="1" t="s">
        <v>85954</v>
      </c>
      <c r="G64390" s="1" t="s">
        <v>653</v>
      </c>
      <c r="H64390" s="1" t="s">
        <v>654</v>
      </c>
      <c r="I64390" s="1" t="s">
        <v>85342</v>
      </c>
      <c r="J64390">
        <v>1500</v>
      </c>
      <c r="K64390">
        <v>0</v>
      </c>
      <c r="L64390">
        <v>1500</v>
      </c>
      <c r="M64390">
        <v>1.53</v>
      </c>
      <c r="N64390">
        <v>0</v>
      </c>
      <c r="O64390" s="1" t="s">
        <v>85342</v>
      </c>
      <c r="P64390" s="1" t="s">
        <v>85342</v>
      </c>
      <c r="Q64390">
        <v>0</v>
      </c>
    </row>
    <row r="64391" spans="1:17">
      <c r="A64391">
        <v>99287</v>
      </c>
      <c r="B64391" s="1" t="s">
        <v>86027</v>
      </c>
      <c r="C64391" s="1" t="s">
        <v>85342</v>
      </c>
      <c r="D64391" s="1" t="s">
        <v>86028</v>
      </c>
      <c r="E64391" s="1" t="s">
        <v>86029</v>
      </c>
      <c r="F64391" s="1" t="s">
        <v>85954</v>
      </c>
      <c r="G64391" s="1" t="s">
        <v>653</v>
      </c>
      <c r="H64391" s="1" t="s">
        <v>654</v>
      </c>
      <c r="I64391" s="1" t="s">
        <v>85342</v>
      </c>
      <c r="J64391">
        <v>1500</v>
      </c>
      <c r="K64391">
        <v>1500</v>
      </c>
      <c r="L64391">
        <v>0</v>
      </c>
      <c r="M64391">
        <v>1.53</v>
      </c>
      <c r="N64391">
        <v>0</v>
      </c>
      <c r="O64391" s="1" t="s">
        <v>85342</v>
      </c>
      <c r="P64391" s="1" t="s">
        <v>85342</v>
      </c>
      <c r="Q64391">
        <v>2295</v>
      </c>
    </row>
    <row r="64392" spans="1:17">
      <c r="A64392">
        <v>99288</v>
      </c>
      <c r="B64392" s="1" t="s">
        <v>86030</v>
      </c>
      <c r="C64392" s="1" t="s">
        <v>85342</v>
      </c>
      <c r="D64392" s="1" t="s">
        <v>85563</v>
      </c>
      <c r="E64392" s="1" t="s">
        <v>85564</v>
      </c>
      <c r="F64392" s="1" t="s">
        <v>84969</v>
      </c>
      <c r="G64392" s="1" t="s">
        <v>4445</v>
      </c>
      <c r="H64392" s="1" t="s">
        <v>4446</v>
      </c>
      <c r="I64392" s="1" t="s">
        <v>85342</v>
      </c>
      <c r="J64392">
        <v>10</v>
      </c>
      <c r="K64392">
        <v>0</v>
      </c>
      <c r="L64392">
        <v>10</v>
      </c>
      <c r="M64392">
        <v>254</v>
      </c>
      <c r="N64392">
        <v>0</v>
      </c>
      <c r="O64392" s="1" t="s">
        <v>85342</v>
      </c>
      <c r="P64392" s="1" t="s">
        <v>85342</v>
      </c>
      <c r="Q64392">
        <v>0</v>
      </c>
    </row>
    <row r="64393" spans="1:17">
      <c r="A64393">
        <v>99289</v>
      </c>
      <c r="B64393" s="1" t="s">
        <v>86031</v>
      </c>
      <c r="C64393" s="1" t="s">
        <v>85342</v>
      </c>
      <c r="D64393" s="1" t="s">
        <v>82581</v>
      </c>
      <c r="E64393" s="1" t="s">
        <v>86032</v>
      </c>
      <c r="F64393" s="1" t="s">
        <v>85954</v>
      </c>
      <c r="G64393" s="1" t="s">
        <v>1760</v>
      </c>
      <c r="H64393" s="1" t="s">
        <v>1761</v>
      </c>
      <c r="I64393" s="1" t="s">
        <v>85849</v>
      </c>
      <c r="J64393">
        <v>2000</v>
      </c>
      <c r="K64393">
        <v>0</v>
      </c>
      <c r="L64393">
        <v>2000</v>
      </c>
      <c r="M64393">
        <v>15.039899999999999</v>
      </c>
      <c r="N64393">
        <v>0</v>
      </c>
      <c r="O64393" s="1" t="s">
        <v>85342</v>
      </c>
      <c r="P64393" s="1" t="s">
        <v>85849</v>
      </c>
      <c r="Q64393">
        <v>0</v>
      </c>
    </row>
    <row r="64394" spans="1:17">
      <c r="A64394">
        <v>99290</v>
      </c>
      <c r="B64394" s="1" t="s">
        <v>86033</v>
      </c>
      <c r="C64394" s="1" t="s">
        <v>85342</v>
      </c>
      <c r="D64394" s="1" t="s">
        <v>68048</v>
      </c>
      <c r="E64394" s="1" t="s">
        <v>86034</v>
      </c>
      <c r="F64394" s="1" t="s">
        <v>85954</v>
      </c>
      <c r="G64394" s="1" t="s">
        <v>1760</v>
      </c>
      <c r="H64394" s="1" t="s">
        <v>1761</v>
      </c>
      <c r="I64394" s="1" t="s">
        <v>85980</v>
      </c>
      <c r="J64394">
        <v>2000</v>
      </c>
      <c r="K64394">
        <v>0</v>
      </c>
      <c r="L64394">
        <v>2000</v>
      </c>
      <c r="M64394">
        <v>14.326599999999999</v>
      </c>
      <c r="N64394">
        <v>0</v>
      </c>
      <c r="O64394" s="1" t="s">
        <v>85342</v>
      </c>
      <c r="P64394" s="1" t="s">
        <v>85980</v>
      </c>
      <c r="Q64394">
        <v>0</v>
      </c>
    </row>
    <row r="64395" spans="1:17">
      <c r="A64395">
        <v>99291</v>
      </c>
      <c r="B64395" s="1" t="s">
        <v>86035</v>
      </c>
      <c r="C64395" s="1" t="s">
        <v>85342</v>
      </c>
      <c r="D64395" s="1" t="s">
        <v>68052</v>
      </c>
      <c r="E64395" s="1" t="s">
        <v>86036</v>
      </c>
      <c r="F64395" s="1" t="s">
        <v>85954</v>
      </c>
      <c r="G64395" s="1" t="s">
        <v>158</v>
      </c>
      <c r="H64395" s="1" t="s">
        <v>159</v>
      </c>
      <c r="I64395" s="1" t="s">
        <v>85980</v>
      </c>
      <c r="J64395">
        <v>3000</v>
      </c>
      <c r="K64395">
        <v>3300</v>
      </c>
      <c r="L64395">
        <v>-300</v>
      </c>
      <c r="M64395">
        <v>1.758</v>
      </c>
      <c r="N64395">
        <v>0</v>
      </c>
      <c r="O64395" s="1" t="s">
        <v>85342</v>
      </c>
      <c r="P64395" s="1" t="s">
        <v>85980</v>
      </c>
      <c r="Q64395">
        <v>5801.4</v>
      </c>
    </row>
    <row r="64396" spans="1:17">
      <c r="A64396">
        <v>99292</v>
      </c>
      <c r="B64396" s="1" t="s">
        <v>86037</v>
      </c>
      <c r="C64396" s="1" t="s">
        <v>85342</v>
      </c>
      <c r="D64396" s="1" t="s">
        <v>82493</v>
      </c>
      <c r="E64396" s="1" t="s">
        <v>82494</v>
      </c>
      <c r="F64396" s="1" t="s">
        <v>85954</v>
      </c>
      <c r="G64396" s="1" t="s">
        <v>158</v>
      </c>
      <c r="H64396" s="1" t="s">
        <v>159</v>
      </c>
      <c r="I64396" s="1" t="s">
        <v>85980</v>
      </c>
      <c r="J64396">
        <v>6000</v>
      </c>
      <c r="K64396">
        <v>0</v>
      </c>
      <c r="L64396">
        <v>6000</v>
      </c>
      <c r="M64396">
        <v>2.7679</v>
      </c>
      <c r="N64396">
        <v>0</v>
      </c>
      <c r="O64396" s="1" t="s">
        <v>85342</v>
      </c>
      <c r="P64396" s="1" t="s">
        <v>85980</v>
      </c>
      <c r="Q64396">
        <v>0</v>
      </c>
    </row>
    <row r="64397" spans="1:17">
      <c r="A64397">
        <v>99293</v>
      </c>
      <c r="B64397" s="1" t="s">
        <v>86038</v>
      </c>
      <c r="C64397" s="1" t="s">
        <v>85342</v>
      </c>
      <c r="D64397" s="1" t="s">
        <v>80357</v>
      </c>
      <c r="E64397" s="1" t="s">
        <v>80358</v>
      </c>
      <c r="F64397" s="1" t="s">
        <v>85954</v>
      </c>
      <c r="G64397" s="1" t="s">
        <v>158</v>
      </c>
      <c r="H64397" s="1" t="s">
        <v>159</v>
      </c>
      <c r="I64397" s="1" t="s">
        <v>85980</v>
      </c>
      <c r="J64397">
        <v>6000</v>
      </c>
      <c r="K64397">
        <v>6000</v>
      </c>
      <c r="L64397">
        <v>0</v>
      </c>
      <c r="M64397">
        <v>0.85950000000000004</v>
      </c>
      <c r="N64397">
        <v>0</v>
      </c>
      <c r="O64397" s="1" t="s">
        <v>85342</v>
      </c>
      <c r="P64397" s="1" t="s">
        <v>85980</v>
      </c>
      <c r="Q64397">
        <v>5157</v>
      </c>
    </row>
    <row r="64398" spans="1:17">
      <c r="A64398">
        <v>99294</v>
      </c>
      <c r="B64398" s="1" t="s">
        <v>86039</v>
      </c>
      <c r="C64398" s="1" t="s">
        <v>85342</v>
      </c>
      <c r="D64398" s="1" t="s">
        <v>67485</v>
      </c>
      <c r="E64398" s="1" t="s">
        <v>69400</v>
      </c>
      <c r="F64398" s="1" t="s">
        <v>85954</v>
      </c>
      <c r="G64398" s="1" t="s">
        <v>158</v>
      </c>
      <c r="H64398" s="1" t="s">
        <v>159</v>
      </c>
      <c r="I64398" s="1" t="s">
        <v>85980</v>
      </c>
      <c r="J64398">
        <v>11000</v>
      </c>
      <c r="K64398">
        <v>0</v>
      </c>
      <c r="L64398">
        <v>11000</v>
      </c>
      <c r="M64398">
        <v>0.48</v>
      </c>
      <c r="N64398">
        <v>0</v>
      </c>
      <c r="O64398" s="1" t="s">
        <v>85342</v>
      </c>
      <c r="P64398" s="1" t="s">
        <v>85980</v>
      </c>
      <c r="Q64398">
        <v>0</v>
      </c>
    </row>
    <row r="64399" spans="1:17">
      <c r="A64399">
        <v>99295</v>
      </c>
      <c r="B64399" s="1" t="s">
        <v>86040</v>
      </c>
      <c r="C64399" s="1" t="s">
        <v>85342</v>
      </c>
      <c r="D64399" s="1" t="s">
        <v>73807</v>
      </c>
      <c r="E64399" s="1" t="s">
        <v>72326</v>
      </c>
      <c r="F64399" s="1" t="s">
        <v>85954</v>
      </c>
      <c r="G64399" s="1" t="s">
        <v>158</v>
      </c>
      <c r="H64399" s="1" t="s">
        <v>159</v>
      </c>
      <c r="I64399" s="1" t="s">
        <v>85980</v>
      </c>
      <c r="J64399">
        <v>3000</v>
      </c>
      <c r="K64399">
        <v>3000</v>
      </c>
      <c r="L64399">
        <v>0</v>
      </c>
      <c r="M64399">
        <v>1.411</v>
      </c>
      <c r="N64399">
        <v>0</v>
      </c>
      <c r="O64399" s="1" t="s">
        <v>85342</v>
      </c>
      <c r="P64399" s="1" t="s">
        <v>85980</v>
      </c>
      <c r="Q64399">
        <v>4233</v>
      </c>
    </row>
    <row r="64400" spans="1:17">
      <c r="A64400">
        <v>99296</v>
      </c>
      <c r="B64400" s="1" t="s">
        <v>86041</v>
      </c>
      <c r="C64400" s="1" t="s">
        <v>85342</v>
      </c>
      <c r="D64400" s="1" t="s">
        <v>66627</v>
      </c>
      <c r="E64400" s="1" t="s">
        <v>66628</v>
      </c>
      <c r="F64400" s="1" t="s">
        <v>85954</v>
      </c>
      <c r="G64400" s="1" t="s">
        <v>158</v>
      </c>
      <c r="H64400" s="1" t="s">
        <v>159</v>
      </c>
      <c r="I64400" s="1" t="s">
        <v>85980</v>
      </c>
      <c r="J64400">
        <v>15000</v>
      </c>
      <c r="K64400">
        <v>15000</v>
      </c>
      <c r="L64400">
        <v>0</v>
      </c>
      <c r="M64400">
        <v>0.2571</v>
      </c>
      <c r="N64400">
        <v>0</v>
      </c>
      <c r="O64400" s="1" t="s">
        <v>85342</v>
      </c>
      <c r="P64400" s="1" t="s">
        <v>85980</v>
      </c>
      <c r="Q64400">
        <v>3856.5</v>
      </c>
    </row>
    <row r="64401" spans="1:17">
      <c r="A64401">
        <v>99297</v>
      </c>
      <c r="B64401" s="1" t="s">
        <v>86042</v>
      </c>
      <c r="C64401" s="1" t="s">
        <v>85342</v>
      </c>
      <c r="D64401" s="1" t="s">
        <v>76091</v>
      </c>
      <c r="E64401" s="1" t="s">
        <v>76092</v>
      </c>
      <c r="F64401" s="1" t="s">
        <v>85954</v>
      </c>
      <c r="G64401" s="1" t="s">
        <v>52805</v>
      </c>
      <c r="H64401" s="1" t="s">
        <v>52806</v>
      </c>
      <c r="I64401" s="1" t="s">
        <v>85980</v>
      </c>
      <c r="J64401">
        <v>3000</v>
      </c>
      <c r="K64401">
        <v>3000</v>
      </c>
      <c r="L64401">
        <v>0</v>
      </c>
      <c r="M64401">
        <v>0.56000000000000005</v>
      </c>
      <c r="N64401">
        <v>0</v>
      </c>
      <c r="O64401" s="1" t="s">
        <v>85342</v>
      </c>
      <c r="P64401" s="1" t="s">
        <v>85980</v>
      </c>
      <c r="Q64401">
        <v>1680</v>
      </c>
    </row>
    <row r="64402" spans="1:17">
      <c r="A64402">
        <v>99298</v>
      </c>
      <c r="B64402" s="1" t="s">
        <v>86043</v>
      </c>
      <c r="C64402" s="1" t="s">
        <v>85342</v>
      </c>
      <c r="D64402" s="1" t="s">
        <v>76048</v>
      </c>
      <c r="E64402" s="1" t="s">
        <v>76049</v>
      </c>
      <c r="F64402" s="1" t="s">
        <v>85954</v>
      </c>
      <c r="G64402" s="1" t="s">
        <v>52805</v>
      </c>
      <c r="H64402" s="1" t="s">
        <v>52806</v>
      </c>
      <c r="I64402" s="1" t="s">
        <v>85980</v>
      </c>
      <c r="J64402">
        <v>3000</v>
      </c>
      <c r="K64402">
        <v>3000</v>
      </c>
      <c r="L64402">
        <v>0</v>
      </c>
      <c r="M64402">
        <v>0.56000000000000005</v>
      </c>
      <c r="N64402">
        <v>0</v>
      </c>
      <c r="O64402" s="1" t="s">
        <v>85342</v>
      </c>
      <c r="P64402" s="1" t="s">
        <v>85980</v>
      </c>
      <c r="Q64402">
        <v>1680</v>
      </c>
    </row>
    <row r="64403" spans="1:17">
      <c r="A64403">
        <v>99299</v>
      </c>
      <c r="B64403" s="1" t="s">
        <v>86044</v>
      </c>
      <c r="C64403" s="1" t="s">
        <v>85412</v>
      </c>
      <c r="D64403" s="1" t="s">
        <v>73295</v>
      </c>
      <c r="E64403" s="1" t="s">
        <v>73296</v>
      </c>
      <c r="F64403" s="1" t="s">
        <v>84969</v>
      </c>
      <c r="G64403" s="1" t="s">
        <v>29</v>
      </c>
      <c r="H64403" s="1" t="s">
        <v>30</v>
      </c>
      <c r="I64403" s="1" t="s">
        <v>85357</v>
      </c>
      <c r="J64403">
        <v>2</v>
      </c>
      <c r="K64403">
        <v>2</v>
      </c>
      <c r="L64403">
        <v>0</v>
      </c>
      <c r="M64403">
        <v>365</v>
      </c>
      <c r="N64403">
        <v>0</v>
      </c>
      <c r="O64403" s="1" t="s">
        <v>85412</v>
      </c>
      <c r="P64403" s="1" t="s">
        <v>85357</v>
      </c>
      <c r="Q64403">
        <v>730</v>
      </c>
    </row>
    <row r="64404" spans="1:17">
      <c r="A64404">
        <v>99300</v>
      </c>
      <c r="B64404" s="1" t="s">
        <v>86045</v>
      </c>
      <c r="C64404" s="1" t="s">
        <v>85412</v>
      </c>
      <c r="D64404" s="1" t="s">
        <v>42813</v>
      </c>
      <c r="E64404" s="1" t="s">
        <v>42814</v>
      </c>
      <c r="F64404" s="1" t="s">
        <v>84969</v>
      </c>
      <c r="G64404" s="1" t="s">
        <v>203</v>
      </c>
      <c r="H64404" s="1" t="s">
        <v>204</v>
      </c>
      <c r="I64404" s="1" t="s">
        <v>85412</v>
      </c>
      <c r="J64404">
        <v>0.1</v>
      </c>
      <c r="K64404">
        <v>0.1</v>
      </c>
      <c r="L64404">
        <v>0</v>
      </c>
      <c r="M64404">
        <v>0</v>
      </c>
      <c r="N64404">
        <v>0</v>
      </c>
      <c r="O64404" s="1" t="s">
        <v>85412</v>
      </c>
      <c r="P64404" s="1" t="s">
        <v>85412</v>
      </c>
      <c r="Q64404">
        <v>0</v>
      </c>
    </row>
    <row r="64405" spans="1:17">
      <c r="A64405">
        <v>99301</v>
      </c>
      <c r="B64405" s="1" t="s">
        <v>86046</v>
      </c>
      <c r="C64405" s="1" t="s">
        <v>85412</v>
      </c>
      <c r="D64405" s="1" t="s">
        <v>51509</v>
      </c>
      <c r="E64405" s="1" t="s">
        <v>51510</v>
      </c>
      <c r="F64405" s="1" t="s">
        <v>84969</v>
      </c>
      <c r="G64405" s="1" t="s">
        <v>4445</v>
      </c>
      <c r="H64405" s="1" t="s">
        <v>4446</v>
      </c>
      <c r="I64405" s="1" t="s">
        <v>85412</v>
      </c>
      <c r="J64405">
        <v>10</v>
      </c>
      <c r="K64405">
        <v>10</v>
      </c>
      <c r="L64405">
        <v>0</v>
      </c>
      <c r="M64405">
        <v>345</v>
      </c>
      <c r="N64405">
        <v>0</v>
      </c>
      <c r="O64405" s="1" t="s">
        <v>85412</v>
      </c>
      <c r="P64405" s="1" t="s">
        <v>85412</v>
      </c>
      <c r="Q64405">
        <v>3450</v>
      </c>
    </row>
    <row r="64406" spans="1:17">
      <c r="A64406">
        <v>99302</v>
      </c>
      <c r="B64406" s="1" t="s">
        <v>86047</v>
      </c>
      <c r="C64406" s="1" t="s">
        <v>85412</v>
      </c>
      <c r="D64406" s="1" t="s">
        <v>77355</v>
      </c>
      <c r="E64406" s="1" t="s">
        <v>77356</v>
      </c>
      <c r="F64406" s="1" t="s">
        <v>85954</v>
      </c>
      <c r="G64406" s="1" t="s">
        <v>84796</v>
      </c>
      <c r="H64406" s="1" t="s">
        <v>84797</v>
      </c>
      <c r="I64406" s="1" t="s">
        <v>85569</v>
      </c>
      <c r="J64406">
        <v>1000</v>
      </c>
      <c r="K64406">
        <v>989</v>
      </c>
      <c r="L64406">
        <v>11</v>
      </c>
      <c r="M64406">
        <v>3.34</v>
      </c>
      <c r="N64406">
        <v>0</v>
      </c>
      <c r="O64406" s="1" t="s">
        <v>85412</v>
      </c>
      <c r="P64406" s="1" t="s">
        <v>85569</v>
      </c>
      <c r="Q64406">
        <v>3303.26</v>
      </c>
    </row>
    <row r="64407" spans="1:17">
      <c r="A64407">
        <v>99303</v>
      </c>
      <c r="B64407" s="1" t="s">
        <v>86048</v>
      </c>
      <c r="C64407" s="1" t="s">
        <v>85412</v>
      </c>
      <c r="D64407" s="1" t="s">
        <v>38986</v>
      </c>
      <c r="E64407" s="1" t="s">
        <v>65303</v>
      </c>
      <c r="F64407" s="1" t="s">
        <v>85954</v>
      </c>
      <c r="G64407" s="1" t="s">
        <v>84796</v>
      </c>
      <c r="H64407" s="1" t="s">
        <v>84797</v>
      </c>
      <c r="I64407" s="1" t="s">
        <v>85576</v>
      </c>
      <c r="J64407">
        <v>1300</v>
      </c>
      <c r="K64407">
        <v>1300</v>
      </c>
      <c r="L64407">
        <v>0</v>
      </c>
      <c r="M64407">
        <v>0.35</v>
      </c>
      <c r="N64407">
        <v>0</v>
      </c>
      <c r="O64407" s="1" t="s">
        <v>85412</v>
      </c>
      <c r="P64407" s="1" t="s">
        <v>85576</v>
      </c>
      <c r="Q64407">
        <v>455</v>
      </c>
    </row>
    <row r="64408" spans="1:17">
      <c r="A64408">
        <v>99304</v>
      </c>
      <c r="B64408" s="1" t="s">
        <v>86049</v>
      </c>
      <c r="C64408" s="1" t="s">
        <v>85412</v>
      </c>
      <c r="D64408" s="1" t="s">
        <v>38014</v>
      </c>
      <c r="E64408" s="1" t="s">
        <v>64462</v>
      </c>
      <c r="F64408" s="1" t="s">
        <v>85954</v>
      </c>
      <c r="G64408" s="1" t="s">
        <v>84796</v>
      </c>
      <c r="H64408" s="1" t="s">
        <v>84797</v>
      </c>
      <c r="I64408" s="1" t="s">
        <v>85576</v>
      </c>
      <c r="J64408">
        <v>100</v>
      </c>
      <c r="K64408">
        <v>0</v>
      </c>
      <c r="L64408">
        <v>100</v>
      </c>
      <c r="M64408">
        <v>3.01</v>
      </c>
      <c r="N64408">
        <v>0</v>
      </c>
      <c r="O64408" s="1" t="s">
        <v>85412</v>
      </c>
      <c r="P64408" s="1" t="s">
        <v>85576</v>
      </c>
      <c r="Q64408">
        <v>0</v>
      </c>
    </row>
    <row r="64409" spans="1:17">
      <c r="A64409">
        <v>99305</v>
      </c>
      <c r="B64409" s="1" t="s">
        <v>86050</v>
      </c>
      <c r="C64409" s="1" t="s">
        <v>85412</v>
      </c>
      <c r="D64409" s="1" t="s">
        <v>46160</v>
      </c>
      <c r="E64409" s="1" t="s">
        <v>68855</v>
      </c>
      <c r="F64409" s="1" t="s">
        <v>85954</v>
      </c>
      <c r="G64409" s="1" t="s">
        <v>84796</v>
      </c>
      <c r="H64409" s="1" t="s">
        <v>84797</v>
      </c>
      <c r="I64409" s="1" t="s">
        <v>85576</v>
      </c>
      <c r="J64409">
        <v>400</v>
      </c>
      <c r="K64409">
        <v>398</v>
      </c>
      <c r="L64409">
        <v>2</v>
      </c>
      <c r="M64409">
        <v>2.0299999999999998</v>
      </c>
      <c r="N64409">
        <v>0</v>
      </c>
      <c r="O64409" s="1" t="s">
        <v>85412</v>
      </c>
      <c r="P64409" s="1" t="s">
        <v>85576</v>
      </c>
      <c r="Q64409">
        <v>807.94</v>
      </c>
    </row>
    <row r="64410" spans="1:17">
      <c r="A64410">
        <v>99306</v>
      </c>
      <c r="B64410" s="1" t="s">
        <v>86051</v>
      </c>
      <c r="C64410" s="1" t="s">
        <v>85412</v>
      </c>
      <c r="D64410" s="1" t="s">
        <v>46517</v>
      </c>
      <c r="E64410" s="1" t="s">
        <v>46518</v>
      </c>
      <c r="F64410" s="1" t="s">
        <v>85954</v>
      </c>
      <c r="G64410" s="1" t="s">
        <v>84796</v>
      </c>
      <c r="H64410" s="1" t="s">
        <v>84797</v>
      </c>
      <c r="I64410" s="1" t="s">
        <v>85707</v>
      </c>
      <c r="J64410">
        <v>100</v>
      </c>
      <c r="K64410">
        <v>0</v>
      </c>
      <c r="L64410">
        <v>100</v>
      </c>
      <c r="M64410">
        <v>1.76</v>
      </c>
      <c r="N64410">
        <v>0</v>
      </c>
      <c r="O64410" s="1" t="s">
        <v>85412</v>
      </c>
      <c r="P64410" s="1" t="s">
        <v>85707</v>
      </c>
      <c r="Q64410">
        <v>0</v>
      </c>
    </row>
    <row r="64411" spans="1:17">
      <c r="A64411">
        <v>99307</v>
      </c>
      <c r="B64411" s="1" t="s">
        <v>86052</v>
      </c>
      <c r="C64411" s="1" t="s">
        <v>85412</v>
      </c>
      <c r="D64411" s="1" t="s">
        <v>52990</v>
      </c>
      <c r="E64411" s="1" t="s">
        <v>63637</v>
      </c>
      <c r="F64411" s="1" t="s">
        <v>85954</v>
      </c>
      <c r="G64411" s="1" t="s">
        <v>217</v>
      </c>
      <c r="H64411" s="1" t="s">
        <v>218</v>
      </c>
      <c r="I64411" s="1" t="s">
        <v>85987</v>
      </c>
      <c r="J64411">
        <v>5000</v>
      </c>
      <c r="K64411">
        <v>4894</v>
      </c>
      <c r="L64411">
        <v>106</v>
      </c>
      <c r="M64411">
        <v>4.4400000000000004</v>
      </c>
      <c r="N64411">
        <v>0</v>
      </c>
      <c r="O64411" s="1" t="s">
        <v>85412</v>
      </c>
      <c r="P64411" s="1" t="s">
        <v>85987</v>
      </c>
      <c r="Q64411">
        <v>21729.360000000001</v>
      </c>
    </row>
    <row r="64412" spans="1:17">
      <c r="A64412">
        <v>99308</v>
      </c>
      <c r="B64412" s="1" t="s">
        <v>86053</v>
      </c>
      <c r="C64412" s="1" t="s">
        <v>85412</v>
      </c>
      <c r="D64412" s="1" t="s">
        <v>22956</v>
      </c>
      <c r="E64412" s="1" t="s">
        <v>65617</v>
      </c>
      <c r="F64412" s="1" t="s">
        <v>85954</v>
      </c>
      <c r="G64412" s="1" t="s">
        <v>48389</v>
      </c>
      <c r="H64412" s="1" t="s">
        <v>48390</v>
      </c>
      <c r="I64412" s="1" t="s">
        <v>85849</v>
      </c>
      <c r="J64412">
        <v>10000</v>
      </c>
      <c r="K64412">
        <v>0</v>
      </c>
      <c r="L64412">
        <v>10000</v>
      </c>
      <c r="M64412">
        <v>0.81</v>
      </c>
      <c r="N64412">
        <v>0</v>
      </c>
      <c r="O64412" s="1" t="s">
        <v>85412</v>
      </c>
      <c r="P64412" s="1" t="s">
        <v>85849</v>
      </c>
      <c r="Q64412">
        <v>0</v>
      </c>
    </row>
    <row r="64413" spans="1:17">
      <c r="A64413">
        <v>99309</v>
      </c>
      <c r="B64413" s="1" t="s">
        <v>86054</v>
      </c>
      <c r="C64413" s="1" t="s">
        <v>85412</v>
      </c>
      <c r="D64413" s="1" t="s">
        <v>78171</v>
      </c>
      <c r="E64413" s="1" t="s">
        <v>78172</v>
      </c>
      <c r="F64413" s="1" t="s">
        <v>85954</v>
      </c>
      <c r="G64413" s="1" t="s">
        <v>33084</v>
      </c>
      <c r="H64413" s="1" t="s">
        <v>33085</v>
      </c>
      <c r="I64413" s="1" t="s">
        <v>85998</v>
      </c>
      <c r="J64413">
        <v>10000</v>
      </c>
      <c r="K64413">
        <v>0</v>
      </c>
      <c r="L64413">
        <v>10000</v>
      </c>
      <c r="M64413">
        <v>1.77</v>
      </c>
      <c r="N64413">
        <v>0</v>
      </c>
      <c r="O64413" s="1" t="s">
        <v>85412</v>
      </c>
      <c r="P64413" s="1" t="s">
        <v>85998</v>
      </c>
      <c r="Q64413">
        <v>0</v>
      </c>
    </row>
    <row r="64414" spans="1:17">
      <c r="A64414">
        <v>99310</v>
      </c>
      <c r="B64414" s="1" t="s">
        <v>86055</v>
      </c>
      <c r="C64414" s="1" t="s">
        <v>85412</v>
      </c>
      <c r="D64414" s="1" t="s">
        <v>85369</v>
      </c>
      <c r="E64414" s="1" t="s">
        <v>85370</v>
      </c>
      <c r="F64414" s="1" t="s">
        <v>85954</v>
      </c>
      <c r="G64414" s="1" t="s">
        <v>85371</v>
      </c>
      <c r="H64414" s="1" t="s">
        <v>85372</v>
      </c>
      <c r="I64414" s="1" t="s">
        <v>85998</v>
      </c>
      <c r="J64414">
        <v>10000</v>
      </c>
      <c r="K64414">
        <v>0</v>
      </c>
      <c r="L64414">
        <v>10000</v>
      </c>
      <c r="M64414">
        <v>0.35</v>
      </c>
      <c r="N64414">
        <v>0</v>
      </c>
      <c r="O64414" s="1" t="s">
        <v>85412</v>
      </c>
      <c r="P64414" s="1" t="s">
        <v>85998</v>
      </c>
      <c r="Q64414">
        <v>0</v>
      </c>
    </row>
    <row r="64415" spans="1:17">
      <c r="A64415">
        <v>99311</v>
      </c>
      <c r="B64415" s="1" t="s">
        <v>86056</v>
      </c>
      <c r="C64415" s="1" t="s">
        <v>85412</v>
      </c>
      <c r="D64415" s="1" t="s">
        <v>85374</v>
      </c>
      <c r="E64415" s="1" t="s">
        <v>85375</v>
      </c>
      <c r="F64415" s="1" t="s">
        <v>85954</v>
      </c>
      <c r="G64415" s="1" t="s">
        <v>16740</v>
      </c>
      <c r="H64415" s="1" t="s">
        <v>16741</v>
      </c>
      <c r="I64415" s="1" t="s">
        <v>85998</v>
      </c>
      <c r="J64415">
        <v>10000</v>
      </c>
      <c r="K64415">
        <v>0</v>
      </c>
      <c r="L64415">
        <v>10000</v>
      </c>
      <c r="M64415">
        <v>0.9</v>
      </c>
      <c r="N64415">
        <v>0</v>
      </c>
      <c r="O64415" s="1" t="s">
        <v>85412</v>
      </c>
      <c r="P64415" s="1" t="s">
        <v>85998</v>
      </c>
      <c r="Q64415">
        <v>0</v>
      </c>
    </row>
    <row r="64416" spans="1:17">
      <c r="A64416">
        <v>99312</v>
      </c>
      <c r="B64416" s="1" t="s">
        <v>86057</v>
      </c>
      <c r="C64416" s="1" t="s">
        <v>85412</v>
      </c>
      <c r="D64416" s="1" t="s">
        <v>78129</v>
      </c>
      <c r="E64416" s="1" t="s">
        <v>78130</v>
      </c>
      <c r="F64416" s="1" t="s">
        <v>85954</v>
      </c>
      <c r="G64416" s="1" t="s">
        <v>33084</v>
      </c>
      <c r="H64416" s="1" t="s">
        <v>33085</v>
      </c>
      <c r="I64416" s="1" t="s">
        <v>85998</v>
      </c>
      <c r="J64416">
        <v>10000</v>
      </c>
      <c r="K64416">
        <v>0</v>
      </c>
      <c r="L64416">
        <v>10000</v>
      </c>
      <c r="M64416">
        <v>0.35899999999999999</v>
      </c>
      <c r="N64416">
        <v>0</v>
      </c>
      <c r="O64416" s="1" t="s">
        <v>85412</v>
      </c>
      <c r="P64416" s="1" t="s">
        <v>85998</v>
      </c>
      <c r="Q64416">
        <v>0</v>
      </c>
    </row>
    <row r="64417" spans="1:17">
      <c r="A64417">
        <v>99313</v>
      </c>
      <c r="B64417" s="1" t="s">
        <v>86058</v>
      </c>
      <c r="C64417" s="1" t="s">
        <v>85412</v>
      </c>
      <c r="D64417" s="1" t="s">
        <v>83121</v>
      </c>
      <c r="E64417" s="1" t="s">
        <v>83122</v>
      </c>
      <c r="F64417" s="1" t="s">
        <v>85954</v>
      </c>
      <c r="G64417" s="1" t="s">
        <v>64609</v>
      </c>
      <c r="H64417" s="1" t="s">
        <v>64610</v>
      </c>
      <c r="I64417" s="1" t="s">
        <v>85998</v>
      </c>
      <c r="J64417">
        <v>20000</v>
      </c>
      <c r="K64417">
        <v>0</v>
      </c>
      <c r="L64417">
        <v>20000</v>
      </c>
      <c r="M64417">
        <v>0</v>
      </c>
      <c r="N64417">
        <v>0</v>
      </c>
      <c r="O64417" s="1" t="s">
        <v>85412</v>
      </c>
      <c r="P64417" s="1" t="s">
        <v>85998</v>
      </c>
      <c r="Q64417">
        <v>0</v>
      </c>
    </row>
    <row r="64418" spans="1:17">
      <c r="A64418">
        <v>99314</v>
      </c>
      <c r="B64418" s="1" t="s">
        <v>86059</v>
      </c>
      <c r="C64418" s="1" t="s">
        <v>85412</v>
      </c>
      <c r="D64418" s="1" t="s">
        <v>22265</v>
      </c>
      <c r="E64418" s="1" t="s">
        <v>63613</v>
      </c>
      <c r="F64418" s="1" t="s">
        <v>85954</v>
      </c>
      <c r="G64418" s="1" t="s">
        <v>3327</v>
      </c>
      <c r="H64418" s="1" t="s">
        <v>3328</v>
      </c>
      <c r="I64418" s="1" t="s">
        <v>85998</v>
      </c>
      <c r="J64418">
        <v>10000</v>
      </c>
      <c r="K64418">
        <v>0</v>
      </c>
      <c r="L64418">
        <v>10000</v>
      </c>
      <c r="M64418">
        <v>1.33</v>
      </c>
      <c r="N64418">
        <v>0</v>
      </c>
      <c r="O64418" s="1" t="s">
        <v>85412</v>
      </c>
      <c r="P64418" s="1" t="s">
        <v>85998</v>
      </c>
      <c r="Q64418">
        <v>0</v>
      </c>
    </row>
    <row r="64419" spans="1:17">
      <c r="A64419">
        <v>99315</v>
      </c>
      <c r="B64419" s="1" t="s">
        <v>86060</v>
      </c>
      <c r="C64419" s="1" t="s">
        <v>85412</v>
      </c>
      <c r="D64419" s="1" t="s">
        <v>83118</v>
      </c>
      <c r="E64419" s="1" t="s">
        <v>83119</v>
      </c>
      <c r="F64419" s="1" t="s">
        <v>85954</v>
      </c>
      <c r="G64419" s="1" t="s">
        <v>64609</v>
      </c>
      <c r="H64419" s="1" t="s">
        <v>64610</v>
      </c>
      <c r="I64419" s="1" t="s">
        <v>86061</v>
      </c>
      <c r="J64419">
        <v>20000</v>
      </c>
      <c r="K64419">
        <v>0</v>
      </c>
      <c r="L64419">
        <v>20000</v>
      </c>
      <c r="M64419">
        <v>3.26</v>
      </c>
      <c r="N64419">
        <v>0</v>
      </c>
      <c r="O64419" s="1" t="s">
        <v>85412</v>
      </c>
      <c r="P64419" s="1" t="s">
        <v>86061</v>
      </c>
      <c r="Q64419">
        <v>0</v>
      </c>
    </row>
    <row r="64420" spans="1:17">
      <c r="A64420">
        <v>99316</v>
      </c>
      <c r="B64420" s="1" t="s">
        <v>86062</v>
      </c>
      <c r="C64420" s="1" t="s">
        <v>85412</v>
      </c>
      <c r="D64420" s="1" t="s">
        <v>86063</v>
      </c>
      <c r="E64420" s="1" t="s">
        <v>86064</v>
      </c>
      <c r="F64420" s="1" t="s">
        <v>84969</v>
      </c>
      <c r="G64420" s="1" t="s">
        <v>100</v>
      </c>
      <c r="H64420" s="1" t="s">
        <v>101</v>
      </c>
      <c r="I64420" s="1" t="s">
        <v>86065</v>
      </c>
      <c r="J64420">
        <v>200</v>
      </c>
      <c r="K64420">
        <v>200</v>
      </c>
      <c r="L64420">
        <v>0</v>
      </c>
      <c r="M64420">
        <v>1215</v>
      </c>
      <c r="N64420">
        <v>0</v>
      </c>
      <c r="O64420" s="1" t="s">
        <v>85412</v>
      </c>
      <c r="P64420" s="1" t="s">
        <v>86065</v>
      </c>
      <c r="Q64420">
        <v>243000</v>
      </c>
    </row>
    <row r="64421" spans="1:17">
      <c r="A64421">
        <v>99317</v>
      </c>
      <c r="B64421" s="1" t="s">
        <v>86066</v>
      </c>
      <c r="C64421" s="1" t="s">
        <v>85412</v>
      </c>
      <c r="D64421" s="1" t="s">
        <v>83747</v>
      </c>
      <c r="E64421" s="1" t="s">
        <v>83748</v>
      </c>
      <c r="F64421" s="1" t="s">
        <v>85954</v>
      </c>
      <c r="G64421" s="1" t="s">
        <v>158</v>
      </c>
      <c r="H64421" s="1" t="s">
        <v>159</v>
      </c>
      <c r="I64421" s="1" t="s">
        <v>85587</v>
      </c>
      <c r="J64421">
        <v>3000</v>
      </c>
      <c r="K64421">
        <v>0</v>
      </c>
      <c r="L64421">
        <v>3000</v>
      </c>
      <c r="M64421">
        <v>0.873</v>
      </c>
      <c r="N64421">
        <v>0</v>
      </c>
      <c r="O64421" s="1" t="s">
        <v>85412</v>
      </c>
      <c r="P64421" s="1" t="s">
        <v>85587</v>
      </c>
      <c r="Q64421">
        <v>0</v>
      </c>
    </row>
    <row r="64422" spans="1:17">
      <c r="A64422">
        <v>99318</v>
      </c>
      <c r="B64422" s="1" t="s">
        <v>86067</v>
      </c>
      <c r="C64422" s="1" t="s">
        <v>85412</v>
      </c>
      <c r="D64422" s="1" t="s">
        <v>72867</v>
      </c>
      <c r="E64422" s="1" t="s">
        <v>72473</v>
      </c>
      <c r="F64422" s="1" t="s">
        <v>84969</v>
      </c>
      <c r="G64422" s="1" t="s">
        <v>7635</v>
      </c>
      <c r="H64422" s="1" t="s">
        <v>7636</v>
      </c>
      <c r="I64422" s="1" t="s">
        <v>85357</v>
      </c>
      <c r="J64422">
        <v>20</v>
      </c>
      <c r="K64422">
        <v>0</v>
      </c>
      <c r="L64422">
        <v>20</v>
      </c>
      <c r="M64422">
        <v>80</v>
      </c>
      <c r="N64422">
        <v>0</v>
      </c>
      <c r="O64422" s="1" t="s">
        <v>85412</v>
      </c>
      <c r="P64422" s="1" t="s">
        <v>85357</v>
      </c>
      <c r="Q64422">
        <v>0</v>
      </c>
    </row>
    <row r="64423" spans="1:17">
      <c r="A64423">
        <v>99319</v>
      </c>
      <c r="B64423" s="1" t="s">
        <v>86068</v>
      </c>
      <c r="C64423" s="1" t="s">
        <v>85412</v>
      </c>
      <c r="D64423" s="1" t="s">
        <v>73001</v>
      </c>
      <c r="E64423" s="1" t="s">
        <v>71307</v>
      </c>
      <c r="F64423" s="1" t="s">
        <v>84969</v>
      </c>
      <c r="G64423" s="1" t="s">
        <v>140</v>
      </c>
      <c r="H64423" s="1" t="s">
        <v>141</v>
      </c>
      <c r="I64423" s="1" t="s">
        <v>85414</v>
      </c>
      <c r="J64423">
        <v>25</v>
      </c>
      <c r="K64423">
        <v>20</v>
      </c>
      <c r="L64423">
        <v>5</v>
      </c>
      <c r="M64423">
        <v>24.95</v>
      </c>
      <c r="N64423">
        <v>0</v>
      </c>
      <c r="O64423" s="1" t="s">
        <v>85412</v>
      </c>
      <c r="P64423" s="1" t="s">
        <v>85414</v>
      </c>
      <c r="Q64423">
        <v>499</v>
      </c>
    </row>
    <row r="64424" spans="1:17">
      <c r="A64424">
        <v>99320</v>
      </c>
      <c r="B64424" s="1" t="s">
        <v>86069</v>
      </c>
      <c r="C64424" s="1" t="s">
        <v>85412</v>
      </c>
      <c r="D64424" s="1" t="s">
        <v>78195</v>
      </c>
      <c r="E64424" s="1" t="s">
        <v>78196</v>
      </c>
      <c r="F64424" s="1" t="s">
        <v>84969</v>
      </c>
      <c r="G64424" s="1" t="s">
        <v>105</v>
      </c>
      <c r="H64424" s="1" t="s">
        <v>106</v>
      </c>
      <c r="I64424" s="1" t="s">
        <v>85414</v>
      </c>
      <c r="J64424">
        <v>140000</v>
      </c>
      <c r="K64424">
        <v>140000</v>
      </c>
      <c r="L64424">
        <v>0</v>
      </c>
      <c r="M64424">
        <v>7.3499999999999996E-2</v>
      </c>
      <c r="N64424">
        <v>0</v>
      </c>
      <c r="O64424" s="1" t="s">
        <v>85412</v>
      </c>
      <c r="P64424" s="1" t="s">
        <v>85414</v>
      </c>
      <c r="Q64424">
        <v>10290</v>
      </c>
    </row>
    <row r="64425" spans="1:17">
      <c r="A64425">
        <v>99321</v>
      </c>
      <c r="B64425" s="1" t="s">
        <v>86070</v>
      </c>
      <c r="C64425" s="1" t="s">
        <v>85412</v>
      </c>
      <c r="D64425" s="1" t="s">
        <v>1265</v>
      </c>
      <c r="E64425" s="1" t="s">
        <v>24969</v>
      </c>
      <c r="F64425" s="1" t="s">
        <v>84969</v>
      </c>
      <c r="G64425" s="1" t="s">
        <v>7635</v>
      </c>
      <c r="H64425" s="1" t="s">
        <v>7636</v>
      </c>
      <c r="I64425" s="1" t="s">
        <v>85414</v>
      </c>
      <c r="J64425">
        <v>25</v>
      </c>
      <c r="K64425">
        <v>0</v>
      </c>
      <c r="L64425">
        <v>25</v>
      </c>
      <c r="M64425">
        <v>85</v>
      </c>
      <c r="N64425">
        <v>0</v>
      </c>
      <c r="O64425" s="1" t="s">
        <v>85412</v>
      </c>
      <c r="P64425" s="1" t="s">
        <v>85414</v>
      </c>
      <c r="Q64425">
        <v>0</v>
      </c>
    </row>
    <row r="64426" spans="1:17">
      <c r="A64426">
        <v>99322</v>
      </c>
      <c r="B64426" s="1" t="s">
        <v>86071</v>
      </c>
      <c r="C64426" s="1" t="s">
        <v>85412</v>
      </c>
      <c r="D64426" s="1" t="s">
        <v>74202</v>
      </c>
      <c r="E64426" s="1" t="s">
        <v>82786</v>
      </c>
      <c r="F64426" s="1" t="s">
        <v>84969</v>
      </c>
      <c r="G64426" s="1" t="s">
        <v>29</v>
      </c>
      <c r="H64426" s="1" t="s">
        <v>30</v>
      </c>
      <c r="I64426" s="1" t="s">
        <v>85182</v>
      </c>
      <c r="J64426">
        <v>50</v>
      </c>
      <c r="K64426">
        <v>50</v>
      </c>
      <c r="L64426">
        <v>0</v>
      </c>
      <c r="M64426">
        <v>250</v>
      </c>
      <c r="N64426">
        <v>0</v>
      </c>
      <c r="O64426" s="1" t="s">
        <v>85412</v>
      </c>
      <c r="P64426" s="1" t="s">
        <v>85182</v>
      </c>
      <c r="Q64426">
        <v>12500</v>
      </c>
    </row>
    <row r="64427" spans="1:17">
      <c r="A64427">
        <v>99323</v>
      </c>
      <c r="B64427" s="1" t="s">
        <v>86072</v>
      </c>
      <c r="C64427" s="1" t="s">
        <v>85412</v>
      </c>
      <c r="D64427" s="1" t="s">
        <v>74204</v>
      </c>
      <c r="E64427" s="1" t="s">
        <v>74205</v>
      </c>
      <c r="F64427" s="1" t="s">
        <v>84969</v>
      </c>
      <c r="G64427" s="1" t="s">
        <v>29</v>
      </c>
      <c r="H64427" s="1" t="s">
        <v>30</v>
      </c>
      <c r="I64427" s="1" t="s">
        <v>85414</v>
      </c>
      <c r="J64427">
        <v>50</v>
      </c>
      <c r="K64427">
        <v>50</v>
      </c>
      <c r="L64427">
        <v>0</v>
      </c>
      <c r="M64427">
        <v>120</v>
      </c>
      <c r="N64427">
        <v>0</v>
      </c>
      <c r="O64427" s="1" t="s">
        <v>85412</v>
      </c>
      <c r="P64427" s="1" t="s">
        <v>85414</v>
      </c>
      <c r="Q64427">
        <v>6000</v>
      </c>
    </row>
    <row r="64428" spans="1:17">
      <c r="A64428">
        <v>99324</v>
      </c>
      <c r="B64428" s="1" t="s">
        <v>86073</v>
      </c>
      <c r="C64428" s="1" t="s">
        <v>85412</v>
      </c>
      <c r="D64428" s="1" t="s">
        <v>72983</v>
      </c>
      <c r="E64428" s="1" t="s">
        <v>1133</v>
      </c>
      <c r="F64428" s="1" t="s">
        <v>84969</v>
      </c>
      <c r="G64428" s="1" t="s">
        <v>208</v>
      </c>
      <c r="H64428" s="1" t="s">
        <v>209</v>
      </c>
      <c r="I64428" s="1" t="s">
        <v>85414</v>
      </c>
      <c r="J64428">
        <v>0.05</v>
      </c>
      <c r="K64428">
        <v>0</v>
      </c>
      <c r="L64428">
        <v>0.05</v>
      </c>
      <c r="M64428">
        <v>42550</v>
      </c>
      <c r="N64428">
        <v>0</v>
      </c>
      <c r="O64428" s="1" t="s">
        <v>85412</v>
      </c>
      <c r="P64428" s="1" t="s">
        <v>85414</v>
      </c>
      <c r="Q64428">
        <v>0</v>
      </c>
    </row>
    <row r="64429" spans="1:17">
      <c r="A64429">
        <v>99325</v>
      </c>
      <c r="B64429" s="1" t="s">
        <v>86074</v>
      </c>
      <c r="C64429" s="1" t="s">
        <v>85412</v>
      </c>
      <c r="D64429" s="1" t="s">
        <v>74164</v>
      </c>
      <c r="E64429" s="1" t="s">
        <v>63202</v>
      </c>
      <c r="F64429" s="1" t="s">
        <v>84969</v>
      </c>
      <c r="G64429" s="1" t="s">
        <v>24684</v>
      </c>
      <c r="H64429" s="1" t="s">
        <v>24685</v>
      </c>
      <c r="I64429" s="1" t="s">
        <v>85414</v>
      </c>
      <c r="J64429">
        <v>20</v>
      </c>
      <c r="K64429">
        <v>0</v>
      </c>
      <c r="L64429">
        <v>20</v>
      </c>
      <c r="M64429">
        <v>95.5</v>
      </c>
      <c r="N64429">
        <v>0</v>
      </c>
      <c r="O64429" s="1" t="s">
        <v>85412</v>
      </c>
      <c r="P64429" s="1" t="s">
        <v>85414</v>
      </c>
      <c r="Q64429">
        <v>0</v>
      </c>
    </row>
    <row r="64430" spans="1:17">
      <c r="A64430">
        <v>99326</v>
      </c>
      <c r="B64430" s="1" t="s">
        <v>86075</v>
      </c>
      <c r="C64430" s="1" t="s">
        <v>85412</v>
      </c>
      <c r="D64430" s="1" t="s">
        <v>74174</v>
      </c>
      <c r="E64430" s="1" t="s">
        <v>74175</v>
      </c>
      <c r="F64430" s="1" t="s">
        <v>84969</v>
      </c>
      <c r="G64430" s="1" t="s">
        <v>29</v>
      </c>
      <c r="H64430" s="1" t="s">
        <v>30</v>
      </c>
      <c r="I64430" s="1" t="s">
        <v>85414</v>
      </c>
      <c r="J64430">
        <v>5</v>
      </c>
      <c r="K64430">
        <v>5</v>
      </c>
      <c r="L64430">
        <v>0</v>
      </c>
      <c r="M64430">
        <v>398.9</v>
      </c>
      <c r="N64430">
        <v>0</v>
      </c>
      <c r="O64430" s="1" t="s">
        <v>85412</v>
      </c>
      <c r="P64430" s="1" t="s">
        <v>85414</v>
      </c>
      <c r="Q64430">
        <v>1994.5</v>
      </c>
    </row>
    <row r="64431" spans="1:17">
      <c r="A64431">
        <v>99327</v>
      </c>
      <c r="B64431" s="1" t="s">
        <v>86076</v>
      </c>
      <c r="C64431" s="1" t="s">
        <v>85412</v>
      </c>
      <c r="D64431" s="1" t="s">
        <v>74169</v>
      </c>
      <c r="E64431" s="1" t="s">
        <v>28809</v>
      </c>
      <c r="F64431" s="1" t="s">
        <v>84969</v>
      </c>
      <c r="G64431" s="1" t="s">
        <v>135</v>
      </c>
      <c r="H64431" s="1" t="s">
        <v>136</v>
      </c>
      <c r="I64431" s="1" t="s">
        <v>85414</v>
      </c>
      <c r="J64431">
        <v>25</v>
      </c>
      <c r="K64431">
        <v>18</v>
      </c>
      <c r="L64431">
        <v>7</v>
      </c>
      <c r="M64431">
        <v>1020</v>
      </c>
      <c r="N64431">
        <v>0</v>
      </c>
      <c r="O64431" s="1" t="s">
        <v>85412</v>
      </c>
      <c r="P64431" s="1" t="s">
        <v>85414</v>
      </c>
      <c r="Q64431">
        <v>18360</v>
      </c>
    </row>
    <row r="64432" spans="1:17">
      <c r="A64432">
        <v>99328</v>
      </c>
      <c r="B64432" s="1" t="s">
        <v>86077</v>
      </c>
      <c r="C64432" s="1" t="s">
        <v>85412</v>
      </c>
      <c r="D64432" s="1" t="s">
        <v>76926</v>
      </c>
      <c r="E64432" s="1" t="s">
        <v>8004</v>
      </c>
      <c r="F64432" s="1" t="s">
        <v>84969</v>
      </c>
      <c r="G64432" s="1" t="s">
        <v>29</v>
      </c>
      <c r="H64432" s="1" t="s">
        <v>30</v>
      </c>
      <c r="I64432" s="1" t="s">
        <v>85414</v>
      </c>
      <c r="J64432">
        <v>50</v>
      </c>
      <c r="K64432">
        <v>50</v>
      </c>
      <c r="L64432">
        <v>0</v>
      </c>
      <c r="M64432">
        <v>109</v>
      </c>
      <c r="N64432">
        <v>0</v>
      </c>
      <c r="O64432" s="1" t="s">
        <v>85412</v>
      </c>
      <c r="P64432" s="1" t="s">
        <v>85414</v>
      </c>
      <c r="Q64432">
        <v>5450</v>
      </c>
    </row>
    <row r="64433" spans="1:17">
      <c r="A64433">
        <v>99329</v>
      </c>
      <c r="B64433" s="1" t="s">
        <v>86078</v>
      </c>
      <c r="C64433" s="1" t="s">
        <v>85412</v>
      </c>
      <c r="D64433" s="1" t="s">
        <v>77981</v>
      </c>
      <c r="E64433" s="1" t="s">
        <v>63712</v>
      </c>
      <c r="F64433" s="1" t="s">
        <v>85954</v>
      </c>
      <c r="G64433" s="1" t="s">
        <v>84793</v>
      </c>
      <c r="H64433" s="1" t="s">
        <v>84794</v>
      </c>
      <c r="I64433" s="1" t="s">
        <v>85998</v>
      </c>
      <c r="J64433">
        <v>40000</v>
      </c>
      <c r="K64433">
        <v>0</v>
      </c>
      <c r="L64433">
        <v>40000</v>
      </c>
      <c r="M64433">
        <v>0.21</v>
      </c>
      <c r="N64433">
        <v>0</v>
      </c>
      <c r="O64433" s="1" t="s">
        <v>85412</v>
      </c>
      <c r="P64433" s="1" t="s">
        <v>85998</v>
      </c>
      <c r="Q64433">
        <v>0</v>
      </c>
    </row>
    <row r="64434" spans="1:17">
      <c r="A64434">
        <v>99330</v>
      </c>
      <c r="B64434" s="1" t="s">
        <v>86079</v>
      </c>
      <c r="C64434" s="1" t="s">
        <v>85412</v>
      </c>
      <c r="D64434" s="1" t="s">
        <v>77979</v>
      </c>
      <c r="E64434" s="1" t="s">
        <v>85136</v>
      </c>
      <c r="F64434" s="1" t="s">
        <v>85954</v>
      </c>
      <c r="G64434" s="1" t="s">
        <v>84793</v>
      </c>
      <c r="H64434" s="1" t="s">
        <v>84794</v>
      </c>
      <c r="I64434" s="1" t="s">
        <v>85998</v>
      </c>
      <c r="J64434">
        <v>40000</v>
      </c>
      <c r="K64434">
        <v>40000</v>
      </c>
      <c r="L64434">
        <v>0</v>
      </c>
      <c r="M64434">
        <v>0.21</v>
      </c>
      <c r="N64434">
        <v>0</v>
      </c>
      <c r="O64434" s="1" t="s">
        <v>85412</v>
      </c>
      <c r="P64434" s="1" t="s">
        <v>85998</v>
      </c>
      <c r="Q64434">
        <v>8400</v>
      </c>
    </row>
    <row r="64435" spans="1:17">
      <c r="A64435">
        <v>99331</v>
      </c>
      <c r="B64435" s="1" t="s">
        <v>86080</v>
      </c>
      <c r="C64435" s="1" t="s">
        <v>85412</v>
      </c>
      <c r="D64435" s="1" t="s">
        <v>78012</v>
      </c>
      <c r="E64435" s="1" t="s">
        <v>85432</v>
      </c>
      <c r="F64435" s="1" t="s">
        <v>85954</v>
      </c>
      <c r="G64435" s="1" t="s">
        <v>84793</v>
      </c>
      <c r="H64435" s="1" t="s">
        <v>84794</v>
      </c>
      <c r="I64435" s="1" t="s">
        <v>85998</v>
      </c>
      <c r="J64435">
        <v>40000</v>
      </c>
      <c r="K64435">
        <v>40000</v>
      </c>
      <c r="L64435">
        <v>0</v>
      </c>
      <c r="M64435">
        <v>0.21</v>
      </c>
      <c r="N64435">
        <v>0</v>
      </c>
      <c r="O64435" s="1" t="s">
        <v>85412</v>
      </c>
      <c r="P64435" s="1" t="s">
        <v>85998</v>
      </c>
      <c r="Q64435">
        <v>8400</v>
      </c>
    </row>
    <row r="64436" spans="1:17">
      <c r="A64436">
        <v>99332</v>
      </c>
      <c r="B64436" s="1" t="s">
        <v>86081</v>
      </c>
      <c r="C64436" s="1" t="s">
        <v>85412</v>
      </c>
      <c r="D64436" s="1" t="s">
        <v>78015</v>
      </c>
      <c r="E64436" s="1" t="s">
        <v>85434</v>
      </c>
      <c r="F64436" s="1" t="s">
        <v>85954</v>
      </c>
      <c r="G64436" s="1" t="s">
        <v>84793</v>
      </c>
      <c r="H64436" s="1" t="s">
        <v>84794</v>
      </c>
      <c r="I64436" s="1" t="s">
        <v>85998</v>
      </c>
      <c r="J64436">
        <v>40000</v>
      </c>
      <c r="K64436">
        <v>40000</v>
      </c>
      <c r="L64436">
        <v>0</v>
      </c>
      <c r="M64436">
        <v>0.21</v>
      </c>
      <c r="N64436">
        <v>0</v>
      </c>
      <c r="O64436" s="1" t="s">
        <v>85412</v>
      </c>
      <c r="P64436" s="1" t="s">
        <v>85998</v>
      </c>
      <c r="Q64436">
        <v>8400</v>
      </c>
    </row>
    <row r="64437" spans="1:17">
      <c r="A64437">
        <v>99333</v>
      </c>
      <c r="B64437" s="1" t="s">
        <v>86082</v>
      </c>
      <c r="C64437" s="1" t="s">
        <v>85412</v>
      </c>
      <c r="D64437" s="1" t="s">
        <v>53985</v>
      </c>
      <c r="E64437" s="1" t="s">
        <v>53986</v>
      </c>
      <c r="F64437" s="1" t="s">
        <v>84969</v>
      </c>
      <c r="G64437" s="1" t="s">
        <v>24241</v>
      </c>
      <c r="H64437" s="1" t="s">
        <v>24242</v>
      </c>
      <c r="I64437" s="1" t="s">
        <v>85569</v>
      </c>
      <c r="J64437">
        <v>15</v>
      </c>
      <c r="K64437">
        <v>15</v>
      </c>
      <c r="L64437">
        <v>0</v>
      </c>
      <c r="M64437">
        <v>1100</v>
      </c>
      <c r="N64437">
        <v>0</v>
      </c>
      <c r="O64437" s="1" t="s">
        <v>85412</v>
      </c>
      <c r="P64437" s="1" t="s">
        <v>85569</v>
      </c>
      <c r="Q64437">
        <v>16500</v>
      </c>
    </row>
    <row r="64438" spans="1:17">
      <c r="A64438">
        <v>99334</v>
      </c>
      <c r="B64438" s="1" t="s">
        <v>86083</v>
      </c>
      <c r="C64438" s="1" t="s">
        <v>85412</v>
      </c>
      <c r="D64438" s="1" t="s">
        <v>78895</v>
      </c>
      <c r="E64438" s="1" t="s">
        <v>78896</v>
      </c>
      <c r="F64438" s="1" t="s">
        <v>85954</v>
      </c>
      <c r="G64438" s="1" t="s">
        <v>84793</v>
      </c>
      <c r="H64438" s="1" t="s">
        <v>84794</v>
      </c>
      <c r="I64438" s="1" t="s">
        <v>85998</v>
      </c>
      <c r="J64438">
        <v>10000</v>
      </c>
      <c r="K64438">
        <v>10000</v>
      </c>
      <c r="L64438">
        <v>0</v>
      </c>
      <c r="M64438">
        <v>0.17</v>
      </c>
      <c r="N64438">
        <v>0</v>
      </c>
      <c r="O64438" s="1" t="s">
        <v>85412</v>
      </c>
      <c r="P64438" s="1" t="s">
        <v>85998</v>
      </c>
      <c r="Q64438">
        <v>1700</v>
      </c>
    </row>
    <row r="64439" spans="1:17">
      <c r="A64439">
        <v>99335</v>
      </c>
      <c r="B64439" s="1" t="s">
        <v>86084</v>
      </c>
      <c r="C64439" s="1" t="s">
        <v>85412</v>
      </c>
      <c r="D64439" s="1" t="s">
        <v>67485</v>
      </c>
      <c r="E64439" s="1" t="s">
        <v>69400</v>
      </c>
      <c r="F64439" s="1" t="s">
        <v>85954</v>
      </c>
      <c r="G64439" s="1" t="s">
        <v>158</v>
      </c>
      <c r="H64439" s="1" t="s">
        <v>159</v>
      </c>
      <c r="I64439" s="1" t="s">
        <v>85587</v>
      </c>
      <c r="J64439">
        <v>20000</v>
      </c>
      <c r="K64439">
        <v>22000</v>
      </c>
      <c r="L64439">
        <v>-2000</v>
      </c>
      <c r="M64439">
        <v>0.41299999999999998</v>
      </c>
      <c r="N64439">
        <v>0</v>
      </c>
      <c r="O64439" s="1" t="s">
        <v>85412</v>
      </c>
      <c r="P64439" s="1" t="s">
        <v>85587</v>
      </c>
      <c r="Q64439">
        <v>9086</v>
      </c>
    </row>
    <row r="64440" spans="1:17">
      <c r="A64440">
        <v>99336</v>
      </c>
      <c r="B64440" s="1" t="s">
        <v>86085</v>
      </c>
      <c r="C64440" s="1" t="s">
        <v>85412</v>
      </c>
      <c r="D64440" s="1" t="s">
        <v>82493</v>
      </c>
      <c r="E64440" s="1" t="s">
        <v>82494</v>
      </c>
      <c r="F64440" s="1" t="s">
        <v>85954</v>
      </c>
      <c r="G64440" s="1" t="s">
        <v>158</v>
      </c>
      <c r="H64440" s="1" t="s">
        <v>159</v>
      </c>
      <c r="I64440" s="1" t="s">
        <v>85980</v>
      </c>
      <c r="J64440">
        <v>10000</v>
      </c>
      <c r="K64440">
        <v>11500</v>
      </c>
      <c r="L64440">
        <v>-1500</v>
      </c>
      <c r="M64440">
        <v>2.5226999999999999</v>
      </c>
      <c r="N64440">
        <v>0</v>
      </c>
      <c r="O64440" s="1" t="s">
        <v>85412</v>
      </c>
      <c r="P64440" s="1" t="s">
        <v>85980</v>
      </c>
      <c r="Q64440">
        <v>29011.05</v>
      </c>
    </row>
    <row r="64441" spans="1:17">
      <c r="A64441">
        <v>99337</v>
      </c>
      <c r="B64441" s="1" t="s">
        <v>86086</v>
      </c>
      <c r="C64441" s="1" t="s">
        <v>85412</v>
      </c>
      <c r="D64441" s="1" t="s">
        <v>74200</v>
      </c>
      <c r="E64441" s="1" t="s">
        <v>29067</v>
      </c>
      <c r="F64441" s="1" t="s">
        <v>84969</v>
      </c>
      <c r="G64441" s="1" t="s">
        <v>29</v>
      </c>
      <c r="H64441" s="1" t="s">
        <v>30</v>
      </c>
      <c r="I64441" s="1" t="s">
        <v>85414</v>
      </c>
      <c r="J64441">
        <v>25</v>
      </c>
      <c r="K64441">
        <v>25</v>
      </c>
      <c r="L64441">
        <v>0</v>
      </c>
      <c r="M64441">
        <v>190</v>
      </c>
      <c r="N64441">
        <v>0</v>
      </c>
      <c r="O64441" s="1" t="s">
        <v>85412</v>
      </c>
      <c r="P64441" s="1" t="s">
        <v>85414</v>
      </c>
      <c r="Q64441">
        <v>4750</v>
      </c>
    </row>
    <row r="64442" spans="1:17">
      <c r="A64442">
        <v>99338</v>
      </c>
      <c r="B64442" s="1" t="s">
        <v>86087</v>
      </c>
      <c r="C64442" s="1" t="s">
        <v>85412</v>
      </c>
      <c r="D64442" s="1" t="s">
        <v>74540</v>
      </c>
      <c r="E64442" s="1" t="s">
        <v>74541</v>
      </c>
      <c r="F64442" s="1" t="s">
        <v>84969</v>
      </c>
      <c r="G64442" s="1" t="s">
        <v>29</v>
      </c>
      <c r="H64442" s="1" t="s">
        <v>30</v>
      </c>
      <c r="I64442" s="1" t="s">
        <v>85414</v>
      </c>
      <c r="J64442">
        <v>25</v>
      </c>
      <c r="K64442">
        <v>0</v>
      </c>
      <c r="L64442">
        <v>25</v>
      </c>
      <c r="M64442">
        <v>198</v>
      </c>
      <c r="N64442">
        <v>0</v>
      </c>
      <c r="O64442" s="1" t="s">
        <v>85412</v>
      </c>
      <c r="P64442" s="1" t="s">
        <v>85414</v>
      </c>
      <c r="Q64442">
        <v>0</v>
      </c>
    </row>
    <row r="64443" spans="1:17">
      <c r="A64443">
        <v>99339</v>
      </c>
      <c r="B64443" s="1" t="s">
        <v>86088</v>
      </c>
      <c r="C64443" s="1" t="s">
        <v>85412</v>
      </c>
      <c r="D64443" s="1" t="s">
        <v>82625</v>
      </c>
      <c r="E64443" s="1" t="s">
        <v>82626</v>
      </c>
      <c r="F64443" s="1" t="s">
        <v>85954</v>
      </c>
      <c r="G64443" s="1" t="s">
        <v>5865</v>
      </c>
      <c r="H64443" s="1" t="s">
        <v>5866</v>
      </c>
      <c r="I64443" s="1" t="s">
        <v>85412</v>
      </c>
      <c r="J64443">
        <v>11900</v>
      </c>
      <c r="K64443">
        <v>11900</v>
      </c>
      <c r="L64443">
        <v>0</v>
      </c>
      <c r="M64443">
        <v>0</v>
      </c>
      <c r="N64443">
        <v>0</v>
      </c>
      <c r="O64443" s="1" t="s">
        <v>85412</v>
      </c>
      <c r="P64443" s="1" t="s">
        <v>85412</v>
      </c>
      <c r="Q64443">
        <v>0</v>
      </c>
    </row>
    <row r="64444" spans="1:17">
      <c r="A64444">
        <v>99340</v>
      </c>
      <c r="B64444" s="1" t="s">
        <v>86089</v>
      </c>
      <c r="C64444" s="1" t="s">
        <v>85357</v>
      </c>
      <c r="D64444" s="1" t="s">
        <v>37856</v>
      </c>
      <c r="E64444" s="1" t="s">
        <v>66567</v>
      </c>
      <c r="F64444" s="1" t="s">
        <v>85954</v>
      </c>
      <c r="G64444" s="1" t="s">
        <v>17581</v>
      </c>
      <c r="H64444" s="1" t="s">
        <v>17582</v>
      </c>
      <c r="I64444" s="1" t="s">
        <v>85989</v>
      </c>
      <c r="J64444">
        <v>10000</v>
      </c>
      <c r="K64444">
        <v>11000</v>
      </c>
      <c r="L64444">
        <v>-1000</v>
      </c>
      <c r="M64444">
        <v>2.6</v>
      </c>
      <c r="N64444">
        <v>0</v>
      </c>
      <c r="O64444" s="1" t="s">
        <v>85357</v>
      </c>
      <c r="P64444" s="1" t="s">
        <v>85989</v>
      </c>
      <c r="Q64444">
        <v>28600</v>
      </c>
    </row>
    <row r="64445" spans="1:17">
      <c r="A64445">
        <v>99341</v>
      </c>
      <c r="B64445" s="1" t="s">
        <v>86090</v>
      </c>
      <c r="C64445" s="1" t="s">
        <v>85357</v>
      </c>
      <c r="D64445" s="1" t="s">
        <v>37859</v>
      </c>
      <c r="E64445" s="1" t="s">
        <v>71769</v>
      </c>
      <c r="F64445" s="1" t="s">
        <v>85954</v>
      </c>
      <c r="G64445" s="1" t="s">
        <v>17581</v>
      </c>
      <c r="H64445" s="1" t="s">
        <v>17582</v>
      </c>
      <c r="I64445" s="1" t="s">
        <v>85989</v>
      </c>
      <c r="J64445">
        <v>10000</v>
      </c>
      <c r="K64445">
        <v>10800</v>
      </c>
      <c r="L64445">
        <v>-800</v>
      </c>
      <c r="M64445">
        <v>0.37</v>
      </c>
      <c r="N64445">
        <v>0</v>
      </c>
      <c r="O64445" s="1" t="s">
        <v>85357</v>
      </c>
      <c r="P64445" s="1" t="s">
        <v>85989</v>
      </c>
      <c r="Q64445">
        <v>3996</v>
      </c>
    </row>
    <row r="64446" spans="1:17">
      <c r="A64446">
        <v>99342</v>
      </c>
      <c r="B64446" s="1" t="s">
        <v>86091</v>
      </c>
      <c r="C64446" s="1" t="s">
        <v>85357</v>
      </c>
      <c r="D64446" s="1" t="s">
        <v>73298</v>
      </c>
      <c r="E64446" s="1" t="s">
        <v>64098</v>
      </c>
      <c r="F64446" s="1" t="s">
        <v>84969</v>
      </c>
      <c r="G64446" s="1" t="s">
        <v>29</v>
      </c>
      <c r="H64446" s="1" t="s">
        <v>30</v>
      </c>
      <c r="I64446" s="1" t="s">
        <v>85357</v>
      </c>
      <c r="J64446">
        <v>4</v>
      </c>
      <c r="K64446">
        <v>4</v>
      </c>
      <c r="L64446">
        <v>0</v>
      </c>
      <c r="M64446">
        <v>47</v>
      </c>
      <c r="N64446">
        <v>0</v>
      </c>
      <c r="O64446" s="1" t="s">
        <v>85357</v>
      </c>
      <c r="P64446" s="1" t="s">
        <v>85357</v>
      </c>
      <c r="Q64446">
        <v>188</v>
      </c>
    </row>
    <row r="64447" spans="1:17">
      <c r="A64447">
        <v>99343</v>
      </c>
      <c r="B64447" s="1" t="s">
        <v>86092</v>
      </c>
      <c r="C64447" s="1" t="s">
        <v>85357</v>
      </c>
      <c r="D64447" s="1" t="s">
        <v>1684</v>
      </c>
      <c r="E64447" s="1" t="s">
        <v>79250</v>
      </c>
      <c r="F64447" s="1" t="s">
        <v>84969</v>
      </c>
      <c r="G64447" s="1" t="s">
        <v>208</v>
      </c>
      <c r="H64447" s="1" t="s">
        <v>209</v>
      </c>
      <c r="I64447" s="1" t="s">
        <v>85794</v>
      </c>
      <c r="J64447">
        <v>200</v>
      </c>
      <c r="K64447">
        <v>0</v>
      </c>
      <c r="L64447">
        <v>200</v>
      </c>
      <c r="M64447">
        <v>19.899999999999999</v>
      </c>
      <c r="N64447">
        <v>0</v>
      </c>
      <c r="O64447" s="1" t="s">
        <v>85357</v>
      </c>
      <c r="P64447" s="1" t="s">
        <v>85794</v>
      </c>
      <c r="Q64447">
        <v>0</v>
      </c>
    </row>
    <row r="64448" spans="1:17">
      <c r="A64448">
        <v>99344</v>
      </c>
      <c r="B64448" s="1" t="s">
        <v>86093</v>
      </c>
      <c r="C64448" s="1" t="s">
        <v>85357</v>
      </c>
      <c r="D64448" s="1" t="s">
        <v>67519</v>
      </c>
      <c r="E64448" s="1" t="s">
        <v>68585</v>
      </c>
      <c r="F64448" s="1" t="s">
        <v>85954</v>
      </c>
      <c r="G64448" s="1" t="s">
        <v>158</v>
      </c>
      <c r="H64448" s="1" t="s">
        <v>159</v>
      </c>
      <c r="I64448" s="1" t="s">
        <v>85357</v>
      </c>
      <c r="J64448">
        <v>3300</v>
      </c>
      <c r="K64448">
        <v>0</v>
      </c>
      <c r="L64448">
        <v>3300</v>
      </c>
      <c r="M64448">
        <v>0.75</v>
      </c>
      <c r="N64448">
        <v>0</v>
      </c>
      <c r="O64448" s="1" t="s">
        <v>85357</v>
      </c>
      <c r="P64448" s="1" t="s">
        <v>85357</v>
      </c>
      <c r="Q64448">
        <v>0</v>
      </c>
    </row>
    <row r="64449" spans="1:17">
      <c r="A64449">
        <v>99345</v>
      </c>
      <c r="B64449" s="1" t="s">
        <v>86094</v>
      </c>
      <c r="C64449" s="1" t="s">
        <v>85357</v>
      </c>
      <c r="D64449" s="1" t="s">
        <v>54015</v>
      </c>
      <c r="E64449" s="1" t="s">
        <v>57451</v>
      </c>
      <c r="F64449" s="1" t="s">
        <v>85954</v>
      </c>
      <c r="G64449" s="1" t="s">
        <v>5865</v>
      </c>
      <c r="H64449" s="1" t="s">
        <v>5866</v>
      </c>
      <c r="I64449" s="1" t="s">
        <v>85357</v>
      </c>
      <c r="J64449">
        <v>1533</v>
      </c>
      <c r="K64449">
        <v>1533</v>
      </c>
      <c r="L64449">
        <v>0</v>
      </c>
      <c r="M64449">
        <v>0</v>
      </c>
      <c r="N64449">
        <v>0</v>
      </c>
      <c r="O64449" s="1" t="s">
        <v>85357</v>
      </c>
      <c r="P64449" s="1" t="s">
        <v>85357</v>
      </c>
      <c r="Q64449">
        <v>0</v>
      </c>
    </row>
    <row r="64450" spans="1:17">
      <c r="A64450">
        <v>99346</v>
      </c>
      <c r="B64450" s="1" t="s">
        <v>86095</v>
      </c>
      <c r="C64450" s="1" t="s">
        <v>85357</v>
      </c>
      <c r="D64450" s="1" t="s">
        <v>39444</v>
      </c>
      <c r="E64450" s="1" t="s">
        <v>58101</v>
      </c>
      <c r="F64450" s="1" t="s">
        <v>85954</v>
      </c>
      <c r="G64450" s="1" t="s">
        <v>5865</v>
      </c>
      <c r="H64450" s="1" t="s">
        <v>5866</v>
      </c>
      <c r="I64450" s="1" t="s">
        <v>85357</v>
      </c>
      <c r="J64450">
        <v>1820</v>
      </c>
      <c r="K64450">
        <v>1820</v>
      </c>
      <c r="L64450">
        <v>0</v>
      </c>
      <c r="M64450">
        <v>0</v>
      </c>
      <c r="N64450">
        <v>0</v>
      </c>
      <c r="O64450" s="1" t="s">
        <v>85357</v>
      </c>
      <c r="P64450" s="1" t="s">
        <v>85357</v>
      </c>
      <c r="Q64450">
        <v>0</v>
      </c>
    </row>
    <row r="64451" spans="1:17">
      <c r="A64451">
        <v>99347</v>
      </c>
      <c r="B64451" s="1" t="s">
        <v>86096</v>
      </c>
      <c r="C64451" s="1" t="s">
        <v>85357</v>
      </c>
      <c r="D64451" s="1" t="s">
        <v>57548</v>
      </c>
      <c r="E64451" s="1" t="s">
        <v>61852</v>
      </c>
      <c r="F64451" s="1" t="s">
        <v>85954</v>
      </c>
      <c r="G64451" s="1" t="s">
        <v>5865</v>
      </c>
      <c r="H64451" s="1" t="s">
        <v>5866</v>
      </c>
      <c r="I64451" s="1" t="s">
        <v>85357</v>
      </c>
      <c r="J64451">
        <v>1752</v>
      </c>
      <c r="K64451">
        <v>1752</v>
      </c>
      <c r="L64451">
        <v>0</v>
      </c>
      <c r="M64451">
        <v>0</v>
      </c>
      <c r="N64451">
        <v>0</v>
      </c>
      <c r="O64451" s="1" t="s">
        <v>85357</v>
      </c>
      <c r="P64451" s="1" t="s">
        <v>85357</v>
      </c>
      <c r="Q64451">
        <v>0</v>
      </c>
    </row>
    <row r="64452" spans="1:17">
      <c r="A64452">
        <v>99348</v>
      </c>
      <c r="B64452" s="1" t="s">
        <v>86097</v>
      </c>
      <c r="C64452" s="1" t="s">
        <v>85357</v>
      </c>
      <c r="D64452" s="1" t="s">
        <v>72865</v>
      </c>
      <c r="E64452" s="1" t="s">
        <v>59349</v>
      </c>
      <c r="F64452" s="1" t="s">
        <v>84969</v>
      </c>
      <c r="G64452" s="1" t="s">
        <v>29</v>
      </c>
      <c r="H64452" s="1" t="s">
        <v>30</v>
      </c>
      <c r="I64452" s="1" t="s">
        <v>85794</v>
      </c>
      <c r="J64452">
        <v>25</v>
      </c>
      <c r="K64452">
        <v>25</v>
      </c>
      <c r="L64452">
        <v>0</v>
      </c>
      <c r="M64452">
        <v>210</v>
      </c>
      <c r="N64452">
        <v>0</v>
      </c>
      <c r="O64452" s="1" t="s">
        <v>85357</v>
      </c>
      <c r="P64452" s="1" t="s">
        <v>85794</v>
      </c>
      <c r="Q64452">
        <v>5250</v>
      </c>
    </row>
    <row r="64453" spans="1:17">
      <c r="A64453">
        <v>99349</v>
      </c>
      <c r="B64453" s="1" t="s">
        <v>86098</v>
      </c>
      <c r="C64453" s="1" t="s">
        <v>85357</v>
      </c>
      <c r="D64453" s="1" t="s">
        <v>73067</v>
      </c>
      <c r="E64453" s="1" t="s">
        <v>59141</v>
      </c>
      <c r="F64453" s="1" t="s">
        <v>84969</v>
      </c>
      <c r="G64453" s="1" t="s">
        <v>29</v>
      </c>
      <c r="H64453" s="1" t="s">
        <v>30</v>
      </c>
      <c r="I64453" s="1" t="s">
        <v>86099</v>
      </c>
      <c r="J64453">
        <v>25</v>
      </c>
      <c r="K64453">
        <v>0</v>
      </c>
      <c r="L64453">
        <v>25</v>
      </c>
      <c r="M64453">
        <v>123</v>
      </c>
      <c r="N64453">
        <v>0</v>
      </c>
      <c r="O64453" s="1" t="s">
        <v>85357</v>
      </c>
      <c r="P64453" s="1" t="s">
        <v>86099</v>
      </c>
      <c r="Q64453">
        <v>0</v>
      </c>
    </row>
    <row r="64454" spans="1:17">
      <c r="A64454">
        <v>99350</v>
      </c>
      <c r="B64454" s="1" t="s">
        <v>86100</v>
      </c>
      <c r="C64454" s="1" t="s">
        <v>85357</v>
      </c>
      <c r="D64454" s="1" t="s">
        <v>86101</v>
      </c>
      <c r="E64454" s="1" t="s">
        <v>86102</v>
      </c>
      <c r="F64454" s="1" t="s">
        <v>51139</v>
      </c>
      <c r="G64454" s="1" t="s">
        <v>5865</v>
      </c>
      <c r="H64454" s="1" t="s">
        <v>5866</v>
      </c>
      <c r="I64454" s="1" t="s">
        <v>85357</v>
      </c>
      <c r="J64454">
        <v>30536</v>
      </c>
      <c r="K64454">
        <v>30536</v>
      </c>
      <c r="L64454">
        <v>0</v>
      </c>
      <c r="M64454">
        <v>0</v>
      </c>
      <c r="N64454">
        <v>0</v>
      </c>
      <c r="O64454" s="1" t="s">
        <v>85357</v>
      </c>
      <c r="P64454" s="1" t="s">
        <v>85357</v>
      </c>
      <c r="Q64454">
        <v>0</v>
      </c>
    </row>
    <row r="64455" spans="1:17">
      <c r="A64455">
        <v>99351</v>
      </c>
      <c r="B64455" s="1" t="s">
        <v>86103</v>
      </c>
      <c r="C64455" s="1" t="s">
        <v>85357</v>
      </c>
      <c r="D64455" s="1" t="s">
        <v>85364</v>
      </c>
      <c r="E64455" s="1" t="s">
        <v>85365</v>
      </c>
      <c r="F64455" s="1" t="s">
        <v>85954</v>
      </c>
      <c r="G64455" s="1" t="s">
        <v>85366</v>
      </c>
      <c r="H64455" s="1" t="s">
        <v>85367</v>
      </c>
      <c r="I64455" s="1" t="s">
        <v>85998</v>
      </c>
      <c r="J64455">
        <v>10000</v>
      </c>
      <c r="K64455">
        <v>0</v>
      </c>
      <c r="L64455">
        <v>10000</v>
      </c>
      <c r="M64455">
        <v>0.57499999999999996</v>
      </c>
      <c r="N64455">
        <v>0</v>
      </c>
      <c r="O64455" s="1" t="s">
        <v>85357</v>
      </c>
      <c r="P64455" s="1" t="s">
        <v>85998</v>
      </c>
      <c r="Q64455">
        <v>0</v>
      </c>
    </row>
    <row r="64456" spans="1:17">
      <c r="A64456">
        <v>99352</v>
      </c>
      <c r="B64456" s="1" t="s">
        <v>86104</v>
      </c>
      <c r="C64456" s="1" t="s">
        <v>85357</v>
      </c>
      <c r="D64456" s="1" t="s">
        <v>64063</v>
      </c>
      <c r="E64456" s="1" t="s">
        <v>64064</v>
      </c>
      <c r="F64456" s="1" t="s">
        <v>84969</v>
      </c>
      <c r="G64456" s="1" t="s">
        <v>29</v>
      </c>
      <c r="H64456" s="1" t="s">
        <v>30</v>
      </c>
      <c r="I64456" s="1" t="s">
        <v>86099</v>
      </c>
      <c r="J64456">
        <v>3</v>
      </c>
      <c r="K64456">
        <v>3</v>
      </c>
      <c r="L64456">
        <v>0</v>
      </c>
      <c r="M64456">
        <v>145</v>
      </c>
      <c r="N64456">
        <v>0</v>
      </c>
      <c r="O64456" s="1" t="s">
        <v>85357</v>
      </c>
      <c r="P64456" s="1" t="s">
        <v>86099</v>
      </c>
      <c r="Q64456">
        <v>435</v>
      </c>
    </row>
    <row r="64457" spans="1:17">
      <c r="A64457">
        <v>99353</v>
      </c>
      <c r="B64457" s="1" t="s">
        <v>86105</v>
      </c>
      <c r="C64457" s="1" t="s">
        <v>85357</v>
      </c>
      <c r="D64457" s="1" t="s">
        <v>74191</v>
      </c>
      <c r="E64457" s="1" t="s">
        <v>74192</v>
      </c>
      <c r="F64457" s="1" t="s">
        <v>84969</v>
      </c>
      <c r="G64457" s="1" t="s">
        <v>29</v>
      </c>
      <c r="H64457" s="1" t="s">
        <v>30</v>
      </c>
      <c r="I64457" s="1" t="s">
        <v>86099</v>
      </c>
      <c r="J64457">
        <v>3</v>
      </c>
      <c r="K64457">
        <v>3</v>
      </c>
      <c r="L64457">
        <v>0</v>
      </c>
      <c r="M64457">
        <v>215</v>
      </c>
      <c r="N64457">
        <v>0</v>
      </c>
      <c r="O64457" s="1" t="s">
        <v>85357</v>
      </c>
      <c r="P64457" s="1" t="s">
        <v>86099</v>
      </c>
      <c r="Q64457">
        <v>645</v>
      </c>
    </row>
    <row r="64458" spans="1:17">
      <c r="A64458">
        <v>99354</v>
      </c>
      <c r="B64458" s="1" t="s">
        <v>86106</v>
      </c>
      <c r="C64458" s="1" t="s">
        <v>85357</v>
      </c>
      <c r="D64458" s="1" t="s">
        <v>74180</v>
      </c>
      <c r="E64458" s="1" t="s">
        <v>74181</v>
      </c>
      <c r="F64458" s="1" t="s">
        <v>84969</v>
      </c>
      <c r="G64458" s="1" t="s">
        <v>29</v>
      </c>
      <c r="H64458" s="1" t="s">
        <v>30</v>
      </c>
      <c r="I64458" s="1" t="s">
        <v>86099</v>
      </c>
      <c r="J64458">
        <v>50</v>
      </c>
      <c r="K64458">
        <v>50</v>
      </c>
      <c r="L64458">
        <v>0</v>
      </c>
      <c r="M64458">
        <v>265</v>
      </c>
      <c r="N64458">
        <v>0</v>
      </c>
      <c r="O64458" s="1" t="s">
        <v>85357</v>
      </c>
      <c r="P64458" s="1" t="s">
        <v>86099</v>
      </c>
      <c r="Q64458">
        <v>13250</v>
      </c>
    </row>
    <row r="64459" spans="1:17">
      <c r="A64459">
        <v>99355</v>
      </c>
      <c r="B64459" s="1" t="s">
        <v>86107</v>
      </c>
      <c r="C64459" s="1" t="s">
        <v>85357</v>
      </c>
      <c r="D64459" s="1" t="s">
        <v>73314</v>
      </c>
      <c r="E64459" s="1" t="s">
        <v>73315</v>
      </c>
      <c r="F64459" s="1" t="s">
        <v>84969</v>
      </c>
      <c r="G64459" s="1" t="s">
        <v>29</v>
      </c>
      <c r="H64459" s="1" t="s">
        <v>30</v>
      </c>
      <c r="I64459" s="1" t="s">
        <v>86099</v>
      </c>
      <c r="J64459">
        <v>15</v>
      </c>
      <c r="K64459">
        <v>15</v>
      </c>
      <c r="L64459">
        <v>0</v>
      </c>
      <c r="M64459">
        <v>875</v>
      </c>
      <c r="N64459">
        <v>0</v>
      </c>
      <c r="O64459" s="1" t="s">
        <v>85357</v>
      </c>
      <c r="P64459" s="1" t="s">
        <v>86099</v>
      </c>
      <c r="Q64459">
        <v>13125</v>
      </c>
    </row>
    <row r="64460" spans="1:17">
      <c r="A64460">
        <v>99356</v>
      </c>
      <c r="B64460" s="1" t="s">
        <v>86108</v>
      </c>
      <c r="C64460" s="1" t="s">
        <v>85357</v>
      </c>
      <c r="D64460" s="1" t="s">
        <v>74183</v>
      </c>
      <c r="E64460" s="1" t="s">
        <v>74184</v>
      </c>
      <c r="F64460" s="1" t="s">
        <v>84969</v>
      </c>
      <c r="G64460" s="1" t="s">
        <v>29</v>
      </c>
      <c r="H64460" s="1" t="s">
        <v>30</v>
      </c>
      <c r="I64460" s="1" t="s">
        <v>86099</v>
      </c>
      <c r="J64460">
        <v>3</v>
      </c>
      <c r="K64460">
        <v>3</v>
      </c>
      <c r="L64460">
        <v>0</v>
      </c>
      <c r="M64460">
        <v>92</v>
      </c>
      <c r="N64460">
        <v>0</v>
      </c>
      <c r="O64460" s="1" t="s">
        <v>85357</v>
      </c>
      <c r="P64460" s="1" t="s">
        <v>86099</v>
      </c>
      <c r="Q64460">
        <v>276</v>
      </c>
    </row>
    <row r="64461" spans="1:17">
      <c r="A64461">
        <v>99357</v>
      </c>
      <c r="B64461" s="1" t="s">
        <v>86109</v>
      </c>
      <c r="C64461" s="1" t="s">
        <v>85357</v>
      </c>
      <c r="D64461" s="1" t="s">
        <v>74186</v>
      </c>
      <c r="E64461" s="1" t="s">
        <v>69824</v>
      </c>
      <c r="F64461" s="1" t="s">
        <v>84969</v>
      </c>
      <c r="G64461" s="1" t="s">
        <v>29</v>
      </c>
      <c r="H64461" s="1" t="s">
        <v>30</v>
      </c>
      <c r="I64461" s="1" t="s">
        <v>86099</v>
      </c>
      <c r="J64461">
        <v>10</v>
      </c>
      <c r="K64461">
        <v>10</v>
      </c>
      <c r="L64461">
        <v>0</v>
      </c>
      <c r="M64461">
        <v>105</v>
      </c>
      <c r="N64461">
        <v>0</v>
      </c>
      <c r="O64461" s="1" t="s">
        <v>85357</v>
      </c>
      <c r="P64461" s="1" t="s">
        <v>86099</v>
      </c>
      <c r="Q64461">
        <v>1050</v>
      </c>
    </row>
    <row r="64462" spans="1:17">
      <c r="A64462">
        <v>99358</v>
      </c>
      <c r="B64462" s="1" t="s">
        <v>86110</v>
      </c>
      <c r="C64462" s="1" t="s">
        <v>85357</v>
      </c>
      <c r="D64462" s="1" t="s">
        <v>85677</v>
      </c>
      <c r="E64462" s="1" t="s">
        <v>70080</v>
      </c>
      <c r="F64462" s="1" t="s">
        <v>84969</v>
      </c>
      <c r="G64462" s="1" t="s">
        <v>29</v>
      </c>
      <c r="H64462" s="1" t="s">
        <v>30</v>
      </c>
      <c r="I64462" s="1" t="s">
        <v>86099</v>
      </c>
      <c r="J64462">
        <v>1</v>
      </c>
      <c r="K64462">
        <v>1</v>
      </c>
      <c r="L64462">
        <v>0</v>
      </c>
      <c r="M64462">
        <v>765</v>
      </c>
      <c r="N64462">
        <v>0</v>
      </c>
      <c r="O64462" s="1" t="s">
        <v>85357</v>
      </c>
      <c r="P64462" s="1" t="s">
        <v>86099</v>
      </c>
      <c r="Q64462">
        <v>765</v>
      </c>
    </row>
    <row r="64463" spans="1:17">
      <c r="A64463">
        <v>99359</v>
      </c>
      <c r="B64463" s="1" t="s">
        <v>86111</v>
      </c>
      <c r="C64463" s="1" t="s">
        <v>85357</v>
      </c>
      <c r="D64463" s="1" t="s">
        <v>64061</v>
      </c>
      <c r="E64463" s="1" t="s">
        <v>59641</v>
      </c>
      <c r="F64463" s="1" t="s">
        <v>84969</v>
      </c>
      <c r="G64463" s="1" t="s">
        <v>29</v>
      </c>
      <c r="H64463" s="1" t="s">
        <v>30</v>
      </c>
      <c r="I64463" s="1" t="s">
        <v>86099</v>
      </c>
      <c r="J64463">
        <v>25</v>
      </c>
      <c r="K64463">
        <v>0</v>
      </c>
      <c r="L64463">
        <v>25</v>
      </c>
      <c r="M64463">
        <v>123</v>
      </c>
      <c r="N64463">
        <v>0</v>
      </c>
      <c r="O64463" s="1" t="s">
        <v>85357</v>
      </c>
      <c r="P64463" s="1" t="s">
        <v>86099</v>
      </c>
      <c r="Q64463">
        <v>0</v>
      </c>
    </row>
    <row r="64464" spans="1:17">
      <c r="A64464">
        <v>99360</v>
      </c>
      <c r="B64464" s="1" t="s">
        <v>86112</v>
      </c>
      <c r="C64464" s="1" t="s">
        <v>85357</v>
      </c>
      <c r="D64464" s="1" t="s">
        <v>74189</v>
      </c>
      <c r="E64464" s="1" t="s">
        <v>46258</v>
      </c>
      <c r="F64464" s="1" t="s">
        <v>84969</v>
      </c>
      <c r="G64464" s="1" t="s">
        <v>29</v>
      </c>
      <c r="H64464" s="1" t="s">
        <v>30</v>
      </c>
      <c r="I64464" s="1" t="s">
        <v>86099</v>
      </c>
      <c r="J64464">
        <v>1</v>
      </c>
      <c r="K64464">
        <v>1</v>
      </c>
      <c r="L64464">
        <v>0</v>
      </c>
      <c r="M64464">
        <v>190</v>
      </c>
      <c r="N64464">
        <v>0</v>
      </c>
      <c r="O64464" s="1" t="s">
        <v>85357</v>
      </c>
      <c r="P64464" s="1" t="s">
        <v>86099</v>
      </c>
      <c r="Q64464">
        <v>190</v>
      </c>
    </row>
    <row r="64465" spans="1:17">
      <c r="A64465">
        <v>99361</v>
      </c>
      <c r="B64465" s="1" t="s">
        <v>86113</v>
      </c>
      <c r="C64465" s="1" t="s">
        <v>85357</v>
      </c>
      <c r="D64465" s="1" t="s">
        <v>72981</v>
      </c>
      <c r="E64465" s="1" t="s">
        <v>59262</v>
      </c>
      <c r="F64465" s="1" t="s">
        <v>84969</v>
      </c>
      <c r="G64465" s="1" t="s">
        <v>29</v>
      </c>
      <c r="H64465" s="1" t="s">
        <v>30</v>
      </c>
      <c r="I64465" s="1" t="s">
        <v>86099</v>
      </c>
      <c r="J64465">
        <v>25</v>
      </c>
      <c r="K64465">
        <v>0</v>
      </c>
      <c r="L64465">
        <v>25</v>
      </c>
      <c r="M64465">
        <v>210</v>
      </c>
      <c r="N64465">
        <v>0</v>
      </c>
      <c r="O64465" s="1" t="s">
        <v>85357</v>
      </c>
      <c r="P64465" s="1" t="s">
        <v>86099</v>
      </c>
      <c r="Q64465">
        <v>0</v>
      </c>
    </row>
    <row r="64466" spans="1:17">
      <c r="A64466">
        <v>99362</v>
      </c>
      <c r="B64466" s="1" t="s">
        <v>86114</v>
      </c>
      <c r="C64466" s="1" t="s">
        <v>85357</v>
      </c>
      <c r="D64466" s="1" t="s">
        <v>85679</v>
      </c>
      <c r="E64466" s="1" t="s">
        <v>52221</v>
      </c>
      <c r="F64466" s="1" t="s">
        <v>84969</v>
      </c>
      <c r="G64466" s="1" t="s">
        <v>29</v>
      </c>
      <c r="H64466" s="1" t="s">
        <v>30</v>
      </c>
      <c r="I64466" s="1" t="s">
        <v>86099</v>
      </c>
      <c r="J64466">
        <v>6</v>
      </c>
      <c r="K64466">
        <v>6</v>
      </c>
      <c r="L64466">
        <v>0</v>
      </c>
      <c r="M64466">
        <v>785</v>
      </c>
      <c r="N64466">
        <v>0</v>
      </c>
      <c r="O64466" s="1" t="s">
        <v>85357</v>
      </c>
      <c r="P64466" s="1" t="s">
        <v>86099</v>
      </c>
      <c r="Q64466">
        <v>4710</v>
      </c>
    </row>
    <row r="64467" spans="1:17">
      <c r="A64467">
        <v>99363</v>
      </c>
      <c r="B64467" s="1" t="s">
        <v>86115</v>
      </c>
      <c r="C64467" s="1" t="s">
        <v>85357</v>
      </c>
      <c r="D64467" s="1" t="s">
        <v>85661</v>
      </c>
      <c r="E64467" s="1" t="s">
        <v>59366</v>
      </c>
      <c r="F64467" s="1" t="s">
        <v>84969</v>
      </c>
      <c r="G64467" s="1" t="s">
        <v>29</v>
      </c>
      <c r="H64467" s="1" t="s">
        <v>30</v>
      </c>
      <c r="I64467" s="1" t="s">
        <v>86099</v>
      </c>
      <c r="J64467">
        <v>3</v>
      </c>
      <c r="K64467">
        <v>3</v>
      </c>
      <c r="L64467">
        <v>0</v>
      </c>
      <c r="M64467">
        <v>315</v>
      </c>
      <c r="N64467">
        <v>0</v>
      </c>
      <c r="O64467" s="1" t="s">
        <v>85357</v>
      </c>
      <c r="P64467" s="1" t="s">
        <v>86099</v>
      </c>
      <c r="Q64467">
        <v>945</v>
      </c>
    </row>
    <row r="64468" spans="1:17">
      <c r="A64468">
        <v>99364</v>
      </c>
      <c r="B64468" s="1" t="s">
        <v>86116</v>
      </c>
      <c r="C64468" s="1" t="s">
        <v>85357</v>
      </c>
      <c r="D64468" s="1" t="s">
        <v>74196</v>
      </c>
      <c r="E64468" s="1" t="s">
        <v>74197</v>
      </c>
      <c r="F64468" s="1" t="s">
        <v>84969</v>
      </c>
      <c r="G64468" s="1" t="s">
        <v>24231</v>
      </c>
      <c r="H64468" s="1" t="s">
        <v>24232</v>
      </c>
      <c r="I64468" s="1" t="s">
        <v>86117</v>
      </c>
      <c r="J64468">
        <v>150</v>
      </c>
      <c r="K64468">
        <v>150</v>
      </c>
      <c r="L64468">
        <v>0</v>
      </c>
      <c r="M64468">
        <v>175.37</v>
      </c>
      <c r="N64468">
        <v>0</v>
      </c>
      <c r="O64468" s="1" t="s">
        <v>85357</v>
      </c>
      <c r="P64468" s="1" t="s">
        <v>86117</v>
      </c>
      <c r="Q64468">
        <v>26305.5</v>
      </c>
    </row>
    <row r="64469" spans="1:17">
      <c r="A64469">
        <v>99365</v>
      </c>
      <c r="B64469" s="1" t="s">
        <v>86118</v>
      </c>
      <c r="C64469" s="1" t="s">
        <v>85357</v>
      </c>
      <c r="D64469" s="1" t="s">
        <v>74903</v>
      </c>
      <c r="E64469" s="1" t="s">
        <v>71862</v>
      </c>
      <c r="F64469" s="1" t="s">
        <v>84969</v>
      </c>
      <c r="G64469" s="1" t="s">
        <v>29</v>
      </c>
      <c r="H64469" s="1" t="s">
        <v>30</v>
      </c>
      <c r="I64469" s="1" t="s">
        <v>86099</v>
      </c>
      <c r="J64469">
        <v>10</v>
      </c>
      <c r="K64469">
        <v>0</v>
      </c>
      <c r="L64469">
        <v>10</v>
      </c>
      <c r="M64469">
        <v>157</v>
      </c>
      <c r="N64469">
        <v>0</v>
      </c>
      <c r="O64469" s="1" t="s">
        <v>85357</v>
      </c>
      <c r="P64469" s="1" t="s">
        <v>86099</v>
      </c>
      <c r="Q64469">
        <v>0</v>
      </c>
    </row>
    <row r="64470" spans="1:17">
      <c r="A64470">
        <v>99366</v>
      </c>
      <c r="B64470" s="1" t="s">
        <v>86119</v>
      </c>
      <c r="C64470" s="1" t="s">
        <v>85357</v>
      </c>
      <c r="D64470" s="1" t="s">
        <v>22615</v>
      </c>
      <c r="E64470" s="1" t="s">
        <v>75982</v>
      </c>
      <c r="F64470" s="1" t="s">
        <v>84969</v>
      </c>
      <c r="G64470" s="1" t="s">
        <v>29</v>
      </c>
      <c r="H64470" s="1" t="s">
        <v>30</v>
      </c>
      <c r="I64470" s="1" t="s">
        <v>86117</v>
      </c>
      <c r="J64470">
        <v>50</v>
      </c>
      <c r="K64470">
        <v>50</v>
      </c>
      <c r="L64470">
        <v>0</v>
      </c>
      <c r="M64470">
        <v>905</v>
      </c>
      <c r="N64470">
        <v>0</v>
      </c>
      <c r="O64470" s="1" t="s">
        <v>85357</v>
      </c>
      <c r="P64470" s="1" t="s">
        <v>86117</v>
      </c>
      <c r="Q64470">
        <v>45250</v>
      </c>
    </row>
    <row r="64471" spans="1:17">
      <c r="A64471">
        <v>99367</v>
      </c>
      <c r="B64471" s="1" t="s">
        <v>86120</v>
      </c>
      <c r="C64471" s="1" t="s">
        <v>85357</v>
      </c>
      <c r="D64471" s="1" t="s">
        <v>1338</v>
      </c>
      <c r="E64471" s="1" t="s">
        <v>70354</v>
      </c>
      <c r="F64471" s="1" t="s">
        <v>84969</v>
      </c>
      <c r="G64471" s="1" t="s">
        <v>29</v>
      </c>
      <c r="H64471" s="1" t="s">
        <v>30</v>
      </c>
      <c r="I64471" s="1" t="s">
        <v>86099</v>
      </c>
      <c r="J64471">
        <v>20</v>
      </c>
      <c r="K64471">
        <v>20</v>
      </c>
      <c r="L64471">
        <v>0</v>
      </c>
      <c r="M64471">
        <v>215</v>
      </c>
      <c r="N64471">
        <v>0</v>
      </c>
      <c r="O64471" s="1" t="s">
        <v>85357</v>
      </c>
      <c r="P64471" s="1" t="s">
        <v>86099</v>
      </c>
      <c r="Q64471">
        <v>4300</v>
      </c>
    </row>
    <row r="64472" spans="1:17">
      <c r="A64472">
        <v>99368</v>
      </c>
      <c r="B64472" s="1" t="s">
        <v>86121</v>
      </c>
      <c r="C64472" s="1" t="s">
        <v>85357</v>
      </c>
      <c r="D64472" s="1" t="s">
        <v>2446</v>
      </c>
      <c r="E64472" s="1" t="s">
        <v>2447</v>
      </c>
      <c r="F64472" s="1" t="s">
        <v>84969</v>
      </c>
      <c r="G64472" s="1" t="s">
        <v>29</v>
      </c>
      <c r="H64472" s="1" t="s">
        <v>30</v>
      </c>
      <c r="I64472" s="1" t="s">
        <v>86099</v>
      </c>
      <c r="J64472">
        <v>3</v>
      </c>
      <c r="K64472">
        <v>3</v>
      </c>
      <c r="L64472">
        <v>0</v>
      </c>
      <c r="M64472">
        <v>250</v>
      </c>
      <c r="N64472">
        <v>0</v>
      </c>
      <c r="O64472" s="1" t="s">
        <v>85357</v>
      </c>
      <c r="P64472" s="1" t="s">
        <v>86099</v>
      </c>
      <c r="Q64472">
        <v>750</v>
      </c>
    </row>
    <row r="64473" spans="1:17">
      <c r="A64473">
        <v>99369</v>
      </c>
      <c r="B64473" s="1" t="s">
        <v>86122</v>
      </c>
      <c r="C64473" s="1" t="s">
        <v>85357</v>
      </c>
      <c r="D64473" s="1" t="s">
        <v>1845</v>
      </c>
      <c r="E64473" s="1" t="s">
        <v>60040</v>
      </c>
      <c r="F64473" s="1" t="s">
        <v>84969</v>
      </c>
      <c r="G64473" s="1" t="s">
        <v>29</v>
      </c>
      <c r="H64473" s="1" t="s">
        <v>30</v>
      </c>
      <c r="I64473" s="1" t="s">
        <v>86099</v>
      </c>
      <c r="J64473">
        <v>7</v>
      </c>
      <c r="K64473">
        <v>7</v>
      </c>
      <c r="L64473">
        <v>0</v>
      </c>
      <c r="M64473">
        <v>345</v>
      </c>
      <c r="N64473">
        <v>0</v>
      </c>
      <c r="O64473" s="1" t="s">
        <v>85357</v>
      </c>
      <c r="P64473" s="1" t="s">
        <v>86099</v>
      </c>
      <c r="Q64473">
        <v>2415</v>
      </c>
    </row>
    <row r="64474" spans="1:17">
      <c r="A64474">
        <v>99370</v>
      </c>
      <c r="B64474" s="1" t="s">
        <v>86123</v>
      </c>
      <c r="C64474" s="1" t="s">
        <v>85357</v>
      </c>
      <c r="D64474" s="1" t="s">
        <v>1115</v>
      </c>
      <c r="E64474" s="1" t="s">
        <v>73772</v>
      </c>
      <c r="F64474" s="1" t="s">
        <v>84969</v>
      </c>
      <c r="G64474" s="1" t="s">
        <v>29</v>
      </c>
      <c r="H64474" s="1" t="s">
        <v>30</v>
      </c>
      <c r="I64474" s="1" t="s">
        <v>86099</v>
      </c>
      <c r="J64474">
        <v>1</v>
      </c>
      <c r="K64474">
        <v>1</v>
      </c>
      <c r="L64474">
        <v>0</v>
      </c>
      <c r="M64474">
        <v>360</v>
      </c>
      <c r="N64474">
        <v>0</v>
      </c>
      <c r="O64474" s="1" t="s">
        <v>85357</v>
      </c>
      <c r="P64474" s="1" t="s">
        <v>86099</v>
      </c>
      <c r="Q64474">
        <v>360</v>
      </c>
    </row>
    <row r="64475" spans="1:17">
      <c r="A64475">
        <v>99371</v>
      </c>
      <c r="B64475" s="1" t="s">
        <v>86124</v>
      </c>
      <c r="C64475" s="1" t="s">
        <v>85357</v>
      </c>
      <c r="D64475" s="1" t="s">
        <v>520</v>
      </c>
      <c r="E64475" s="1" t="s">
        <v>74527</v>
      </c>
      <c r="F64475" s="1" t="s">
        <v>84969</v>
      </c>
      <c r="G64475" s="1" t="s">
        <v>29</v>
      </c>
      <c r="H64475" s="1" t="s">
        <v>30</v>
      </c>
      <c r="I64475" s="1" t="s">
        <v>86099</v>
      </c>
      <c r="J64475">
        <v>1</v>
      </c>
      <c r="K64475">
        <v>1</v>
      </c>
      <c r="L64475">
        <v>0</v>
      </c>
      <c r="M64475">
        <v>398</v>
      </c>
      <c r="N64475">
        <v>0</v>
      </c>
      <c r="O64475" s="1" t="s">
        <v>85357</v>
      </c>
      <c r="P64475" s="1" t="s">
        <v>86099</v>
      </c>
      <c r="Q64475">
        <v>398</v>
      </c>
    </row>
    <row r="64476" spans="1:17">
      <c r="A64476">
        <v>99372</v>
      </c>
      <c r="B64476" s="1" t="s">
        <v>86125</v>
      </c>
      <c r="C64476" s="1" t="s">
        <v>85357</v>
      </c>
      <c r="D64476" s="1" t="s">
        <v>25300</v>
      </c>
      <c r="E64476" s="1" t="s">
        <v>25301</v>
      </c>
      <c r="F64476" s="1" t="s">
        <v>84969</v>
      </c>
      <c r="G64476" s="1" t="s">
        <v>29</v>
      </c>
      <c r="H64476" s="1" t="s">
        <v>30</v>
      </c>
      <c r="I64476" s="1" t="s">
        <v>86099</v>
      </c>
      <c r="J64476">
        <v>2</v>
      </c>
      <c r="K64476">
        <v>2</v>
      </c>
      <c r="L64476">
        <v>0</v>
      </c>
      <c r="M64476">
        <v>604</v>
      </c>
      <c r="N64476">
        <v>0</v>
      </c>
      <c r="O64476" s="1" t="s">
        <v>85357</v>
      </c>
      <c r="P64476" s="1" t="s">
        <v>86099</v>
      </c>
      <c r="Q64476">
        <v>1208</v>
      </c>
    </row>
    <row r="64477" spans="1:17">
      <c r="A64477">
        <v>99373</v>
      </c>
      <c r="B64477" s="1" t="s">
        <v>86126</v>
      </c>
      <c r="C64477" s="1" t="s">
        <v>85357</v>
      </c>
      <c r="D64477" s="1" t="s">
        <v>66227</v>
      </c>
      <c r="E64477" s="1" t="s">
        <v>66228</v>
      </c>
      <c r="F64477" s="1" t="s">
        <v>84969</v>
      </c>
      <c r="G64477" s="1" t="s">
        <v>29</v>
      </c>
      <c r="H64477" s="1" t="s">
        <v>30</v>
      </c>
      <c r="I64477" s="1" t="s">
        <v>86117</v>
      </c>
      <c r="J64477">
        <v>15</v>
      </c>
      <c r="K64477">
        <v>15</v>
      </c>
      <c r="L64477">
        <v>0</v>
      </c>
      <c r="M64477">
        <v>1560</v>
      </c>
      <c r="N64477">
        <v>0</v>
      </c>
      <c r="O64477" s="1" t="s">
        <v>85357</v>
      </c>
      <c r="P64477" s="1" t="s">
        <v>86117</v>
      </c>
      <c r="Q64477">
        <v>23400</v>
      </c>
    </row>
    <row r="64478" spans="1:17">
      <c r="A64478">
        <v>99374</v>
      </c>
      <c r="B64478" s="1" t="s">
        <v>86127</v>
      </c>
      <c r="C64478" s="1" t="s">
        <v>85357</v>
      </c>
      <c r="D64478" s="1" t="s">
        <v>4616</v>
      </c>
      <c r="E64478" s="1" t="s">
        <v>4617</v>
      </c>
      <c r="F64478" s="1" t="s">
        <v>84969</v>
      </c>
      <c r="G64478" s="1" t="s">
        <v>29</v>
      </c>
      <c r="H64478" s="1" t="s">
        <v>30</v>
      </c>
      <c r="I64478" s="1" t="s">
        <v>86099</v>
      </c>
      <c r="J64478">
        <v>1</v>
      </c>
      <c r="K64478">
        <v>1</v>
      </c>
      <c r="L64478">
        <v>0</v>
      </c>
      <c r="M64478">
        <v>61</v>
      </c>
      <c r="N64478">
        <v>0</v>
      </c>
      <c r="O64478" s="1" t="s">
        <v>85357</v>
      </c>
      <c r="P64478" s="1" t="s">
        <v>86099</v>
      </c>
      <c r="Q64478">
        <v>61</v>
      </c>
    </row>
    <row r="64479" spans="1:17">
      <c r="A64479">
        <v>99375</v>
      </c>
      <c r="B64479" s="1" t="s">
        <v>86128</v>
      </c>
      <c r="C64479" s="1" t="s">
        <v>85357</v>
      </c>
      <c r="D64479" s="1" t="s">
        <v>12162</v>
      </c>
      <c r="E64479" s="1" t="s">
        <v>78248</v>
      </c>
      <c r="F64479" s="1" t="s">
        <v>84969</v>
      </c>
      <c r="G64479" s="1" t="s">
        <v>29</v>
      </c>
      <c r="H64479" s="1" t="s">
        <v>30</v>
      </c>
      <c r="I64479" s="1" t="s">
        <v>86099</v>
      </c>
      <c r="J64479">
        <v>3</v>
      </c>
      <c r="K64479">
        <v>0</v>
      </c>
      <c r="L64479">
        <v>3</v>
      </c>
      <c r="M64479">
        <v>23.25</v>
      </c>
      <c r="N64479">
        <v>0</v>
      </c>
      <c r="O64479" s="1" t="s">
        <v>85357</v>
      </c>
      <c r="P64479" s="1" t="s">
        <v>86099</v>
      </c>
      <c r="Q64479">
        <v>0</v>
      </c>
    </row>
    <row r="64480" spans="1:17">
      <c r="A64480">
        <v>99376</v>
      </c>
      <c r="B64480" s="1" t="s">
        <v>86129</v>
      </c>
      <c r="C64480" s="1" t="s">
        <v>85357</v>
      </c>
      <c r="D64480" s="1" t="s">
        <v>4324</v>
      </c>
      <c r="E64480" s="1" t="s">
        <v>77405</v>
      </c>
      <c r="F64480" s="1" t="s">
        <v>84969</v>
      </c>
      <c r="G64480" s="1" t="s">
        <v>29</v>
      </c>
      <c r="H64480" s="1" t="s">
        <v>30</v>
      </c>
      <c r="I64480" s="1" t="s">
        <v>86099</v>
      </c>
      <c r="J64480">
        <v>1</v>
      </c>
      <c r="K64480">
        <v>1</v>
      </c>
      <c r="L64480">
        <v>0</v>
      </c>
      <c r="M64480">
        <v>1240</v>
      </c>
      <c r="N64480">
        <v>0</v>
      </c>
      <c r="O64480" s="1" t="s">
        <v>85357</v>
      </c>
      <c r="P64480" s="1" t="s">
        <v>86099</v>
      </c>
      <c r="Q64480">
        <v>1240</v>
      </c>
    </row>
    <row r="64481" spans="1:17">
      <c r="A64481">
        <v>99377</v>
      </c>
      <c r="B64481" s="1" t="s">
        <v>86130</v>
      </c>
      <c r="C64481" s="1" t="s">
        <v>85357</v>
      </c>
      <c r="D64481" s="1" t="s">
        <v>22612</v>
      </c>
      <c r="E64481" s="1" t="s">
        <v>22613</v>
      </c>
      <c r="F64481" s="1" t="s">
        <v>84969</v>
      </c>
      <c r="G64481" s="1" t="s">
        <v>29</v>
      </c>
      <c r="H64481" s="1" t="s">
        <v>30</v>
      </c>
      <c r="I64481" s="1" t="s">
        <v>86117</v>
      </c>
      <c r="J64481">
        <v>10</v>
      </c>
      <c r="K64481">
        <v>10</v>
      </c>
      <c r="L64481">
        <v>0</v>
      </c>
      <c r="M64481">
        <v>6200</v>
      </c>
      <c r="N64481">
        <v>0</v>
      </c>
      <c r="O64481" s="1" t="s">
        <v>85357</v>
      </c>
      <c r="P64481" s="1" t="s">
        <v>86117</v>
      </c>
      <c r="Q64481">
        <v>62000</v>
      </c>
    </row>
    <row r="64482" spans="1:17">
      <c r="A64482">
        <v>99378</v>
      </c>
      <c r="B64482" s="1" t="s">
        <v>86131</v>
      </c>
      <c r="C64482" s="1" t="s">
        <v>85357</v>
      </c>
      <c r="D64482" s="1" t="s">
        <v>74180</v>
      </c>
      <c r="E64482" s="1" t="s">
        <v>74181</v>
      </c>
      <c r="F64482" s="1" t="s">
        <v>84969</v>
      </c>
      <c r="G64482" s="1" t="s">
        <v>29</v>
      </c>
      <c r="H64482" s="1" t="s">
        <v>30</v>
      </c>
      <c r="I64482" s="1" t="s">
        <v>86117</v>
      </c>
      <c r="J64482">
        <v>50</v>
      </c>
      <c r="K64482">
        <v>0</v>
      </c>
      <c r="L64482">
        <v>50</v>
      </c>
      <c r="M64482">
        <v>265</v>
      </c>
      <c r="N64482">
        <v>0</v>
      </c>
      <c r="O64482" s="1" t="s">
        <v>85357</v>
      </c>
      <c r="P64482" s="1" t="s">
        <v>86117</v>
      </c>
      <c r="Q64482">
        <v>0</v>
      </c>
    </row>
    <row r="64483" spans="1:17">
      <c r="A64483">
        <v>99379</v>
      </c>
      <c r="B64483" s="1" t="s">
        <v>86132</v>
      </c>
      <c r="C64483" s="1" t="s">
        <v>85357</v>
      </c>
      <c r="D64483" s="1" t="s">
        <v>22618</v>
      </c>
      <c r="E64483" s="1" t="s">
        <v>22619</v>
      </c>
      <c r="F64483" s="1" t="s">
        <v>84969</v>
      </c>
      <c r="G64483" s="1" t="s">
        <v>29</v>
      </c>
      <c r="H64483" s="1" t="s">
        <v>30</v>
      </c>
      <c r="I64483" s="1" t="s">
        <v>86117</v>
      </c>
      <c r="J64483">
        <v>3</v>
      </c>
      <c r="K64483">
        <v>3</v>
      </c>
      <c r="L64483">
        <v>0</v>
      </c>
      <c r="M64483">
        <v>5990</v>
      </c>
      <c r="N64483">
        <v>0</v>
      </c>
      <c r="O64483" s="1" t="s">
        <v>85357</v>
      </c>
      <c r="P64483" s="1" t="s">
        <v>86117</v>
      </c>
      <c r="Q64483">
        <v>17970</v>
      </c>
    </row>
    <row r="64484" spans="1:17">
      <c r="A64484">
        <v>99380</v>
      </c>
      <c r="B64484" s="1" t="s">
        <v>86133</v>
      </c>
      <c r="C64484" s="1" t="s">
        <v>85357</v>
      </c>
      <c r="D64484" s="1" t="s">
        <v>2081</v>
      </c>
      <c r="E64484" s="1" t="s">
        <v>42060</v>
      </c>
      <c r="F64484" s="1" t="s">
        <v>84969</v>
      </c>
      <c r="G64484" s="1" t="s">
        <v>29</v>
      </c>
      <c r="H64484" s="1" t="s">
        <v>30</v>
      </c>
      <c r="I64484" s="1" t="s">
        <v>86099</v>
      </c>
      <c r="J64484">
        <v>7</v>
      </c>
      <c r="K64484">
        <v>0</v>
      </c>
      <c r="L64484">
        <v>7</v>
      </c>
      <c r="M64484">
        <v>305</v>
      </c>
      <c r="N64484">
        <v>0</v>
      </c>
      <c r="O64484" s="1" t="s">
        <v>85357</v>
      </c>
      <c r="P64484" s="1" t="s">
        <v>86099</v>
      </c>
      <c r="Q64484">
        <v>0</v>
      </c>
    </row>
    <row r="64485" spans="1:17">
      <c r="A64485">
        <v>99381</v>
      </c>
      <c r="B64485" s="1" t="s">
        <v>86134</v>
      </c>
      <c r="C64485" s="1" t="s">
        <v>85357</v>
      </c>
      <c r="D64485" s="1" t="s">
        <v>1595</v>
      </c>
      <c r="E64485" s="1" t="s">
        <v>62997</v>
      </c>
      <c r="F64485" s="1" t="s">
        <v>84969</v>
      </c>
      <c r="G64485" s="1" t="s">
        <v>29</v>
      </c>
      <c r="H64485" s="1" t="s">
        <v>30</v>
      </c>
      <c r="I64485" s="1" t="s">
        <v>86099</v>
      </c>
      <c r="J64485">
        <v>6</v>
      </c>
      <c r="K64485">
        <v>6</v>
      </c>
      <c r="L64485">
        <v>0</v>
      </c>
      <c r="M64485">
        <v>120</v>
      </c>
      <c r="N64485">
        <v>0</v>
      </c>
      <c r="O64485" s="1" t="s">
        <v>85357</v>
      </c>
      <c r="P64485" s="1" t="s">
        <v>86099</v>
      </c>
      <c r="Q64485">
        <v>720</v>
      </c>
    </row>
    <row r="64486" spans="1:17">
      <c r="A64486">
        <v>99382</v>
      </c>
      <c r="B64486" s="1" t="s">
        <v>86135</v>
      </c>
      <c r="C64486" s="1" t="s">
        <v>85357</v>
      </c>
      <c r="D64486" s="1" t="s">
        <v>25271</v>
      </c>
      <c r="E64486" s="1" t="s">
        <v>64041</v>
      </c>
      <c r="F64486" s="1" t="s">
        <v>84969</v>
      </c>
      <c r="G64486" s="1" t="s">
        <v>29</v>
      </c>
      <c r="H64486" s="1" t="s">
        <v>30</v>
      </c>
      <c r="I64486" s="1" t="s">
        <v>86099</v>
      </c>
      <c r="J64486">
        <v>1</v>
      </c>
      <c r="K64486">
        <v>1</v>
      </c>
      <c r="L64486">
        <v>0</v>
      </c>
      <c r="M64486">
        <v>140</v>
      </c>
      <c r="N64486">
        <v>0</v>
      </c>
      <c r="O64486" s="1" t="s">
        <v>85357</v>
      </c>
      <c r="P64486" s="1" t="s">
        <v>86099</v>
      </c>
      <c r="Q64486">
        <v>140</v>
      </c>
    </row>
    <row r="64487" spans="1:17">
      <c r="A64487">
        <v>99383</v>
      </c>
      <c r="B64487" s="1" t="s">
        <v>86136</v>
      </c>
      <c r="C64487" s="1" t="s">
        <v>85357</v>
      </c>
      <c r="D64487" s="1" t="s">
        <v>508</v>
      </c>
      <c r="E64487" s="1" t="s">
        <v>509</v>
      </c>
      <c r="F64487" s="1" t="s">
        <v>84969</v>
      </c>
      <c r="G64487" s="1" t="s">
        <v>29</v>
      </c>
      <c r="H64487" s="1" t="s">
        <v>30</v>
      </c>
      <c r="I64487" s="1" t="s">
        <v>86099</v>
      </c>
      <c r="J64487">
        <v>1</v>
      </c>
      <c r="K64487">
        <v>1</v>
      </c>
      <c r="L64487">
        <v>0</v>
      </c>
      <c r="M64487">
        <v>65</v>
      </c>
      <c r="N64487">
        <v>0</v>
      </c>
      <c r="O64487" s="1" t="s">
        <v>85357</v>
      </c>
      <c r="P64487" s="1" t="s">
        <v>86099</v>
      </c>
      <c r="Q64487">
        <v>65</v>
      </c>
    </row>
    <row r="64488" spans="1:17">
      <c r="A64488">
        <v>99384</v>
      </c>
      <c r="B64488" s="1" t="s">
        <v>86137</v>
      </c>
      <c r="C64488" s="1" t="s">
        <v>85357</v>
      </c>
      <c r="D64488" s="1" t="s">
        <v>38824</v>
      </c>
      <c r="E64488" s="1" t="s">
        <v>38825</v>
      </c>
      <c r="F64488" s="1" t="s">
        <v>65227</v>
      </c>
      <c r="G64488" s="1" t="s">
        <v>29</v>
      </c>
      <c r="H64488" s="1" t="s">
        <v>30</v>
      </c>
      <c r="I64488" s="1" t="s">
        <v>86099</v>
      </c>
      <c r="J64488">
        <v>2</v>
      </c>
      <c r="K64488">
        <v>2</v>
      </c>
      <c r="L64488">
        <v>0</v>
      </c>
      <c r="M64488">
        <v>325</v>
      </c>
      <c r="N64488">
        <v>0</v>
      </c>
      <c r="O64488" s="1" t="s">
        <v>85357</v>
      </c>
      <c r="P64488" s="1" t="s">
        <v>86099</v>
      </c>
      <c r="Q64488">
        <v>650</v>
      </c>
    </row>
    <row r="64489" spans="1:17">
      <c r="A64489">
        <v>99385</v>
      </c>
      <c r="B64489" s="1" t="s">
        <v>86138</v>
      </c>
      <c r="C64489" s="1" t="s">
        <v>85357</v>
      </c>
      <c r="D64489" s="1" t="s">
        <v>39653</v>
      </c>
      <c r="E64489" s="1" t="s">
        <v>39654</v>
      </c>
      <c r="F64489" s="1" t="s">
        <v>84969</v>
      </c>
      <c r="G64489" s="1" t="s">
        <v>29</v>
      </c>
      <c r="H64489" s="1" t="s">
        <v>30</v>
      </c>
      <c r="I64489" s="1" t="s">
        <v>86099</v>
      </c>
      <c r="J64489">
        <v>3</v>
      </c>
      <c r="K64489">
        <v>0</v>
      </c>
      <c r="L64489">
        <v>3</v>
      </c>
      <c r="M64489">
        <v>190</v>
      </c>
      <c r="N64489">
        <v>0</v>
      </c>
      <c r="O64489" s="1" t="s">
        <v>85357</v>
      </c>
      <c r="P64489" s="1" t="s">
        <v>86099</v>
      </c>
      <c r="Q64489">
        <v>0</v>
      </c>
    </row>
    <row r="64490" spans="1:17">
      <c r="A64490">
        <v>99386</v>
      </c>
      <c r="B64490" s="1" t="s">
        <v>86139</v>
      </c>
      <c r="C64490" s="1" t="s">
        <v>85357</v>
      </c>
      <c r="D64490" s="1" t="s">
        <v>59758</v>
      </c>
      <c r="E64490" s="1" t="s">
        <v>59759</v>
      </c>
      <c r="F64490" s="1" t="s">
        <v>84969</v>
      </c>
      <c r="G64490" s="1" t="s">
        <v>29</v>
      </c>
      <c r="H64490" s="1" t="s">
        <v>30</v>
      </c>
      <c r="I64490" s="1" t="s">
        <v>86099</v>
      </c>
      <c r="J64490">
        <v>1</v>
      </c>
      <c r="K64490">
        <v>0</v>
      </c>
      <c r="L64490">
        <v>1</v>
      </c>
      <c r="M64490">
        <v>2450</v>
      </c>
      <c r="N64490">
        <v>0</v>
      </c>
      <c r="O64490" s="1" t="s">
        <v>85357</v>
      </c>
      <c r="P64490" s="1" t="s">
        <v>86099</v>
      </c>
      <c r="Q64490">
        <v>0</v>
      </c>
    </row>
    <row r="64491" spans="1:17">
      <c r="A64491">
        <v>99387</v>
      </c>
      <c r="B64491" s="1" t="s">
        <v>86140</v>
      </c>
      <c r="C64491" s="1" t="s">
        <v>85357</v>
      </c>
      <c r="D64491" s="1" t="s">
        <v>52220</v>
      </c>
      <c r="E64491" s="1" t="s">
        <v>52221</v>
      </c>
      <c r="F64491" s="1" t="s">
        <v>84969</v>
      </c>
      <c r="G64491" s="1" t="s">
        <v>29</v>
      </c>
      <c r="H64491" s="1" t="s">
        <v>30</v>
      </c>
      <c r="I64491" s="1" t="s">
        <v>86117</v>
      </c>
      <c r="J64491">
        <v>10</v>
      </c>
      <c r="K64491">
        <v>10</v>
      </c>
      <c r="L64491">
        <v>0</v>
      </c>
      <c r="M64491">
        <v>785</v>
      </c>
      <c r="N64491">
        <v>0</v>
      </c>
      <c r="O64491" s="1" t="s">
        <v>85357</v>
      </c>
      <c r="P64491" s="1" t="s">
        <v>86117</v>
      </c>
      <c r="Q64491">
        <v>7850</v>
      </c>
    </row>
    <row r="64492" spans="1:17">
      <c r="A64492">
        <v>99388</v>
      </c>
      <c r="B64492" s="1" t="s">
        <v>86141</v>
      </c>
      <c r="C64492" s="1" t="s">
        <v>85357</v>
      </c>
      <c r="D64492" s="1" t="s">
        <v>17984</v>
      </c>
      <c r="E64492" s="1" t="s">
        <v>17985</v>
      </c>
      <c r="F64492" s="1" t="s">
        <v>84969</v>
      </c>
      <c r="G64492" s="1" t="s">
        <v>29</v>
      </c>
      <c r="H64492" s="1" t="s">
        <v>30</v>
      </c>
      <c r="I64492" s="1" t="s">
        <v>86099</v>
      </c>
      <c r="J64492">
        <v>1</v>
      </c>
      <c r="K64492">
        <v>1</v>
      </c>
      <c r="L64492">
        <v>0</v>
      </c>
      <c r="M64492">
        <v>865</v>
      </c>
      <c r="N64492">
        <v>0</v>
      </c>
      <c r="O64492" s="1" t="s">
        <v>85357</v>
      </c>
      <c r="P64492" s="1" t="s">
        <v>86099</v>
      </c>
      <c r="Q64492">
        <v>865</v>
      </c>
    </row>
    <row r="64493" spans="1:17">
      <c r="A64493">
        <v>99389</v>
      </c>
      <c r="B64493" s="1" t="s">
        <v>86142</v>
      </c>
      <c r="C64493" s="1" t="s">
        <v>85357</v>
      </c>
      <c r="D64493" s="1" t="s">
        <v>1261</v>
      </c>
      <c r="E64493" s="1" t="s">
        <v>69763</v>
      </c>
      <c r="F64493" s="1" t="s">
        <v>84969</v>
      </c>
      <c r="G64493" s="1" t="s">
        <v>29</v>
      </c>
      <c r="H64493" s="1" t="s">
        <v>30</v>
      </c>
      <c r="I64493" s="1" t="s">
        <v>86099</v>
      </c>
      <c r="J64493">
        <v>50</v>
      </c>
      <c r="K64493">
        <v>50</v>
      </c>
      <c r="L64493">
        <v>0</v>
      </c>
      <c r="M64493">
        <v>81</v>
      </c>
      <c r="N64493">
        <v>0</v>
      </c>
      <c r="O64493" s="1" t="s">
        <v>85357</v>
      </c>
      <c r="P64493" s="1" t="s">
        <v>86099</v>
      </c>
      <c r="Q64493">
        <v>4050</v>
      </c>
    </row>
    <row r="64494" spans="1:17">
      <c r="A64494">
        <v>99390</v>
      </c>
      <c r="B64494" s="1" t="s">
        <v>86143</v>
      </c>
      <c r="C64494" s="1" t="s">
        <v>85357</v>
      </c>
      <c r="D64494" s="1" t="s">
        <v>24249</v>
      </c>
      <c r="E64494" s="1" t="s">
        <v>24007</v>
      </c>
      <c r="F64494" s="1" t="s">
        <v>84969</v>
      </c>
      <c r="G64494" s="1" t="s">
        <v>29</v>
      </c>
      <c r="H64494" s="1" t="s">
        <v>30</v>
      </c>
      <c r="I64494" s="1" t="s">
        <v>86117</v>
      </c>
      <c r="J64494">
        <v>5</v>
      </c>
      <c r="K64494">
        <v>5</v>
      </c>
      <c r="L64494">
        <v>0</v>
      </c>
      <c r="M64494">
        <v>1155</v>
      </c>
      <c r="N64494">
        <v>0</v>
      </c>
      <c r="O64494" s="1" t="s">
        <v>85357</v>
      </c>
      <c r="P64494" s="1" t="s">
        <v>86117</v>
      </c>
      <c r="Q64494">
        <v>5775</v>
      </c>
    </row>
    <row r="64495" spans="1:17">
      <c r="A64495">
        <v>99391</v>
      </c>
      <c r="B64495" s="1" t="s">
        <v>86144</v>
      </c>
      <c r="C64495" s="1" t="s">
        <v>85357</v>
      </c>
      <c r="D64495" s="1" t="s">
        <v>27343</v>
      </c>
      <c r="E64495" s="1" t="s">
        <v>59308</v>
      </c>
      <c r="F64495" s="1" t="s">
        <v>84969</v>
      </c>
      <c r="G64495" s="1" t="s">
        <v>29</v>
      </c>
      <c r="H64495" s="1" t="s">
        <v>30</v>
      </c>
      <c r="I64495" s="1" t="s">
        <v>86117</v>
      </c>
      <c r="J64495">
        <v>40</v>
      </c>
      <c r="K64495">
        <v>40</v>
      </c>
      <c r="L64495">
        <v>0</v>
      </c>
      <c r="M64495">
        <v>265</v>
      </c>
      <c r="N64495">
        <v>0</v>
      </c>
      <c r="O64495" s="1" t="s">
        <v>85357</v>
      </c>
      <c r="P64495" s="1" t="s">
        <v>86117</v>
      </c>
      <c r="Q64495">
        <v>10600</v>
      </c>
    </row>
    <row r="64496" spans="1:17">
      <c r="A64496">
        <v>99392</v>
      </c>
      <c r="B64496" s="1" t="s">
        <v>86145</v>
      </c>
      <c r="C64496" s="1" t="s">
        <v>85542</v>
      </c>
      <c r="D64496" s="1" t="s">
        <v>74207</v>
      </c>
      <c r="E64496" s="1" t="s">
        <v>63985</v>
      </c>
      <c r="F64496" s="1" t="s">
        <v>84969</v>
      </c>
      <c r="G64496" s="1" t="s">
        <v>24684</v>
      </c>
      <c r="H64496" s="1" t="s">
        <v>24685</v>
      </c>
      <c r="I64496" s="1" t="s">
        <v>86117</v>
      </c>
      <c r="J64496">
        <v>25</v>
      </c>
      <c r="K64496">
        <v>25</v>
      </c>
      <c r="L64496">
        <v>0</v>
      </c>
      <c r="M64496">
        <v>117</v>
      </c>
      <c r="N64496">
        <v>0</v>
      </c>
      <c r="O64496" s="1" t="s">
        <v>85542</v>
      </c>
      <c r="P64496" s="1" t="s">
        <v>86117</v>
      </c>
      <c r="Q64496">
        <v>2925</v>
      </c>
    </row>
    <row r="64497" spans="1:17">
      <c r="A64497">
        <v>99393</v>
      </c>
      <c r="B64497" s="1" t="s">
        <v>86146</v>
      </c>
      <c r="C64497" s="1" t="s">
        <v>85542</v>
      </c>
      <c r="D64497" s="1" t="s">
        <v>74162</v>
      </c>
      <c r="E64497" s="1" t="s">
        <v>25859</v>
      </c>
      <c r="F64497" s="1" t="s">
        <v>84969</v>
      </c>
      <c r="G64497" s="1" t="s">
        <v>140</v>
      </c>
      <c r="H64497" s="1" t="s">
        <v>141</v>
      </c>
      <c r="I64497" s="1" t="s">
        <v>86117</v>
      </c>
      <c r="J64497">
        <v>500</v>
      </c>
      <c r="K64497">
        <v>500</v>
      </c>
      <c r="L64497">
        <v>0</v>
      </c>
      <c r="M64497">
        <v>13.55</v>
      </c>
      <c r="N64497">
        <v>0</v>
      </c>
      <c r="O64497" s="1" t="s">
        <v>85542</v>
      </c>
      <c r="P64497" s="1" t="s">
        <v>86117</v>
      </c>
      <c r="Q64497">
        <v>6775</v>
      </c>
    </row>
    <row r="64498" spans="1:17">
      <c r="A64498">
        <v>99394</v>
      </c>
      <c r="B64498" s="1" t="s">
        <v>86147</v>
      </c>
      <c r="C64498" s="1" t="s">
        <v>85542</v>
      </c>
      <c r="D64498" s="1" t="s">
        <v>1408</v>
      </c>
      <c r="E64498" s="1" t="s">
        <v>80210</v>
      </c>
      <c r="F64498" s="1" t="s">
        <v>84969</v>
      </c>
      <c r="G64498" s="1" t="s">
        <v>140</v>
      </c>
      <c r="H64498" s="1" t="s">
        <v>141</v>
      </c>
      <c r="I64498" s="1" t="s">
        <v>86117</v>
      </c>
      <c r="J64498">
        <v>125</v>
      </c>
      <c r="K64498">
        <v>0</v>
      </c>
      <c r="L64498">
        <v>125</v>
      </c>
      <c r="M64498">
        <v>14.95</v>
      </c>
      <c r="N64498">
        <v>0</v>
      </c>
      <c r="O64498" s="1" t="s">
        <v>85542</v>
      </c>
      <c r="P64498" s="1" t="s">
        <v>86117</v>
      </c>
      <c r="Q64498">
        <v>0</v>
      </c>
    </row>
    <row r="64499" spans="1:17">
      <c r="A64499">
        <v>99395</v>
      </c>
      <c r="B64499" s="1" t="s">
        <v>86148</v>
      </c>
      <c r="C64499" s="1" t="s">
        <v>85542</v>
      </c>
      <c r="D64499" s="1" t="s">
        <v>72976</v>
      </c>
      <c r="E64499" s="1" t="s">
        <v>72977</v>
      </c>
      <c r="F64499" s="1" t="s">
        <v>84969</v>
      </c>
      <c r="G64499" s="1" t="s">
        <v>24684</v>
      </c>
      <c r="H64499" s="1" t="s">
        <v>24685</v>
      </c>
      <c r="I64499" s="1" t="s">
        <v>86117</v>
      </c>
      <c r="J64499">
        <v>25</v>
      </c>
      <c r="K64499">
        <v>25</v>
      </c>
      <c r="L64499">
        <v>0</v>
      </c>
      <c r="M64499">
        <v>997</v>
      </c>
      <c r="N64499">
        <v>0</v>
      </c>
      <c r="O64499" s="1" t="s">
        <v>85542</v>
      </c>
      <c r="P64499" s="1" t="s">
        <v>86117</v>
      </c>
      <c r="Q64499">
        <v>24925</v>
      </c>
    </row>
    <row r="64500" spans="1:17">
      <c r="A64500">
        <v>99396</v>
      </c>
      <c r="B64500" s="1" t="s">
        <v>86149</v>
      </c>
      <c r="C64500" s="1" t="s">
        <v>85542</v>
      </c>
      <c r="D64500" s="1" t="s">
        <v>73069</v>
      </c>
      <c r="E64500" s="1" t="s">
        <v>59223</v>
      </c>
      <c r="F64500" s="1" t="s">
        <v>84969</v>
      </c>
      <c r="G64500" s="1" t="s">
        <v>24684</v>
      </c>
      <c r="H64500" s="1" t="s">
        <v>24685</v>
      </c>
      <c r="I64500" s="1" t="s">
        <v>86117</v>
      </c>
      <c r="J64500">
        <v>25</v>
      </c>
      <c r="K64500">
        <v>25</v>
      </c>
      <c r="L64500">
        <v>0</v>
      </c>
      <c r="M64500">
        <v>1095</v>
      </c>
      <c r="N64500">
        <v>0</v>
      </c>
      <c r="O64500" s="1" t="s">
        <v>85542</v>
      </c>
      <c r="P64500" s="1" t="s">
        <v>86117</v>
      </c>
      <c r="Q64500">
        <v>27375</v>
      </c>
    </row>
    <row r="64501" spans="1:17">
      <c r="A64501">
        <v>99397</v>
      </c>
      <c r="B64501" s="1" t="s">
        <v>86150</v>
      </c>
      <c r="C64501" s="1" t="s">
        <v>85542</v>
      </c>
      <c r="D64501" s="1" t="s">
        <v>63989</v>
      </c>
      <c r="E64501" s="1" t="s">
        <v>63990</v>
      </c>
      <c r="F64501" s="1" t="s">
        <v>84969</v>
      </c>
      <c r="G64501" s="1" t="s">
        <v>24684</v>
      </c>
      <c r="H64501" s="1" t="s">
        <v>24685</v>
      </c>
      <c r="I64501" s="1" t="s">
        <v>86117</v>
      </c>
      <c r="J64501">
        <v>50</v>
      </c>
      <c r="K64501">
        <v>60</v>
      </c>
      <c r="L64501">
        <v>-10</v>
      </c>
      <c r="M64501">
        <v>52.45</v>
      </c>
      <c r="N64501">
        <v>0</v>
      </c>
      <c r="O64501" s="1" t="s">
        <v>85542</v>
      </c>
      <c r="P64501" s="1" t="s">
        <v>86117</v>
      </c>
      <c r="Q64501">
        <v>3147</v>
      </c>
    </row>
    <row r="64502" spans="1:17">
      <c r="A64502">
        <v>99398</v>
      </c>
      <c r="B64502" s="1" t="s">
        <v>86151</v>
      </c>
      <c r="C64502" s="1" t="s">
        <v>85542</v>
      </c>
      <c r="D64502" s="1" t="s">
        <v>63987</v>
      </c>
      <c r="E64502" s="1" t="s">
        <v>32820</v>
      </c>
      <c r="F64502" s="1" t="s">
        <v>84969</v>
      </c>
      <c r="G64502" s="1" t="s">
        <v>24684</v>
      </c>
      <c r="H64502" s="1" t="s">
        <v>24685</v>
      </c>
      <c r="I64502" s="1" t="s">
        <v>86117</v>
      </c>
      <c r="J64502">
        <v>700</v>
      </c>
      <c r="K64502">
        <v>700</v>
      </c>
      <c r="L64502">
        <v>0</v>
      </c>
      <c r="M64502">
        <v>32.5</v>
      </c>
      <c r="N64502">
        <v>0</v>
      </c>
      <c r="O64502" s="1" t="s">
        <v>85542</v>
      </c>
      <c r="P64502" s="1" t="s">
        <v>86117</v>
      </c>
      <c r="Q64502">
        <v>22750</v>
      </c>
    </row>
    <row r="64503" spans="1:17">
      <c r="A64503">
        <v>99399</v>
      </c>
      <c r="B64503" s="1" t="s">
        <v>86152</v>
      </c>
      <c r="C64503" s="1" t="s">
        <v>85542</v>
      </c>
      <c r="D64503" s="1" t="s">
        <v>72985</v>
      </c>
      <c r="E64503" s="1" t="s">
        <v>1272</v>
      </c>
      <c r="F64503" s="1" t="s">
        <v>84969</v>
      </c>
      <c r="G64503" s="1" t="s">
        <v>24684</v>
      </c>
      <c r="H64503" s="1" t="s">
        <v>24685</v>
      </c>
      <c r="I64503" s="1" t="s">
        <v>86117</v>
      </c>
      <c r="J64503">
        <v>0.1</v>
      </c>
      <c r="K64503">
        <v>0.1</v>
      </c>
      <c r="L64503">
        <v>0</v>
      </c>
      <c r="M64503">
        <v>21450</v>
      </c>
      <c r="N64503">
        <v>0</v>
      </c>
      <c r="O64503" s="1" t="s">
        <v>85542</v>
      </c>
      <c r="P64503" s="1" t="s">
        <v>86117</v>
      </c>
      <c r="Q64503">
        <v>2145</v>
      </c>
    </row>
    <row r="64504" spans="1:17">
      <c r="A64504">
        <v>99400</v>
      </c>
      <c r="B64504" s="1" t="s">
        <v>86153</v>
      </c>
      <c r="C64504" s="1" t="s">
        <v>85542</v>
      </c>
      <c r="D64504" s="1" t="s">
        <v>195</v>
      </c>
      <c r="E64504" s="1" t="s">
        <v>63983</v>
      </c>
      <c r="F64504" s="1" t="s">
        <v>84969</v>
      </c>
      <c r="G64504" s="1" t="s">
        <v>24684</v>
      </c>
      <c r="H64504" s="1" t="s">
        <v>24685</v>
      </c>
      <c r="I64504" s="1" t="s">
        <v>86117</v>
      </c>
      <c r="J64504">
        <v>100</v>
      </c>
      <c r="K64504">
        <v>100</v>
      </c>
      <c r="L64504">
        <v>0</v>
      </c>
      <c r="M64504">
        <v>52.45</v>
      </c>
      <c r="N64504">
        <v>0</v>
      </c>
      <c r="O64504" s="1" t="s">
        <v>85542</v>
      </c>
      <c r="P64504" s="1" t="s">
        <v>86117</v>
      </c>
      <c r="Q64504">
        <v>5245</v>
      </c>
    </row>
    <row r="64505" spans="1:17">
      <c r="A64505">
        <v>99401</v>
      </c>
      <c r="B64505" s="1" t="s">
        <v>86154</v>
      </c>
      <c r="C64505" s="1" t="s">
        <v>85542</v>
      </c>
      <c r="D64505" s="1" t="s">
        <v>82354</v>
      </c>
      <c r="E64505" s="1" t="s">
        <v>82355</v>
      </c>
      <c r="F64505" s="1" t="s">
        <v>86155</v>
      </c>
      <c r="G64505" s="1" t="s">
        <v>18427</v>
      </c>
      <c r="H64505" s="1" t="s">
        <v>18428</v>
      </c>
      <c r="I64505" s="1" t="s">
        <v>85998</v>
      </c>
      <c r="J64505">
        <v>20000</v>
      </c>
      <c r="K64505">
        <v>21000</v>
      </c>
      <c r="L64505">
        <v>-1000</v>
      </c>
      <c r="M64505">
        <v>0.59119999999999995</v>
      </c>
      <c r="N64505">
        <v>0</v>
      </c>
      <c r="O64505" s="1" t="s">
        <v>85542</v>
      </c>
      <c r="P64505" s="1" t="s">
        <v>85998</v>
      </c>
      <c r="Q64505">
        <v>12415.2</v>
      </c>
    </row>
    <row r="64506" spans="1:17">
      <c r="A64506">
        <v>99402</v>
      </c>
      <c r="B64506" s="1" t="s">
        <v>86156</v>
      </c>
      <c r="C64506" s="1" t="s">
        <v>85542</v>
      </c>
      <c r="D64506" s="1" t="s">
        <v>206</v>
      </c>
      <c r="E64506" s="1" t="s">
        <v>59138</v>
      </c>
      <c r="F64506" s="1" t="s">
        <v>84969</v>
      </c>
      <c r="G64506" s="1" t="s">
        <v>24684</v>
      </c>
      <c r="H64506" s="1" t="s">
        <v>24685</v>
      </c>
      <c r="I64506" s="1" t="s">
        <v>86117</v>
      </c>
      <c r="J64506">
        <v>50</v>
      </c>
      <c r="K64506">
        <v>50</v>
      </c>
      <c r="L64506">
        <v>0</v>
      </c>
      <c r="M64506">
        <v>43.7</v>
      </c>
      <c r="N64506">
        <v>0</v>
      </c>
      <c r="O64506" s="1" t="s">
        <v>85542</v>
      </c>
      <c r="P64506" s="1" t="s">
        <v>86117</v>
      </c>
      <c r="Q64506">
        <v>2185</v>
      </c>
    </row>
    <row r="64507" spans="1:17">
      <c r="A64507">
        <v>99403</v>
      </c>
      <c r="B64507" s="1" t="s">
        <v>86157</v>
      </c>
      <c r="C64507" s="1" t="s">
        <v>85542</v>
      </c>
      <c r="D64507" s="1" t="s">
        <v>83869</v>
      </c>
      <c r="E64507" s="1" t="s">
        <v>83870</v>
      </c>
      <c r="F64507" s="1" t="s">
        <v>86155</v>
      </c>
      <c r="G64507" s="1" t="s">
        <v>158</v>
      </c>
      <c r="H64507" s="1" t="s">
        <v>159</v>
      </c>
      <c r="I64507" s="1" t="s">
        <v>85576</v>
      </c>
      <c r="J64507">
        <v>6000</v>
      </c>
      <c r="K64507">
        <v>0</v>
      </c>
      <c r="L64507">
        <v>6000</v>
      </c>
      <c r="M64507">
        <v>0.60099999999999998</v>
      </c>
      <c r="N64507">
        <v>0</v>
      </c>
      <c r="O64507" s="1" t="s">
        <v>85542</v>
      </c>
      <c r="P64507" s="1" t="s">
        <v>85576</v>
      </c>
      <c r="Q64507">
        <v>0</v>
      </c>
    </row>
    <row r="64508" spans="1:17">
      <c r="A64508">
        <v>99404</v>
      </c>
      <c r="B64508" s="1" t="s">
        <v>86158</v>
      </c>
      <c r="C64508" s="1" t="s">
        <v>85542</v>
      </c>
      <c r="D64508" s="1" t="s">
        <v>61383</v>
      </c>
      <c r="E64508" s="1" t="s">
        <v>61384</v>
      </c>
      <c r="F64508" s="1" t="s">
        <v>86155</v>
      </c>
      <c r="G64508" s="1" t="s">
        <v>51530</v>
      </c>
      <c r="H64508" s="1" t="s">
        <v>51531</v>
      </c>
      <c r="I64508" s="1" t="s">
        <v>85998</v>
      </c>
      <c r="J64508">
        <v>27000</v>
      </c>
      <c r="K64508">
        <v>0</v>
      </c>
      <c r="L64508">
        <v>27000</v>
      </c>
      <c r="M64508">
        <v>0.26</v>
      </c>
      <c r="N64508">
        <v>0</v>
      </c>
      <c r="O64508" s="1" t="s">
        <v>85542</v>
      </c>
      <c r="P64508" s="1" t="s">
        <v>85998</v>
      </c>
      <c r="Q64508">
        <v>0</v>
      </c>
    </row>
    <row r="64509" spans="1:17">
      <c r="A64509">
        <v>99405</v>
      </c>
      <c r="B64509" s="1" t="s">
        <v>86159</v>
      </c>
      <c r="C64509" s="1" t="s">
        <v>85542</v>
      </c>
      <c r="D64509" s="1" t="s">
        <v>57032</v>
      </c>
      <c r="E64509" s="1" t="s">
        <v>57033</v>
      </c>
      <c r="F64509" s="1" t="s">
        <v>86155</v>
      </c>
      <c r="G64509" s="1" t="s">
        <v>51530</v>
      </c>
      <c r="H64509" s="1" t="s">
        <v>51531</v>
      </c>
      <c r="I64509" s="1" t="s">
        <v>85998</v>
      </c>
      <c r="J64509">
        <v>25000</v>
      </c>
      <c r="K64509">
        <v>0</v>
      </c>
      <c r="L64509">
        <v>25000</v>
      </c>
      <c r="M64509">
        <v>0.26</v>
      </c>
      <c r="N64509">
        <v>0</v>
      </c>
      <c r="O64509" s="1" t="s">
        <v>85542</v>
      </c>
      <c r="P64509" s="1" t="s">
        <v>85998</v>
      </c>
      <c r="Q64509">
        <v>0</v>
      </c>
    </row>
    <row r="64510" spans="1:17">
      <c r="A64510">
        <v>99406</v>
      </c>
      <c r="B64510" s="1" t="s">
        <v>86160</v>
      </c>
      <c r="C64510" s="1" t="s">
        <v>85542</v>
      </c>
      <c r="D64510" s="1" t="s">
        <v>50217</v>
      </c>
      <c r="E64510" s="1" t="s">
        <v>85200</v>
      </c>
      <c r="F64510" s="1" t="s">
        <v>86155</v>
      </c>
      <c r="G64510" s="1" t="s">
        <v>163</v>
      </c>
      <c r="H64510" s="1" t="s">
        <v>164</v>
      </c>
      <c r="I64510" s="1" t="s">
        <v>85987</v>
      </c>
      <c r="J64510">
        <v>8640</v>
      </c>
      <c r="K64510">
        <v>8640</v>
      </c>
      <c r="L64510">
        <v>0</v>
      </c>
      <c r="M64510">
        <v>1.54</v>
      </c>
      <c r="N64510">
        <v>0</v>
      </c>
      <c r="O64510" s="1" t="s">
        <v>85542</v>
      </c>
      <c r="P64510" s="1" t="s">
        <v>85987</v>
      </c>
      <c r="Q64510">
        <v>13305.6</v>
      </c>
    </row>
    <row r="64511" spans="1:17">
      <c r="A64511">
        <v>99407</v>
      </c>
      <c r="B64511" s="1" t="s">
        <v>86161</v>
      </c>
      <c r="C64511" s="1" t="s">
        <v>85542</v>
      </c>
      <c r="D64511" s="1" t="s">
        <v>50230</v>
      </c>
      <c r="E64511" s="1" t="s">
        <v>72297</v>
      </c>
      <c r="F64511" s="1" t="s">
        <v>86155</v>
      </c>
      <c r="G64511" s="1" t="s">
        <v>92</v>
      </c>
      <c r="H64511" s="1" t="s">
        <v>93</v>
      </c>
      <c r="I64511" s="1" t="s">
        <v>85531</v>
      </c>
      <c r="J64511">
        <v>15500</v>
      </c>
      <c r="K64511">
        <v>15500</v>
      </c>
      <c r="L64511">
        <v>0</v>
      </c>
      <c r="M64511">
        <v>0.4</v>
      </c>
      <c r="N64511">
        <v>0</v>
      </c>
      <c r="O64511" s="1" t="s">
        <v>85542</v>
      </c>
      <c r="P64511" s="1" t="s">
        <v>85531</v>
      </c>
      <c r="Q64511">
        <v>6200</v>
      </c>
    </row>
    <row r="64512" spans="1:17">
      <c r="A64512">
        <v>99408</v>
      </c>
      <c r="B64512" s="1" t="s">
        <v>86162</v>
      </c>
      <c r="C64512" s="1" t="s">
        <v>85542</v>
      </c>
      <c r="D64512" s="1" t="s">
        <v>85450</v>
      </c>
      <c r="E64512" s="1" t="s">
        <v>85451</v>
      </c>
      <c r="F64512" s="1" t="s">
        <v>86155</v>
      </c>
      <c r="G64512" s="1" t="s">
        <v>13898</v>
      </c>
      <c r="H64512" s="1" t="s">
        <v>13899</v>
      </c>
      <c r="I64512" s="1" t="s">
        <v>85754</v>
      </c>
      <c r="J64512">
        <v>500</v>
      </c>
      <c r="K64512">
        <v>516</v>
      </c>
      <c r="L64512">
        <v>-16</v>
      </c>
      <c r="M64512">
        <v>2.29</v>
      </c>
      <c r="N64512">
        <v>0</v>
      </c>
      <c r="O64512" s="1" t="s">
        <v>85542</v>
      </c>
      <c r="P64512" s="1" t="s">
        <v>85754</v>
      </c>
      <c r="Q64512">
        <v>1181.6400000000001</v>
      </c>
    </row>
    <row r="64513" spans="1:17">
      <c r="A64513">
        <v>99409</v>
      </c>
      <c r="B64513" s="1" t="s">
        <v>86163</v>
      </c>
      <c r="C64513" s="1" t="s">
        <v>85542</v>
      </c>
      <c r="D64513" s="1" t="s">
        <v>264</v>
      </c>
      <c r="E64513" s="1" t="s">
        <v>78481</v>
      </c>
      <c r="F64513" s="1" t="s">
        <v>86155</v>
      </c>
      <c r="G64513" s="1" t="s">
        <v>92</v>
      </c>
      <c r="H64513" s="1" t="s">
        <v>93</v>
      </c>
      <c r="I64513" s="1" t="s">
        <v>85849</v>
      </c>
      <c r="J64513">
        <v>9500</v>
      </c>
      <c r="K64513">
        <v>9600</v>
      </c>
      <c r="L64513">
        <v>-100</v>
      </c>
      <c r="M64513">
        <v>0.8</v>
      </c>
      <c r="N64513">
        <v>0</v>
      </c>
      <c r="O64513" s="1" t="s">
        <v>85542</v>
      </c>
      <c r="P64513" s="1" t="s">
        <v>85849</v>
      </c>
      <c r="Q64513">
        <v>7680</v>
      </c>
    </row>
    <row r="64514" spans="1:17">
      <c r="A64514">
        <v>99410</v>
      </c>
      <c r="B64514" s="1" t="s">
        <v>86164</v>
      </c>
      <c r="C64514" s="1" t="s">
        <v>85542</v>
      </c>
      <c r="D64514" s="1" t="s">
        <v>5261</v>
      </c>
      <c r="E64514" s="1" t="s">
        <v>78349</v>
      </c>
      <c r="F64514" s="1" t="s">
        <v>84969</v>
      </c>
      <c r="G64514" s="1" t="s">
        <v>24684</v>
      </c>
      <c r="H64514" s="1" t="s">
        <v>24685</v>
      </c>
      <c r="I64514" s="1" t="s">
        <v>86117</v>
      </c>
      <c r="J64514">
        <v>325</v>
      </c>
      <c r="K64514">
        <v>0</v>
      </c>
      <c r="L64514">
        <v>325</v>
      </c>
      <c r="M64514">
        <v>155.85</v>
      </c>
      <c r="N64514">
        <v>0</v>
      </c>
      <c r="O64514" s="1" t="s">
        <v>85542</v>
      </c>
      <c r="P64514" s="1" t="s">
        <v>86117</v>
      </c>
      <c r="Q64514">
        <v>0</v>
      </c>
    </row>
    <row r="64515" spans="1:17">
      <c r="A64515">
        <v>99411</v>
      </c>
      <c r="B64515" s="1" t="s">
        <v>86165</v>
      </c>
      <c r="C64515" s="1" t="s">
        <v>85542</v>
      </c>
      <c r="D64515" s="1" t="s">
        <v>79864</v>
      </c>
      <c r="E64515" s="1" t="s">
        <v>79865</v>
      </c>
      <c r="F64515" s="1" t="s">
        <v>86155</v>
      </c>
      <c r="G64515" s="1" t="s">
        <v>92</v>
      </c>
      <c r="H64515" s="1" t="s">
        <v>93</v>
      </c>
      <c r="I64515" s="1" t="s">
        <v>85987</v>
      </c>
      <c r="J64515">
        <v>2000</v>
      </c>
      <c r="K64515">
        <v>2000</v>
      </c>
      <c r="L64515">
        <v>0</v>
      </c>
      <c r="M64515">
        <v>0.4</v>
      </c>
      <c r="N64515">
        <v>0</v>
      </c>
      <c r="O64515" s="1" t="s">
        <v>85542</v>
      </c>
      <c r="P64515" s="1" t="s">
        <v>85987</v>
      </c>
      <c r="Q64515">
        <v>800</v>
      </c>
    </row>
    <row r="64516" spans="1:17">
      <c r="A64516">
        <v>99412</v>
      </c>
      <c r="B64516" s="1" t="s">
        <v>86166</v>
      </c>
      <c r="C64516" s="1" t="s">
        <v>85542</v>
      </c>
      <c r="D64516" s="1" t="s">
        <v>71813</v>
      </c>
      <c r="E64516" s="1" t="s">
        <v>71814</v>
      </c>
      <c r="F64516" s="1" t="s">
        <v>86155</v>
      </c>
      <c r="G64516" s="1" t="s">
        <v>13898</v>
      </c>
      <c r="H64516" s="1" t="s">
        <v>13899</v>
      </c>
      <c r="I64516" s="1" t="s">
        <v>85989</v>
      </c>
      <c r="J64516">
        <v>3200</v>
      </c>
      <c r="K64516">
        <v>3240</v>
      </c>
      <c r="L64516">
        <v>-40</v>
      </c>
      <c r="M64516">
        <v>0.93</v>
      </c>
      <c r="N64516">
        <v>0</v>
      </c>
      <c r="O64516" s="1" t="s">
        <v>85542</v>
      </c>
      <c r="P64516" s="1" t="s">
        <v>85989</v>
      </c>
      <c r="Q64516">
        <v>3013.2</v>
      </c>
    </row>
    <row r="64517" spans="1:17">
      <c r="A64517">
        <v>99413</v>
      </c>
      <c r="B64517" s="1" t="s">
        <v>86167</v>
      </c>
      <c r="C64517" s="1" t="s">
        <v>85542</v>
      </c>
      <c r="D64517" s="1" t="s">
        <v>54005</v>
      </c>
      <c r="E64517" s="1" t="s">
        <v>54006</v>
      </c>
      <c r="F64517" s="1" t="s">
        <v>86155</v>
      </c>
      <c r="G64517" s="1" t="s">
        <v>22795</v>
      </c>
      <c r="H64517" s="1" t="s">
        <v>22796</v>
      </c>
      <c r="I64517" s="1" t="s">
        <v>85707</v>
      </c>
      <c r="J64517">
        <v>15000</v>
      </c>
      <c r="K64517">
        <v>15000</v>
      </c>
      <c r="L64517">
        <v>0</v>
      </c>
      <c r="M64517">
        <v>0.35</v>
      </c>
      <c r="N64517">
        <v>0</v>
      </c>
      <c r="O64517" s="1" t="s">
        <v>85542</v>
      </c>
      <c r="P64517" s="1" t="s">
        <v>85707</v>
      </c>
      <c r="Q64517">
        <v>5250</v>
      </c>
    </row>
    <row r="64518" spans="1:17">
      <c r="A64518">
        <v>99414</v>
      </c>
      <c r="B64518" s="1" t="s">
        <v>86168</v>
      </c>
      <c r="C64518" s="1" t="s">
        <v>85542</v>
      </c>
      <c r="D64518" s="1" t="s">
        <v>76784</v>
      </c>
      <c r="E64518" s="1" t="s">
        <v>58786</v>
      </c>
      <c r="F64518" s="1" t="s">
        <v>86155</v>
      </c>
      <c r="G64518" s="1" t="s">
        <v>92</v>
      </c>
      <c r="H64518" s="1" t="s">
        <v>93</v>
      </c>
      <c r="I64518" s="1" t="s">
        <v>85754</v>
      </c>
      <c r="J64518">
        <v>2500</v>
      </c>
      <c r="K64518">
        <v>2500</v>
      </c>
      <c r="L64518">
        <v>0</v>
      </c>
      <c r="M64518">
        <v>0.46</v>
      </c>
      <c r="N64518">
        <v>0</v>
      </c>
      <c r="O64518" s="1" t="s">
        <v>85542</v>
      </c>
      <c r="P64518" s="1" t="s">
        <v>85754</v>
      </c>
      <c r="Q64518">
        <v>1150</v>
      </c>
    </row>
    <row r="64519" spans="1:17">
      <c r="A64519">
        <v>99415</v>
      </c>
      <c r="B64519" s="1" t="s">
        <v>86169</v>
      </c>
      <c r="C64519" s="1" t="s">
        <v>85542</v>
      </c>
      <c r="D64519" s="1" t="s">
        <v>53995</v>
      </c>
      <c r="E64519" s="1" t="s">
        <v>78492</v>
      </c>
      <c r="F64519" s="1" t="s">
        <v>86155</v>
      </c>
      <c r="G64519" s="1" t="s">
        <v>92</v>
      </c>
      <c r="H64519" s="1" t="s">
        <v>93</v>
      </c>
      <c r="I64519" s="1" t="s">
        <v>85754</v>
      </c>
      <c r="J64519">
        <v>7500</v>
      </c>
      <c r="K64519">
        <v>7500</v>
      </c>
      <c r="L64519">
        <v>0</v>
      </c>
      <c r="M64519">
        <v>0.52</v>
      </c>
      <c r="N64519">
        <v>0</v>
      </c>
      <c r="O64519" s="1" t="s">
        <v>85542</v>
      </c>
      <c r="P64519" s="1" t="s">
        <v>85754</v>
      </c>
      <c r="Q64519">
        <v>3900</v>
      </c>
    </row>
    <row r="64520" spans="1:17">
      <c r="A64520">
        <v>99416</v>
      </c>
      <c r="B64520" s="1" t="s">
        <v>86170</v>
      </c>
      <c r="C64520" s="1" t="s">
        <v>85542</v>
      </c>
      <c r="D64520" s="1" t="s">
        <v>68185</v>
      </c>
      <c r="E64520" s="1" t="s">
        <v>68186</v>
      </c>
      <c r="F64520" s="1" t="s">
        <v>86155</v>
      </c>
      <c r="G64520" s="1" t="s">
        <v>260</v>
      </c>
      <c r="H64520" s="1" t="s">
        <v>261</v>
      </c>
      <c r="I64520" s="1" t="s">
        <v>85998</v>
      </c>
      <c r="J64520">
        <v>21000</v>
      </c>
      <c r="K64520">
        <v>22000</v>
      </c>
      <c r="L64520">
        <v>-1000</v>
      </c>
      <c r="M64520">
        <v>0.41</v>
      </c>
      <c r="N64520">
        <v>0</v>
      </c>
      <c r="O64520" s="1" t="s">
        <v>85542</v>
      </c>
      <c r="P64520" s="1" t="s">
        <v>85998</v>
      </c>
      <c r="Q64520">
        <v>9020</v>
      </c>
    </row>
    <row r="64521" spans="1:17">
      <c r="A64521">
        <v>99417</v>
      </c>
      <c r="B64521" s="1" t="s">
        <v>86171</v>
      </c>
      <c r="C64521" s="1" t="s">
        <v>85542</v>
      </c>
      <c r="D64521" s="1" t="s">
        <v>53751</v>
      </c>
      <c r="E64521" s="1" t="s">
        <v>53752</v>
      </c>
      <c r="F64521" s="1" t="s">
        <v>86155</v>
      </c>
      <c r="G64521" s="1" t="s">
        <v>158</v>
      </c>
      <c r="H64521" s="1" t="s">
        <v>159</v>
      </c>
      <c r="I64521" s="1" t="s">
        <v>85989</v>
      </c>
      <c r="J64521">
        <v>11000</v>
      </c>
      <c r="K64521">
        <v>0</v>
      </c>
      <c r="L64521">
        <v>11000</v>
      </c>
      <c r="M64521">
        <v>0.50600000000000001</v>
      </c>
      <c r="N64521">
        <v>0</v>
      </c>
      <c r="O64521" s="1" t="s">
        <v>85542</v>
      </c>
      <c r="P64521" s="1" t="s">
        <v>85989</v>
      </c>
      <c r="Q64521">
        <v>0</v>
      </c>
    </row>
    <row r="64522" spans="1:17">
      <c r="A64522">
        <v>99418</v>
      </c>
      <c r="B64522" s="1" t="s">
        <v>86172</v>
      </c>
      <c r="C64522" s="1" t="s">
        <v>85542</v>
      </c>
      <c r="D64522" s="1" t="s">
        <v>68152</v>
      </c>
      <c r="E64522" s="1" t="s">
        <v>68153</v>
      </c>
      <c r="F64522" s="1" t="s">
        <v>86155</v>
      </c>
      <c r="G64522" s="1" t="s">
        <v>260</v>
      </c>
      <c r="H64522" s="1" t="s">
        <v>261</v>
      </c>
      <c r="I64522" s="1" t="s">
        <v>85998</v>
      </c>
      <c r="J64522">
        <v>21000</v>
      </c>
      <c r="K64522">
        <v>21000</v>
      </c>
      <c r="L64522">
        <v>0</v>
      </c>
      <c r="M64522">
        <v>1.65</v>
      </c>
      <c r="N64522">
        <v>0</v>
      </c>
      <c r="O64522" s="1" t="s">
        <v>85542</v>
      </c>
      <c r="P64522" s="1" t="s">
        <v>85998</v>
      </c>
      <c r="Q64522">
        <v>34650</v>
      </c>
    </row>
    <row r="64523" spans="1:17">
      <c r="A64523">
        <v>99419</v>
      </c>
      <c r="B64523" s="1" t="s">
        <v>86173</v>
      </c>
      <c r="C64523" s="1" t="s">
        <v>85542</v>
      </c>
      <c r="D64523" s="1" t="s">
        <v>85625</v>
      </c>
      <c r="E64523" s="1" t="s">
        <v>85626</v>
      </c>
      <c r="F64523" s="1" t="s">
        <v>86155</v>
      </c>
      <c r="G64523" s="1" t="s">
        <v>92</v>
      </c>
      <c r="H64523" s="1" t="s">
        <v>93</v>
      </c>
      <c r="I64523" s="1" t="s">
        <v>85754</v>
      </c>
      <c r="J64523">
        <v>5000</v>
      </c>
      <c r="K64523">
        <v>5000</v>
      </c>
      <c r="L64523">
        <v>0</v>
      </c>
      <c r="M64523">
        <v>0.99</v>
      </c>
      <c r="N64523">
        <v>0</v>
      </c>
      <c r="O64523" s="1" t="s">
        <v>85542</v>
      </c>
      <c r="P64523" s="1" t="s">
        <v>85754</v>
      </c>
      <c r="Q64523">
        <v>4950</v>
      </c>
    </row>
    <row r="64524" spans="1:17">
      <c r="A64524">
        <v>99420</v>
      </c>
      <c r="B64524" s="1" t="s">
        <v>86174</v>
      </c>
      <c r="C64524" s="1" t="s">
        <v>85542</v>
      </c>
      <c r="D64524" s="1" t="s">
        <v>85622</v>
      </c>
      <c r="E64524" s="1" t="s">
        <v>85623</v>
      </c>
      <c r="F64524" s="1" t="s">
        <v>86155</v>
      </c>
      <c r="G64524" s="1" t="s">
        <v>92</v>
      </c>
      <c r="H64524" s="1" t="s">
        <v>93</v>
      </c>
      <c r="I64524" s="1" t="s">
        <v>85754</v>
      </c>
      <c r="J64524">
        <v>5000</v>
      </c>
      <c r="K64524">
        <v>5180</v>
      </c>
      <c r="L64524">
        <v>-180</v>
      </c>
      <c r="M64524">
        <v>2.2000000000000002</v>
      </c>
      <c r="N64524">
        <v>0</v>
      </c>
      <c r="O64524" s="1" t="s">
        <v>85542</v>
      </c>
      <c r="P64524" s="1" t="s">
        <v>85754</v>
      </c>
      <c r="Q64524">
        <v>11396</v>
      </c>
    </row>
    <row r="64525" spans="1:17">
      <c r="A64525">
        <v>99421</v>
      </c>
      <c r="B64525" s="1" t="s">
        <v>86175</v>
      </c>
      <c r="C64525" s="1" t="s">
        <v>85542</v>
      </c>
      <c r="D64525" s="1" t="s">
        <v>22625</v>
      </c>
      <c r="E64525" s="1" t="s">
        <v>22626</v>
      </c>
      <c r="F64525" s="1" t="s">
        <v>84969</v>
      </c>
      <c r="G64525" s="1" t="s">
        <v>24684</v>
      </c>
      <c r="H64525" s="1" t="s">
        <v>24685</v>
      </c>
      <c r="I64525" s="1" t="s">
        <v>86117</v>
      </c>
      <c r="J64525">
        <v>3</v>
      </c>
      <c r="K64525">
        <v>3</v>
      </c>
      <c r="L64525">
        <v>0</v>
      </c>
      <c r="M64525">
        <v>1985</v>
      </c>
      <c r="N64525">
        <v>0</v>
      </c>
      <c r="O64525" s="1" t="s">
        <v>85542</v>
      </c>
      <c r="P64525" s="1" t="s">
        <v>86117</v>
      </c>
      <c r="Q64525">
        <v>5955</v>
      </c>
    </row>
    <row r="64526" spans="1:17">
      <c r="A64526">
        <v>99422</v>
      </c>
      <c r="B64526" s="1" t="s">
        <v>86176</v>
      </c>
      <c r="C64526" s="1" t="s">
        <v>85542</v>
      </c>
      <c r="D64526" s="1" t="s">
        <v>5244</v>
      </c>
      <c r="E64526" s="1" t="s">
        <v>63976</v>
      </c>
      <c r="F64526" s="1" t="s">
        <v>84969</v>
      </c>
      <c r="G64526" s="1" t="s">
        <v>24684</v>
      </c>
      <c r="H64526" s="1" t="s">
        <v>24685</v>
      </c>
      <c r="I64526" s="1" t="s">
        <v>86117</v>
      </c>
      <c r="J64526">
        <v>100</v>
      </c>
      <c r="K64526">
        <v>100</v>
      </c>
      <c r="L64526">
        <v>0</v>
      </c>
      <c r="M64526">
        <v>32.5</v>
      </c>
      <c r="N64526">
        <v>0</v>
      </c>
      <c r="O64526" s="1" t="s">
        <v>85542</v>
      </c>
      <c r="P64526" s="1" t="s">
        <v>86117</v>
      </c>
      <c r="Q64526">
        <v>3250</v>
      </c>
    </row>
    <row r="64527" spans="1:17">
      <c r="A64527">
        <v>99423</v>
      </c>
      <c r="B64527" s="1" t="s">
        <v>86177</v>
      </c>
      <c r="C64527" s="1" t="s">
        <v>85542</v>
      </c>
      <c r="D64527" s="1" t="s">
        <v>30236</v>
      </c>
      <c r="E64527" s="1" t="s">
        <v>30237</v>
      </c>
      <c r="F64527" s="1" t="s">
        <v>84969</v>
      </c>
      <c r="G64527" s="1" t="s">
        <v>24684</v>
      </c>
      <c r="H64527" s="1" t="s">
        <v>24685</v>
      </c>
      <c r="I64527" s="1" t="s">
        <v>85849</v>
      </c>
      <c r="J64527">
        <v>20</v>
      </c>
      <c r="K64527">
        <v>0</v>
      </c>
      <c r="L64527">
        <v>20</v>
      </c>
      <c r="M64527">
        <v>3901.7</v>
      </c>
      <c r="N64527">
        <v>0</v>
      </c>
      <c r="O64527" s="1" t="s">
        <v>85542</v>
      </c>
      <c r="P64527" s="1" t="s">
        <v>85849</v>
      </c>
      <c r="Q64527">
        <v>0</v>
      </c>
    </row>
    <row r="64528" spans="1:17">
      <c r="A64528">
        <v>99424</v>
      </c>
      <c r="B64528" s="1" t="s">
        <v>86178</v>
      </c>
      <c r="C64528" s="1" t="s">
        <v>85542</v>
      </c>
      <c r="D64528" s="1" t="s">
        <v>72825</v>
      </c>
      <c r="E64528" s="1" t="s">
        <v>26254</v>
      </c>
      <c r="F64528" s="1" t="s">
        <v>84969</v>
      </c>
      <c r="G64528" s="1" t="s">
        <v>7635</v>
      </c>
      <c r="H64528" s="1" t="s">
        <v>7636</v>
      </c>
      <c r="I64528" s="1" t="s">
        <v>86117</v>
      </c>
      <c r="J64528">
        <v>20</v>
      </c>
      <c r="K64528">
        <v>20</v>
      </c>
      <c r="L64528">
        <v>0</v>
      </c>
      <c r="M64528">
        <v>188</v>
      </c>
      <c r="N64528">
        <v>0</v>
      </c>
      <c r="O64528" s="1" t="s">
        <v>85542</v>
      </c>
      <c r="P64528" s="1" t="s">
        <v>86117</v>
      </c>
      <c r="Q64528">
        <v>3760</v>
      </c>
    </row>
    <row r="64529" spans="1:17">
      <c r="A64529">
        <v>99425</v>
      </c>
      <c r="B64529" s="1" t="s">
        <v>86179</v>
      </c>
      <c r="C64529" s="1" t="s">
        <v>85542</v>
      </c>
      <c r="D64529" s="1" t="s">
        <v>73291</v>
      </c>
      <c r="E64529" s="1" t="s">
        <v>59400</v>
      </c>
      <c r="F64529" s="1" t="s">
        <v>84969</v>
      </c>
      <c r="G64529" s="1" t="s">
        <v>7635</v>
      </c>
      <c r="H64529" s="1" t="s">
        <v>7636</v>
      </c>
      <c r="I64529" s="1" t="s">
        <v>86117</v>
      </c>
      <c r="J64529">
        <v>40</v>
      </c>
      <c r="K64529">
        <v>40</v>
      </c>
      <c r="L64529">
        <v>0</v>
      </c>
      <c r="M64529">
        <v>1125</v>
      </c>
      <c r="N64529">
        <v>0</v>
      </c>
      <c r="O64529" s="1" t="s">
        <v>85542</v>
      </c>
      <c r="P64529" s="1" t="s">
        <v>86117</v>
      </c>
      <c r="Q64529">
        <v>45000</v>
      </c>
    </row>
    <row r="64530" spans="1:17">
      <c r="A64530">
        <v>99426</v>
      </c>
      <c r="B64530" s="1" t="s">
        <v>86180</v>
      </c>
      <c r="C64530" s="1" t="s">
        <v>85542</v>
      </c>
      <c r="D64530" s="1" t="s">
        <v>54018</v>
      </c>
      <c r="E64530" s="1" t="s">
        <v>72473</v>
      </c>
      <c r="F64530" s="1" t="s">
        <v>84969</v>
      </c>
      <c r="G64530" s="1" t="s">
        <v>7635</v>
      </c>
      <c r="H64530" s="1" t="s">
        <v>7636</v>
      </c>
      <c r="I64530" s="1" t="s">
        <v>86117</v>
      </c>
      <c r="J64530">
        <v>20</v>
      </c>
      <c r="K64530">
        <v>0</v>
      </c>
      <c r="L64530">
        <v>20</v>
      </c>
      <c r="M64530">
        <v>80</v>
      </c>
      <c r="N64530">
        <v>0</v>
      </c>
      <c r="O64530" s="1" t="s">
        <v>85542</v>
      </c>
      <c r="P64530" s="1" t="s">
        <v>86117</v>
      </c>
      <c r="Q64530">
        <v>0</v>
      </c>
    </row>
    <row r="64531" spans="1:17">
      <c r="A64531">
        <v>99427</v>
      </c>
      <c r="B64531" s="1" t="s">
        <v>86181</v>
      </c>
      <c r="C64531" s="1" t="s">
        <v>85542</v>
      </c>
      <c r="D64531" s="1" t="s">
        <v>74172</v>
      </c>
      <c r="E64531" s="1" t="s">
        <v>930</v>
      </c>
      <c r="F64531" s="1" t="s">
        <v>84969</v>
      </c>
      <c r="G64531" s="1" t="s">
        <v>7635</v>
      </c>
      <c r="H64531" s="1" t="s">
        <v>7636</v>
      </c>
      <c r="I64531" s="1" t="s">
        <v>86117</v>
      </c>
      <c r="J64531">
        <v>125</v>
      </c>
      <c r="K64531">
        <v>125</v>
      </c>
      <c r="L64531">
        <v>0</v>
      </c>
      <c r="M64531">
        <v>98</v>
      </c>
      <c r="N64531">
        <v>0</v>
      </c>
      <c r="O64531" s="1" t="s">
        <v>85542</v>
      </c>
      <c r="P64531" s="1" t="s">
        <v>86117</v>
      </c>
      <c r="Q64531">
        <v>12250</v>
      </c>
    </row>
    <row r="64532" spans="1:17">
      <c r="A64532">
        <v>99428</v>
      </c>
      <c r="B64532" s="1" t="s">
        <v>86182</v>
      </c>
      <c r="C64532" s="1" t="s">
        <v>85542</v>
      </c>
      <c r="D64532" s="1" t="s">
        <v>77760</v>
      </c>
      <c r="E64532" s="1" t="s">
        <v>77761</v>
      </c>
      <c r="F64532" s="1" t="s">
        <v>84969</v>
      </c>
      <c r="G64532" s="1" t="s">
        <v>41020</v>
      </c>
      <c r="H64532" s="1" t="s">
        <v>41021</v>
      </c>
      <c r="I64532" s="1" t="s">
        <v>85849</v>
      </c>
      <c r="J64532">
        <v>25</v>
      </c>
      <c r="K64532">
        <v>25</v>
      </c>
      <c r="L64532">
        <v>0</v>
      </c>
      <c r="M64532">
        <v>542.29999999999995</v>
      </c>
      <c r="N64532">
        <v>0</v>
      </c>
      <c r="O64532" s="1" t="s">
        <v>85542</v>
      </c>
      <c r="P64532" s="1" t="s">
        <v>85849</v>
      </c>
      <c r="Q64532">
        <v>13557.5</v>
      </c>
    </row>
    <row r="64533" spans="1:17">
      <c r="A64533">
        <v>99429</v>
      </c>
      <c r="B64533" s="1" t="s">
        <v>86183</v>
      </c>
      <c r="C64533" s="1" t="s">
        <v>85542</v>
      </c>
      <c r="D64533" s="1" t="s">
        <v>72265</v>
      </c>
      <c r="E64533" s="1" t="s">
        <v>72266</v>
      </c>
      <c r="F64533" s="1" t="s">
        <v>84969</v>
      </c>
      <c r="G64533" s="1" t="s">
        <v>80</v>
      </c>
      <c r="H64533" s="1" t="s">
        <v>81</v>
      </c>
      <c r="I64533" s="1" t="s">
        <v>86117</v>
      </c>
      <c r="J64533">
        <v>68</v>
      </c>
      <c r="K64533">
        <v>0</v>
      </c>
      <c r="L64533">
        <v>68</v>
      </c>
      <c r="M64533">
        <v>511.75</v>
      </c>
      <c r="N64533">
        <v>0</v>
      </c>
      <c r="O64533" s="1" t="s">
        <v>85542</v>
      </c>
      <c r="P64533" s="1" t="s">
        <v>86117</v>
      </c>
      <c r="Q64533">
        <v>0</v>
      </c>
    </row>
    <row r="64534" spans="1:17">
      <c r="A64534">
        <v>99430</v>
      </c>
      <c r="B64534" s="1" t="s">
        <v>86184</v>
      </c>
      <c r="C64534" s="1" t="s">
        <v>85542</v>
      </c>
      <c r="D64534" s="1" t="s">
        <v>82804</v>
      </c>
      <c r="E64534" s="1" t="s">
        <v>68663</v>
      </c>
      <c r="F64534" s="1" t="s">
        <v>84969</v>
      </c>
      <c r="G64534" s="1" t="s">
        <v>24241</v>
      </c>
      <c r="H64534" s="1" t="s">
        <v>24242</v>
      </c>
      <c r="I64534" s="1" t="s">
        <v>86117</v>
      </c>
      <c r="J64534">
        <v>1</v>
      </c>
      <c r="K64534">
        <v>1</v>
      </c>
      <c r="L64534">
        <v>0</v>
      </c>
      <c r="M64534">
        <v>7900</v>
      </c>
      <c r="N64534">
        <v>0</v>
      </c>
      <c r="O64534" s="1" t="s">
        <v>85542</v>
      </c>
      <c r="P64534" s="1" t="s">
        <v>86117</v>
      </c>
      <c r="Q64534">
        <v>7900</v>
      </c>
    </row>
    <row r="64535" spans="1:17">
      <c r="A64535">
        <v>99431</v>
      </c>
      <c r="B64535" s="1" t="s">
        <v>86185</v>
      </c>
      <c r="C64535" s="1" t="s">
        <v>85542</v>
      </c>
      <c r="D64535" s="1" t="s">
        <v>34835</v>
      </c>
      <c r="E64535" s="1" t="s">
        <v>39461</v>
      </c>
      <c r="F64535" s="1" t="s">
        <v>84969</v>
      </c>
      <c r="G64535" s="1" t="s">
        <v>24241</v>
      </c>
      <c r="H64535" s="1" t="s">
        <v>24242</v>
      </c>
      <c r="I64535" s="1" t="s">
        <v>86117</v>
      </c>
      <c r="J64535">
        <v>1</v>
      </c>
      <c r="K64535">
        <v>1</v>
      </c>
      <c r="L64535">
        <v>0</v>
      </c>
      <c r="M64535">
        <v>875</v>
      </c>
      <c r="N64535">
        <v>0</v>
      </c>
      <c r="O64535" s="1" t="s">
        <v>85542</v>
      </c>
      <c r="P64535" s="1" t="s">
        <v>86117</v>
      </c>
      <c r="Q64535">
        <v>875</v>
      </c>
    </row>
    <row r="64536" spans="1:17">
      <c r="A64536">
        <v>99432</v>
      </c>
      <c r="B64536" s="1" t="s">
        <v>86186</v>
      </c>
      <c r="C64536" s="1" t="s">
        <v>85542</v>
      </c>
      <c r="D64536" s="1" t="s">
        <v>68597</v>
      </c>
      <c r="E64536" s="1" t="s">
        <v>68598</v>
      </c>
      <c r="F64536" s="1" t="s">
        <v>84969</v>
      </c>
      <c r="G64536" s="1" t="s">
        <v>24241</v>
      </c>
      <c r="H64536" s="1" t="s">
        <v>24242</v>
      </c>
      <c r="I64536" s="1" t="s">
        <v>85531</v>
      </c>
      <c r="J64536">
        <v>350</v>
      </c>
      <c r="K64536">
        <v>0</v>
      </c>
      <c r="L64536">
        <v>350</v>
      </c>
      <c r="M64536">
        <v>825</v>
      </c>
      <c r="N64536">
        <v>0</v>
      </c>
      <c r="O64536" s="1" t="s">
        <v>85542</v>
      </c>
      <c r="P64536" s="1" t="s">
        <v>85531</v>
      </c>
      <c r="Q64536">
        <v>0</v>
      </c>
    </row>
    <row r="64537" spans="1:17">
      <c r="A64537">
        <v>99433</v>
      </c>
      <c r="B64537" s="1" t="s">
        <v>86187</v>
      </c>
      <c r="C64537" s="1" t="s">
        <v>85542</v>
      </c>
      <c r="D64537" s="1" t="s">
        <v>60088</v>
      </c>
      <c r="E64537" s="1" t="s">
        <v>60089</v>
      </c>
      <c r="F64537" s="1" t="s">
        <v>84969</v>
      </c>
      <c r="G64537" s="1" t="s">
        <v>105</v>
      </c>
      <c r="H64537" s="1" t="s">
        <v>106</v>
      </c>
      <c r="I64537" s="1" t="s">
        <v>86117</v>
      </c>
      <c r="J64537">
        <v>100000</v>
      </c>
      <c r="K64537">
        <v>100000</v>
      </c>
      <c r="L64537">
        <v>0</v>
      </c>
      <c r="M64537">
        <v>0.05</v>
      </c>
      <c r="N64537">
        <v>0</v>
      </c>
      <c r="O64537" s="1" t="s">
        <v>85542</v>
      </c>
      <c r="P64537" s="1" t="s">
        <v>86117</v>
      </c>
      <c r="Q64537">
        <v>5000</v>
      </c>
    </row>
    <row r="64538" spans="1:17">
      <c r="A64538">
        <v>99434</v>
      </c>
      <c r="B64538" s="1" t="s">
        <v>86188</v>
      </c>
      <c r="C64538" s="1" t="s">
        <v>85542</v>
      </c>
      <c r="D64538" s="1" t="s">
        <v>23312</v>
      </c>
      <c r="E64538" s="1" t="s">
        <v>26889</v>
      </c>
      <c r="F64538" s="1" t="s">
        <v>84969</v>
      </c>
      <c r="G64538" s="1" t="s">
        <v>105</v>
      </c>
      <c r="H64538" s="1" t="s">
        <v>106</v>
      </c>
      <c r="I64538" s="1" t="s">
        <v>86117</v>
      </c>
      <c r="J64538">
        <v>100000</v>
      </c>
      <c r="K64538">
        <v>100000</v>
      </c>
      <c r="L64538">
        <v>0</v>
      </c>
      <c r="M64538">
        <v>4.9000000000000002E-2</v>
      </c>
      <c r="N64538">
        <v>0</v>
      </c>
      <c r="O64538" s="1" t="s">
        <v>85542</v>
      </c>
      <c r="P64538" s="1" t="s">
        <v>86117</v>
      </c>
      <c r="Q64538">
        <v>4900</v>
      </c>
    </row>
    <row r="64539" spans="1:17">
      <c r="A64539">
        <v>99435</v>
      </c>
      <c r="B64539" s="1" t="s">
        <v>86189</v>
      </c>
      <c r="C64539" s="1" t="s">
        <v>85542</v>
      </c>
      <c r="D64539" s="1" t="s">
        <v>1230</v>
      </c>
      <c r="E64539" s="1" t="s">
        <v>1231</v>
      </c>
      <c r="F64539" s="1" t="s">
        <v>84969</v>
      </c>
      <c r="G64539" s="1" t="s">
        <v>105</v>
      </c>
      <c r="H64539" s="1" t="s">
        <v>106</v>
      </c>
      <c r="I64539" s="1" t="s">
        <v>86117</v>
      </c>
      <c r="J64539">
        <v>75000</v>
      </c>
      <c r="K64539">
        <v>70000</v>
      </c>
      <c r="L64539">
        <v>5000</v>
      </c>
      <c r="M64539">
        <v>7.2499999999999995E-2</v>
      </c>
      <c r="N64539">
        <v>0</v>
      </c>
      <c r="O64539" s="1" t="s">
        <v>85542</v>
      </c>
      <c r="P64539" s="1" t="s">
        <v>86117</v>
      </c>
      <c r="Q64539">
        <v>5075</v>
      </c>
    </row>
    <row r="64540" spans="1:17">
      <c r="A64540">
        <v>99436</v>
      </c>
      <c r="B64540" s="1" t="s">
        <v>86190</v>
      </c>
      <c r="C64540" s="1" t="s">
        <v>85542</v>
      </c>
      <c r="D64540" s="1" t="s">
        <v>103</v>
      </c>
      <c r="E64540" s="1" t="s">
        <v>104</v>
      </c>
      <c r="F64540" s="1" t="s">
        <v>84969</v>
      </c>
      <c r="G64540" s="1" t="s">
        <v>105</v>
      </c>
      <c r="H64540" s="1" t="s">
        <v>106</v>
      </c>
      <c r="I64540" s="1" t="s">
        <v>86117</v>
      </c>
      <c r="J64540">
        <v>500000</v>
      </c>
      <c r="K64540">
        <v>500000</v>
      </c>
      <c r="L64540">
        <v>0</v>
      </c>
      <c r="M64540">
        <v>4.9000000000000002E-2</v>
      </c>
      <c r="N64540">
        <v>0</v>
      </c>
      <c r="O64540" s="1" t="s">
        <v>85542</v>
      </c>
      <c r="P64540" s="1" t="s">
        <v>86117</v>
      </c>
      <c r="Q64540">
        <v>24500</v>
      </c>
    </row>
    <row r="64541" spans="1:17">
      <c r="A64541">
        <v>99437</v>
      </c>
      <c r="B64541" s="1" t="s">
        <v>86191</v>
      </c>
      <c r="C64541" s="1" t="s">
        <v>85542</v>
      </c>
      <c r="D64541" s="1" t="s">
        <v>24583</v>
      </c>
      <c r="E64541" s="1" t="s">
        <v>24584</v>
      </c>
      <c r="F64541" s="1" t="s">
        <v>84969</v>
      </c>
      <c r="G64541" s="1" t="s">
        <v>105</v>
      </c>
      <c r="H64541" s="1" t="s">
        <v>106</v>
      </c>
      <c r="I64541" s="1" t="s">
        <v>86117</v>
      </c>
      <c r="J64541">
        <v>2000000</v>
      </c>
      <c r="K64541">
        <v>2030000</v>
      </c>
      <c r="L64541">
        <v>-30000</v>
      </c>
      <c r="M64541">
        <v>7.2499999999999995E-2</v>
      </c>
      <c r="N64541">
        <v>0</v>
      </c>
      <c r="O64541" s="1" t="s">
        <v>85542</v>
      </c>
      <c r="P64541" s="1" t="s">
        <v>86117</v>
      </c>
      <c r="Q64541">
        <v>147175</v>
      </c>
    </row>
    <row r="64542" spans="1:17">
      <c r="A64542">
        <v>99438</v>
      </c>
      <c r="B64542" s="1" t="s">
        <v>86192</v>
      </c>
      <c r="C64542" s="1" t="s">
        <v>85542</v>
      </c>
      <c r="D64542" s="1" t="s">
        <v>87</v>
      </c>
      <c r="E64542" s="1" t="s">
        <v>88</v>
      </c>
      <c r="F64542" s="1" t="s">
        <v>84969</v>
      </c>
      <c r="G64542" s="1" t="s">
        <v>9537</v>
      </c>
      <c r="H64542" s="1" t="s">
        <v>9538</v>
      </c>
      <c r="I64542" s="1" t="s">
        <v>86117</v>
      </c>
      <c r="J64542">
        <v>185</v>
      </c>
      <c r="K64542">
        <v>170</v>
      </c>
      <c r="L64542">
        <v>15</v>
      </c>
      <c r="M64542">
        <v>19.8</v>
      </c>
      <c r="N64542">
        <v>0</v>
      </c>
      <c r="O64542" s="1" t="s">
        <v>85542</v>
      </c>
      <c r="P64542" s="1" t="s">
        <v>86117</v>
      </c>
      <c r="Q64542">
        <v>3366</v>
      </c>
    </row>
    <row r="64543" spans="1:17">
      <c r="A64543">
        <v>99439</v>
      </c>
      <c r="B64543" s="1" t="s">
        <v>86193</v>
      </c>
      <c r="C64543" s="1" t="s">
        <v>85542</v>
      </c>
      <c r="D64543" s="1" t="s">
        <v>889</v>
      </c>
      <c r="E64543" s="1" t="s">
        <v>64105</v>
      </c>
      <c r="F64543" s="1" t="s">
        <v>84969</v>
      </c>
      <c r="G64543" s="1" t="s">
        <v>135</v>
      </c>
      <c r="H64543" s="1" t="s">
        <v>136</v>
      </c>
      <c r="I64543" s="1" t="s">
        <v>86117</v>
      </c>
      <c r="J64543">
        <v>37</v>
      </c>
      <c r="K64543">
        <v>37</v>
      </c>
      <c r="L64543">
        <v>0</v>
      </c>
      <c r="M64543">
        <v>177.5</v>
      </c>
      <c r="N64543">
        <v>0</v>
      </c>
      <c r="O64543" s="1" t="s">
        <v>85542</v>
      </c>
      <c r="P64543" s="1" t="s">
        <v>86117</v>
      </c>
      <c r="Q64543">
        <v>6567.5</v>
      </c>
    </row>
    <row r="64544" spans="1:17">
      <c r="A64544">
        <v>99440</v>
      </c>
      <c r="B64544" s="1" t="s">
        <v>86194</v>
      </c>
      <c r="C64544" s="1" t="s">
        <v>85542</v>
      </c>
      <c r="D64544" s="1" t="s">
        <v>1553</v>
      </c>
      <c r="E64544" s="1" t="s">
        <v>1554</v>
      </c>
      <c r="F64544" s="1" t="s">
        <v>84969</v>
      </c>
      <c r="G64544" s="1" t="s">
        <v>135</v>
      </c>
      <c r="H64544" s="1" t="s">
        <v>136</v>
      </c>
      <c r="I64544" s="1" t="s">
        <v>86117</v>
      </c>
      <c r="J64544">
        <v>155</v>
      </c>
      <c r="K64544">
        <v>155</v>
      </c>
      <c r="L64544">
        <v>0</v>
      </c>
      <c r="M64544">
        <v>68.900000000000006</v>
      </c>
      <c r="N64544">
        <v>0</v>
      </c>
      <c r="O64544" s="1" t="s">
        <v>85542</v>
      </c>
      <c r="P64544" s="1" t="s">
        <v>86117</v>
      </c>
      <c r="Q64544">
        <v>10679.5</v>
      </c>
    </row>
    <row r="64545" spans="1:17">
      <c r="A64545">
        <v>99441</v>
      </c>
      <c r="B64545" s="1" t="s">
        <v>86195</v>
      </c>
      <c r="C64545" s="1" t="s">
        <v>85542</v>
      </c>
      <c r="D64545" s="1" t="s">
        <v>385</v>
      </c>
      <c r="E64545" s="1" t="s">
        <v>386</v>
      </c>
      <c r="F64545" s="1" t="s">
        <v>84969</v>
      </c>
      <c r="G64545" s="1" t="s">
        <v>208</v>
      </c>
      <c r="H64545" s="1" t="s">
        <v>209</v>
      </c>
      <c r="I64545" s="1" t="s">
        <v>86117</v>
      </c>
      <c r="J64545">
        <v>25</v>
      </c>
      <c r="K64545">
        <v>25</v>
      </c>
      <c r="L64545">
        <v>0</v>
      </c>
      <c r="M64545">
        <v>18.3</v>
      </c>
      <c r="N64545">
        <v>0</v>
      </c>
      <c r="O64545" s="1" t="s">
        <v>85542</v>
      </c>
      <c r="P64545" s="1" t="s">
        <v>86117</v>
      </c>
      <c r="Q64545">
        <v>457.5</v>
      </c>
    </row>
    <row r="64546" spans="1:17">
      <c r="A64546">
        <v>99442</v>
      </c>
      <c r="B64546" s="1" t="s">
        <v>86196</v>
      </c>
      <c r="C64546" s="1" t="s">
        <v>85542</v>
      </c>
      <c r="D64546" s="1" t="s">
        <v>56878</v>
      </c>
      <c r="E64546" s="1" t="s">
        <v>56879</v>
      </c>
      <c r="F64546" s="1" t="s">
        <v>84969</v>
      </c>
      <c r="G64546" s="1" t="s">
        <v>208</v>
      </c>
      <c r="H64546" s="1" t="s">
        <v>209</v>
      </c>
      <c r="I64546" s="1" t="s">
        <v>86117</v>
      </c>
      <c r="J64546">
        <v>25</v>
      </c>
      <c r="K64546">
        <v>25</v>
      </c>
      <c r="L64546">
        <v>0</v>
      </c>
      <c r="M64546">
        <v>46.9</v>
      </c>
      <c r="N64546">
        <v>0</v>
      </c>
      <c r="O64546" s="1" t="s">
        <v>85542</v>
      </c>
      <c r="P64546" s="1" t="s">
        <v>86117</v>
      </c>
      <c r="Q64546">
        <v>1172.5</v>
      </c>
    </row>
    <row r="64547" spans="1:17">
      <c r="A64547">
        <v>99443</v>
      </c>
      <c r="B64547" s="1" t="s">
        <v>86197</v>
      </c>
      <c r="C64547" s="1" t="s">
        <v>85542</v>
      </c>
      <c r="D64547" s="1" t="s">
        <v>39</v>
      </c>
      <c r="E64547" s="1" t="s">
        <v>40</v>
      </c>
      <c r="F64547" s="1" t="s">
        <v>84969</v>
      </c>
      <c r="G64547" s="1" t="s">
        <v>208</v>
      </c>
      <c r="H64547" s="1" t="s">
        <v>209</v>
      </c>
      <c r="I64547" s="1" t="s">
        <v>86117</v>
      </c>
      <c r="J64547">
        <v>20</v>
      </c>
      <c r="K64547">
        <v>20</v>
      </c>
      <c r="L64547">
        <v>0</v>
      </c>
      <c r="M64547">
        <v>47.8</v>
      </c>
      <c r="N64547">
        <v>0</v>
      </c>
      <c r="O64547" s="1" t="s">
        <v>85542</v>
      </c>
      <c r="P64547" s="1" t="s">
        <v>86117</v>
      </c>
      <c r="Q64547">
        <v>956</v>
      </c>
    </row>
    <row r="64548" spans="1:17">
      <c r="A64548">
        <v>99444</v>
      </c>
      <c r="B64548" s="1" t="s">
        <v>86198</v>
      </c>
      <c r="C64548" s="1" t="s">
        <v>85542</v>
      </c>
      <c r="D64548" s="1" t="s">
        <v>2748</v>
      </c>
      <c r="E64548" s="1" t="s">
        <v>57664</v>
      </c>
      <c r="F64548" s="1" t="s">
        <v>84969</v>
      </c>
      <c r="G64548" s="1" t="s">
        <v>934</v>
      </c>
      <c r="H64548" s="1" t="s">
        <v>935</v>
      </c>
      <c r="I64548" s="1" t="s">
        <v>86117</v>
      </c>
      <c r="J64548">
        <v>25</v>
      </c>
      <c r="K64548">
        <v>50</v>
      </c>
      <c r="L64548">
        <v>-25</v>
      </c>
      <c r="M64548">
        <v>3.31</v>
      </c>
      <c r="N64548">
        <v>0</v>
      </c>
      <c r="O64548" s="1" t="s">
        <v>85542</v>
      </c>
      <c r="P64548" s="1" t="s">
        <v>86117</v>
      </c>
      <c r="Q64548">
        <v>165.5</v>
      </c>
    </row>
    <row r="64549" spans="1:17">
      <c r="A64549">
        <v>99445</v>
      </c>
      <c r="B64549" s="1" t="s">
        <v>86199</v>
      </c>
      <c r="C64549" s="1" t="s">
        <v>85542</v>
      </c>
      <c r="D64549" s="1" t="s">
        <v>1670</v>
      </c>
      <c r="E64549" s="1" t="s">
        <v>1671</v>
      </c>
      <c r="F64549" s="1" t="s">
        <v>84969</v>
      </c>
      <c r="G64549" s="1" t="s">
        <v>498</v>
      </c>
      <c r="H64549" s="1" t="s">
        <v>499</v>
      </c>
      <c r="I64549" s="1" t="s">
        <v>86099</v>
      </c>
      <c r="J64549">
        <v>270</v>
      </c>
      <c r="K64549">
        <v>270</v>
      </c>
      <c r="L64549">
        <v>0</v>
      </c>
      <c r="M64549">
        <v>12.64</v>
      </c>
      <c r="N64549">
        <v>0</v>
      </c>
      <c r="O64549" s="1" t="s">
        <v>85542</v>
      </c>
      <c r="P64549" s="1" t="s">
        <v>86099</v>
      </c>
      <c r="Q64549">
        <v>3412.8</v>
      </c>
    </row>
    <row r="64550" spans="1:17">
      <c r="A64550">
        <v>99446</v>
      </c>
      <c r="B64550" s="1" t="s">
        <v>86200</v>
      </c>
      <c r="C64550" s="1" t="s">
        <v>85542</v>
      </c>
      <c r="D64550" s="1" t="s">
        <v>72269</v>
      </c>
      <c r="E64550" s="1" t="s">
        <v>72270</v>
      </c>
      <c r="F64550" s="1" t="s">
        <v>84969</v>
      </c>
      <c r="G64550" s="1" t="s">
        <v>8373</v>
      </c>
      <c r="H64550" s="1" t="s">
        <v>8374</v>
      </c>
      <c r="I64550" s="1" t="s">
        <v>86117</v>
      </c>
      <c r="J64550">
        <v>0.5</v>
      </c>
      <c r="K64550">
        <v>0.5</v>
      </c>
      <c r="L64550">
        <v>0</v>
      </c>
      <c r="M64550">
        <v>185.5</v>
      </c>
      <c r="N64550">
        <v>0</v>
      </c>
      <c r="O64550" s="1" t="s">
        <v>85542</v>
      </c>
      <c r="P64550" s="1" t="s">
        <v>86117</v>
      </c>
      <c r="Q64550">
        <v>92.75</v>
      </c>
    </row>
    <row r="64551" spans="1:17">
      <c r="A64551">
        <v>99447</v>
      </c>
      <c r="B64551" s="1" t="s">
        <v>86201</v>
      </c>
      <c r="C64551" s="1" t="s">
        <v>85542</v>
      </c>
      <c r="D64551" s="1" t="s">
        <v>599</v>
      </c>
      <c r="E64551" s="1" t="s">
        <v>600</v>
      </c>
      <c r="F64551" s="1" t="s">
        <v>84969</v>
      </c>
      <c r="G64551" s="1" t="s">
        <v>59571</v>
      </c>
      <c r="H64551" s="1" t="s">
        <v>59572</v>
      </c>
      <c r="I64551" s="1" t="s">
        <v>85569</v>
      </c>
      <c r="J64551">
        <v>50</v>
      </c>
      <c r="K64551">
        <v>50</v>
      </c>
      <c r="L64551">
        <v>0</v>
      </c>
      <c r="M64551">
        <v>221.84</v>
      </c>
      <c r="N64551">
        <v>0</v>
      </c>
      <c r="O64551" s="1" t="s">
        <v>85542</v>
      </c>
      <c r="P64551" s="1" t="s">
        <v>85569</v>
      </c>
      <c r="Q64551">
        <v>11092</v>
      </c>
    </row>
    <row r="64552" spans="1:17">
      <c r="A64552">
        <v>99448</v>
      </c>
      <c r="B64552" s="1" t="s">
        <v>86202</v>
      </c>
      <c r="C64552" s="1" t="s">
        <v>85542</v>
      </c>
      <c r="D64552" s="1" t="s">
        <v>377</v>
      </c>
      <c r="E64552" s="1" t="s">
        <v>58075</v>
      </c>
      <c r="F64552" s="1" t="s">
        <v>84969</v>
      </c>
      <c r="G64552" s="1" t="s">
        <v>64</v>
      </c>
      <c r="H64552" s="1" t="s">
        <v>65</v>
      </c>
      <c r="I64552" s="1" t="s">
        <v>86117</v>
      </c>
      <c r="J64552">
        <v>25</v>
      </c>
      <c r="K64552">
        <v>25</v>
      </c>
      <c r="L64552">
        <v>0</v>
      </c>
      <c r="M64552">
        <v>28.5</v>
      </c>
      <c r="N64552">
        <v>0</v>
      </c>
      <c r="O64552" s="1" t="s">
        <v>85542</v>
      </c>
      <c r="P64552" s="1" t="s">
        <v>86117</v>
      </c>
      <c r="Q64552">
        <v>712.5</v>
      </c>
    </row>
    <row r="64553" spans="1:17">
      <c r="A64553">
        <v>99449</v>
      </c>
      <c r="B64553" s="1" t="s">
        <v>86203</v>
      </c>
      <c r="C64553" s="1" t="s">
        <v>85542</v>
      </c>
      <c r="D64553" s="1" t="s">
        <v>3246</v>
      </c>
      <c r="E64553" s="1" t="s">
        <v>60227</v>
      </c>
      <c r="F64553" s="1" t="s">
        <v>84969</v>
      </c>
      <c r="G64553" s="1" t="s">
        <v>64</v>
      </c>
      <c r="H64553" s="1" t="s">
        <v>65</v>
      </c>
      <c r="I64553" s="1" t="s">
        <v>86117</v>
      </c>
      <c r="J64553">
        <v>50</v>
      </c>
      <c r="K64553">
        <v>50</v>
      </c>
      <c r="L64553">
        <v>0</v>
      </c>
      <c r="M64553">
        <v>26</v>
      </c>
      <c r="N64553">
        <v>0</v>
      </c>
      <c r="O64553" s="1" t="s">
        <v>85542</v>
      </c>
      <c r="P64553" s="1" t="s">
        <v>86117</v>
      </c>
      <c r="Q64553">
        <v>1300</v>
      </c>
    </row>
    <row r="64554" spans="1:17">
      <c r="A64554">
        <v>99450</v>
      </c>
      <c r="B64554" s="1" t="s">
        <v>86204</v>
      </c>
      <c r="C64554" s="1" t="s">
        <v>85542</v>
      </c>
      <c r="D64554" s="1" t="s">
        <v>371</v>
      </c>
      <c r="E64554" s="1" t="s">
        <v>69867</v>
      </c>
      <c r="F64554" s="1" t="s">
        <v>84969</v>
      </c>
      <c r="G64554" s="1" t="s">
        <v>1770</v>
      </c>
      <c r="H64554" s="1" t="s">
        <v>1771</v>
      </c>
      <c r="I64554" s="1" t="s">
        <v>86117</v>
      </c>
      <c r="J64554">
        <v>25</v>
      </c>
      <c r="K64554">
        <v>25</v>
      </c>
      <c r="L64554">
        <v>0</v>
      </c>
      <c r="M64554">
        <v>80.7</v>
      </c>
      <c r="N64554">
        <v>0</v>
      </c>
      <c r="O64554" s="1" t="s">
        <v>85542</v>
      </c>
      <c r="P64554" s="1" t="s">
        <v>86117</v>
      </c>
      <c r="Q64554">
        <v>2017.5</v>
      </c>
    </row>
    <row r="64555" spans="1:17">
      <c r="A64555">
        <v>99451</v>
      </c>
      <c r="B64555" s="1" t="s">
        <v>86205</v>
      </c>
      <c r="C64555" s="1" t="s">
        <v>85542</v>
      </c>
      <c r="D64555" s="1" t="s">
        <v>67618</v>
      </c>
      <c r="E64555" s="1" t="s">
        <v>67619</v>
      </c>
      <c r="F64555" s="1" t="s">
        <v>84969</v>
      </c>
      <c r="G64555" s="1" t="s">
        <v>100</v>
      </c>
      <c r="H64555" s="1" t="s">
        <v>101</v>
      </c>
      <c r="I64555" s="1" t="s">
        <v>86206</v>
      </c>
      <c r="J64555">
        <v>375</v>
      </c>
      <c r="K64555">
        <v>375</v>
      </c>
      <c r="L64555">
        <v>0</v>
      </c>
      <c r="M64555">
        <v>1280</v>
      </c>
      <c r="N64555">
        <v>0</v>
      </c>
      <c r="O64555" s="1" t="s">
        <v>85542</v>
      </c>
      <c r="P64555" s="1" t="s">
        <v>86206</v>
      </c>
      <c r="Q64555">
        <v>480000</v>
      </c>
    </row>
    <row r="64556" spans="1:17">
      <c r="A64556">
        <v>99452</v>
      </c>
      <c r="B64556" s="1" t="s">
        <v>86207</v>
      </c>
      <c r="C64556" s="1" t="s">
        <v>85542</v>
      </c>
      <c r="D64556" s="1" t="s">
        <v>20335</v>
      </c>
      <c r="E64556" s="1" t="s">
        <v>64048</v>
      </c>
      <c r="F64556" s="1" t="s">
        <v>84969</v>
      </c>
      <c r="G64556" s="1" t="s">
        <v>29</v>
      </c>
      <c r="H64556" s="1" t="s">
        <v>30</v>
      </c>
      <c r="I64556" s="1" t="s">
        <v>86117</v>
      </c>
      <c r="J64556">
        <v>7</v>
      </c>
      <c r="K64556">
        <v>0</v>
      </c>
      <c r="L64556">
        <v>7</v>
      </c>
      <c r="M64556">
        <v>495</v>
      </c>
      <c r="N64556">
        <v>0</v>
      </c>
      <c r="O64556" s="1" t="s">
        <v>85542</v>
      </c>
      <c r="P64556" s="1" t="s">
        <v>86117</v>
      </c>
      <c r="Q64556">
        <v>0</v>
      </c>
    </row>
    <row r="64557" spans="1:17">
      <c r="A64557">
        <v>99453</v>
      </c>
      <c r="B64557" s="1" t="s">
        <v>86208</v>
      </c>
      <c r="C64557" s="1" t="s">
        <v>85542</v>
      </c>
      <c r="D64557" s="1" t="s">
        <v>40352</v>
      </c>
      <c r="E64557" s="1" t="s">
        <v>67909</v>
      </c>
      <c r="F64557" s="1" t="s">
        <v>84969</v>
      </c>
      <c r="G64557" s="1" t="s">
        <v>208</v>
      </c>
      <c r="H64557" s="1" t="s">
        <v>209</v>
      </c>
      <c r="I64557" s="1" t="s">
        <v>86117</v>
      </c>
      <c r="J64557">
        <v>25</v>
      </c>
      <c r="K64557">
        <v>25</v>
      </c>
      <c r="L64557">
        <v>0</v>
      </c>
      <c r="M64557">
        <v>65.7</v>
      </c>
      <c r="N64557">
        <v>0</v>
      </c>
      <c r="O64557" s="1" t="s">
        <v>85542</v>
      </c>
      <c r="P64557" s="1" t="s">
        <v>86117</v>
      </c>
      <c r="Q64557">
        <v>1642.5</v>
      </c>
    </row>
    <row r="64558" spans="1:17">
      <c r="A64558">
        <v>99454</v>
      </c>
      <c r="B64558" s="1" t="s">
        <v>86209</v>
      </c>
      <c r="C64558" s="1" t="s">
        <v>85542</v>
      </c>
      <c r="D64558" s="1" t="s">
        <v>65865</v>
      </c>
      <c r="E64558" s="1" t="s">
        <v>65866</v>
      </c>
      <c r="F64558" s="1" t="s">
        <v>84969</v>
      </c>
      <c r="G64558" s="1" t="s">
        <v>140</v>
      </c>
      <c r="H64558" s="1" t="s">
        <v>141</v>
      </c>
      <c r="I64558" s="1" t="s">
        <v>86117</v>
      </c>
      <c r="J64558">
        <v>25</v>
      </c>
      <c r="K64558">
        <v>25</v>
      </c>
      <c r="L64558">
        <v>0</v>
      </c>
      <c r="M64558">
        <v>41.7</v>
      </c>
      <c r="N64558">
        <v>0</v>
      </c>
      <c r="O64558" s="1" t="s">
        <v>85542</v>
      </c>
      <c r="P64558" s="1" t="s">
        <v>86117</v>
      </c>
      <c r="Q64558">
        <v>1042.5</v>
      </c>
    </row>
    <row r="64559" spans="1:17">
      <c r="A64559">
        <v>99455</v>
      </c>
      <c r="B64559" s="1" t="s">
        <v>86210</v>
      </c>
      <c r="C64559" s="1" t="s">
        <v>85542</v>
      </c>
      <c r="D64559" s="1" t="s">
        <v>996</v>
      </c>
      <c r="E64559" s="1" t="s">
        <v>79921</v>
      </c>
      <c r="F64559" s="1" t="s">
        <v>84969</v>
      </c>
      <c r="G64559" s="1" t="s">
        <v>42</v>
      </c>
      <c r="H64559" s="1" t="s">
        <v>43</v>
      </c>
      <c r="I64559" s="1" t="s">
        <v>86117</v>
      </c>
      <c r="J64559">
        <v>20</v>
      </c>
      <c r="K64559">
        <v>20</v>
      </c>
      <c r="L64559">
        <v>0</v>
      </c>
      <c r="M64559">
        <v>231</v>
      </c>
      <c r="N64559">
        <v>0</v>
      </c>
      <c r="O64559" s="1" t="s">
        <v>85542</v>
      </c>
      <c r="P64559" s="1" t="s">
        <v>86117</v>
      </c>
      <c r="Q64559">
        <v>4620</v>
      </c>
    </row>
    <row r="64560" spans="1:17">
      <c r="A64560">
        <v>99456</v>
      </c>
      <c r="B64560" s="1" t="s">
        <v>86211</v>
      </c>
      <c r="C64560" s="1" t="s">
        <v>85542</v>
      </c>
      <c r="D64560" s="1" t="s">
        <v>1063</v>
      </c>
      <c r="E64560" s="1" t="s">
        <v>1064</v>
      </c>
      <c r="F64560" s="1" t="s">
        <v>84969</v>
      </c>
      <c r="G64560" s="1" t="s">
        <v>47</v>
      </c>
      <c r="H64560" s="1" t="s">
        <v>48</v>
      </c>
      <c r="I64560" s="1" t="s">
        <v>86117</v>
      </c>
      <c r="J64560">
        <v>2</v>
      </c>
      <c r="K64560">
        <v>2</v>
      </c>
      <c r="L64560">
        <v>0</v>
      </c>
      <c r="M64560">
        <v>366</v>
      </c>
      <c r="N64560">
        <v>0</v>
      </c>
      <c r="O64560" s="1" t="s">
        <v>85542</v>
      </c>
      <c r="P64560" s="1" t="s">
        <v>86117</v>
      </c>
      <c r="Q64560">
        <v>732</v>
      </c>
    </row>
    <row r="64561" spans="1:17">
      <c r="A64561">
        <v>99457</v>
      </c>
      <c r="B64561" s="1" t="s">
        <v>86212</v>
      </c>
      <c r="C64561" s="1" t="s">
        <v>85542</v>
      </c>
      <c r="D64561" s="1" t="s">
        <v>368</v>
      </c>
      <c r="E64561" s="1" t="s">
        <v>369</v>
      </c>
      <c r="F64561" s="1" t="s">
        <v>84969</v>
      </c>
      <c r="G64561" s="1" t="s">
        <v>64</v>
      </c>
      <c r="H64561" s="1" t="s">
        <v>65</v>
      </c>
      <c r="I64561" s="1" t="s">
        <v>86117</v>
      </c>
      <c r="J64561">
        <v>1</v>
      </c>
      <c r="K64561">
        <v>0</v>
      </c>
      <c r="L64561">
        <v>1</v>
      </c>
      <c r="M64561">
        <v>253</v>
      </c>
      <c r="N64561">
        <v>0</v>
      </c>
      <c r="O64561" s="1" t="s">
        <v>85542</v>
      </c>
      <c r="P64561" s="1" t="s">
        <v>86117</v>
      </c>
      <c r="Q64561">
        <v>0</v>
      </c>
    </row>
    <row r="64562" spans="1:17">
      <c r="A64562">
        <v>99458</v>
      </c>
      <c r="B64562" s="1" t="s">
        <v>86213</v>
      </c>
      <c r="C64562" s="1" t="s">
        <v>86099</v>
      </c>
      <c r="D64562" s="1" t="s">
        <v>47703</v>
      </c>
      <c r="E64562" s="1" t="s">
        <v>24321</v>
      </c>
      <c r="F64562" s="1" t="s">
        <v>84969</v>
      </c>
      <c r="G64562" s="1" t="s">
        <v>5865</v>
      </c>
      <c r="H64562" s="1" t="s">
        <v>5866</v>
      </c>
      <c r="I64562" s="1" t="s">
        <v>86099</v>
      </c>
      <c r="J64562">
        <v>150</v>
      </c>
      <c r="K64562">
        <v>150</v>
      </c>
      <c r="L64562">
        <v>0</v>
      </c>
      <c r="M64562">
        <v>0</v>
      </c>
      <c r="N64562">
        <v>0</v>
      </c>
      <c r="O64562" s="1" t="s">
        <v>86099</v>
      </c>
      <c r="P64562" s="1" t="s">
        <v>86099</v>
      </c>
      <c r="Q64562">
        <v>0</v>
      </c>
    </row>
    <row r="64563" spans="1:17">
      <c r="A64563">
        <v>99459</v>
      </c>
      <c r="B64563" s="1" t="s">
        <v>86214</v>
      </c>
      <c r="C64563" s="1" t="s">
        <v>86099</v>
      </c>
      <c r="D64563" s="1" t="s">
        <v>78199</v>
      </c>
      <c r="E64563" s="1" t="s">
        <v>78200</v>
      </c>
      <c r="F64563" s="1" t="s">
        <v>84969</v>
      </c>
      <c r="G64563" s="1" t="s">
        <v>78188</v>
      </c>
      <c r="H64563" s="1" t="s">
        <v>78189</v>
      </c>
      <c r="I64563" s="1" t="s">
        <v>86099</v>
      </c>
      <c r="J64563">
        <v>125</v>
      </c>
      <c r="K64563">
        <v>125</v>
      </c>
      <c r="L64563">
        <v>0</v>
      </c>
      <c r="M64563">
        <v>1875</v>
      </c>
      <c r="N64563">
        <v>0</v>
      </c>
      <c r="O64563" s="1" t="s">
        <v>86099</v>
      </c>
      <c r="P64563" s="1" t="s">
        <v>86099</v>
      </c>
      <c r="Q64563">
        <v>234375</v>
      </c>
    </row>
    <row r="64564" spans="1:17">
      <c r="A64564">
        <v>99460</v>
      </c>
      <c r="B64564" s="1" t="s">
        <v>86215</v>
      </c>
      <c r="C64564" s="1" t="s">
        <v>86099</v>
      </c>
      <c r="D64564" s="1" t="s">
        <v>68878</v>
      </c>
      <c r="E64564" s="1" t="s">
        <v>68879</v>
      </c>
      <c r="F64564" s="1" t="s">
        <v>84969</v>
      </c>
      <c r="G64564" s="1" t="s">
        <v>4013</v>
      </c>
      <c r="H64564" s="1" t="s">
        <v>4014</v>
      </c>
      <c r="I64564" s="1" t="s">
        <v>85794</v>
      </c>
      <c r="J64564">
        <v>1000</v>
      </c>
      <c r="K64564">
        <v>973</v>
      </c>
      <c r="L64564">
        <v>27</v>
      </c>
      <c r="M64564">
        <v>3.86</v>
      </c>
      <c r="N64564">
        <v>0</v>
      </c>
      <c r="O64564" s="1" t="s">
        <v>86099</v>
      </c>
      <c r="P64564" s="1" t="s">
        <v>85794</v>
      </c>
      <c r="Q64564">
        <v>3755.78</v>
      </c>
    </row>
    <row r="64565" spans="1:17">
      <c r="A64565">
        <v>99461</v>
      </c>
      <c r="B64565" s="1" t="s">
        <v>86216</v>
      </c>
      <c r="C64565" s="1" t="s">
        <v>86099</v>
      </c>
      <c r="D64565" s="1" t="s">
        <v>20335</v>
      </c>
      <c r="E64565" s="1" t="s">
        <v>64048</v>
      </c>
      <c r="F64565" s="1" t="s">
        <v>84969</v>
      </c>
      <c r="G64565" s="1" t="s">
        <v>29</v>
      </c>
      <c r="H64565" s="1" t="s">
        <v>30</v>
      </c>
      <c r="I64565" s="1" t="s">
        <v>85794</v>
      </c>
      <c r="J64565">
        <v>7</v>
      </c>
      <c r="K64565">
        <v>7</v>
      </c>
      <c r="L64565">
        <v>0</v>
      </c>
      <c r="M64565">
        <v>520</v>
      </c>
      <c r="N64565">
        <v>0</v>
      </c>
      <c r="O64565" s="1" t="s">
        <v>86099</v>
      </c>
      <c r="P64565" s="1" t="s">
        <v>85794</v>
      </c>
      <c r="Q64565">
        <v>3640</v>
      </c>
    </row>
    <row r="64566" spans="1:17">
      <c r="A64566">
        <v>99462</v>
      </c>
      <c r="B64566" s="1" t="s">
        <v>86217</v>
      </c>
      <c r="C64566" s="1" t="s">
        <v>86099</v>
      </c>
      <c r="D64566" s="1" t="s">
        <v>74903</v>
      </c>
      <c r="E64566" s="1" t="s">
        <v>71862</v>
      </c>
      <c r="F64566" s="1" t="s">
        <v>84969</v>
      </c>
      <c r="G64566" s="1" t="s">
        <v>7635</v>
      </c>
      <c r="H64566" s="1" t="s">
        <v>7636</v>
      </c>
      <c r="I64566" s="1" t="s">
        <v>86117</v>
      </c>
      <c r="J64566">
        <v>10</v>
      </c>
      <c r="K64566">
        <v>10</v>
      </c>
      <c r="L64566">
        <v>0</v>
      </c>
      <c r="M64566">
        <v>175</v>
      </c>
      <c r="N64566">
        <v>0</v>
      </c>
      <c r="O64566" s="1" t="s">
        <v>86099</v>
      </c>
      <c r="P64566" s="1" t="s">
        <v>86117</v>
      </c>
      <c r="Q64566">
        <v>1750</v>
      </c>
    </row>
    <row r="64567" spans="1:17">
      <c r="A64567">
        <v>99463</v>
      </c>
      <c r="B64567" s="1" t="s">
        <v>86218</v>
      </c>
      <c r="C64567" s="1" t="s">
        <v>86099</v>
      </c>
      <c r="D64567" s="1" t="s">
        <v>1589</v>
      </c>
      <c r="E64567" s="1" t="s">
        <v>79124</v>
      </c>
      <c r="F64567" s="1" t="s">
        <v>64020</v>
      </c>
      <c r="G64567" s="1" t="s">
        <v>140</v>
      </c>
      <c r="H64567" s="1" t="s">
        <v>141</v>
      </c>
      <c r="I64567" s="1" t="s">
        <v>86117</v>
      </c>
      <c r="J64567">
        <v>75</v>
      </c>
      <c r="K64567">
        <v>75</v>
      </c>
      <c r="L64567">
        <v>0</v>
      </c>
      <c r="M64567">
        <v>515</v>
      </c>
      <c r="N64567">
        <v>0</v>
      </c>
      <c r="O64567" s="1" t="s">
        <v>86099</v>
      </c>
      <c r="P64567" s="1" t="s">
        <v>86117</v>
      </c>
      <c r="Q64567">
        <v>38625</v>
      </c>
    </row>
    <row r="64568" spans="1:17">
      <c r="A64568">
        <v>99464</v>
      </c>
      <c r="B64568" s="1" t="s">
        <v>86219</v>
      </c>
      <c r="C64568" s="1" t="s">
        <v>86099</v>
      </c>
      <c r="D64568" s="1" t="s">
        <v>74540</v>
      </c>
      <c r="E64568" s="1" t="s">
        <v>74541</v>
      </c>
      <c r="F64568" s="1" t="s">
        <v>64020</v>
      </c>
      <c r="G64568" s="1" t="s">
        <v>29</v>
      </c>
      <c r="H64568" s="1" t="s">
        <v>30</v>
      </c>
      <c r="I64568" s="1" t="s">
        <v>85794</v>
      </c>
      <c r="J64568">
        <v>25</v>
      </c>
      <c r="K64568">
        <v>25</v>
      </c>
      <c r="L64568">
        <v>0</v>
      </c>
      <c r="M64568">
        <v>230</v>
      </c>
      <c r="N64568">
        <v>0</v>
      </c>
      <c r="O64568" s="1" t="s">
        <v>86099</v>
      </c>
      <c r="P64568" s="1" t="s">
        <v>85794</v>
      </c>
      <c r="Q64568">
        <v>5750</v>
      </c>
    </row>
    <row r="64569" spans="1:17">
      <c r="A64569">
        <v>99465</v>
      </c>
      <c r="B64569" s="1" t="s">
        <v>86220</v>
      </c>
      <c r="C64569" s="1" t="s">
        <v>86099</v>
      </c>
      <c r="D64569" s="1" t="s">
        <v>68597</v>
      </c>
      <c r="E64569" s="1" t="s">
        <v>68598</v>
      </c>
      <c r="F64569" s="1" t="s">
        <v>64020</v>
      </c>
      <c r="G64569" s="1" t="s">
        <v>24241</v>
      </c>
      <c r="H64569" s="1" t="s">
        <v>24242</v>
      </c>
      <c r="I64569" s="1" t="s">
        <v>85531</v>
      </c>
      <c r="J64569">
        <v>1000</v>
      </c>
      <c r="K64569">
        <v>0</v>
      </c>
      <c r="L64569">
        <v>1000</v>
      </c>
      <c r="M64569">
        <v>825</v>
      </c>
      <c r="N64569">
        <v>0</v>
      </c>
      <c r="O64569" s="1" t="s">
        <v>86099</v>
      </c>
      <c r="P64569" s="1" t="s">
        <v>85531</v>
      </c>
      <c r="Q64569">
        <v>0</v>
      </c>
    </row>
    <row r="64570" spans="1:17">
      <c r="A64570">
        <v>99466</v>
      </c>
      <c r="B64570" s="1" t="s">
        <v>86221</v>
      </c>
      <c r="C64570" s="1" t="s">
        <v>85794</v>
      </c>
      <c r="D64570" s="1" t="s">
        <v>72867</v>
      </c>
      <c r="E64570" s="1" t="s">
        <v>72473</v>
      </c>
      <c r="F64570" s="1" t="s">
        <v>64020</v>
      </c>
      <c r="G64570" s="1" t="s">
        <v>7635</v>
      </c>
      <c r="H64570" s="1" t="s">
        <v>7636</v>
      </c>
      <c r="I64570" s="1" t="s">
        <v>85794</v>
      </c>
      <c r="J64570">
        <v>20</v>
      </c>
      <c r="K64570">
        <v>20</v>
      </c>
      <c r="L64570">
        <v>0</v>
      </c>
      <c r="M64570">
        <v>87</v>
      </c>
      <c r="N64570">
        <v>0</v>
      </c>
      <c r="O64570" s="1" t="s">
        <v>85794</v>
      </c>
      <c r="P64570" s="1" t="s">
        <v>85794</v>
      </c>
      <c r="Q64570">
        <v>1740</v>
      </c>
    </row>
    <row r="64571" spans="1:17">
      <c r="A64571">
        <v>99467</v>
      </c>
      <c r="B64571" s="1" t="s">
        <v>86222</v>
      </c>
      <c r="C64571" s="1" t="s">
        <v>85794</v>
      </c>
      <c r="D64571" s="1" t="s">
        <v>1606</v>
      </c>
      <c r="E64571" s="1" t="s">
        <v>1607</v>
      </c>
      <c r="F64571" s="1" t="s">
        <v>64020</v>
      </c>
      <c r="G64571" s="1" t="s">
        <v>1608</v>
      </c>
      <c r="H64571" s="1" t="s">
        <v>1609</v>
      </c>
      <c r="I64571" s="1" t="s">
        <v>86117</v>
      </c>
      <c r="J64571">
        <v>60</v>
      </c>
      <c r="K64571">
        <v>60</v>
      </c>
      <c r="L64571">
        <v>0</v>
      </c>
      <c r="M64571">
        <v>16.14</v>
      </c>
      <c r="N64571">
        <v>0</v>
      </c>
      <c r="O64571" s="1" t="s">
        <v>85794</v>
      </c>
      <c r="P64571" s="1" t="s">
        <v>86117</v>
      </c>
      <c r="Q64571">
        <v>968.4</v>
      </c>
    </row>
    <row r="64572" spans="1:17">
      <c r="A64572">
        <v>99468</v>
      </c>
      <c r="B64572" s="1" t="s">
        <v>86223</v>
      </c>
      <c r="C64572" s="1" t="s">
        <v>86117</v>
      </c>
      <c r="D64572" s="1" t="s">
        <v>67207</v>
      </c>
      <c r="E64572" s="1" t="s">
        <v>67208</v>
      </c>
      <c r="F64572" s="1" t="s">
        <v>64020</v>
      </c>
      <c r="G64572" s="1" t="s">
        <v>29</v>
      </c>
      <c r="H64572" s="1" t="s">
        <v>30</v>
      </c>
      <c r="I64572" s="1" t="s">
        <v>85569</v>
      </c>
      <c r="J64572">
        <v>50</v>
      </c>
      <c r="K64572">
        <v>50</v>
      </c>
      <c r="L64572">
        <v>0</v>
      </c>
      <c r="M64572">
        <v>140</v>
      </c>
      <c r="N64572">
        <v>0</v>
      </c>
      <c r="O64572" s="1" t="s">
        <v>86117</v>
      </c>
      <c r="P64572" s="1" t="s">
        <v>85569</v>
      </c>
      <c r="Q64572">
        <v>7000</v>
      </c>
    </row>
    <row r="64573" spans="1:17">
      <c r="A64573">
        <v>99469</v>
      </c>
      <c r="B64573" s="1" t="s">
        <v>86224</v>
      </c>
      <c r="C64573" s="1" t="s">
        <v>86117</v>
      </c>
      <c r="D64573" s="1" t="s">
        <v>76832</v>
      </c>
      <c r="E64573" s="1" t="s">
        <v>76833</v>
      </c>
      <c r="F64573" s="1" t="s">
        <v>64020</v>
      </c>
      <c r="G64573" s="1" t="s">
        <v>17629</v>
      </c>
      <c r="H64573" s="1" t="s">
        <v>17630</v>
      </c>
      <c r="I64573" s="1" t="s">
        <v>86117</v>
      </c>
      <c r="J64573">
        <v>142598</v>
      </c>
      <c r="K64573">
        <v>142598</v>
      </c>
      <c r="L64573">
        <v>0</v>
      </c>
      <c r="M64573">
        <v>0.65</v>
      </c>
      <c r="N64573">
        <v>0</v>
      </c>
      <c r="O64573" s="1" t="s">
        <v>86117</v>
      </c>
      <c r="P64573" s="1" t="s">
        <v>86117</v>
      </c>
      <c r="Q64573">
        <v>92688.7</v>
      </c>
    </row>
    <row r="64574" spans="1:17">
      <c r="A64574">
        <v>99470</v>
      </c>
      <c r="B64574" s="1" t="s">
        <v>86225</v>
      </c>
      <c r="C64574" s="1" t="s">
        <v>86117</v>
      </c>
      <c r="D64574" s="1" t="s">
        <v>68597</v>
      </c>
      <c r="E64574" s="1" t="s">
        <v>68598</v>
      </c>
      <c r="F64574" s="1" t="s">
        <v>64020</v>
      </c>
      <c r="G64574" s="1" t="s">
        <v>24241</v>
      </c>
      <c r="H64574" s="1" t="s">
        <v>24242</v>
      </c>
      <c r="I64574" s="1" t="s">
        <v>85531</v>
      </c>
      <c r="J64574">
        <v>1000</v>
      </c>
      <c r="K64574">
        <v>1010</v>
      </c>
      <c r="L64574">
        <v>-10</v>
      </c>
      <c r="M64574">
        <v>805</v>
      </c>
      <c r="N64574">
        <v>0</v>
      </c>
      <c r="O64574" s="1" t="s">
        <v>86117</v>
      </c>
      <c r="P64574" s="1" t="s">
        <v>85531</v>
      </c>
      <c r="Q64574">
        <v>813050</v>
      </c>
    </row>
    <row r="64575" spans="1:17">
      <c r="A64575">
        <v>99471</v>
      </c>
      <c r="B64575" s="1" t="s">
        <v>86226</v>
      </c>
      <c r="C64575" s="1" t="s">
        <v>86117</v>
      </c>
      <c r="D64575" s="1" t="s">
        <v>3015</v>
      </c>
      <c r="E64575" s="1" t="s">
        <v>42826</v>
      </c>
      <c r="F64575" s="1" t="s">
        <v>64020</v>
      </c>
      <c r="G64575" s="1" t="s">
        <v>7635</v>
      </c>
      <c r="H64575" s="1" t="s">
        <v>7636</v>
      </c>
      <c r="I64575" s="1" t="s">
        <v>85576</v>
      </c>
      <c r="J64575">
        <v>15</v>
      </c>
      <c r="K64575">
        <v>15</v>
      </c>
      <c r="L64575">
        <v>0</v>
      </c>
      <c r="M64575">
        <v>1360</v>
      </c>
      <c r="N64575">
        <v>0</v>
      </c>
      <c r="O64575" s="1" t="s">
        <v>86117</v>
      </c>
      <c r="P64575" s="1" t="s">
        <v>85576</v>
      </c>
      <c r="Q64575">
        <v>20400</v>
      </c>
    </row>
    <row r="64576" spans="1:17">
      <c r="A64576">
        <v>99472</v>
      </c>
      <c r="B64576" s="1" t="s">
        <v>86227</v>
      </c>
      <c r="C64576" s="1" t="s">
        <v>86117</v>
      </c>
      <c r="D64576" s="1" t="s">
        <v>64061</v>
      </c>
      <c r="E64576" s="1" t="s">
        <v>59641</v>
      </c>
      <c r="F64576" s="1" t="s">
        <v>64020</v>
      </c>
      <c r="G64576" s="1" t="s">
        <v>29</v>
      </c>
      <c r="H64576" s="1" t="s">
        <v>30</v>
      </c>
      <c r="I64576" s="1" t="s">
        <v>85569</v>
      </c>
      <c r="J64576">
        <v>25</v>
      </c>
      <c r="K64576">
        <v>25</v>
      </c>
      <c r="L64576">
        <v>0</v>
      </c>
      <c r="M64576">
        <v>135</v>
      </c>
      <c r="N64576">
        <v>0</v>
      </c>
      <c r="O64576" s="1" t="s">
        <v>86117</v>
      </c>
      <c r="P64576" s="1" t="s">
        <v>85569</v>
      </c>
      <c r="Q64576">
        <v>3375</v>
      </c>
    </row>
    <row r="64577" spans="1:17">
      <c r="A64577">
        <v>99473</v>
      </c>
      <c r="B64577" s="1" t="s">
        <v>86228</v>
      </c>
      <c r="C64577" s="1" t="s">
        <v>86117</v>
      </c>
      <c r="D64577" s="1" t="s">
        <v>73067</v>
      </c>
      <c r="E64577" s="1" t="s">
        <v>59141</v>
      </c>
      <c r="F64577" s="1" t="s">
        <v>64020</v>
      </c>
      <c r="G64577" s="1" t="s">
        <v>29</v>
      </c>
      <c r="H64577" s="1" t="s">
        <v>30</v>
      </c>
      <c r="I64577" s="1" t="s">
        <v>86117</v>
      </c>
      <c r="J64577">
        <v>25</v>
      </c>
      <c r="K64577">
        <v>25</v>
      </c>
      <c r="L64577">
        <v>0</v>
      </c>
      <c r="M64577">
        <v>160</v>
      </c>
      <c r="N64577">
        <v>0</v>
      </c>
      <c r="O64577" s="1" t="s">
        <v>86117</v>
      </c>
      <c r="P64577" s="1" t="s">
        <v>86117</v>
      </c>
      <c r="Q64577">
        <v>4000</v>
      </c>
    </row>
    <row r="64578" spans="1:17">
      <c r="A64578">
        <v>99474</v>
      </c>
      <c r="B64578" s="1" t="s">
        <v>86229</v>
      </c>
      <c r="C64578" s="1" t="s">
        <v>86117</v>
      </c>
      <c r="D64578" s="1" t="s">
        <v>59758</v>
      </c>
      <c r="E64578" s="1" t="s">
        <v>59759</v>
      </c>
      <c r="F64578" s="1" t="s">
        <v>64020</v>
      </c>
      <c r="G64578" s="1" t="s">
        <v>29</v>
      </c>
      <c r="H64578" s="1" t="s">
        <v>30</v>
      </c>
      <c r="I64578" s="1" t="s">
        <v>86117</v>
      </c>
      <c r="J64578">
        <v>1</v>
      </c>
      <c r="K64578">
        <v>1</v>
      </c>
      <c r="L64578">
        <v>0</v>
      </c>
      <c r="M64578">
        <v>3240</v>
      </c>
      <c r="N64578">
        <v>0</v>
      </c>
      <c r="O64578" s="1" t="s">
        <v>86117</v>
      </c>
      <c r="P64578" s="1" t="s">
        <v>86117</v>
      </c>
      <c r="Q64578">
        <v>3240</v>
      </c>
    </row>
    <row r="64579" spans="1:17">
      <c r="A64579">
        <v>99475</v>
      </c>
      <c r="B64579" s="1" t="s">
        <v>86230</v>
      </c>
      <c r="C64579" s="1" t="s">
        <v>86117</v>
      </c>
      <c r="D64579" s="1" t="s">
        <v>12162</v>
      </c>
      <c r="E64579" s="1" t="s">
        <v>78248</v>
      </c>
      <c r="F64579" s="1" t="s">
        <v>64020</v>
      </c>
      <c r="G64579" s="1" t="s">
        <v>29</v>
      </c>
      <c r="H64579" s="1" t="s">
        <v>30</v>
      </c>
      <c r="I64579" s="1" t="s">
        <v>86117</v>
      </c>
      <c r="J64579">
        <v>3</v>
      </c>
      <c r="K64579">
        <v>3</v>
      </c>
      <c r="L64579">
        <v>0</v>
      </c>
      <c r="M64579">
        <v>31.75</v>
      </c>
      <c r="N64579">
        <v>0</v>
      </c>
      <c r="O64579" s="1" t="s">
        <v>86117</v>
      </c>
      <c r="P64579" s="1" t="s">
        <v>86117</v>
      </c>
      <c r="Q64579">
        <v>95.25</v>
      </c>
    </row>
    <row r="64580" spans="1:17">
      <c r="A64580">
        <v>99476</v>
      </c>
      <c r="B64580" s="1" t="s">
        <v>86231</v>
      </c>
      <c r="C64580" s="1" t="s">
        <v>86117</v>
      </c>
      <c r="D64580" s="1" t="s">
        <v>2081</v>
      </c>
      <c r="E64580" s="1" t="s">
        <v>42060</v>
      </c>
      <c r="F64580" s="1" t="s">
        <v>64020</v>
      </c>
      <c r="G64580" s="1" t="s">
        <v>29</v>
      </c>
      <c r="H64580" s="1" t="s">
        <v>30</v>
      </c>
      <c r="I64580" s="1" t="s">
        <v>86117</v>
      </c>
      <c r="J64580">
        <v>7</v>
      </c>
      <c r="K64580">
        <v>7</v>
      </c>
      <c r="L64580">
        <v>0</v>
      </c>
      <c r="M64580">
        <v>345</v>
      </c>
      <c r="N64580">
        <v>0</v>
      </c>
      <c r="O64580" s="1" t="s">
        <v>86117</v>
      </c>
      <c r="P64580" s="1" t="s">
        <v>86117</v>
      </c>
      <c r="Q64580">
        <v>2415</v>
      </c>
    </row>
    <row r="64581" spans="1:17">
      <c r="A64581">
        <v>99477</v>
      </c>
      <c r="B64581" s="1" t="s">
        <v>86232</v>
      </c>
      <c r="C64581" s="1" t="s">
        <v>86117</v>
      </c>
      <c r="D64581" s="1" t="s">
        <v>39653</v>
      </c>
      <c r="E64581" s="1" t="s">
        <v>39654</v>
      </c>
      <c r="F64581" s="1" t="s">
        <v>64020</v>
      </c>
      <c r="G64581" s="1" t="s">
        <v>29</v>
      </c>
      <c r="H64581" s="1" t="s">
        <v>30</v>
      </c>
      <c r="I64581" s="1" t="s">
        <v>86117</v>
      </c>
      <c r="J64581">
        <v>3</v>
      </c>
      <c r="K64581">
        <v>3</v>
      </c>
      <c r="L64581">
        <v>0</v>
      </c>
      <c r="M64581">
        <v>207.5</v>
      </c>
      <c r="N64581">
        <v>0</v>
      </c>
      <c r="O64581" s="1" t="s">
        <v>86117</v>
      </c>
      <c r="P64581" s="1" t="s">
        <v>86117</v>
      </c>
      <c r="Q64581">
        <v>622.5</v>
      </c>
    </row>
    <row r="64582" spans="1:17">
      <c r="A64582">
        <v>99478</v>
      </c>
      <c r="B64582" s="1" t="s">
        <v>86233</v>
      </c>
      <c r="C64582" s="1" t="s">
        <v>86117</v>
      </c>
      <c r="D64582" s="1" t="s">
        <v>48492</v>
      </c>
      <c r="E64582" s="1" t="s">
        <v>35277</v>
      </c>
      <c r="F64582" s="1" t="s">
        <v>64020</v>
      </c>
      <c r="G64582" s="1" t="s">
        <v>5865</v>
      </c>
      <c r="H64582" s="1" t="s">
        <v>5866</v>
      </c>
      <c r="I64582" s="1" t="s">
        <v>86117</v>
      </c>
      <c r="J64582">
        <v>10000</v>
      </c>
      <c r="K64582">
        <v>10000</v>
      </c>
      <c r="L64582">
        <v>0</v>
      </c>
      <c r="M64582">
        <v>0</v>
      </c>
      <c r="N64582">
        <v>0</v>
      </c>
      <c r="O64582" s="1" t="s">
        <v>86117</v>
      </c>
      <c r="P64582" s="1" t="s">
        <v>86117</v>
      </c>
      <c r="Q64582">
        <v>0</v>
      </c>
    </row>
    <row r="64583" spans="1:17">
      <c r="A64583">
        <v>99479</v>
      </c>
      <c r="B64583" s="1" t="s">
        <v>86234</v>
      </c>
      <c r="C64583" s="1" t="s">
        <v>86117</v>
      </c>
      <c r="D64583" s="1" t="s">
        <v>56700</v>
      </c>
      <c r="E64583" s="1" t="s">
        <v>56701</v>
      </c>
      <c r="F64583" s="1" t="s">
        <v>64020</v>
      </c>
      <c r="G64583" s="1" t="s">
        <v>5865</v>
      </c>
      <c r="H64583" s="1" t="s">
        <v>5866</v>
      </c>
      <c r="I64583" s="1" t="s">
        <v>86117</v>
      </c>
      <c r="J64583">
        <v>3000</v>
      </c>
      <c r="K64583">
        <v>3000</v>
      </c>
      <c r="L64583">
        <v>0</v>
      </c>
      <c r="M64583">
        <v>0</v>
      </c>
      <c r="N64583">
        <v>0</v>
      </c>
      <c r="O64583" s="1" t="s">
        <v>86117</v>
      </c>
      <c r="P64583" s="1" t="s">
        <v>86117</v>
      </c>
      <c r="Q64583">
        <v>0</v>
      </c>
    </row>
    <row r="64584" spans="1:17">
      <c r="A64584">
        <v>99480</v>
      </c>
      <c r="B64584" s="1" t="s">
        <v>86235</v>
      </c>
      <c r="C64584" s="1" t="s">
        <v>86117</v>
      </c>
      <c r="D64584" s="1" t="s">
        <v>48863</v>
      </c>
      <c r="E64584" s="1" t="s">
        <v>48864</v>
      </c>
      <c r="F64584" s="1" t="s">
        <v>64020</v>
      </c>
      <c r="G64584" s="1" t="s">
        <v>5865</v>
      </c>
      <c r="H64584" s="1" t="s">
        <v>5866</v>
      </c>
      <c r="I64584" s="1" t="s">
        <v>86117</v>
      </c>
      <c r="J64584">
        <v>3000</v>
      </c>
      <c r="K64584">
        <v>3000</v>
      </c>
      <c r="L64584">
        <v>0</v>
      </c>
      <c r="M64584">
        <v>0</v>
      </c>
      <c r="N64584">
        <v>0</v>
      </c>
      <c r="O64584" s="1" t="s">
        <v>86117</v>
      </c>
      <c r="P64584" s="1" t="s">
        <v>86117</v>
      </c>
      <c r="Q64584">
        <v>0</v>
      </c>
    </row>
    <row r="64585" spans="1:17">
      <c r="A64585">
        <v>99481</v>
      </c>
      <c r="B64585" s="1" t="s">
        <v>86236</v>
      </c>
      <c r="C64585" s="1" t="s">
        <v>86117</v>
      </c>
      <c r="D64585" s="1" t="s">
        <v>917</v>
      </c>
      <c r="E64585" s="1" t="s">
        <v>64039</v>
      </c>
      <c r="F64585" s="1" t="s">
        <v>64020</v>
      </c>
      <c r="G64585" s="1" t="s">
        <v>29</v>
      </c>
      <c r="H64585" s="1" t="s">
        <v>30</v>
      </c>
      <c r="I64585" s="1" t="s">
        <v>85569</v>
      </c>
      <c r="J64585">
        <v>3</v>
      </c>
      <c r="K64585">
        <v>3</v>
      </c>
      <c r="L64585">
        <v>0</v>
      </c>
      <c r="M64585">
        <v>315</v>
      </c>
      <c r="N64585">
        <v>0</v>
      </c>
      <c r="O64585" s="1" t="s">
        <v>86117</v>
      </c>
      <c r="P64585" s="1" t="s">
        <v>85569</v>
      </c>
      <c r="Q64585">
        <v>945</v>
      </c>
    </row>
    <row r="64586" spans="1:17">
      <c r="A64586">
        <v>99482</v>
      </c>
      <c r="B64586" s="1" t="s">
        <v>86237</v>
      </c>
      <c r="C64586" s="1" t="s">
        <v>86117</v>
      </c>
      <c r="D64586" s="1" t="s">
        <v>4389</v>
      </c>
      <c r="E64586" s="1" t="s">
        <v>4390</v>
      </c>
      <c r="F64586" s="1" t="s">
        <v>86238</v>
      </c>
      <c r="G64586" s="1" t="s">
        <v>29</v>
      </c>
      <c r="H64586" s="1" t="s">
        <v>30</v>
      </c>
      <c r="I64586" s="1" t="s">
        <v>85531</v>
      </c>
      <c r="J64586">
        <v>1</v>
      </c>
      <c r="K64586">
        <v>0</v>
      </c>
      <c r="L64586">
        <v>1</v>
      </c>
      <c r="M64586">
        <v>205</v>
      </c>
      <c r="N64586">
        <v>0</v>
      </c>
      <c r="O64586" s="1" t="s">
        <v>86117</v>
      </c>
      <c r="P64586" s="1" t="s">
        <v>85531</v>
      </c>
      <c r="Q64586">
        <v>0</v>
      </c>
    </row>
    <row r="64587" spans="1:17">
      <c r="A64587">
        <v>99483</v>
      </c>
      <c r="B64587" s="1" t="s">
        <v>86239</v>
      </c>
      <c r="C64587" s="1" t="s">
        <v>86117</v>
      </c>
      <c r="D64587" s="1" t="s">
        <v>85659</v>
      </c>
      <c r="E64587" s="1" t="s">
        <v>77327</v>
      </c>
      <c r="F64587" s="1" t="s">
        <v>64020</v>
      </c>
      <c r="G64587" s="1" t="s">
        <v>29</v>
      </c>
      <c r="H64587" s="1" t="s">
        <v>30</v>
      </c>
      <c r="I64587" s="1" t="s">
        <v>85569</v>
      </c>
      <c r="J64587">
        <v>25</v>
      </c>
      <c r="K64587">
        <v>25</v>
      </c>
      <c r="L64587">
        <v>0</v>
      </c>
      <c r="M64587">
        <v>57.95</v>
      </c>
      <c r="N64587">
        <v>0</v>
      </c>
      <c r="O64587" s="1" t="s">
        <v>86117</v>
      </c>
      <c r="P64587" s="1" t="s">
        <v>85569</v>
      </c>
      <c r="Q64587">
        <v>1448.75</v>
      </c>
    </row>
    <row r="64588" spans="1:17">
      <c r="A64588">
        <v>99484</v>
      </c>
      <c r="B64588" s="1" t="s">
        <v>86240</v>
      </c>
      <c r="C64588" s="1" t="s">
        <v>86117</v>
      </c>
      <c r="D64588" s="1" t="s">
        <v>17807</v>
      </c>
      <c r="E64588" s="1" t="s">
        <v>83442</v>
      </c>
      <c r="F64588" s="1" t="s">
        <v>64020</v>
      </c>
      <c r="G64588" s="1" t="s">
        <v>29</v>
      </c>
      <c r="H64588" s="1" t="s">
        <v>30</v>
      </c>
      <c r="I64588" s="1" t="s">
        <v>85569</v>
      </c>
      <c r="J64588">
        <v>4</v>
      </c>
      <c r="K64588">
        <v>3</v>
      </c>
      <c r="L64588">
        <v>1</v>
      </c>
      <c r="M64588">
        <v>2475</v>
      </c>
      <c r="N64588">
        <v>0</v>
      </c>
      <c r="O64588" s="1" t="s">
        <v>86117</v>
      </c>
      <c r="P64588" s="1" t="s">
        <v>85569</v>
      </c>
      <c r="Q64588">
        <v>7425</v>
      </c>
    </row>
    <row r="64589" spans="1:17">
      <c r="A64589">
        <v>99485</v>
      </c>
      <c r="B64589" s="1" t="s">
        <v>86241</v>
      </c>
      <c r="C64589" s="1" t="s">
        <v>86117</v>
      </c>
      <c r="D64589" s="1" t="s">
        <v>79984</v>
      </c>
      <c r="E64589" s="1" t="s">
        <v>79985</v>
      </c>
      <c r="F64589" s="1" t="s">
        <v>64020</v>
      </c>
      <c r="G64589" s="1" t="s">
        <v>29</v>
      </c>
      <c r="H64589" s="1" t="s">
        <v>30</v>
      </c>
      <c r="I64589" s="1" t="s">
        <v>85569</v>
      </c>
      <c r="J64589">
        <v>6</v>
      </c>
      <c r="K64589">
        <v>5</v>
      </c>
      <c r="L64589">
        <v>1</v>
      </c>
      <c r="M64589">
        <v>1675</v>
      </c>
      <c r="N64589">
        <v>0</v>
      </c>
      <c r="O64589" s="1" t="s">
        <v>86117</v>
      </c>
      <c r="P64589" s="1" t="s">
        <v>85569</v>
      </c>
      <c r="Q64589">
        <v>8375</v>
      </c>
    </row>
    <row r="64590" spans="1:17">
      <c r="A64590">
        <v>99486</v>
      </c>
      <c r="B64590" s="1" t="s">
        <v>86242</v>
      </c>
      <c r="C64590" s="1" t="s">
        <v>86117</v>
      </c>
      <c r="D64590" s="1" t="s">
        <v>85655</v>
      </c>
      <c r="E64590" s="1" t="s">
        <v>70346</v>
      </c>
      <c r="F64590" s="1" t="s">
        <v>64020</v>
      </c>
      <c r="G64590" s="1" t="s">
        <v>24167</v>
      </c>
      <c r="H64590" s="1" t="s">
        <v>24168</v>
      </c>
      <c r="I64590" s="1" t="s">
        <v>85569</v>
      </c>
      <c r="J64590">
        <v>1</v>
      </c>
      <c r="K64590">
        <v>1</v>
      </c>
      <c r="L64590">
        <v>0</v>
      </c>
      <c r="M64590">
        <v>425</v>
      </c>
      <c r="N64590">
        <v>0</v>
      </c>
      <c r="O64590" s="1" t="s">
        <v>86117</v>
      </c>
      <c r="P64590" s="1" t="s">
        <v>85569</v>
      </c>
      <c r="Q64590">
        <v>425</v>
      </c>
    </row>
    <row r="64591" spans="1:17">
      <c r="A64591">
        <v>99487</v>
      </c>
      <c r="B64591" s="1" t="s">
        <v>86243</v>
      </c>
      <c r="C64591" s="1" t="s">
        <v>86117</v>
      </c>
      <c r="D64591" s="1" t="s">
        <v>3018</v>
      </c>
      <c r="E64591" s="1" t="s">
        <v>76987</v>
      </c>
      <c r="F64591" s="1" t="s">
        <v>64020</v>
      </c>
      <c r="G64591" s="1" t="s">
        <v>29</v>
      </c>
      <c r="H64591" s="1" t="s">
        <v>30</v>
      </c>
      <c r="I64591" s="1" t="s">
        <v>85569</v>
      </c>
      <c r="J64591">
        <v>8</v>
      </c>
      <c r="K64591">
        <v>8</v>
      </c>
      <c r="L64591">
        <v>0</v>
      </c>
      <c r="M64591">
        <v>435</v>
      </c>
      <c r="N64591">
        <v>0</v>
      </c>
      <c r="O64591" s="1" t="s">
        <v>86117</v>
      </c>
      <c r="P64591" s="1" t="s">
        <v>85569</v>
      </c>
      <c r="Q64591">
        <v>3480</v>
      </c>
    </row>
    <row r="64592" spans="1:17">
      <c r="A64592">
        <v>99488</v>
      </c>
      <c r="B64592" s="1" t="s">
        <v>86244</v>
      </c>
      <c r="C64592" s="1" t="s">
        <v>86117</v>
      </c>
      <c r="D64592" s="1" t="s">
        <v>85673</v>
      </c>
      <c r="E64592" s="1" t="s">
        <v>85674</v>
      </c>
      <c r="F64592" s="1" t="s">
        <v>64020</v>
      </c>
      <c r="G64592" s="1" t="s">
        <v>29</v>
      </c>
      <c r="H64592" s="1" t="s">
        <v>30</v>
      </c>
      <c r="I64592" s="1" t="s">
        <v>85569</v>
      </c>
      <c r="J64592">
        <v>1</v>
      </c>
      <c r="K64592">
        <v>1</v>
      </c>
      <c r="L64592">
        <v>0</v>
      </c>
      <c r="M64592">
        <v>315</v>
      </c>
      <c r="N64592">
        <v>0</v>
      </c>
      <c r="O64592" s="1" t="s">
        <v>86117</v>
      </c>
      <c r="P64592" s="1" t="s">
        <v>85569</v>
      </c>
      <c r="Q64592">
        <v>315</v>
      </c>
    </row>
    <row r="64593" spans="1:17">
      <c r="A64593">
        <v>99489</v>
      </c>
      <c r="B64593" s="1" t="s">
        <v>86245</v>
      </c>
      <c r="C64593" s="1" t="s">
        <v>86117</v>
      </c>
      <c r="D64593" s="1" t="s">
        <v>18018</v>
      </c>
      <c r="E64593" s="1" t="s">
        <v>72928</v>
      </c>
      <c r="F64593" s="1" t="s">
        <v>64020</v>
      </c>
      <c r="G64593" s="1" t="s">
        <v>29</v>
      </c>
      <c r="H64593" s="1" t="s">
        <v>30</v>
      </c>
      <c r="I64593" s="1" t="s">
        <v>85569</v>
      </c>
      <c r="J64593">
        <v>2</v>
      </c>
      <c r="K64593">
        <v>2</v>
      </c>
      <c r="L64593">
        <v>0</v>
      </c>
      <c r="M64593">
        <v>545</v>
      </c>
      <c r="N64593">
        <v>0</v>
      </c>
      <c r="O64593" s="1" t="s">
        <v>86117</v>
      </c>
      <c r="P64593" s="1" t="s">
        <v>85569</v>
      </c>
      <c r="Q64593">
        <v>1090</v>
      </c>
    </row>
    <row r="64594" spans="1:17">
      <c r="A64594">
        <v>99490</v>
      </c>
      <c r="B64594" s="1" t="s">
        <v>86246</v>
      </c>
      <c r="C64594" s="1" t="s">
        <v>86117</v>
      </c>
      <c r="D64594" s="1" t="s">
        <v>21954</v>
      </c>
      <c r="E64594" s="1" t="s">
        <v>21955</v>
      </c>
      <c r="F64594" s="1" t="s">
        <v>64020</v>
      </c>
      <c r="G64594" s="1" t="s">
        <v>29</v>
      </c>
      <c r="H64594" s="1" t="s">
        <v>30</v>
      </c>
      <c r="I64594" s="1" t="s">
        <v>85569</v>
      </c>
      <c r="J64594">
        <v>4</v>
      </c>
      <c r="K64594">
        <v>4</v>
      </c>
      <c r="L64594">
        <v>0</v>
      </c>
      <c r="M64594">
        <v>525</v>
      </c>
      <c r="N64594">
        <v>0</v>
      </c>
      <c r="O64594" s="1" t="s">
        <v>86117</v>
      </c>
      <c r="P64594" s="1" t="s">
        <v>85569</v>
      </c>
      <c r="Q64594">
        <v>2100</v>
      </c>
    </row>
    <row r="64595" spans="1:17">
      <c r="A64595">
        <v>99491</v>
      </c>
      <c r="B64595" s="1" t="s">
        <v>86247</v>
      </c>
      <c r="C64595" s="1" t="s">
        <v>86117</v>
      </c>
      <c r="D64595" s="1" t="s">
        <v>21960</v>
      </c>
      <c r="E64595" s="1" t="s">
        <v>21961</v>
      </c>
      <c r="F64595" s="1" t="s">
        <v>64020</v>
      </c>
      <c r="G64595" s="1" t="s">
        <v>29</v>
      </c>
      <c r="H64595" s="1" t="s">
        <v>30</v>
      </c>
      <c r="I64595" s="1" t="s">
        <v>85569</v>
      </c>
      <c r="J64595">
        <v>3</v>
      </c>
      <c r="K64595">
        <v>1</v>
      </c>
      <c r="L64595">
        <v>2</v>
      </c>
      <c r="M64595">
        <v>7875</v>
      </c>
      <c r="N64595">
        <v>0</v>
      </c>
      <c r="O64595" s="1" t="s">
        <v>86117</v>
      </c>
      <c r="P64595" s="1" t="s">
        <v>85569</v>
      </c>
      <c r="Q64595">
        <v>7875</v>
      </c>
    </row>
    <row r="64596" spans="1:17">
      <c r="A64596">
        <v>99492</v>
      </c>
      <c r="B64596" s="1" t="s">
        <v>86248</v>
      </c>
      <c r="C64596" s="1" t="s">
        <v>86117</v>
      </c>
      <c r="D64596" s="1" t="s">
        <v>72981</v>
      </c>
      <c r="E64596" s="1" t="s">
        <v>59262</v>
      </c>
      <c r="F64596" s="1" t="s">
        <v>64020</v>
      </c>
      <c r="G64596" s="1" t="s">
        <v>29</v>
      </c>
      <c r="H64596" s="1" t="s">
        <v>30</v>
      </c>
      <c r="I64596" s="1" t="s">
        <v>85569</v>
      </c>
      <c r="J64596">
        <v>25</v>
      </c>
      <c r="K64596">
        <v>25</v>
      </c>
      <c r="L64596">
        <v>0</v>
      </c>
      <c r="M64596">
        <v>310</v>
      </c>
      <c r="N64596">
        <v>0</v>
      </c>
      <c r="O64596" s="1" t="s">
        <v>86117</v>
      </c>
      <c r="P64596" s="1" t="s">
        <v>85569</v>
      </c>
      <c r="Q64596">
        <v>7750</v>
      </c>
    </row>
    <row r="64597" spans="1:17">
      <c r="A64597">
        <v>99493</v>
      </c>
      <c r="B64597" s="1" t="s">
        <v>86249</v>
      </c>
      <c r="C64597" s="1" t="s">
        <v>86117</v>
      </c>
      <c r="D64597" s="1" t="s">
        <v>1684</v>
      </c>
      <c r="E64597" s="1" t="s">
        <v>79250</v>
      </c>
      <c r="F64597" s="1" t="s">
        <v>64020</v>
      </c>
      <c r="G64597" s="1" t="s">
        <v>208</v>
      </c>
      <c r="H64597" s="1" t="s">
        <v>209</v>
      </c>
      <c r="I64597" s="1" t="s">
        <v>85569</v>
      </c>
      <c r="J64597">
        <v>200</v>
      </c>
      <c r="K64597">
        <v>200</v>
      </c>
      <c r="L64597">
        <v>0</v>
      </c>
      <c r="M64597">
        <v>21.15</v>
      </c>
      <c r="N64597">
        <v>0</v>
      </c>
      <c r="O64597" s="1" t="s">
        <v>86117</v>
      </c>
      <c r="P64597" s="1" t="s">
        <v>85569</v>
      </c>
      <c r="Q64597">
        <v>4230</v>
      </c>
    </row>
    <row r="64598" spans="1:17">
      <c r="A64598">
        <v>99494</v>
      </c>
      <c r="B64598" s="1" t="s">
        <v>86250</v>
      </c>
      <c r="C64598" s="1" t="s">
        <v>86117</v>
      </c>
      <c r="D64598" s="1" t="s">
        <v>74164</v>
      </c>
      <c r="E64598" s="1" t="s">
        <v>63202</v>
      </c>
      <c r="F64598" s="1" t="s">
        <v>64020</v>
      </c>
      <c r="G64598" s="1" t="s">
        <v>24684</v>
      </c>
      <c r="H64598" s="1" t="s">
        <v>24685</v>
      </c>
      <c r="I64598" s="1" t="s">
        <v>85569</v>
      </c>
      <c r="J64598">
        <v>20</v>
      </c>
      <c r="K64598">
        <v>20</v>
      </c>
      <c r="L64598">
        <v>0</v>
      </c>
      <c r="M64598">
        <v>295.5</v>
      </c>
      <c r="N64598">
        <v>0</v>
      </c>
      <c r="O64598" s="1" t="s">
        <v>86117</v>
      </c>
      <c r="P64598" s="1" t="s">
        <v>85569</v>
      </c>
      <c r="Q64598">
        <v>5910</v>
      </c>
    </row>
    <row r="64599" spans="1:17">
      <c r="A64599">
        <v>99495</v>
      </c>
      <c r="B64599" s="1" t="s">
        <v>86251</v>
      </c>
      <c r="C64599" s="1" t="s">
        <v>86117</v>
      </c>
      <c r="D64599" s="1" t="s">
        <v>1408</v>
      </c>
      <c r="E64599" s="1" t="s">
        <v>80210</v>
      </c>
      <c r="F64599" s="1" t="s">
        <v>64020</v>
      </c>
      <c r="G64599" s="1" t="s">
        <v>140</v>
      </c>
      <c r="H64599" s="1" t="s">
        <v>141</v>
      </c>
      <c r="I64599" s="1" t="s">
        <v>85569</v>
      </c>
      <c r="J64599">
        <v>125</v>
      </c>
      <c r="K64599">
        <v>125</v>
      </c>
      <c r="L64599">
        <v>0</v>
      </c>
      <c r="M64599">
        <v>16.25</v>
      </c>
      <c r="N64599">
        <v>0</v>
      </c>
      <c r="O64599" s="1" t="s">
        <v>86117</v>
      </c>
      <c r="P64599" s="1" t="s">
        <v>85569</v>
      </c>
      <c r="Q64599">
        <v>2031.25</v>
      </c>
    </row>
    <row r="64600" spans="1:17">
      <c r="A64600">
        <v>99496</v>
      </c>
      <c r="B64600" s="1" t="s">
        <v>86252</v>
      </c>
      <c r="C64600" s="1" t="s">
        <v>86117</v>
      </c>
      <c r="D64600" s="1" t="s">
        <v>368</v>
      </c>
      <c r="E64600" s="1" t="s">
        <v>369</v>
      </c>
      <c r="F64600" s="1" t="s">
        <v>64020</v>
      </c>
      <c r="G64600" s="1" t="s">
        <v>64</v>
      </c>
      <c r="H64600" s="1" t="s">
        <v>65</v>
      </c>
      <c r="I64600" s="1" t="s">
        <v>85569</v>
      </c>
      <c r="J64600">
        <v>1</v>
      </c>
      <c r="K64600">
        <v>1</v>
      </c>
      <c r="L64600">
        <v>0</v>
      </c>
      <c r="M64600">
        <v>389</v>
      </c>
      <c r="N64600">
        <v>0</v>
      </c>
      <c r="O64600" s="1" t="s">
        <v>86117</v>
      </c>
      <c r="P64600" s="1" t="s">
        <v>85569</v>
      </c>
      <c r="Q64600">
        <v>389</v>
      </c>
    </row>
    <row r="64601" spans="1:17">
      <c r="A64601">
        <v>99497</v>
      </c>
      <c r="B64601" s="1" t="s">
        <v>86253</v>
      </c>
      <c r="C64601" s="1" t="s">
        <v>85569</v>
      </c>
      <c r="D64601" s="1" t="s">
        <v>86254</v>
      </c>
      <c r="E64601" s="1" t="s">
        <v>86255</v>
      </c>
      <c r="F64601" s="1" t="s">
        <v>64020</v>
      </c>
      <c r="G64601" s="1" t="s">
        <v>17581</v>
      </c>
      <c r="H64601" s="1" t="s">
        <v>17582</v>
      </c>
      <c r="I64601" s="1" t="s">
        <v>85576</v>
      </c>
      <c r="J64601">
        <v>5500</v>
      </c>
      <c r="K64601">
        <v>5500</v>
      </c>
      <c r="L64601">
        <v>0</v>
      </c>
      <c r="M64601">
        <v>3.56</v>
      </c>
      <c r="N64601">
        <v>0</v>
      </c>
      <c r="O64601" s="1" t="s">
        <v>85569</v>
      </c>
      <c r="P64601" s="1" t="s">
        <v>85576</v>
      </c>
      <c r="Q64601">
        <v>19580</v>
      </c>
    </row>
    <row r="64602" spans="1:17">
      <c r="A64602">
        <v>99498</v>
      </c>
      <c r="B64602" s="1" t="s">
        <v>86256</v>
      </c>
      <c r="C64602" s="1" t="s">
        <v>85569</v>
      </c>
      <c r="D64602" s="1" t="s">
        <v>81418</v>
      </c>
      <c r="E64602" s="1" t="s">
        <v>84819</v>
      </c>
      <c r="F64602" s="1" t="s">
        <v>64020</v>
      </c>
      <c r="G64602" s="1" t="s">
        <v>48389</v>
      </c>
      <c r="H64602" s="1" t="s">
        <v>48390</v>
      </c>
      <c r="I64602" s="1" t="s">
        <v>85576</v>
      </c>
      <c r="J64602">
        <v>1512</v>
      </c>
      <c r="K64602">
        <v>1512</v>
      </c>
      <c r="L64602">
        <v>0</v>
      </c>
      <c r="M64602">
        <v>0.71</v>
      </c>
      <c r="N64602">
        <v>0</v>
      </c>
      <c r="O64602" s="1" t="s">
        <v>85569</v>
      </c>
      <c r="P64602" s="1" t="s">
        <v>85576</v>
      </c>
      <c r="Q64602">
        <v>1073.52</v>
      </c>
    </row>
    <row r="64603" spans="1:17">
      <c r="A64603">
        <v>99499</v>
      </c>
      <c r="B64603" s="1" t="s">
        <v>86257</v>
      </c>
      <c r="C64603" s="1" t="s">
        <v>85569</v>
      </c>
      <c r="D64603" s="1" t="s">
        <v>73001</v>
      </c>
      <c r="E64603" s="1" t="s">
        <v>71307</v>
      </c>
      <c r="F64603" s="1" t="s">
        <v>64020</v>
      </c>
      <c r="G64603" s="1" t="s">
        <v>140</v>
      </c>
      <c r="H64603" s="1" t="s">
        <v>141</v>
      </c>
      <c r="I64603" s="1" t="s">
        <v>85732</v>
      </c>
      <c r="J64603">
        <v>20</v>
      </c>
      <c r="K64603">
        <v>20</v>
      </c>
      <c r="L64603">
        <v>0</v>
      </c>
      <c r="M64603">
        <v>24.95</v>
      </c>
      <c r="N64603">
        <v>0</v>
      </c>
      <c r="O64603" s="1" t="s">
        <v>85569</v>
      </c>
      <c r="P64603" s="1" t="s">
        <v>85732</v>
      </c>
      <c r="Q64603">
        <v>499</v>
      </c>
    </row>
    <row r="64604" spans="1:17">
      <c r="A64604">
        <v>99500</v>
      </c>
      <c r="B64604" s="1" t="s">
        <v>86258</v>
      </c>
      <c r="C64604" s="1" t="s">
        <v>85569</v>
      </c>
      <c r="D64604" s="1" t="s">
        <v>84578</v>
      </c>
      <c r="E64604" s="1" t="s">
        <v>24969</v>
      </c>
      <c r="F64604" s="1" t="s">
        <v>64020</v>
      </c>
      <c r="G64604" s="1" t="s">
        <v>29</v>
      </c>
      <c r="H64604" s="1" t="s">
        <v>30</v>
      </c>
      <c r="I64604" s="1" t="s">
        <v>85576</v>
      </c>
      <c r="J64604">
        <v>50</v>
      </c>
      <c r="K64604">
        <v>50</v>
      </c>
      <c r="L64604">
        <v>0</v>
      </c>
      <c r="M64604">
        <v>155</v>
      </c>
      <c r="N64604">
        <v>0</v>
      </c>
      <c r="O64604" s="1" t="s">
        <v>85569</v>
      </c>
      <c r="P64604" s="1" t="s">
        <v>85576</v>
      </c>
      <c r="Q64604">
        <v>7750</v>
      </c>
    </row>
    <row r="64605" spans="1:17">
      <c r="A64605">
        <v>99501</v>
      </c>
      <c r="B64605" s="1" t="s">
        <v>86259</v>
      </c>
      <c r="C64605" s="1" t="s">
        <v>85569</v>
      </c>
      <c r="D64605" s="1" t="s">
        <v>74186</v>
      </c>
      <c r="E64605" s="1" t="s">
        <v>69824</v>
      </c>
      <c r="F64605" s="1" t="s">
        <v>86260</v>
      </c>
      <c r="G64605" s="1" t="s">
        <v>29</v>
      </c>
      <c r="H64605" s="1" t="s">
        <v>30</v>
      </c>
      <c r="I64605" s="1" t="s">
        <v>85732</v>
      </c>
      <c r="J64605">
        <v>3</v>
      </c>
      <c r="K64605">
        <v>3</v>
      </c>
      <c r="L64605">
        <v>0</v>
      </c>
      <c r="M64605">
        <v>105</v>
      </c>
      <c r="N64605">
        <v>0</v>
      </c>
      <c r="O64605" s="1" t="s">
        <v>85569</v>
      </c>
      <c r="P64605" s="1" t="s">
        <v>85732</v>
      </c>
      <c r="Q64605">
        <v>315</v>
      </c>
    </row>
    <row r="64606" spans="1:17">
      <c r="A64606">
        <v>99502</v>
      </c>
      <c r="B64606" s="1" t="s">
        <v>86261</v>
      </c>
      <c r="C64606" s="1" t="s">
        <v>85569</v>
      </c>
      <c r="D64606" s="1" t="s">
        <v>72981</v>
      </c>
      <c r="E64606" s="1" t="s">
        <v>59262</v>
      </c>
      <c r="F64606" s="1" t="s">
        <v>64020</v>
      </c>
      <c r="G64606" s="1" t="s">
        <v>29</v>
      </c>
      <c r="H64606" s="1" t="s">
        <v>30</v>
      </c>
      <c r="I64606" s="1" t="s">
        <v>85732</v>
      </c>
      <c r="J64606">
        <v>25</v>
      </c>
      <c r="K64606">
        <v>25</v>
      </c>
      <c r="L64606">
        <v>0</v>
      </c>
      <c r="M64606">
        <v>310</v>
      </c>
      <c r="N64606">
        <v>0</v>
      </c>
      <c r="O64606" s="1" t="s">
        <v>85569</v>
      </c>
      <c r="P64606" s="1" t="s">
        <v>85732</v>
      </c>
      <c r="Q64606">
        <v>7750</v>
      </c>
    </row>
    <row r="64607" spans="1:17">
      <c r="A64607">
        <v>99503</v>
      </c>
      <c r="B64607" s="1" t="s">
        <v>86262</v>
      </c>
      <c r="C64607" s="1" t="s">
        <v>85569</v>
      </c>
      <c r="D64607" s="1" t="s">
        <v>22615</v>
      </c>
      <c r="E64607" s="1" t="s">
        <v>75982</v>
      </c>
      <c r="F64607" s="1" t="s">
        <v>64020</v>
      </c>
      <c r="G64607" s="1" t="s">
        <v>29</v>
      </c>
      <c r="H64607" s="1" t="s">
        <v>30</v>
      </c>
      <c r="I64607" s="1" t="s">
        <v>85732</v>
      </c>
      <c r="J64607">
        <v>25</v>
      </c>
      <c r="K64607">
        <v>25</v>
      </c>
      <c r="L64607">
        <v>0</v>
      </c>
      <c r="M64607">
        <v>905</v>
      </c>
      <c r="N64607">
        <v>0</v>
      </c>
      <c r="O64607" s="1" t="s">
        <v>85569</v>
      </c>
      <c r="P64607" s="1" t="s">
        <v>85732</v>
      </c>
      <c r="Q64607">
        <v>22625</v>
      </c>
    </row>
    <row r="64608" spans="1:17">
      <c r="A64608">
        <v>99504</v>
      </c>
      <c r="B64608" s="1" t="s">
        <v>86263</v>
      </c>
      <c r="C64608" s="1" t="s">
        <v>85569</v>
      </c>
      <c r="D64608" s="1" t="s">
        <v>2446</v>
      </c>
      <c r="E64608" s="1" t="s">
        <v>2447</v>
      </c>
      <c r="F64608" s="1" t="s">
        <v>64020</v>
      </c>
      <c r="G64608" s="1" t="s">
        <v>29</v>
      </c>
      <c r="H64608" s="1" t="s">
        <v>30</v>
      </c>
      <c r="I64608" s="1" t="s">
        <v>85732</v>
      </c>
      <c r="J64608">
        <v>1</v>
      </c>
      <c r="K64608">
        <v>1</v>
      </c>
      <c r="L64608">
        <v>0</v>
      </c>
      <c r="M64608">
        <v>250</v>
      </c>
      <c r="N64608">
        <v>0</v>
      </c>
      <c r="O64608" s="1" t="s">
        <v>85569</v>
      </c>
      <c r="P64608" s="1" t="s">
        <v>85732</v>
      </c>
      <c r="Q64608">
        <v>250</v>
      </c>
    </row>
    <row r="64609" spans="1:17">
      <c r="A64609">
        <v>99505</v>
      </c>
      <c r="B64609" s="1" t="s">
        <v>86264</v>
      </c>
      <c r="C64609" s="1" t="s">
        <v>85569</v>
      </c>
      <c r="D64609" s="1" t="s">
        <v>35319</v>
      </c>
      <c r="E64609" s="1" t="s">
        <v>76992</v>
      </c>
      <c r="F64609" s="1" t="s">
        <v>64020</v>
      </c>
      <c r="G64609" s="1" t="s">
        <v>29</v>
      </c>
      <c r="H64609" s="1" t="s">
        <v>30</v>
      </c>
      <c r="I64609" s="1" t="s">
        <v>85732</v>
      </c>
      <c r="J64609">
        <v>1</v>
      </c>
      <c r="K64609">
        <v>1</v>
      </c>
      <c r="L64609">
        <v>0</v>
      </c>
      <c r="M64609">
        <v>2100</v>
      </c>
      <c r="N64609">
        <v>0</v>
      </c>
      <c r="O64609" s="1" t="s">
        <v>85569</v>
      </c>
      <c r="P64609" s="1" t="s">
        <v>85732</v>
      </c>
      <c r="Q64609">
        <v>2100</v>
      </c>
    </row>
    <row r="64610" spans="1:17">
      <c r="A64610">
        <v>99506</v>
      </c>
      <c r="B64610" s="1" t="s">
        <v>86265</v>
      </c>
      <c r="C64610" s="1" t="s">
        <v>85569</v>
      </c>
      <c r="D64610" s="1" t="s">
        <v>1115</v>
      </c>
      <c r="E64610" s="1" t="s">
        <v>73772</v>
      </c>
      <c r="F64610" s="1" t="s">
        <v>64020</v>
      </c>
      <c r="G64610" s="1" t="s">
        <v>29</v>
      </c>
      <c r="H64610" s="1" t="s">
        <v>30</v>
      </c>
      <c r="I64610" s="1" t="s">
        <v>85732</v>
      </c>
      <c r="J64610">
        <v>1</v>
      </c>
      <c r="K64610">
        <v>1</v>
      </c>
      <c r="L64610">
        <v>0</v>
      </c>
      <c r="M64610">
        <v>360</v>
      </c>
      <c r="N64610">
        <v>0</v>
      </c>
      <c r="O64610" s="1" t="s">
        <v>85569</v>
      </c>
      <c r="P64610" s="1" t="s">
        <v>85732</v>
      </c>
      <c r="Q64610">
        <v>360</v>
      </c>
    </row>
    <row r="64611" spans="1:17">
      <c r="A64611">
        <v>99507</v>
      </c>
      <c r="B64611" s="1" t="s">
        <v>86266</v>
      </c>
      <c r="C64611" s="1" t="s">
        <v>85569</v>
      </c>
      <c r="D64611" s="1" t="s">
        <v>520</v>
      </c>
      <c r="E64611" s="1" t="s">
        <v>74527</v>
      </c>
      <c r="F64611" s="1" t="s">
        <v>64020</v>
      </c>
      <c r="G64611" s="1" t="s">
        <v>29</v>
      </c>
      <c r="H64611" s="1" t="s">
        <v>30</v>
      </c>
      <c r="I64611" s="1" t="s">
        <v>85732</v>
      </c>
      <c r="J64611">
        <v>1</v>
      </c>
      <c r="K64611">
        <v>1</v>
      </c>
      <c r="L64611">
        <v>0</v>
      </c>
      <c r="M64611">
        <v>398</v>
      </c>
      <c r="N64611">
        <v>0</v>
      </c>
      <c r="O64611" s="1" t="s">
        <v>85569</v>
      </c>
      <c r="P64611" s="1" t="s">
        <v>85732</v>
      </c>
      <c r="Q64611">
        <v>398</v>
      </c>
    </row>
    <row r="64612" spans="1:17">
      <c r="A64612">
        <v>99508</v>
      </c>
      <c r="B64612" s="1" t="s">
        <v>86267</v>
      </c>
      <c r="C64612" s="1" t="s">
        <v>85569</v>
      </c>
      <c r="D64612" s="1" t="s">
        <v>16956</v>
      </c>
      <c r="E64612" s="1" t="s">
        <v>59378</v>
      </c>
      <c r="F64612" s="1" t="s">
        <v>64020</v>
      </c>
      <c r="G64612" s="1" t="s">
        <v>29</v>
      </c>
      <c r="H64612" s="1" t="s">
        <v>30</v>
      </c>
      <c r="I64612" s="1" t="s">
        <v>85732</v>
      </c>
      <c r="J64612">
        <v>53</v>
      </c>
      <c r="K64612">
        <v>53</v>
      </c>
      <c r="L64612">
        <v>0</v>
      </c>
      <c r="M64612">
        <v>55</v>
      </c>
      <c r="N64612">
        <v>0</v>
      </c>
      <c r="O64612" s="1" t="s">
        <v>85569</v>
      </c>
      <c r="P64612" s="1" t="s">
        <v>85732</v>
      </c>
      <c r="Q64612">
        <v>2915</v>
      </c>
    </row>
    <row r="64613" spans="1:17">
      <c r="A64613">
        <v>99509</v>
      </c>
      <c r="B64613" s="1" t="s">
        <v>86268</v>
      </c>
      <c r="C64613" s="1" t="s">
        <v>85569</v>
      </c>
      <c r="D64613" s="1" t="s">
        <v>2519</v>
      </c>
      <c r="E64613" s="1" t="s">
        <v>29067</v>
      </c>
      <c r="F64613" s="1" t="s">
        <v>64020</v>
      </c>
      <c r="G64613" s="1" t="s">
        <v>29</v>
      </c>
      <c r="H64613" s="1" t="s">
        <v>30</v>
      </c>
      <c r="I64613" s="1" t="s">
        <v>85732</v>
      </c>
      <c r="J64613">
        <v>125</v>
      </c>
      <c r="K64613">
        <v>125</v>
      </c>
      <c r="L64613">
        <v>0</v>
      </c>
      <c r="M64613">
        <v>190</v>
      </c>
      <c r="N64613">
        <v>0</v>
      </c>
      <c r="O64613" s="1" t="s">
        <v>85569</v>
      </c>
      <c r="P64613" s="1" t="s">
        <v>85732</v>
      </c>
      <c r="Q64613">
        <v>23750</v>
      </c>
    </row>
    <row r="64614" spans="1:17">
      <c r="A64614">
        <v>99510</v>
      </c>
      <c r="B64614" s="1" t="s">
        <v>86269</v>
      </c>
      <c r="C64614" s="1" t="s">
        <v>85569</v>
      </c>
      <c r="D64614" s="1" t="s">
        <v>2637</v>
      </c>
      <c r="E64614" s="1" t="s">
        <v>2638</v>
      </c>
      <c r="F64614" s="1" t="s">
        <v>64020</v>
      </c>
      <c r="G64614" s="1" t="s">
        <v>29</v>
      </c>
      <c r="H64614" s="1" t="s">
        <v>30</v>
      </c>
      <c r="I64614" s="1" t="s">
        <v>85732</v>
      </c>
      <c r="J64614">
        <v>10</v>
      </c>
      <c r="K64614">
        <v>10</v>
      </c>
      <c r="L64614">
        <v>0</v>
      </c>
      <c r="M64614">
        <v>225</v>
      </c>
      <c r="N64614">
        <v>0</v>
      </c>
      <c r="O64614" s="1" t="s">
        <v>85569</v>
      </c>
      <c r="P64614" s="1" t="s">
        <v>85732</v>
      </c>
      <c r="Q64614">
        <v>2250</v>
      </c>
    </row>
    <row r="64615" spans="1:17">
      <c r="A64615">
        <v>99511</v>
      </c>
      <c r="B64615" s="1" t="s">
        <v>86270</v>
      </c>
      <c r="C64615" s="1" t="s">
        <v>85569</v>
      </c>
      <c r="D64615" s="1" t="s">
        <v>4616</v>
      </c>
      <c r="E64615" s="1" t="s">
        <v>4617</v>
      </c>
      <c r="F64615" s="1" t="s">
        <v>64020</v>
      </c>
      <c r="G64615" s="1" t="s">
        <v>29</v>
      </c>
      <c r="H64615" s="1" t="s">
        <v>30</v>
      </c>
      <c r="I64615" s="1" t="s">
        <v>85732</v>
      </c>
      <c r="J64615">
        <v>17</v>
      </c>
      <c r="K64615">
        <v>0</v>
      </c>
      <c r="L64615">
        <v>17</v>
      </c>
      <c r="M64615">
        <v>361</v>
      </c>
      <c r="N64615">
        <v>0</v>
      </c>
      <c r="O64615" s="1" t="s">
        <v>85569</v>
      </c>
      <c r="P64615" s="1" t="s">
        <v>85732</v>
      </c>
      <c r="Q64615">
        <v>0</v>
      </c>
    </row>
    <row r="64616" spans="1:17">
      <c r="A64616">
        <v>99512</v>
      </c>
      <c r="B64616" s="1" t="s">
        <v>86271</v>
      </c>
      <c r="C64616" s="1" t="s">
        <v>85569</v>
      </c>
      <c r="D64616" s="1" t="s">
        <v>4324</v>
      </c>
      <c r="E64616" s="1" t="s">
        <v>77405</v>
      </c>
      <c r="F64616" s="1" t="s">
        <v>64020</v>
      </c>
      <c r="G64616" s="1" t="s">
        <v>29</v>
      </c>
      <c r="H64616" s="1" t="s">
        <v>30</v>
      </c>
      <c r="I64616" s="1" t="s">
        <v>85732</v>
      </c>
      <c r="J64616">
        <v>4</v>
      </c>
      <c r="K64616">
        <v>4</v>
      </c>
      <c r="L64616">
        <v>0</v>
      </c>
      <c r="M64616">
        <v>1240</v>
      </c>
      <c r="N64616">
        <v>0</v>
      </c>
      <c r="O64616" s="1" t="s">
        <v>85569</v>
      </c>
      <c r="P64616" s="1" t="s">
        <v>85732</v>
      </c>
      <c r="Q64616">
        <v>4960</v>
      </c>
    </row>
    <row r="64617" spans="1:17">
      <c r="A64617">
        <v>99513</v>
      </c>
      <c r="B64617" s="1" t="s">
        <v>86272</v>
      </c>
      <c r="C64617" s="1" t="s">
        <v>85569</v>
      </c>
      <c r="D64617" s="1" t="s">
        <v>1081</v>
      </c>
      <c r="E64617" s="1" t="s">
        <v>60546</v>
      </c>
      <c r="F64617" s="1" t="s">
        <v>64020</v>
      </c>
      <c r="G64617" s="1" t="s">
        <v>29</v>
      </c>
      <c r="H64617" s="1" t="s">
        <v>30</v>
      </c>
      <c r="I64617" s="1" t="s">
        <v>85732</v>
      </c>
      <c r="J64617">
        <v>6</v>
      </c>
      <c r="K64617">
        <v>6</v>
      </c>
      <c r="L64617">
        <v>0</v>
      </c>
      <c r="M64617">
        <v>125</v>
      </c>
      <c r="N64617">
        <v>0</v>
      </c>
      <c r="O64617" s="1" t="s">
        <v>85569</v>
      </c>
      <c r="P64617" s="1" t="s">
        <v>85732</v>
      </c>
      <c r="Q64617">
        <v>750</v>
      </c>
    </row>
    <row r="64618" spans="1:17">
      <c r="A64618">
        <v>99514</v>
      </c>
      <c r="B64618" s="1" t="s">
        <v>86273</v>
      </c>
      <c r="C64618" s="1" t="s">
        <v>85569</v>
      </c>
      <c r="D64618" s="1" t="s">
        <v>75</v>
      </c>
      <c r="E64618" s="1" t="s">
        <v>69611</v>
      </c>
      <c r="F64618" s="1" t="s">
        <v>64020</v>
      </c>
      <c r="G64618" s="1" t="s">
        <v>29</v>
      </c>
      <c r="H64618" s="1" t="s">
        <v>30</v>
      </c>
      <c r="I64618" s="1" t="s">
        <v>85732</v>
      </c>
      <c r="J64618">
        <v>100</v>
      </c>
      <c r="K64618">
        <v>100</v>
      </c>
      <c r="L64618">
        <v>0</v>
      </c>
      <c r="M64618">
        <v>113</v>
      </c>
      <c r="N64618">
        <v>0</v>
      </c>
      <c r="O64618" s="1" t="s">
        <v>85569</v>
      </c>
      <c r="P64618" s="1" t="s">
        <v>85732</v>
      </c>
      <c r="Q64618">
        <v>11300</v>
      </c>
    </row>
    <row r="64619" spans="1:17">
      <c r="A64619">
        <v>99515</v>
      </c>
      <c r="B64619" s="1" t="s">
        <v>86274</v>
      </c>
      <c r="C64619" s="1" t="s">
        <v>85569</v>
      </c>
      <c r="D64619" s="1" t="s">
        <v>59487</v>
      </c>
      <c r="E64619" s="1" t="s">
        <v>59488</v>
      </c>
      <c r="F64619" s="1" t="s">
        <v>64020</v>
      </c>
      <c r="G64619" s="1" t="s">
        <v>29</v>
      </c>
      <c r="H64619" s="1" t="s">
        <v>30</v>
      </c>
      <c r="I64619" s="1" t="s">
        <v>85732</v>
      </c>
      <c r="J64619">
        <v>50</v>
      </c>
      <c r="K64619">
        <v>50</v>
      </c>
      <c r="L64619">
        <v>0</v>
      </c>
      <c r="M64619">
        <v>230</v>
      </c>
      <c r="N64619">
        <v>0</v>
      </c>
      <c r="O64619" s="1" t="s">
        <v>85569</v>
      </c>
      <c r="P64619" s="1" t="s">
        <v>85732</v>
      </c>
      <c r="Q64619">
        <v>11500</v>
      </c>
    </row>
    <row r="64620" spans="1:17">
      <c r="A64620">
        <v>99516</v>
      </c>
      <c r="B64620" s="1" t="s">
        <v>86275</v>
      </c>
      <c r="C64620" s="1" t="s">
        <v>85569</v>
      </c>
      <c r="D64620" s="1" t="s">
        <v>20804</v>
      </c>
      <c r="E64620" s="1" t="s">
        <v>77158</v>
      </c>
      <c r="F64620" s="1" t="s">
        <v>64020</v>
      </c>
      <c r="G64620" s="1" t="s">
        <v>29</v>
      </c>
      <c r="H64620" s="1" t="s">
        <v>30</v>
      </c>
      <c r="I64620" s="1" t="s">
        <v>85732</v>
      </c>
      <c r="J64620">
        <v>6</v>
      </c>
      <c r="K64620">
        <v>6</v>
      </c>
      <c r="L64620">
        <v>0</v>
      </c>
      <c r="M64620">
        <v>233.67</v>
      </c>
      <c r="N64620">
        <v>0</v>
      </c>
      <c r="O64620" s="1" t="s">
        <v>85569</v>
      </c>
      <c r="P64620" s="1" t="s">
        <v>85732</v>
      </c>
      <c r="Q64620">
        <v>1402.02</v>
      </c>
    </row>
    <row r="64621" spans="1:17">
      <c r="A64621">
        <v>99517</v>
      </c>
      <c r="B64621" s="1" t="s">
        <v>86276</v>
      </c>
      <c r="C64621" s="1" t="s">
        <v>85569</v>
      </c>
      <c r="D64621" s="1" t="s">
        <v>33856</v>
      </c>
      <c r="E64621" s="1" t="s">
        <v>76980</v>
      </c>
      <c r="F64621" s="1" t="s">
        <v>64020</v>
      </c>
      <c r="G64621" s="1" t="s">
        <v>29</v>
      </c>
      <c r="H64621" s="1" t="s">
        <v>30</v>
      </c>
      <c r="I64621" s="1" t="s">
        <v>85732</v>
      </c>
      <c r="J64621">
        <v>25</v>
      </c>
      <c r="K64621">
        <v>25</v>
      </c>
      <c r="L64621">
        <v>0</v>
      </c>
      <c r="M64621">
        <v>298</v>
      </c>
      <c r="N64621">
        <v>0</v>
      </c>
      <c r="O64621" s="1" t="s">
        <v>85569</v>
      </c>
      <c r="P64621" s="1" t="s">
        <v>85732</v>
      </c>
      <c r="Q64621">
        <v>7450</v>
      </c>
    </row>
    <row r="64622" spans="1:17">
      <c r="A64622">
        <v>99518</v>
      </c>
      <c r="B64622" s="1" t="s">
        <v>86277</v>
      </c>
      <c r="C64622" s="1" t="s">
        <v>85569</v>
      </c>
      <c r="D64622" s="1" t="s">
        <v>68527</v>
      </c>
      <c r="E64622" s="1" t="s">
        <v>68528</v>
      </c>
      <c r="F64622" s="1" t="s">
        <v>64020</v>
      </c>
      <c r="G64622" s="1" t="s">
        <v>29</v>
      </c>
      <c r="H64622" s="1" t="s">
        <v>30</v>
      </c>
      <c r="I64622" s="1" t="s">
        <v>85732</v>
      </c>
      <c r="J64622">
        <v>1</v>
      </c>
      <c r="K64622">
        <v>0</v>
      </c>
      <c r="L64622">
        <v>1</v>
      </c>
      <c r="M64622">
        <v>430</v>
      </c>
      <c r="N64622">
        <v>0</v>
      </c>
      <c r="O64622" s="1" t="s">
        <v>85569</v>
      </c>
      <c r="P64622" s="1" t="s">
        <v>85732</v>
      </c>
      <c r="Q64622">
        <v>0</v>
      </c>
    </row>
    <row r="64623" spans="1:17">
      <c r="A64623">
        <v>99519</v>
      </c>
      <c r="B64623" s="1" t="s">
        <v>86278</v>
      </c>
      <c r="C64623" s="1" t="s">
        <v>85569</v>
      </c>
      <c r="D64623" s="1" t="s">
        <v>2081</v>
      </c>
      <c r="E64623" s="1" t="s">
        <v>42060</v>
      </c>
      <c r="F64623" s="1" t="s">
        <v>64020</v>
      </c>
      <c r="G64623" s="1" t="s">
        <v>29</v>
      </c>
      <c r="H64623" s="1" t="s">
        <v>30</v>
      </c>
      <c r="I64623" s="1" t="s">
        <v>85732</v>
      </c>
      <c r="J64623">
        <v>1</v>
      </c>
      <c r="K64623">
        <v>0</v>
      </c>
      <c r="L64623">
        <v>1</v>
      </c>
      <c r="M64623">
        <v>305</v>
      </c>
      <c r="N64623">
        <v>0</v>
      </c>
      <c r="O64623" s="1" t="s">
        <v>85569</v>
      </c>
      <c r="P64623" s="1" t="s">
        <v>85732</v>
      </c>
      <c r="Q64623">
        <v>0</v>
      </c>
    </row>
    <row r="64624" spans="1:17">
      <c r="A64624">
        <v>99520</v>
      </c>
      <c r="B64624" s="1" t="s">
        <v>86279</v>
      </c>
      <c r="C64624" s="1" t="s">
        <v>85569</v>
      </c>
      <c r="D64624" s="1" t="s">
        <v>36252</v>
      </c>
      <c r="E64624" s="1" t="s">
        <v>77833</v>
      </c>
      <c r="F64624" s="1" t="s">
        <v>64020</v>
      </c>
      <c r="G64624" s="1" t="s">
        <v>29</v>
      </c>
      <c r="H64624" s="1" t="s">
        <v>30</v>
      </c>
      <c r="I64624" s="1" t="s">
        <v>85754</v>
      </c>
      <c r="J64624">
        <v>25</v>
      </c>
      <c r="K64624">
        <v>25</v>
      </c>
      <c r="L64624">
        <v>0</v>
      </c>
      <c r="M64624">
        <v>560</v>
      </c>
      <c r="N64624">
        <v>0</v>
      </c>
      <c r="O64624" s="1" t="s">
        <v>85569</v>
      </c>
      <c r="P64624" s="1" t="s">
        <v>85754</v>
      </c>
      <c r="Q64624">
        <v>14000</v>
      </c>
    </row>
    <row r="64625" spans="1:17">
      <c r="A64625">
        <v>99521</v>
      </c>
      <c r="B64625" s="1" t="s">
        <v>86280</v>
      </c>
      <c r="C64625" s="1" t="s">
        <v>85569</v>
      </c>
      <c r="D64625" s="1" t="s">
        <v>1033</v>
      </c>
      <c r="E64625" s="1" t="s">
        <v>59641</v>
      </c>
      <c r="F64625" s="1" t="s">
        <v>64020</v>
      </c>
      <c r="G64625" s="1" t="s">
        <v>29</v>
      </c>
      <c r="H64625" s="1" t="s">
        <v>30</v>
      </c>
      <c r="I64625" s="1" t="s">
        <v>85732</v>
      </c>
      <c r="J64625">
        <v>25</v>
      </c>
      <c r="K64625">
        <v>25</v>
      </c>
      <c r="L64625">
        <v>0</v>
      </c>
      <c r="M64625">
        <v>135</v>
      </c>
      <c r="N64625">
        <v>0</v>
      </c>
      <c r="O64625" s="1" t="s">
        <v>85569</v>
      </c>
      <c r="P64625" s="1" t="s">
        <v>85732</v>
      </c>
      <c r="Q64625">
        <v>3375</v>
      </c>
    </row>
    <row r="64626" spans="1:17">
      <c r="A64626">
        <v>99522</v>
      </c>
      <c r="B64626" s="1" t="s">
        <v>86281</v>
      </c>
      <c r="C64626" s="1" t="s">
        <v>85569</v>
      </c>
      <c r="D64626" s="1" t="s">
        <v>4308</v>
      </c>
      <c r="E64626" s="1" t="s">
        <v>58023</v>
      </c>
      <c r="F64626" s="1" t="s">
        <v>64020</v>
      </c>
      <c r="G64626" s="1" t="s">
        <v>29</v>
      </c>
      <c r="H64626" s="1" t="s">
        <v>30</v>
      </c>
      <c r="I64626" s="1" t="s">
        <v>85732</v>
      </c>
      <c r="J64626">
        <v>25</v>
      </c>
      <c r="K64626">
        <v>25</v>
      </c>
      <c r="L64626">
        <v>0</v>
      </c>
      <c r="M64626">
        <v>180</v>
      </c>
      <c r="N64626">
        <v>0</v>
      </c>
      <c r="O64626" s="1" t="s">
        <v>85569</v>
      </c>
      <c r="P64626" s="1" t="s">
        <v>85732</v>
      </c>
      <c r="Q64626">
        <v>4500</v>
      </c>
    </row>
    <row r="64627" spans="1:17">
      <c r="A64627">
        <v>99523</v>
      </c>
      <c r="B64627" s="1" t="s">
        <v>86282</v>
      </c>
      <c r="C64627" s="1" t="s">
        <v>85569</v>
      </c>
      <c r="D64627" s="1" t="s">
        <v>1261</v>
      </c>
      <c r="E64627" s="1" t="s">
        <v>69763</v>
      </c>
      <c r="F64627" s="1" t="s">
        <v>64020</v>
      </c>
      <c r="G64627" s="1" t="s">
        <v>29</v>
      </c>
      <c r="H64627" s="1" t="s">
        <v>30</v>
      </c>
      <c r="I64627" s="1" t="s">
        <v>85732</v>
      </c>
      <c r="J64627">
        <v>75</v>
      </c>
      <c r="K64627">
        <v>75</v>
      </c>
      <c r="L64627">
        <v>0</v>
      </c>
      <c r="M64627">
        <v>81</v>
      </c>
      <c r="N64627">
        <v>0</v>
      </c>
      <c r="O64627" s="1" t="s">
        <v>85569</v>
      </c>
      <c r="P64627" s="1" t="s">
        <v>85732</v>
      </c>
      <c r="Q64627">
        <v>6075</v>
      </c>
    </row>
    <row r="64628" spans="1:17">
      <c r="A64628">
        <v>99524</v>
      </c>
      <c r="B64628" s="1" t="s">
        <v>86283</v>
      </c>
      <c r="C64628" s="1" t="s">
        <v>85576</v>
      </c>
      <c r="D64628" s="1" t="s">
        <v>64008</v>
      </c>
      <c r="E64628" s="1" t="s">
        <v>57024</v>
      </c>
      <c r="F64628" s="1" t="s">
        <v>86284</v>
      </c>
      <c r="G64628" s="1" t="s">
        <v>18427</v>
      </c>
      <c r="H64628" s="1" t="s">
        <v>18428</v>
      </c>
      <c r="I64628" s="1" t="s">
        <v>86285</v>
      </c>
      <c r="J64628">
        <v>50000</v>
      </c>
      <c r="K64628">
        <v>56000</v>
      </c>
      <c r="L64628">
        <v>-6000</v>
      </c>
      <c r="M64628">
        <v>0.32</v>
      </c>
      <c r="N64628">
        <v>0</v>
      </c>
      <c r="O64628" s="1" t="s">
        <v>85576</v>
      </c>
      <c r="P64628" s="1" t="s">
        <v>86285</v>
      </c>
      <c r="Q64628">
        <v>17920</v>
      </c>
    </row>
    <row r="64629" spans="1:17">
      <c r="A64629">
        <v>99525</v>
      </c>
      <c r="B64629" s="1" t="s">
        <v>86286</v>
      </c>
      <c r="C64629" s="1" t="s">
        <v>85576</v>
      </c>
      <c r="D64629" s="1" t="s">
        <v>57026</v>
      </c>
      <c r="E64629" s="1" t="s">
        <v>57027</v>
      </c>
      <c r="F64629" s="1" t="s">
        <v>86284</v>
      </c>
      <c r="G64629" s="1" t="s">
        <v>18427</v>
      </c>
      <c r="H64629" s="1" t="s">
        <v>18428</v>
      </c>
      <c r="I64629" s="1" t="s">
        <v>86285</v>
      </c>
      <c r="J64629">
        <v>40000</v>
      </c>
      <c r="K64629">
        <v>43850</v>
      </c>
      <c r="L64629">
        <v>-3850</v>
      </c>
      <c r="M64629">
        <v>0.42599999999999999</v>
      </c>
      <c r="N64629">
        <v>0</v>
      </c>
      <c r="O64629" s="1" t="s">
        <v>85576</v>
      </c>
      <c r="P64629" s="1" t="s">
        <v>86285</v>
      </c>
      <c r="Q64629">
        <v>18680.099999999999</v>
      </c>
    </row>
    <row r="64630" spans="1:17">
      <c r="A64630">
        <v>99526</v>
      </c>
      <c r="B64630" s="1" t="s">
        <v>86287</v>
      </c>
      <c r="C64630" s="1" t="s">
        <v>85576</v>
      </c>
      <c r="D64630" s="1" t="s">
        <v>64011</v>
      </c>
      <c r="E64630" s="1" t="s">
        <v>57021</v>
      </c>
      <c r="F64630" s="1" t="s">
        <v>86284</v>
      </c>
      <c r="G64630" s="1" t="s">
        <v>18427</v>
      </c>
      <c r="H64630" s="1" t="s">
        <v>18428</v>
      </c>
      <c r="I64630" s="1" t="s">
        <v>86285</v>
      </c>
      <c r="J64630">
        <v>50000</v>
      </c>
      <c r="K64630">
        <v>70900</v>
      </c>
      <c r="L64630">
        <v>-20900</v>
      </c>
      <c r="M64630">
        <v>0.4088</v>
      </c>
      <c r="N64630">
        <v>0</v>
      </c>
      <c r="O64630" s="1" t="s">
        <v>85576</v>
      </c>
      <c r="P64630" s="1" t="s">
        <v>86285</v>
      </c>
      <c r="Q64630">
        <v>28983.919999999998</v>
      </c>
    </row>
    <row r="64631" spans="1:17">
      <c r="A64631">
        <v>99527</v>
      </c>
      <c r="B64631" s="1" t="s">
        <v>86288</v>
      </c>
      <c r="C64631" s="1" t="s">
        <v>85576</v>
      </c>
      <c r="D64631" s="1" t="s">
        <v>29365</v>
      </c>
      <c r="E64631" s="1" t="s">
        <v>29366</v>
      </c>
      <c r="F64631" s="1" t="s">
        <v>86284</v>
      </c>
      <c r="G64631" s="1" t="s">
        <v>22795</v>
      </c>
      <c r="H64631" s="1" t="s">
        <v>22796</v>
      </c>
      <c r="I64631" s="1" t="s">
        <v>86289</v>
      </c>
      <c r="J64631">
        <v>20000</v>
      </c>
      <c r="K64631">
        <v>20280</v>
      </c>
      <c r="L64631">
        <v>-280</v>
      </c>
      <c r="M64631">
        <v>0.3</v>
      </c>
      <c r="N64631">
        <v>0</v>
      </c>
      <c r="O64631" s="1" t="s">
        <v>85576</v>
      </c>
      <c r="P64631" s="1" t="s">
        <v>86289</v>
      </c>
      <c r="Q64631">
        <v>6084</v>
      </c>
    </row>
    <row r="64632" spans="1:17">
      <c r="A64632">
        <v>99528</v>
      </c>
      <c r="B64632" s="1" t="s">
        <v>86290</v>
      </c>
      <c r="C64632" s="1" t="s">
        <v>85576</v>
      </c>
      <c r="D64632" s="1" t="s">
        <v>29362</v>
      </c>
      <c r="E64632" s="1" t="s">
        <v>29363</v>
      </c>
      <c r="F64632" s="1" t="s">
        <v>86284</v>
      </c>
      <c r="G64632" s="1" t="s">
        <v>22795</v>
      </c>
      <c r="H64632" s="1" t="s">
        <v>22796</v>
      </c>
      <c r="I64632" s="1" t="s">
        <v>86289</v>
      </c>
      <c r="J64632">
        <v>20000</v>
      </c>
      <c r="K64632">
        <v>20000</v>
      </c>
      <c r="L64632">
        <v>0</v>
      </c>
      <c r="M64632">
        <v>0.22</v>
      </c>
      <c r="N64632">
        <v>0</v>
      </c>
      <c r="O64632" s="1" t="s">
        <v>85576</v>
      </c>
      <c r="P64632" s="1" t="s">
        <v>86289</v>
      </c>
      <c r="Q64632">
        <v>4400</v>
      </c>
    </row>
    <row r="64633" spans="1:17">
      <c r="A64633">
        <v>99529</v>
      </c>
      <c r="B64633" s="1" t="s">
        <v>86291</v>
      </c>
      <c r="C64633" s="1" t="s">
        <v>85576</v>
      </c>
      <c r="D64633" s="1" t="s">
        <v>80158</v>
      </c>
      <c r="E64633" s="1" t="s">
        <v>76506</v>
      </c>
      <c r="F64633" s="1" t="s">
        <v>86284</v>
      </c>
      <c r="G64633" s="1" t="s">
        <v>158</v>
      </c>
      <c r="H64633" s="1" t="s">
        <v>159</v>
      </c>
      <c r="I64633" s="1" t="s">
        <v>86289</v>
      </c>
      <c r="J64633">
        <v>2000</v>
      </c>
      <c r="K64633">
        <v>2200</v>
      </c>
      <c r="L64633">
        <v>-200</v>
      </c>
      <c r="M64633">
        <v>0.88</v>
      </c>
      <c r="N64633">
        <v>0</v>
      </c>
      <c r="O64633" s="1" t="s">
        <v>85576</v>
      </c>
      <c r="P64633" s="1" t="s">
        <v>86289</v>
      </c>
      <c r="Q64633">
        <v>1936</v>
      </c>
    </row>
    <row r="64634" spans="1:17">
      <c r="A64634">
        <v>99530</v>
      </c>
      <c r="B64634" s="1" t="s">
        <v>86292</v>
      </c>
      <c r="C64634" s="1" t="s">
        <v>85576</v>
      </c>
      <c r="D64634" s="1" t="s">
        <v>61644</v>
      </c>
      <c r="E64634" s="1" t="s">
        <v>61645</v>
      </c>
      <c r="F64634" s="1" t="s">
        <v>86284</v>
      </c>
      <c r="G64634" s="1" t="s">
        <v>51530</v>
      </c>
      <c r="H64634" s="1" t="s">
        <v>51531</v>
      </c>
      <c r="I64634" s="1" t="s">
        <v>85849</v>
      </c>
      <c r="J64634">
        <v>50000</v>
      </c>
      <c r="K64634">
        <v>28694</v>
      </c>
      <c r="L64634">
        <v>21306</v>
      </c>
      <c r="M64634">
        <v>0.26</v>
      </c>
      <c r="N64634">
        <v>0</v>
      </c>
      <c r="O64634" s="1" t="s">
        <v>85576</v>
      </c>
      <c r="P64634" s="1" t="s">
        <v>85849</v>
      </c>
      <c r="Q64634">
        <v>7460.44</v>
      </c>
    </row>
    <row r="64635" spans="1:17">
      <c r="A64635">
        <v>99531</v>
      </c>
      <c r="B64635" s="1" t="s">
        <v>86293</v>
      </c>
      <c r="C64635" s="1" t="s">
        <v>85576</v>
      </c>
      <c r="D64635" s="1" t="s">
        <v>84155</v>
      </c>
      <c r="E64635" s="1" t="s">
        <v>61887</v>
      </c>
      <c r="F64635" s="1" t="s">
        <v>86284</v>
      </c>
      <c r="G64635" s="1" t="s">
        <v>17581</v>
      </c>
      <c r="H64635" s="1" t="s">
        <v>17582</v>
      </c>
      <c r="I64635" s="1" t="s">
        <v>86294</v>
      </c>
      <c r="J64635">
        <v>5000</v>
      </c>
      <c r="K64635">
        <v>5150</v>
      </c>
      <c r="L64635">
        <v>-150</v>
      </c>
      <c r="M64635">
        <v>4.5</v>
      </c>
      <c r="N64635">
        <v>0</v>
      </c>
      <c r="O64635" s="1" t="s">
        <v>85576</v>
      </c>
      <c r="P64635" s="1" t="s">
        <v>86294</v>
      </c>
      <c r="Q64635">
        <v>23175</v>
      </c>
    </row>
    <row r="64636" spans="1:17">
      <c r="A64636">
        <v>99532</v>
      </c>
      <c r="B64636" s="1" t="s">
        <v>86295</v>
      </c>
      <c r="C64636" s="1" t="s">
        <v>85576</v>
      </c>
      <c r="D64636" s="1" t="s">
        <v>76502</v>
      </c>
      <c r="E64636" s="1" t="s">
        <v>86296</v>
      </c>
      <c r="F64636" s="1" t="s">
        <v>86284</v>
      </c>
      <c r="G64636" s="1" t="s">
        <v>92</v>
      </c>
      <c r="H64636" s="1" t="s">
        <v>93</v>
      </c>
      <c r="I64636" s="1" t="s">
        <v>85998</v>
      </c>
      <c r="J64636">
        <v>1500</v>
      </c>
      <c r="K64636">
        <v>1500</v>
      </c>
      <c r="L64636">
        <v>0</v>
      </c>
      <c r="M64636">
        <v>0.4</v>
      </c>
      <c r="N64636">
        <v>0</v>
      </c>
      <c r="O64636" s="1" t="s">
        <v>85576</v>
      </c>
      <c r="P64636" s="1" t="s">
        <v>85998</v>
      </c>
      <c r="Q64636">
        <v>600</v>
      </c>
    </row>
    <row r="64637" spans="1:17">
      <c r="A64637">
        <v>99533</v>
      </c>
      <c r="B64637" s="1" t="s">
        <v>86297</v>
      </c>
      <c r="C64637" s="1" t="s">
        <v>85576</v>
      </c>
      <c r="D64637" s="1" t="s">
        <v>50230</v>
      </c>
      <c r="E64637" s="1" t="s">
        <v>72297</v>
      </c>
      <c r="F64637" s="1" t="s">
        <v>86284</v>
      </c>
      <c r="G64637" s="1" t="s">
        <v>92</v>
      </c>
      <c r="H64637" s="1" t="s">
        <v>93</v>
      </c>
      <c r="I64637" s="1" t="s">
        <v>86294</v>
      </c>
      <c r="J64637">
        <v>17500</v>
      </c>
      <c r="K64637">
        <v>17500</v>
      </c>
      <c r="L64637">
        <v>0</v>
      </c>
      <c r="M64637">
        <v>0.4</v>
      </c>
      <c r="N64637">
        <v>0</v>
      </c>
      <c r="O64637" s="1" t="s">
        <v>85576</v>
      </c>
      <c r="P64637" s="1" t="s">
        <v>86294</v>
      </c>
      <c r="Q64637">
        <v>7000</v>
      </c>
    </row>
    <row r="64638" spans="1:17">
      <c r="A64638">
        <v>99534</v>
      </c>
      <c r="B64638" s="1" t="s">
        <v>86298</v>
      </c>
      <c r="C64638" s="1" t="s">
        <v>85576</v>
      </c>
      <c r="D64638" s="1" t="s">
        <v>68185</v>
      </c>
      <c r="E64638" s="1" t="s">
        <v>68186</v>
      </c>
      <c r="F64638" s="1" t="s">
        <v>86284</v>
      </c>
      <c r="G64638" s="1" t="s">
        <v>260</v>
      </c>
      <c r="H64638" s="1" t="s">
        <v>261</v>
      </c>
      <c r="I64638" s="1" t="s">
        <v>86285</v>
      </c>
      <c r="J64638">
        <v>20000</v>
      </c>
      <c r="K64638">
        <v>21600</v>
      </c>
      <c r="L64638">
        <v>-1600</v>
      </c>
      <c r="M64638">
        <v>0.41</v>
      </c>
      <c r="N64638">
        <v>0</v>
      </c>
      <c r="O64638" s="1" t="s">
        <v>85576</v>
      </c>
      <c r="P64638" s="1" t="s">
        <v>86285</v>
      </c>
      <c r="Q64638">
        <v>8856</v>
      </c>
    </row>
    <row r="64639" spans="1:17">
      <c r="A64639">
        <v>99535</v>
      </c>
      <c r="B64639" s="1" t="s">
        <v>86299</v>
      </c>
      <c r="C64639" s="1" t="s">
        <v>85576</v>
      </c>
      <c r="D64639" s="1" t="s">
        <v>68152</v>
      </c>
      <c r="E64639" s="1" t="s">
        <v>68153</v>
      </c>
      <c r="F64639" s="1" t="s">
        <v>86284</v>
      </c>
      <c r="G64639" s="1" t="s">
        <v>260</v>
      </c>
      <c r="H64639" s="1" t="s">
        <v>261</v>
      </c>
      <c r="I64639" s="1" t="s">
        <v>86285</v>
      </c>
      <c r="J64639">
        <v>20000</v>
      </c>
      <c r="K64639">
        <v>20550</v>
      </c>
      <c r="L64639">
        <v>-550</v>
      </c>
      <c r="M64639">
        <v>1.65</v>
      </c>
      <c r="N64639">
        <v>0</v>
      </c>
      <c r="O64639" s="1" t="s">
        <v>85576</v>
      </c>
      <c r="P64639" s="1" t="s">
        <v>86285</v>
      </c>
      <c r="Q64639">
        <v>33907.5</v>
      </c>
    </row>
    <row r="64640" spans="1:17">
      <c r="A64640">
        <v>99536</v>
      </c>
      <c r="B64640" s="1" t="s">
        <v>86300</v>
      </c>
      <c r="C64640" s="1" t="s">
        <v>85576</v>
      </c>
      <c r="D64640" s="1" t="s">
        <v>86301</v>
      </c>
      <c r="E64640" s="1" t="s">
        <v>63027</v>
      </c>
      <c r="F64640" s="1" t="s">
        <v>86284</v>
      </c>
      <c r="G64640" s="1" t="s">
        <v>51530</v>
      </c>
      <c r="H64640" s="1" t="s">
        <v>51531</v>
      </c>
      <c r="I64640" s="1" t="s">
        <v>85576</v>
      </c>
      <c r="J64640">
        <v>5000</v>
      </c>
      <c r="K64640">
        <v>5000</v>
      </c>
      <c r="L64640">
        <v>0</v>
      </c>
      <c r="M64640">
        <v>1.1499999999999999</v>
      </c>
      <c r="N64640">
        <v>0</v>
      </c>
      <c r="O64640" s="1" t="s">
        <v>85576</v>
      </c>
      <c r="P64640" s="1" t="s">
        <v>85576</v>
      </c>
      <c r="Q64640">
        <v>5750</v>
      </c>
    </row>
    <row r="64641" spans="1:17">
      <c r="A64641">
        <v>99537</v>
      </c>
      <c r="B64641" s="1" t="s">
        <v>86302</v>
      </c>
      <c r="C64641" s="1" t="s">
        <v>85576</v>
      </c>
      <c r="D64641" s="1" t="s">
        <v>56985</v>
      </c>
      <c r="E64641" s="1" t="s">
        <v>56986</v>
      </c>
      <c r="F64641" s="1" t="s">
        <v>86284</v>
      </c>
      <c r="G64641" s="1" t="s">
        <v>17581</v>
      </c>
      <c r="H64641" s="1" t="s">
        <v>17582</v>
      </c>
      <c r="I64641" s="1" t="s">
        <v>86303</v>
      </c>
      <c r="J64641">
        <v>2000</v>
      </c>
      <c r="K64641">
        <v>2100</v>
      </c>
      <c r="L64641">
        <v>-100</v>
      </c>
      <c r="M64641">
        <v>12.43</v>
      </c>
      <c r="N64641">
        <v>0</v>
      </c>
      <c r="O64641" s="1" t="s">
        <v>85576</v>
      </c>
      <c r="P64641" s="1" t="s">
        <v>86303</v>
      </c>
      <c r="Q64641">
        <v>26103</v>
      </c>
    </row>
    <row r="64642" spans="1:17">
      <c r="A64642">
        <v>99538</v>
      </c>
      <c r="B64642" s="1" t="s">
        <v>86304</v>
      </c>
      <c r="C64642" s="1" t="s">
        <v>85576</v>
      </c>
      <c r="D64642" s="1" t="s">
        <v>56997</v>
      </c>
      <c r="E64642" s="1" t="s">
        <v>56998</v>
      </c>
      <c r="F64642" s="1" t="s">
        <v>86284</v>
      </c>
      <c r="G64642" s="1" t="s">
        <v>17581</v>
      </c>
      <c r="H64642" s="1" t="s">
        <v>17582</v>
      </c>
      <c r="I64642" s="1" t="s">
        <v>86303</v>
      </c>
      <c r="J64642">
        <v>2000</v>
      </c>
      <c r="K64642">
        <v>2100</v>
      </c>
      <c r="L64642">
        <v>-100</v>
      </c>
      <c r="M64642">
        <v>12.43</v>
      </c>
      <c r="N64642">
        <v>0</v>
      </c>
      <c r="O64642" s="1" t="s">
        <v>85576</v>
      </c>
      <c r="P64642" s="1" t="s">
        <v>86303</v>
      </c>
      <c r="Q64642">
        <v>26103</v>
      </c>
    </row>
    <row r="64643" spans="1:17">
      <c r="A64643">
        <v>99539</v>
      </c>
      <c r="B64643" s="1" t="s">
        <v>86305</v>
      </c>
      <c r="C64643" s="1" t="s">
        <v>85576</v>
      </c>
      <c r="D64643" s="1" t="s">
        <v>56991</v>
      </c>
      <c r="E64643" s="1" t="s">
        <v>56992</v>
      </c>
      <c r="F64643" s="1" t="s">
        <v>86284</v>
      </c>
      <c r="G64643" s="1" t="s">
        <v>17581</v>
      </c>
      <c r="H64643" s="1" t="s">
        <v>17582</v>
      </c>
      <c r="I64643" s="1" t="s">
        <v>86303</v>
      </c>
      <c r="J64643">
        <v>2000</v>
      </c>
      <c r="K64643">
        <v>2100</v>
      </c>
      <c r="L64643">
        <v>-100</v>
      </c>
      <c r="M64643">
        <v>12.43</v>
      </c>
      <c r="N64643">
        <v>0</v>
      </c>
      <c r="O64643" s="1" t="s">
        <v>85576</v>
      </c>
      <c r="P64643" s="1" t="s">
        <v>86303</v>
      </c>
      <c r="Q64643">
        <v>26103</v>
      </c>
    </row>
    <row r="64644" spans="1:17">
      <c r="A64644">
        <v>99540</v>
      </c>
      <c r="B64644" s="1" t="s">
        <v>86306</v>
      </c>
      <c r="C64644" s="1" t="s">
        <v>85576</v>
      </c>
      <c r="D64644" s="1" t="s">
        <v>81890</v>
      </c>
      <c r="E64644" s="1" t="s">
        <v>83731</v>
      </c>
      <c r="F64644" s="1" t="s">
        <v>79389</v>
      </c>
      <c r="G64644" s="1" t="s">
        <v>5865</v>
      </c>
      <c r="H64644" s="1" t="s">
        <v>5866</v>
      </c>
      <c r="I64644" s="1" t="s">
        <v>85576</v>
      </c>
      <c r="J64644">
        <v>150000</v>
      </c>
      <c r="K64644">
        <v>150000</v>
      </c>
      <c r="L64644">
        <v>0</v>
      </c>
      <c r="M64644">
        <v>0</v>
      </c>
      <c r="N64644">
        <v>0</v>
      </c>
      <c r="O64644" s="1" t="s">
        <v>85576</v>
      </c>
      <c r="P64644" s="1" t="s">
        <v>85576</v>
      </c>
      <c r="Q64644">
        <v>0</v>
      </c>
    </row>
    <row r="64645" spans="1:17">
      <c r="A64645">
        <v>99541</v>
      </c>
      <c r="B64645" s="1" t="s">
        <v>86307</v>
      </c>
      <c r="C64645" s="1" t="s">
        <v>85576</v>
      </c>
      <c r="D64645" s="1" t="s">
        <v>62895</v>
      </c>
      <c r="E64645" s="1" t="s">
        <v>63403</v>
      </c>
      <c r="F64645" s="1" t="s">
        <v>86284</v>
      </c>
      <c r="G64645" s="1" t="s">
        <v>5865</v>
      </c>
      <c r="H64645" s="1" t="s">
        <v>5866</v>
      </c>
      <c r="I64645" s="1" t="s">
        <v>85576</v>
      </c>
      <c r="J64645">
        <v>20000</v>
      </c>
      <c r="K64645">
        <v>20000</v>
      </c>
      <c r="L64645">
        <v>0</v>
      </c>
      <c r="M64645">
        <v>0</v>
      </c>
      <c r="N64645">
        <v>0</v>
      </c>
      <c r="O64645" s="1" t="s">
        <v>85576</v>
      </c>
      <c r="P64645" s="1" t="s">
        <v>85576</v>
      </c>
      <c r="Q64645">
        <v>0</v>
      </c>
    </row>
    <row r="64646" spans="1:17">
      <c r="A64646">
        <v>99542</v>
      </c>
      <c r="B64646" s="1" t="s">
        <v>86308</v>
      </c>
      <c r="C64646" s="1" t="s">
        <v>85993</v>
      </c>
      <c r="D64646" s="1" t="s">
        <v>68048</v>
      </c>
      <c r="E64646" s="1" t="s">
        <v>86034</v>
      </c>
      <c r="F64646" s="1" t="s">
        <v>86284</v>
      </c>
      <c r="G64646" s="1" t="s">
        <v>17581</v>
      </c>
      <c r="H64646" s="1" t="s">
        <v>17582</v>
      </c>
      <c r="I64646" s="1" t="s">
        <v>86303</v>
      </c>
      <c r="J64646">
        <v>5000</v>
      </c>
      <c r="K64646">
        <v>0</v>
      </c>
      <c r="L64646">
        <v>5000</v>
      </c>
      <c r="M64646">
        <v>5.5</v>
      </c>
      <c r="N64646">
        <v>0</v>
      </c>
      <c r="O64646" s="1" t="s">
        <v>85993</v>
      </c>
      <c r="P64646" s="1" t="s">
        <v>86303</v>
      </c>
      <c r="Q64646">
        <v>0</v>
      </c>
    </row>
    <row r="64647" spans="1:17">
      <c r="A64647">
        <v>99543</v>
      </c>
      <c r="B64647" s="1" t="s">
        <v>86309</v>
      </c>
      <c r="C64647" s="1" t="s">
        <v>85993</v>
      </c>
      <c r="D64647" s="1" t="s">
        <v>82581</v>
      </c>
      <c r="E64647" s="1" t="s">
        <v>86032</v>
      </c>
      <c r="F64647" s="1" t="s">
        <v>86284</v>
      </c>
      <c r="G64647" s="1" t="s">
        <v>17581</v>
      </c>
      <c r="H64647" s="1" t="s">
        <v>17582</v>
      </c>
      <c r="I64647" s="1" t="s">
        <v>86303</v>
      </c>
      <c r="J64647">
        <v>2000</v>
      </c>
      <c r="K64647">
        <v>0</v>
      </c>
      <c r="L64647">
        <v>2000</v>
      </c>
      <c r="M64647">
        <v>10.79</v>
      </c>
      <c r="N64647">
        <v>0</v>
      </c>
      <c r="O64647" s="1" t="s">
        <v>85993</v>
      </c>
      <c r="P64647" s="1" t="s">
        <v>86303</v>
      </c>
      <c r="Q64647">
        <v>0</v>
      </c>
    </row>
    <row r="64648" spans="1:17">
      <c r="A64648">
        <v>99544</v>
      </c>
      <c r="B64648" s="1" t="s">
        <v>86310</v>
      </c>
      <c r="C64648" s="1" t="s">
        <v>85993</v>
      </c>
      <c r="D64648" s="1" t="s">
        <v>71653</v>
      </c>
      <c r="E64648" s="1" t="s">
        <v>71654</v>
      </c>
      <c r="F64648" s="1" t="s">
        <v>86284</v>
      </c>
      <c r="G64648" s="1" t="s">
        <v>158</v>
      </c>
      <c r="H64648" s="1" t="s">
        <v>159</v>
      </c>
      <c r="I64648" s="1" t="s">
        <v>86285</v>
      </c>
      <c r="J64648">
        <v>4000</v>
      </c>
      <c r="K64648">
        <v>4600</v>
      </c>
      <c r="L64648">
        <v>-600</v>
      </c>
      <c r="M64648">
        <v>0.64600000000000002</v>
      </c>
      <c r="N64648">
        <v>0</v>
      </c>
      <c r="O64648" s="1" t="s">
        <v>85993</v>
      </c>
      <c r="P64648" s="1" t="s">
        <v>86285</v>
      </c>
      <c r="Q64648">
        <v>2971.6</v>
      </c>
    </row>
    <row r="64649" spans="1:17">
      <c r="A64649">
        <v>99545</v>
      </c>
      <c r="B64649" s="1" t="s">
        <v>86311</v>
      </c>
      <c r="C64649" s="1" t="s">
        <v>85993</v>
      </c>
      <c r="D64649" s="1" t="s">
        <v>60367</v>
      </c>
      <c r="E64649" s="1" t="s">
        <v>60368</v>
      </c>
      <c r="F64649" s="1" t="s">
        <v>86284</v>
      </c>
      <c r="G64649" s="1" t="s">
        <v>158</v>
      </c>
      <c r="H64649" s="1" t="s">
        <v>159</v>
      </c>
      <c r="I64649" s="1" t="s">
        <v>86285</v>
      </c>
      <c r="J64649">
        <v>3000</v>
      </c>
      <c r="K64649">
        <v>3000</v>
      </c>
      <c r="L64649">
        <v>0</v>
      </c>
      <c r="M64649">
        <v>0.15</v>
      </c>
      <c r="N64649">
        <v>0</v>
      </c>
      <c r="O64649" s="1" t="s">
        <v>85993</v>
      </c>
      <c r="P64649" s="1" t="s">
        <v>86285</v>
      </c>
      <c r="Q64649">
        <v>450</v>
      </c>
    </row>
    <row r="64650" spans="1:17">
      <c r="A64650">
        <v>99546</v>
      </c>
      <c r="B64650" s="1" t="s">
        <v>86312</v>
      </c>
      <c r="C64650" s="1" t="s">
        <v>85993</v>
      </c>
      <c r="D64650" s="1" t="s">
        <v>53757</v>
      </c>
      <c r="E64650" s="1" t="s">
        <v>53758</v>
      </c>
      <c r="F64650" s="1" t="s">
        <v>86284</v>
      </c>
      <c r="G64650" s="1" t="s">
        <v>158</v>
      </c>
      <c r="H64650" s="1" t="s">
        <v>159</v>
      </c>
      <c r="I64650" s="1" t="s">
        <v>86285</v>
      </c>
      <c r="J64650">
        <v>20000</v>
      </c>
      <c r="K64650">
        <v>20000</v>
      </c>
      <c r="L64650">
        <v>0</v>
      </c>
      <c r="M64650">
        <v>0.52100000000000002</v>
      </c>
      <c r="N64650">
        <v>0</v>
      </c>
      <c r="O64650" s="1" t="s">
        <v>85993</v>
      </c>
      <c r="P64650" s="1" t="s">
        <v>86285</v>
      </c>
      <c r="Q64650">
        <v>10420</v>
      </c>
    </row>
    <row r="64651" spans="1:17">
      <c r="A64651">
        <v>99547</v>
      </c>
      <c r="B64651" s="1" t="s">
        <v>86313</v>
      </c>
      <c r="C64651" s="1" t="s">
        <v>85993</v>
      </c>
      <c r="D64651" s="1" t="s">
        <v>268</v>
      </c>
      <c r="E64651" s="1" t="s">
        <v>76245</v>
      </c>
      <c r="F64651" s="1" t="s">
        <v>86284</v>
      </c>
      <c r="G64651" s="1" t="s">
        <v>270</v>
      </c>
      <c r="H64651" s="1" t="s">
        <v>271</v>
      </c>
      <c r="I64651" s="1" t="s">
        <v>85998</v>
      </c>
      <c r="J64651">
        <v>300000</v>
      </c>
      <c r="K64651">
        <v>300000</v>
      </c>
      <c r="L64651">
        <v>0</v>
      </c>
      <c r="M64651">
        <v>7.0000000000000007E-2</v>
      </c>
      <c r="N64651">
        <v>0</v>
      </c>
      <c r="O64651" s="1" t="s">
        <v>85993</v>
      </c>
      <c r="P64651" s="1" t="s">
        <v>85998</v>
      </c>
      <c r="Q64651">
        <v>21000</v>
      </c>
    </row>
    <row r="64652" spans="1:17">
      <c r="A64652">
        <v>99548</v>
      </c>
      <c r="B64652" s="1" t="s">
        <v>86314</v>
      </c>
      <c r="C64652" s="1" t="s">
        <v>85993</v>
      </c>
      <c r="D64652" s="1" t="s">
        <v>43579</v>
      </c>
      <c r="E64652" s="1" t="s">
        <v>43580</v>
      </c>
      <c r="F64652" s="1" t="s">
        <v>86284</v>
      </c>
      <c r="G64652" s="1" t="s">
        <v>4013</v>
      </c>
      <c r="H64652" s="1" t="s">
        <v>4014</v>
      </c>
      <c r="I64652" s="1" t="s">
        <v>85989</v>
      </c>
      <c r="J64652">
        <v>250</v>
      </c>
      <c r="K64652">
        <v>285.5</v>
      </c>
      <c r="L64652">
        <v>-35.5</v>
      </c>
      <c r="M64652">
        <v>29.66</v>
      </c>
      <c r="N64652">
        <v>0</v>
      </c>
      <c r="O64652" s="1" t="s">
        <v>85993</v>
      </c>
      <c r="P64652" s="1" t="s">
        <v>85989</v>
      </c>
      <c r="Q64652">
        <v>8467.93</v>
      </c>
    </row>
    <row r="64653" spans="1:17">
      <c r="A64653">
        <v>99549</v>
      </c>
      <c r="B64653" s="1" t="s">
        <v>86315</v>
      </c>
      <c r="C64653" s="1" t="s">
        <v>85993</v>
      </c>
      <c r="D64653" s="1" t="s">
        <v>937</v>
      </c>
      <c r="E64653" s="1" t="s">
        <v>25849</v>
      </c>
      <c r="F64653" s="1" t="s">
        <v>86284</v>
      </c>
      <c r="G64653" s="1" t="s">
        <v>20566</v>
      </c>
      <c r="H64653" s="1" t="s">
        <v>20567</v>
      </c>
      <c r="I64653" s="1" t="s">
        <v>85989</v>
      </c>
      <c r="J64653">
        <v>5000</v>
      </c>
      <c r="K64653">
        <v>5000</v>
      </c>
      <c r="L64653">
        <v>0</v>
      </c>
      <c r="M64653">
        <v>4.8</v>
      </c>
      <c r="N64653">
        <v>0</v>
      </c>
      <c r="O64653" s="1" t="s">
        <v>85993</v>
      </c>
      <c r="P64653" s="1" t="s">
        <v>85989</v>
      </c>
      <c r="Q64653">
        <v>24000</v>
      </c>
    </row>
    <row r="64654" spans="1:17">
      <c r="A64654">
        <v>99550</v>
      </c>
      <c r="B64654" s="1" t="s">
        <v>86316</v>
      </c>
      <c r="C64654" s="1" t="s">
        <v>85993</v>
      </c>
      <c r="D64654" s="1" t="s">
        <v>86317</v>
      </c>
      <c r="E64654" s="1" t="s">
        <v>86318</v>
      </c>
      <c r="F64654" s="1" t="s">
        <v>86284</v>
      </c>
      <c r="G64654" s="1" t="s">
        <v>158</v>
      </c>
      <c r="H64654" s="1" t="s">
        <v>159</v>
      </c>
      <c r="I64654" s="1" t="s">
        <v>85849</v>
      </c>
      <c r="J64654">
        <v>3000</v>
      </c>
      <c r="K64654">
        <v>3750</v>
      </c>
      <c r="L64654">
        <v>-750</v>
      </c>
      <c r="M64654">
        <v>0.996</v>
      </c>
      <c r="N64654">
        <v>0</v>
      </c>
      <c r="O64654" s="1" t="s">
        <v>85993</v>
      </c>
      <c r="P64654" s="1" t="s">
        <v>85849</v>
      </c>
      <c r="Q64654">
        <v>3735</v>
      </c>
    </row>
    <row r="64655" spans="1:17">
      <c r="A64655">
        <v>99551</v>
      </c>
      <c r="B64655" s="1" t="s">
        <v>86319</v>
      </c>
      <c r="C64655" s="1" t="s">
        <v>85993</v>
      </c>
      <c r="D64655" s="1" t="s">
        <v>72870</v>
      </c>
      <c r="E64655" s="1" t="s">
        <v>72871</v>
      </c>
      <c r="F64655" s="1" t="s">
        <v>86284</v>
      </c>
      <c r="G64655" s="1" t="s">
        <v>158</v>
      </c>
      <c r="H64655" s="1" t="s">
        <v>159</v>
      </c>
      <c r="I64655" s="1" t="s">
        <v>86065</v>
      </c>
      <c r="J64655">
        <v>10000</v>
      </c>
      <c r="K64655">
        <v>10450</v>
      </c>
      <c r="L64655">
        <v>-450</v>
      </c>
      <c r="M64655">
        <v>0.88</v>
      </c>
      <c r="N64655">
        <v>0</v>
      </c>
      <c r="O64655" s="1" t="s">
        <v>85993</v>
      </c>
      <c r="P64655" s="1" t="s">
        <v>86065</v>
      </c>
      <c r="Q64655">
        <v>9196</v>
      </c>
    </row>
    <row r="64656" spans="1:17">
      <c r="A64656">
        <v>99552</v>
      </c>
      <c r="B64656" s="1" t="s">
        <v>86320</v>
      </c>
      <c r="C64656" s="1" t="s">
        <v>85993</v>
      </c>
      <c r="D64656" s="1" t="s">
        <v>4616</v>
      </c>
      <c r="E64656" s="1" t="s">
        <v>4617</v>
      </c>
      <c r="F64656" s="1" t="s">
        <v>63972</v>
      </c>
      <c r="G64656" s="1" t="s">
        <v>29</v>
      </c>
      <c r="H64656" s="1" t="s">
        <v>30</v>
      </c>
      <c r="I64656" s="1" t="s">
        <v>86321</v>
      </c>
      <c r="J64656">
        <v>17</v>
      </c>
      <c r="K64656">
        <v>17</v>
      </c>
      <c r="L64656">
        <v>0</v>
      </c>
      <c r="M64656">
        <v>61</v>
      </c>
      <c r="N64656">
        <v>0</v>
      </c>
      <c r="O64656" s="1" t="s">
        <v>85993</v>
      </c>
      <c r="P64656" s="1" t="s">
        <v>86321</v>
      </c>
      <c r="Q64656">
        <v>1037</v>
      </c>
    </row>
    <row r="64657" spans="1:17">
      <c r="A64657">
        <v>99553</v>
      </c>
      <c r="B64657" s="1" t="s">
        <v>86322</v>
      </c>
      <c r="C64657" s="1" t="s">
        <v>85993</v>
      </c>
      <c r="D64657" s="1" t="s">
        <v>5240</v>
      </c>
      <c r="E64657" s="1" t="s">
        <v>59385</v>
      </c>
      <c r="F64657" s="1" t="s">
        <v>63972</v>
      </c>
      <c r="G64657" s="1" t="s">
        <v>29</v>
      </c>
      <c r="H64657" s="1" t="s">
        <v>30</v>
      </c>
      <c r="I64657" s="1" t="s">
        <v>85732</v>
      </c>
      <c r="J64657">
        <v>6</v>
      </c>
      <c r="K64657">
        <v>0</v>
      </c>
      <c r="L64657">
        <v>6</v>
      </c>
      <c r="M64657">
        <v>365</v>
      </c>
      <c r="N64657">
        <v>0</v>
      </c>
      <c r="O64657" s="1" t="s">
        <v>85993</v>
      </c>
      <c r="P64657" s="1" t="s">
        <v>85732</v>
      </c>
      <c r="Q64657">
        <v>0</v>
      </c>
    </row>
    <row r="64658" spans="1:17">
      <c r="A64658">
        <v>99554</v>
      </c>
      <c r="B64658" s="1" t="s">
        <v>86323</v>
      </c>
      <c r="C64658" s="1" t="s">
        <v>85732</v>
      </c>
      <c r="D64658" s="1" t="s">
        <v>3136</v>
      </c>
      <c r="E64658" s="1" t="s">
        <v>22359</v>
      </c>
      <c r="F64658" s="1" t="s">
        <v>63972</v>
      </c>
      <c r="G64658" s="1" t="s">
        <v>140</v>
      </c>
      <c r="H64658" s="1" t="s">
        <v>141</v>
      </c>
      <c r="I64658" s="1" t="s">
        <v>85754</v>
      </c>
      <c r="J64658">
        <v>25</v>
      </c>
      <c r="K64658">
        <v>0</v>
      </c>
      <c r="L64658">
        <v>25</v>
      </c>
      <c r="M64658">
        <v>14.05</v>
      </c>
      <c r="N64658">
        <v>0</v>
      </c>
      <c r="O64658" s="1" t="s">
        <v>85732</v>
      </c>
      <c r="P64658" s="1" t="s">
        <v>85754</v>
      </c>
      <c r="Q64658">
        <v>0</v>
      </c>
    </row>
    <row r="64659" spans="1:17">
      <c r="A64659">
        <v>99555</v>
      </c>
      <c r="B64659" s="1" t="s">
        <v>86324</v>
      </c>
      <c r="C64659" s="1" t="s">
        <v>85732</v>
      </c>
      <c r="D64659" s="1" t="s">
        <v>73001</v>
      </c>
      <c r="E64659" s="1" t="s">
        <v>71307</v>
      </c>
      <c r="F64659" s="1" t="s">
        <v>63972</v>
      </c>
      <c r="G64659" s="1" t="s">
        <v>140</v>
      </c>
      <c r="H64659" s="1" t="s">
        <v>141</v>
      </c>
      <c r="I64659" s="1" t="s">
        <v>85754</v>
      </c>
      <c r="J64659">
        <v>75</v>
      </c>
      <c r="K64659">
        <v>80</v>
      </c>
      <c r="L64659">
        <v>-5</v>
      </c>
      <c r="M64659">
        <v>24.95</v>
      </c>
      <c r="N64659">
        <v>0</v>
      </c>
      <c r="O64659" s="1" t="s">
        <v>85732</v>
      </c>
      <c r="P64659" s="1" t="s">
        <v>85754</v>
      </c>
      <c r="Q64659">
        <v>1996</v>
      </c>
    </row>
    <row r="64660" spans="1:17">
      <c r="A64660">
        <v>99556</v>
      </c>
      <c r="B64660" s="1" t="s">
        <v>86325</v>
      </c>
      <c r="C64660" s="1" t="s">
        <v>85732</v>
      </c>
      <c r="D64660" s="1" t="s">
        <v>74162</v>
      </c>
      <c r="E64660" s="1" t="s">
        <v>25859</v>
      </c>
      <c r="F64660" s="1" t="s">
        <v>63972</v>
      </c>
      <c r="G64660" s="1" t="s">
        <v>140</v>
      </c>
      <c r="H64660" s="1" t="s">
        <v>141</v>
      </c>
      <c r="I64660" s="1" t="s">
        <v>85754</v>
      </c>
      <c r="J64660">
        <v>50</v>
      </c>
      <c r="K64660">
        <v>50</v>
      </c>
      <c r="L64660">
        <v>0</v>
      </c>
      <c r="M64660">
        <v>13.55</v>
      </c>
      <c r="N64660">
        <v>0</v>
      </c>
      <c r="O64660" s="1" t="s">
        <v>85732</v>
      </c>
      <c r="P64660" s="1" t="s">
        <v>85754</v>
      </c>
      <c r="Q64660">
        <v>677.5</v>
      </c>
    </row>
    <row r="64661" spans="1:17">
      <c r="A64661">
        <v>99557</v>
      </c>
      <c r="B64661" s="1" t="s">
        <v>86326</v>
      </c>
      <c r="C64661" s="1" t="s">
        <v>85732</v>
      </c>
      <c r="D64661" s="1" t="s">
        <v>1408</v>
      </c>
      <c r="E64661" s="1" t="s">
        <v>80210</v>
      </c>
      <c r="F64661" s="1" t="s">
        <v>63972</v>
      </c>
      <c r="G64661" s="1" t="s">
        <v>140</v>
      </c>
      <c r="H64661" s="1" t="s">
        <v>141</v>
      </c>
      <c r="I64661" s="1" t="s">
        <v>85754</v>
      </c>
      <c r="J64661">
        <v>100</v>
      </c>
      <c r="K64661">
        <v>100</v>
      </c>
      <c r="L64661">
        <v>0</v>
      </c>
      <c r="M64661">
        <v>16.25</v>
      </c>
      <c r="N64661">
        <v>0</v>
      </c>
      <c r="O64661" s="1" t="s">
        <v>85732</v>
      </c>
      <c r="P64661" s="1" t="s">
        <v>85754</v>
      </c>
      <c r="Q64661">
        <v>1625</v>
      </c>
    </row>
    <row r="64662" spans="1:17">
      <c r="A64662">
        <v>99558</v>
      </c>
      <c r="B64662" s="1" t="s">
        <v>86327</v>
      </c>
      <c r="C64662" s="1" t="s">
        <v>85732</v>
      </c>
      <c r="D64662" s="1" t="s">
        <v>74202</v>
      </c>
      <c r="E64662" s="1" t="s">
        <v>82786</v>
      </c>
      <c r="F64662" s="1" t="s">
        <v>63972</v>
      </c>
      <c r="G64662" s="1" t="s">
        <v>29</v>
      </c>
      <c r="H64662" s="1" t="s">
        <v>30</v>
      </c>
      <c r="I64662" s="1" t="s">
        <v>85754</v>
      </c>
      <c r="J64662">
        <v>8</v>
      </c>
      <c r="K64662">
        <v>8</v>
      </c>
      <c r="L64662">
        <v>0</v>
      </c>
      <c r="M64662">
        <v>250</v>
      </c>
      <c r="N64662">
        <v>0</v>
      </c>
      <c r="O64662" s="1" t="s">
        <v>85732</v>
      </c>
      <c r="P64662" s="1" t="s">
        <v>85754</v>
      </c>
      <c r="Q64662">
        <v>2000</v>
      </c>
    </row>
    <row r="64663" spans="1:17">
      <c r="A64663">
        <v>99559</v>
      </c>
      <c r="B64663" s="1" t="s">
        <v>86328</v>
      </c>
      <c r="C64663" s="1" t="s">
        <v>85732</v>
      </c>
      <c r="D64663" s="1" t="s">
        <v>74204</v>
      </c>
      <c r="E64663" s="1" t="s">
        <v>74205</v>
      </c>
      <c r="F64663" s="1" t="s">
        <v>63972</v>
      </c>
      <c r="G64663" s="1" t="s">
        <v>29</v>
      </c>
      <c r="H64663" s="1" t="s">
        <v>30</v>
      </c>
      <c r="I64663" s="1" t="s">
        <v>85754</v>
      </c>
      <c r="J64663">
        <v>25</v>
      </c>
      <c r="K64663">
        <v>30</v>
      </c>
      <c r="L64663">
        <v>-5</v>
      </c>
      <c r="M64663">
        <v>120</v>
      </c>
      <c r="N64663">
        <v>0</v>
      </c>
      <c r="O64663" s="1" t="s">
        <v>85732</v>
      </c>
      <c r="P64663" s="1" t="s">
        <v>85754</v>
      </c>
      <c r="Q64663">
        <v>3600</v>
      </c>
    </row>
    <row r="64664" spans="1:17">
      <c r="A64664">
        <v>99560</v>
      </c>
      <c r="B64664" s="1" t="s">
        <v>86329</v>
      </c>
      <c r="C64664" s="1" t="s">
        <v>85732</v>
      </c>
      <c r="D64664" s="1" t="s">
        <v>74174</v>
      </c>
      <c r="E64664" s="1" t="s">
        <v>74175</v>
      </c>
      <c r="F64664" s="1" t="s">
        <v>63972</v>
      </c>
      <c r="G64664" s="1" t="s">
        <v>29</v>
      </c>
      <c r="H64664" s="1" t="s">
        <v>30</v>
      </c>
      <c r="I64664" s="1" t="s">
        <v>85754</v>
      </c>
      <c r="J64664">
        <v>1</v>
      </c>
      <c r="K64664">
        <v>1</v>
      </c>
      <c r="L64664">
        <v>0</v>
      </c>
      <c r="M64664">
        <v>398.9</v>
      </c>
      <c r="N64664">
        <v>0</v>
      </c>
      <c r="O64664" s="1" t="s">
        <v>85732</v>
      </c>
      <c r="P64664" s="1" t="s">
        <v>85754</v>
      </c>
      <c r="Q64664">
        <v>398.9</v>
      </c>
    </row>
    <row r="64665" spans="1:17">
      <c r="A64665">
        <v>99561</v>
      </c>
      <c r="B64665" s="1" t="s">
        <v>86330</v>
      </c>
      <c r="C64665" s="1" t="s">
        <v>85732</v>
      </c>
      <c r="D64665" s="1" t="s">
        <v>76926</v>
      </c>
      <c r="E64665" s="1" t="s">
        <v>8004</v>
      </c>
      <c r="F64665" s="1" t="s">
        <v>63972</v>
      </c>
      <c r="G64665" s="1" t="s">
        <v>29</v>
      </c>
      <c r="H64665" s="1" t="s">
        <v>30</v>
      </c>
      <c r="I64665" s="1" t="s">
        <v>85754</v>
      </c>
      <c r="J64665">
        <v>25</v>
      </c>
      <c r="K64665">
        <v>50</v>
      </c>
      <c r="L64665">
        <v>-25</v>
      </c>
      <c r="M64665">
        <v>109</v>
      </c>
      <c r="N64665">
        <v>0</v>
      </c>
      <c r="O64665" s="1" t="s">
        <v>85732</v>
      </c>
      <c r="P64665" s="1" t="s">
        <v>85754</v>
      </c>
      <c r="Q64665">
        <v>5450</v>
      </c>
    </row>
    <row r="64666" spans="1:17">
      <c r="A64666">
        <v>99562</v>
      </c>
      <c r="B64666" s="1" t="s">
        <v>86331</v>
      </c>
      <c r="C64666" s="1" t="s">
        <v>85732</v>
      </c>
      <c r="D64666" s="1" t="s">
        <v>74200</v>
      </c>
      <c r="E64666" s="1" t="s">
        <v>29067</v>
      </c>
      <c r="F64666" s="1" t="s">
        <v>63972</v>
      </c>
      <c r="G64666" s="1" t="s">
        <v>29</v>
      </c>
      <c r="H64666" s="1" t="s">
        <v>30</v>
      </c>
      <c r="I64666" s="1" t="s">
        <v>85754</v>
      </c>
      <c r="J64666">
        <v>25</v>
      </c>
      <c r="K64666">
        <v>25</v>
      </c>
      <c r="L64666">
        <v>0</v>
      </c>
      <c r="M64666">
        <v>190</v>
      </c>
      <c r="N64666">
        <v>0</v>
      </c>
      <c r="O64666" s="1" t="s">
        <v>85732</v>
      </c>
      <c r="P64666" s="1" t="s">
        <v>85754</v>
      </c>
      <c r="Q64666">
        <v>4750</v>
      </c>
    </row>
    <row r="64667" spans="1:17">
      <c r="A64667">
        <v>99563</v>
      </c>
      <c r="B64667" s="1" t="s">
        <v>86332</v>
      </c>
      <c r="C64667" s="1" t="s">
        <v>85732</v>
      </c>
      <c r="D64667" s="1" t="s">
        <v>85657</v>
      </c>
      <c r="E64667" s="1" t="s">
        <v>63560</v>
      </c>
      <c r="F64667" s="1" t="s">
        <v>63972</v>
      </c>
      <c r="G64667" s="1" t="s">
        <v>29</v>
      </c>
      <c r="H64667" s="1" t="s">
        <v>30</v>
      </c>
      <c r="I64667" s="1" t="s">
        <v>85754</v>
      </c>
      <c r="J64667">
        <v>25</v>
      </c>
      <c r="K64667">
        <v>25</v>
      </c>
      <c r="L64667">
        <v>0</v>
      </c>
      <c r="M64667">
        <v>78.5</v>
      </c>
      <c r="N64667">
        <v>0</v>
      </c>
      <c r="O64667" s="1" t="s">
        <v>85732</v>
      </c>
      <c r="P64667" s="1" t="s">
        <v>85754</v>
      </c>
      <c r="Q64667">
        <v>1962.5</v>
      </c>
    </row>
    <row r="64668" spans="1:17">
      <c r="A64668">
        <v>99564</v>
      </c>
      <c r="B64668" s="1" t="s">
        <v>86333</v>
      </c>
      <c r="C64668" s="1" t="s">
        <v>85732</v>
      </c>
      <c r="D64668" s="1" t="s">
        <v>85659</v>
      </c>
      <c r="E64668" s="1" t="s">
        <v>77327</v>
      </c>
      <c r="F64668" s="1" t="s">
        <v>63972</v>
      </c>
      <c r="G64668" s="1" t="s">
        <v>29</v>
      </c>
      <c r="H64668" s="1" t="s">
        <v>30</v>
      </c>
      <c r="I64668" s="1" t="s">
        <v>85754</v>
      </c>
      <c r="J64668">
        <v>50</v>
      </c>
      <c r="K64668">
        <v>50</v>
      </c>
      <c r="L64668">
        <v>0</v>
      </c>
      <c r="M64668">
        <v>57.95</v>
      </c>
      <c r="N64668">
        <v>0</v>
      </c>
      <c r="O64668" s="1" t="s">
        <v>85732</v>
      </c>
      <c r="P64668" s="1" t="s">
        <v>85754</v>
      </c>
      <c r="Q64668">
        <v>2897.5</v>
      </c>
    </row>
    <row r="64669" spans="1:17">
      <c r="A64669">
        <v>99565</v>
      </c>
      <c r="B64669" s="1" t="s">
        <v>86334</v>
      </c>
      <c r="C64669" s="1" t="s">
        <v>85732</v>
      </c>
      <c r="D64669" s="1" t="s">
        <v>63989</v>
      </c>
      <c r="E64669" s="1" t="s">
        <v>63990</v>
      </c>
      <c r="F64669" s="1" t="s">
        <v>63972</v>
      </c>
      <c r="G64669" s="1" t="s">
        <v>24684</v>
      </c>
      <c r="H64669" s="1" t="s">
        <v>24685</v>
      </c>
      <c r="I64669" s="1" t="s">
        <v>85754</v>
      </c>
      <c r="J64669">
        <v>20</v>
      </c>
      <c r="K64669">
        <v>20</v>
      </c>
      <c r="L64669">
        <v>0</v>
      </c>
      <c r="M64669">
        <v>52.45</v>
      </c>
      <c r="N64669">
        <v>0</v>
      </c>
      <c r="O64669" s="1" t="s">
        <v>85732</v>
      </c>
      <c r="P64669" s="1" t="s">
        <v>85754</v>
      </c>
      <c r="Q64669">
        <v>1049</v>
      </c>
    </row>
    <row r="64670" spans="1:17">
      <c r="A64670">
        <v>99566</v>
      </c>
      <c r="B64670" s="1" t="s">
        <v>86335</v>
      </c>
      <c r="C64670" s="1" t="s">
        <v>85732</v>
      </c>
      <c r="D64670" s="1" t="s">
        <v>74191</v>
      </c>
      <c r="E64670" s="1" t="s">
        <v>74192</v>
      </c>
      <c r="F64670" s="1" t="s">
        <v>63972</v>
      </c>
      <c r="G64670" s="1" t="s">
        <v>29</v>
      </c>
      <c r="H64670" s="1" t="s">
        <v>30</v>
      </c>
      <c r="I64670" s="1" t="s">
        <v>85754</v>
      </c>
      <c r="J64670">
        <v>1</v>
      </c>
      <c r="K64670">
        <v>1</v>
      </c>
      <c r="L64670">
        <v>0</v>
      </c>
      <c r="M64670">
        <v>215</v>
      </c>
      <c r="N64670">
        <v>0</v>
      </c>
      <c r="O64670" s="1" t="s">
        <v>85732</v>
      </c>
      <c r="P64670" s="1" t="s">
        <v>85754</v>
      </c>
      <c r="Q64670">
        <v>215</v>
      </c>
    </row>
    <row r="64671" spans="1:17">
      <c r="A64671">
        <v>99567</v>
      </c>
      <c r="B64671" s="1" t="s">
        <v>86336</v>
      </c>
      <c r="C64671" s="1" t="s">
        <v>85732</v>
      </c>
      <c r="D64671" s="1" t="s">
        <v>74180</v>
      </c>
      <c r="E64671" s="1" t="s">
        <v>74181</v>
      </c>
      <c r="F64671" s="1" t="s">
        <v>63972</v>
      </c>
      <c r="G64671" s="1" t="s">
        <v>29</v>
      </c>
      <c r="H64671" s="1" t="s">
        <v>30</v>
      </c>
      <c r="I64671" s="1" t="s">
        <v>85754</v>
      </c>
      <c r="J64671">
        <v>30</v>
      </c>
      <c r="K64671">
        <v>30</v>
      </c>
      <c r="L64671">
        <v>0</v>
      </c>
      <c r="M64671">
        <v>265</v>
      </c>
      <c r="N64671">
        <v>0</v>
      </c>
      <c r="O64671" s="1" t="s">
        <v>85732</v>
      </c>
      <c r="P64671" s="1" t="s">
        <v>85754</v>
      </c>
      <c r="Q64671">
        <v>7950</v>
      </c>
    </row>
    <row r="64672" spans="1:17">
      <c r="A64672">
        <v>99568</v>
      </c>
      <c r="B64672" s="1" t="s">
        <v>86337</v>
      </c>
      <c r="C64672" s="1" t="s">
        <v>85732</v>
      </c>
      <c r="D64672" s="1" t="s">
        <v>73314</v>
      </c>
      <c r="E64672" s="1" t="s">
        <v>73315</v>
      </c>
      <c r="F64672" s="1" t="s">
        <v>63972</v>
      </c>
      <c r="G64672" s="1" t="s">
        <v>29</v>
      </c>
      <c r="H64672" s="1" t="s">
        <v>30</v>
      </c>
      <c r="I64672" s="1" t="s">
        <v>85754</v>
      </c>
      <c r="J64672">
        <v>12</v>
      </c>
      <c r="K64672">
        <v>12</v>
      </c>
      <c r="L64672">
        <v>0</v>
      </c>
      <c r="M64672">
        <v>875</v>
      </c>
      <c r="N64672">
        <v>0</v>
      </c>
      <c r="O64672" s="1" t="s">
        <v>85732</v>
      </c>
      <c r="P64672" s="1" t="s">
        <v>85754</v>
      </c>
      <c r="Q64672">
        <v>10500</v>
      </c>
    </row>
    <row r="64673" spans="1:17">
      <c r="A64673">
        <v>99569</v>
      </c>
      <c r="B64673" s="1" t="s">
        <v>86338</v>
      </c>
      <c r="C64673" s="1" t="s">
        <v>85732</v>
      </c>
      <c r="D64673" s="1" t="s">
        <v>74183</v>
      </c>
      <c r="E64673" s="1" t="s">
        <v>74184</v>
      </c>
      <c r="F64673" s="1" t="s">
        <v>63972</v>
      </c>
      <c r="G64673" s="1" t="s">
        <v>29</v>
      </c>
      <c r="H64673" s="1" t="s">
        <v>30</v>
      </c>
      <c r="I64673" s="1" t="s">
        <v>85754</v>
      </c>
      <c r="J64673">
        <v>12</v>
      </c>
      <c r="K64673">
        <v>12</v>
      </c>
      <c r="L64673">
        <v>0</v>
      </c>
      <c r="M64673">
        <v>92</v>
      </c>
      <c r="N64673">
        <v>0</v>
      </c>
      <c r="O64673" s="1" t="s">
        <v>85732</v>
      </c>
      <c r="P64673" s="1" t="s">
        <v>85754</v>
      </c>
      <c r="Q64673">
        <v>1104</v>
      </c>
    </row>
    <row r="64674" spans="1:17">
      <c r="A64674">
        <v>99570</v>
      </c>
      <c r="B64674" s="1" t="s">
        <v>86339</v>
      </c>
      <c r="C64674" s="1" t="s">
        <v>85732</v>
      </c>
      <c r="D64674" s="1" t="s">
        <v>74186</v>
      </c>
      <c r="E64674" s="1" t="s">
        <v>69824</v>
      </c>
      <c r="F64674" s="1" t="s">
        <v>63972</v>
      </c>
      <c r="G64674" s="1" t="s">
        <v>29</v>
      </c>
      <c r="H64674" s="1" t="s">
        <v>30</v>
      </c>
      <c r="I64674" s="1" t="s">
        <v>85754</v>
      </c>
      <c r="J64674">
        <v>4</v>
      </c>
      <c r="K64674">
        <v>4</v>
      </c>
      <c r="L64674">
        <v>0</v>
      </c>
      <c r="M64674">
        <v>105</v>
      </c>
      <c r="N64674">
        <v>0</v>
      </c>
      <c r="O64674" s="1" t="s">
        <v>85732</v>
      </c>
      <c r="P64674" s="1" t="s">
        <v>85754</v>
      </c>
      <c r="Q64674">
        <v>420</v>
      </c>
    </row>
    <row r="64675" spans="1:17">
      <c r="A64675">
        <v>99571</v>
      </c>
      <c r="B64675" s="1" t="s">
        <v>86340</v>
      </c>
      <c r="C64675" s="1" t="s">
        <v>85732</v>
      </c>
      <c r="D64675" s="1" t="s">
        <v>85677</v>
      </c>
      <c r="E64675" s="1" t="s">
        <v>70080</v>
      </c>
      <c r="F64675" s="1" t="s">
        <v>86341</v>
      </c>
      <c r="G64675" s="1" t="s">
        <v>29</v>
      </c>
      <c r="H64675" s="1" t="s">
        <v>30</v>
      </c>
      <c r="I64675" s="1" t="s">
        <v>85754</v>
      </c>
      <c r="J64675">
        <v>1</v>
      </c>
      <c r="K64675">
        <v>1</v>
      </c>
      <c r="L64675">
        <v>0</v>
      </c>
      <c r="M64675">
        <v>765</v>
      </c>
      <c r="N64675">
        <v>0</v>
      </c>
      <c r="O64675" s="1" t="s">
        <v>85732</v>
      </c>
      <c r="P64675" s="1" t="s">
        <v>85754</v>
      </c>
      <c r="Q64675">
        <v>765</v>
      </c>
    </row>
    <row r="64676" spans="1:17">
      <c r="A64676">
        <v>99572</v>
      </c>
      <c r="B64676" s="1" t="s">
        <v>86342</v>
      </c>
      <c r="C64676" s="1" t="s">
        <v>85732</v>
      </c>
      <c r="D64676" s="1" t="s">
        <v>64061</v>
      </c>
      <c r="E64676" s="1" t="s">
        <v>59641</v>
      </c>
      <c r="F64676" s="1" t="s">
        <v>63972</v>
      </c>
      <c r="G64676" s="1" t="s">
        <v>29</v>
      </c>
      <c r="H64676" s="1" t="s">
        <v>30</v>
      </c>
      <c r="I64676" s="1" t="s">
        <v>85754</v>
      </c>
      <c r="J64676">
        <v>25</v>
      </c>
      <c r="K64676">
        <v>25</v>
      </c>
      <c r="L64676">
        <v>0</v>
      </c>
      <c r="M64676">
        <v>135</v>
      </c>
      <c r="N64676">
        <v>0</v>
      </c>
      <c r="O64676" s="1" t="s">
        <v>85732</v>
      </c>
      <c r="P64676" s="1" t="s">
        <v>85754</v>
      </c>
      <c r="Q64676">
        <v>3375</v>
      </c>
    </row>
    <row r="64677" spans="1:17">
      <c r="A64677">
        <v>99573</v>
      </c>
      <c r="B64677" s="1" t="s">
        <v>86343</v>
      </c>
      <c r="C64677" s="1" t="s">
        <v>85732</v>
      </c>
      <c r="D64677" s="1" t="s">
        <v>85679</v>
      </c>
      <c r="E64677" s="1" t="s">
        <v>52221</v>
      </c>
      <c r="F64677" s="1" t="s">
        <v>63972</v>
      </c>
      <c r="G64677" s="1" t="s">
        <v>29</v>
      </c>
      <c r="H64677" s="1" t="s">
        <v>30</v>
      </c>
      <c r="I64677" s="1" t="s">
        <v>85754</v>
      </c>
      <c r="J64677">
        <v>18</v>
      </c>
      <c r="K64677">
        <v>18</v>
      </c>
      <c r="L64677">
        <v>0</v>
      </c>
      <c r="M64677">
        <v>785</v>
      </c>
      <c r="N64677">
        <v>0</v>
      </c>
      <c r="O64677" s="1" t="s">
        <v>85732</v>
      </c>
      <c r="P64677" s="1" t="s">
        <v>85754</v>
      </c>
      <c r="Q64677">
        <v>14130</v>
      </c>
    </row>
    <row r="64678" spans="1:17">
      <c r="A64678">
        <v>99574</v>
      </c>
      <c r="B64678" s="1" t="s">
        <v>86344</v>
      </c>
      <c r="C64678" s="1" t="s">
        <v>85732</v>
      </c>
      <c r="D64678" s="1" t="s">
        <v>85661</v>
      </c>
      <c r="E64678" s="1" t="s">
        <v>59366</v>
      </c>
      <c r="F64678" s="1" t="s">
        <v>63972</v>
      </c>
      <c r="G64678" s="1" t="s">
        <v>29</v>
      </c>
      <c r="H64678" s="1" t="s">
        <v>30</v>
      </c>
      <c r="I64678" s="1" t="s">
        <v>85754</v>
      </c>
      <c r="J64678">
        <v>4</v>
      </c>
      <c r="K64678">
        <v>4</v>
      </c>
      <c r="L64678">
        <v>0</v>
      </c>
      <c r="M64678">
        <v>315</v>
      </c>
      <c r="N64678">
        <v>0</v>
      </c>
      <c r="O64678" s="1" t="s">
        <v>85732</v>
      </c>
      <c r="P64678" s="1" t="s">
        <v>85754</v>
      </c>
      <c r="Q64678">
        <v>1260</v>
      </c>
    </row>
    <row r="64679" spans="1:17">
      <c r="A64679">
        <v>99575</v>
      </c>
      <c r="B64679" s="1" t="s">
        <v>86345</v>
      </c>
      <c r="C64679" s="1" t="s">
        <v>85732</v>
      </c>
      <c r="D64679" s="1" t="s">
        <v>22615</v>
      </c>
      <c r="E64679" s="1" t="s">
        <v>75982</v>
      </c>
      <c r="F64679" s="1" t="s">
        <v>63972</v>
      </c>
      <c r="G64679" s="1" t="s">
        <v>29</v>
      </c>
      <c r="H64679" s="1" t="s">
        <v>30</v>
      </c>
      <c r="I64679" s="1" t="s">
        <v>85754</v>
      </c>
      <c r="J64679">
        <v>50</v>
      </c>
      <c r="K64679">
        <v>50</v>
      </c>
      <c r="L64679">
        <v>0</v>
      </c>
      <c r="M64679">
        <v>905</v>
      </c>
      <c r="N64679">
        <v>0</v>
      </c>
      <c r="O64679" s="1" t="s">
        <v>85732</v>
      </c>
      <c r="P64679" s="1" t="s">
        <v>85754</v>
      </c>
      <c r="Q64679">
        <v>45250</v>
      </c>
    </row>
    <row r="64680" spans="1:17">
      <c r="A64680">
        <v>99576</v>
      </c>
      <c r="B64680" s="1" t="s">
        <v>86346</v>
      </c>
      <c r="C64680" s="1" t="s">
        <v>85732</v>
      </c>
      <c r="D64680" s="1" t="s">
        <v>1674</v>
      </c>
      <c r="E64680" s="1" t="s">
        <v>1675</v>
      </c>
      <c r="F64680" s="1" t="s">
        <v>63972</v>
      </c>
      <c r="G64680" s="1" t="s">
        <v>29</v>
      </c>
      <c r="H64680" s="1" t="s">
        <v>30</v>
      </c>
      <c r="I64680" s="1" t="s">
        <v>85754</v>
      </c>
      <c r="J64680">
        <v>25</v>
      </c>
      <c r="K64680">
        <v>0</v>
      </c>
      <c r="L64680">
        <v>25</v>
      </c>
      <c r="M64680">
        <v>39.5</v>
      </c>
      <c r="N64680">
        <v>0</v>
      </c>
      <c r="O64680" s="1" t="s">
        <v>85732</v>
      </c>
      <c r="P64680" s="1" t="s">
        <v>85754</v>
      </c>
      <c r="Q64680">
        <v>0</v>
      </c>
    </row>
    <row r="64681" spans="1:17">
      <c r="A64681">
        <v>99577</v>
      </c>
      <c r="B64681" s="1" t="s">
        <v>86347</v>
      </c>
      <c r="C64681" s="1" t="s">
        <v>85732</v>
      </c>
      <c r="D64681" s="1" t="s">
        <v>4616</v>
      </c>
      <c r="E64681" s="1" t="s">
        <v>4617</v>
      </c>
      <c r="F64681" s="1" t="s">
        <v>63972</v>
      </c>
      <c r="G64681" s="1" t="s">
        <v>29</v>
      </c>
      <c r="H64681" s="1" t="s">
        <v>30</v>
      </c>
      <c r="I64681" s="1" t="s">
        <v>85754</v>
      </c>
      <c r="J64681">
        <v>6</v>
      </c>
      <c r="K64681">
        <v>6</v>
      </c>
      <c r="L64681">
        <v>0</v>
      </c>
      <c r="M64681">
        <v>61</v>
      </c>
      <c r="N64681">
        <v>0</v>
      </c>
      <c r="O64681" s="1" t="s">
        <v>85732</v>
      </c>
      <c r="P64681" s="1" t="s">
        <v>85754</v>
      </c>
      <c r="Q64681">
        <v>366</v>
      </c>
    </row>
    <row r="64682" spans="1:17">
      <c r="A64682">
        <v>99578</v>
      </c>
      <c r="B64682" s="1" t="s">
        <v>86348</v>
      </c>
      <c r="C64682" s="1" t="s">
        <v>85732</v>
      </c>
      <c r="D64682" s="1" t="s">
        <v>4092</v>
      </c>
      <c r="E64682" s="1" t="s">
        <v>12195</v>
      </c>
      <c r="F64682" s="1" t="s">
        <v>63972</v>
      </c>
      <c r="G64682" s="1" t="s">
        <v>29</v>
      </c>
      <c r="H64682" s="1" t="s">
        <v>30</v>
      </c>
      <c r="I64682" s="1" t="s">
        <v>85754</v>
      </c>
      <c r="J64682">
        <v>1</v>
      </c>
      <c r="K64682">
        <v>1</v>
      </c>
      <c r="L64682">
        <v>0</v>
      </c>
      <c r="M64682">
        <v>380</v>
      </c>
      <c r="N64682">
        <v>0</v>
      </c>
      <c r="O64682" s="1" t="s">
        <v>85732</v>
      </c>
      <c r="P64682" s="1" t="s">
        <v>85754</v>
      </c>
      <c r="Q64682">
        <v>380</v>
      </c>
    </row>
    <row r="64683" spans="1:17">
      <c r="A64683">
        <v>99579</v>
      </c>
      <c r="B64683" s="1" t="s">
        <v>86349</v>
      </c>
      <c r="C64683" s="1" t="s">
        <v>85732</v>
      </c>
      <c r="D64683" s="1" t="s">
        <v>4324</v>
      </c>
      <c r="E64683" s="1" t="s">
        <v>77405</v>
      </c>
      <c r="F64683" s="1" t="s">
        <v>63972</v>
      </c>
      <c r="G64683" s="1" t="s">
        <v>29</v>
      </c>
      <c r="H64683" s="1" t="s">
        <v>30</v>
      </c>
      <c r="I64683" s="1" t="s">
        <v>85754</v>
      </c>
      <c r="J64683">
        <v>1</v>
      </c>
      <c r="K64683">
        <v>1</v>
      </c>
      <c r="L64683">
        <v>0</v>
      </c>
      <c r="M64683">
        <v>1240</v>
      </c>
      <c r="N64683">
        <v>0</v>
      </c>
      <c r="O64683" s="1" t="s">
        <v>85732</v>
      </c>
      <c r="P64683" s="1" t="s">
        <v>85754</v>
      </c>
      <c r="Q64683">
        <v>1240</v>
      </c>
    </row>
    <row r="64684" spans="1:17">
      <c r="A64684">
        <v>99580</v>
      </c>
      <c r="B64684" s="1" t="s">
        <v>86350</v>
      </c>
      <c r="C64684" s="1" t="s">
        <v>85732</v>
      </c>
      <c r="D64684" s="1" t="s">
        <v>1081</v>
      </c>
      <c r="E64684" s="1" t="s">
        <v>60546</v>
      </c>
      <c r="F64684" s="1" t="s">
        <v>63972</v>
      </c>
      <c r="G64684" s="1" t="s">
        <v>29</v>
      </c>
      <c r="H64684" s="1" t="s">
        <v>30</v>
      </c>
      <c r="I64684" s="1" t="s">
        <v>85754</v>
      </c>
      <c r="J64684">
        <v>1</v>
      </c>
      <c r="K64684">
        <v>1</v>
      </c>
      <c r="L64684">
        <v>0</v>
      </c>
      <c r="M64684">
        <v>125</v>
      </c>
      <c r="N64684">
        <v>0</v>
      </c>
      <c r="O64684" s="1" t="s">
        <v>85732</v>
      </c>
      <c r="P64684" s="1" t="s">
        <v>85754</v>
      </c>
      <c r="Q64684">
        <v>125</v>
      </c>
    </row>
    <row r="64685" spans="1:17">
      <c r="A64685">
        <v>99581</v>
      </c>
      <c r="B64685" s="1" t="s">
        <v>86351</v>
      </c>
      <c r="C64685" s="1" t="s">
        <v>85732</v>
      </c>
      <c r="D64685" s="1" t="s">
        <v>22612</v>
      </c>
      <c r="E64685" s="1" t="s">
        <v>22613</v>
      </c>
      <c r="F64685" s="1" t="s">
        <v>63972</v>
      </c>
      <c r="G64685" s="1" t="s">
        <v>29</v>
      </c>
      <c r="H64685" s="1" t="s">
        <v>30</v>
      </c>
      <c r="I64685" s="1" t="s">
        <v>85754</v>
      </c>
      <c r="J64685">
        <v>12</v>
      </c>
      <c r="K64685">
        <v>12</v>
      </c>
      <c r="L64685">
        <v>0</v>
      </c>
      <c r="M64685">
        <v>6200</v>
      </c>
      <c r="N64685">
        <v>0</v>
      </c>
      <c r="O64685" s="1" t="s">
        <v>85732</v>
      </c>
      <c r="P64685" s="1" t="s">
        <v>85754</v>
      </c>
      <c r="Q64685">
        <v>74400</v>
      </c>
    </row>
    <row r="64686" spans="1:17">
      <c r="A64686">
        <v>99582</v>
      </c>
      <c r="B64686" s="1" t="s">
        <v>86352</v>
      </c>
      <c r="C64686" s="1" t="s">
        <v>85732</v>
      </c>
      <c r="D64686" s="1" t="s">
        <v>22618</v>
      </c>
      <c r="E64686" s="1" t="s">
        <v>22619</v>
      </c>
      <c r="F64686" s="1" t="s">
        <v>63972</v>
      </c>
      <c r="G64686" s="1" t="s">
        <v>29</v>
      </c>
      <c r="H64686" s="1" t="s">
        <v>30</v>
      </c>
      <c r="I64686" s="1" t="s">
        <v>85754</v>
      </c>
      <c r="J64686">
        <v>2</v>
      </c>
      <c r="K64686">
        <v>2</v>
      </c>
      <c r="L64686">
        <v>0</v>
      </c>
      <c r="M64686">
        <v>5990</v>
      </c>
      <c r="N64686">
        <v>0</v>
      </c>
      <c r="O64686" s="1" t="s">
        <v>85732</v>
      </c>
      <c r="P64686" s="1" t="s">
        <v>85754</v>
      </c>
      <c r="Q64686">
        <v>11980</v>
      </c>
    </row>
    <row r="64687" spans="1:17">
      <c r="A64687">
        <v>99583</v>
      </c>
      <c r="B64687" s="1" t="s">
        <v>86353</v>
      </c>
      <c r="C64687" s="1" t="s">
        <v>85732</v>
      </c>
      <c r="D64687" s="1" t="s">
        <v>11253</v>
      </c>
      <c r="E64687" s="1" t="s">
        <v>80116</v>
      </c>
      <c r="F64687" s="1" t="s">
        <v>85336</v>
      </c>
      <c r="G64687" s="1" t="s">
        <v>29</v>
      </c>
      <c r="H64687" s="1" t="s">
        <v>30</v>
      </c>
      <c r="I64687" s="1" t="s">
        <v>85754</v>
      </c>
      <c r="J64687">
        <v>2</v>
      </c>
      <c r="K64687">
        <v>2</v>
      </c>
      <c r="L64687">
        <v>0</v>
      </c>
      <c r="M64687">
        <v>245</v>
      </c>
      <c r="N64687">
        <v>0</v>
      </c>
      <c r="O64687" s="1" t="s">
        <v>85732</v>
      </c>
      <c r="P64687" s="1" t="s">
        <v>85754</v>
      </c>
      <c r="Q64687">
        <v>490</v>
      </c>
    </row>
    <row r="64688" spans="1:17">
      <c r="A64688">
        <v>99584</v>
      </c>
      <c r="B64688" s="1" t="s">
        <v>86354</v>
      </c>
      <c r="C64688" s="1" t="s">
        <v>85732</v>
      </c>
      <c r="D64688" s="1" t="s">
        <v>1595</v>
      </c>
      <c r="E64688" s="1" t="s">
        <v>62997</v>
      </c>
      <c r="F64688" s="1" t="s">
        <v>63972</v>
      </c>
      <c r="G64688" s="1" t="s">
        <v>29</v>
      </c>
      <c r="H64688" s="1" t="s">
        <v>30</v>
      </c>
      <c r="I64688" s="1" t="s">
        <v>85754</v>
      </c>
      <c r="J64688">
        <v>6</v>
      </c>
      <c r="K64688">
        <v>6</v>
      </c>
      <c r="L64688">
        <v>0</v>
      </c>
      <c r="M64688">
        <v>120</v>
      </c>
      <c r="N64688">
        <v>0</v>
      </c>
      <c r="O64688" s="1" t="s">
        <v>85732</v>
      </c>
      <c r="P64688" s="1" t="s">
        <v>85754</v>
      </c>
      <c r="Q64688">
        <v>720</v>
      </c>
    </row>
    <row r="64689" spans="1:17">
      <c r="A64689">
        <v>99585</v>
      </c>
      <c r="B64689" s="1" t="s">
        <v>86355</v>
      </c>
      <c r="C64689" s="1" t="s">
        <v>85732</v>
      </c>
      <c r="D64689" s="1" t="s">
        <v>917</v>
      </c>
      <c r="E64689" s="1" t="s">
        <v>64039</v>
      </c>
      <c r="F64689" s="1" t="s">
        <v>63972</v>
      </c>
      <c r="G64689" s="1" t="s">
        <v>29</v>
      </c>
      <c r="H64689" s="1" t="s">
        <v>30</v>
      </c>
      <c r="I64689" s="1" t="s">
        <v>85754</v>
      </c>
      <c r="J64689">
        <v>3</v>
      </c>
      <c r="K64689">
        <v>3</v>
      </c>
      <c r="L64689">
        <v>0</v>
      </c>
      <c r="M64689">
        <v>315</v>
      </c>
      <c r="N64689">
        <v>0</v>
      </c>
      <c r="O64689" s="1" t="s">
        <v>85732</v>
      </c>
      <c r="P64689" s="1" t="s">
        <v>85754</v>
      </c>
      <c r="Q64689">
        <v>945</v>
      </c>
    </row>
    <row r="64690" spans="1:17">
      <c r="A64690">
        <v>99586</v>
      </c>
      <c r="B64690" s="1" t="s">
        <v>86356</v>
      </c>
      <c r="C64690" s="1" t="s">
        <v>85732</v>
      </c>
      <c r="D64690" s="1" t="s">
        <v>1030</v>
      </c>
      <c r="E64690" s="1" t="s">
        <v>76820</v>
      </c>
      <c r="F64690" s="1" t="s">
        <v>63972</v>
      </c>
      <c r="G64690" s="1" t="s">
        <v>29</v>
      </c>
      <c r="H64690" s="1" t="s">
        <v>30</v>
      </c>
      <c r="I64690" s="1" t="s">
        <v>85754</v>
      </c>
      <c r="J64690">
        <v>1</v>
      </c>
      <c r="K64690">
        <v>1</v>
      </c>
      <c r="L64690">
        <v>0</v>
      </c>
      <c r="M64690">
        <v>475</v>
      </c>
      <c r="N64690">
        <v>0</v>
      </c>
      <c r="O64690" s="1" t="s">
        <v>85732</v>
      </c>
      <c r="P64690" s="1" t="s">
        <v>85754</v>
      </c>
      <c r="Q64690">
        <v>475</v>
      </c>
    </row>
    <row r="64691" spans="1:17">
      <c r="A64691">
        <v>99587</v>
      </c>
      <c r="B64691" s="1" t="s">
        <v>86357</v>
      </c>
      <c r="C64691" s="1" t="s">
        <v>85732</v>
      </c>
      <c r="D64691" s="1" t="s">
        <v>22639</v>
      </c>
      <c r="E64691" s="1" t="s">
        <v>66997</v>
      </c>
      <c r="F64691" s="1" t="s">
        <v>63972</v>
      </c>
      <c r="G64691" s="1" t="s">
        <v>29</v>
      </c>
      <c r="H64691" s="1" t="s">
        <v>30</v>
      </c>
      <c r="I64691" s="1" t="s">
        <v>85754</v>
      </c>
      <c r="J64691">
        <v>3</v>
      </c>
      <c r="K64691">
        <v>3</v>
      </c>
      <c r="L64691">
        <v>0</v>
      </c>
      <c r="M64691">
        <v>195</v>
      </c>
      <c r="N64691">
        <v>0</v>
      </c>
      <c r="O64691" s="1" t="s">
        <v>85732</v>
      </c>
      <c r="P64691" s="1" t="s">
        <v>85754</v>
      </c>
      <c r="Q64691">
        <v>585</v>
      </c>
    </row>
    <row r="64692" spans="1:17">
      <c r="A64692">
        <v>99588</v>
      </c>
      <c r="B64692" s="1" t="s">
        <v>86358</v>
      </c>
      <c r="C64692" s="1" t="s">
        <v>85732</v>
      </c>
      <c r="D64692" s="1" t="s">
        <v>24249</v>
      </c>
      <c r="E64692" s="1" t="s">
        <v>24007</v>
      </c>
      <c r="F64692" s="1" t="s">
        <v>63972</v>
      </c>
      <c r="G64692" s="1" t="s">
        <v>29</v>
      </c>
      <c r="H64692" s="1" t="s">
        <v>30</v>
      </c>
      <c r="I64692" s="1" t="s">
        <v>85754</v>
      </c>
      <c r="J64692">
        <v>4</v>
      </c>
      <c r="K64692">
        <v>4</v>
      </c>
      <c r="L64692">
        <v>0</v>
      </c>
      <c r="M64692">
        <v>1155</v>
      </c>
      <c r="N64692">
        <v>0</v>
      </c>
      <c r="O64692" s="1" t="s">
        <v>85732</v>
      </c>
      <c r="P64692" s="1" t="s">
        <v>85754</v>
      </c>
      <c r="Q64692">
        <v>4620</v>
      </c>
    </row>
    <row r="64693" spans="1:17">
      <c r="A64693">
        <v>99589</v>
      </c>
      <c r="B64693" s="1" t="s">
        <v>86359</v>
      </c>
      <c r="C64693" s="1" t="s">
        <v>85732</v>
      </c>
      <c r="D64693" s="1" t="s">
        <v>74164</v>
      </c>
      <c r="E64693" s="1" t="s">
        <v>63202</v>
      </c>
      <c r="F64693" s="1" t="s">
        <v>63972</v>
      </c>
      <c r="G64693" s="1" t="s">
        <v>24684</v>
      </c>
      <c r="H64693" s="1" t="s">
        <v>24685</v>
      </c>
      <c r="I64693" s="1" t="s">
        <v>85754</v>
      </c>
      <c r="J64693">
        <v>20</v>
      </c>
      <c r="K64693">
        <v>20</v>
      </c>
      <c r="L64693">
        <v>0</v>
      </c>
      <c r="M64693">
        <v>295.5</v>
      </c>
      <c r="N64693">
        <v>0</v>
      </c>
      <c r="O64693" s="1" t="s">
        <v>85732</v>
      </c>
      <c r="P64693" s="1" t="s">
        <v>85754</v>
      </c>
      <c r="Q64693">
        <v>5910</v>
      </c>
    </row>
    <row r="64694" spans="1:17">
      <c r="A64694">
        <v>99590</v>
      </c>
      <c r="B64694" s="1" t="s">
        <v>86360</v>
      </c>
      <c r="C64694" s="1" t="s">
        <v>85732</v>
      </c>
      <c r="D64694" s="1" t="s">
        <v>85655</v>
      </c>
      <c r="E64694" s="1" t="s">
        <v>70346</v>
      </c>
      <c r="F64694" s="1" t="s">
        <v>63972</v>
      </c>
      <c r="G64694" s="1" t="s">
        <v>29</v>
      </c>
      <c r="H64694" s="1" t="s">
        <v>30</v>
      </c>
      <c r="I64694" s="1" t="s">
        <v>85754</v>
      </c>
      <c r="J64694">
        <v>1</v>
      </c>
      <c r="K64694">
        <v>1</v>
      </c>
      <c r="L64694">
        <v>0</v>
      </c>
      <c r="M64694">
        <v>425</v>
      </c>
      <c r="N64694">
        <v>0</v>
      </c>
      <c r="O64694" s="1" t="s">
        <v>85732</v>
      </c>
      <c r="P64694" s="1" t="s">
        <v>85754</v>
      </c>
      <c r="Q64694">
        <v>425</v>
      </c>
    </row>
    <row r="64695" spans="1:17">
      <c r="A64695">
        <v>99591</v>
      </c>
      <c r="B64695" s="1" t="s">
        <v>86361</v>
      </c>
      <c r="C64695" s="1" t="s">
        <v>85732</v>
      </c>
      <c r="D64695" s="1" t="s">
        <v>72976</v>
      </c>
      <c r="E64695" s="1" t="s">
        <v>72977</v>
      </c>
      <c r="F64695" s="1" t="s">
        <v>63972</v>
      </c>
      <c r="G64695" s="1" t="s">
        <v>24684</v>
      </c>
      <c r="H64695" s="1" t="s">
        <v>24685</v>
      </c>
      <c r="I64695" s="1" t="s">
        <v>85754</v>
      </c>
      <c r="J64695">
        <v>25</v>
      </c>
      <c r="K64695">
        <v>20</v>
      </c>
      <c r="L64695">
        <v>5</v>
      </c>
      <c r="M64695">
        <v>997.8</v>
      </c>
      <c r="N64695">
        <v>0</v>
      </c>
      <c r="O64695" s="1" t="s">
        <v>85732</v>
      </c>
      <c r="P64695" s="1" t="s">
        <v>85754</v>
      </c>
      <c r="Q64695">
        <v>19956</v>
      </c>
    </row>
    <row r="64696" spans="1:17">
      <c r="A64696">
        <v>99592</v>
      </c>
      <c r="B64696" s="1" t="s">
        <v>86362</v>
      </c>
      <c r="C64696" s="1" t="s">
        <v>85732</v>
      </c>
      <c r="D64696" s="1" t="s">
        <v>73069</v>
      </c>
      <c r="E64696" s="1" t="s">
        <v>59223</v>
      </c>
      <c r="F64696" s="1" t="s">
        <v>63972</v>
      </c>
      <c r="G64696" s="1" t="s">
        <v>24684</v>
      </c>
      <c r="H64696" s="1" t="s">
        <v>24685</v>
      </c>
      <c r="I64696" s="1" t="s">
        <v>85754</v>
      </c>
      <c r="J64696">
        <v>25</v>
      </c>
      <c r="K64696">
        <v>25</v>
      </c>
      <c r="L64696">
        <v>0</v>
      </c>
      <c r="M64696">
        <v>1095</v>
      </c>
      <c r="N64696">
        <v>0</v>
      </c>
      <c r="O64696" s="1" t="s">
        <v>85732</v>
      </c>
      <c r="P64696" s="1" t="s">
        <v>85754</v>
      </c>
      <c r="Q64696">
        <v>27375</v>
      </c>
    </row>
    <row r="64697" spans="1:17">
      <c r="A64697">
        <v>99593</v>
      </c>
      <c r="B64697" s="1" t="s">
        <v>86363</v>
      </c>
      <c r="C64697" s="1" t="s">
        <v>85732</v>
      </c>
      <c r="D64697" s="1" t="s">
        <v>72825</v>
      </c>
      <c r="E64697" s="1" t="s">
        <v>26254</v>
      </c>
      <c r="F64697" s="1" t="s">
        <v>63972</v>
      </c>
      <c r="G64697" s="1" t="s">
        <v>7635</v>
      </c>
      <c r="H64697" s="1" t="s">
        <v>7636</v>
      </c>
      <c r="I64697" s="1" t="s">
        <v>85754</v>
      </c>
      <c r="J64697">
        <v>50</v>
      </c>
      <c r="K64697">
        <v>50</v>
      </c>
      <c r="L64697">
        <v>0</v>
      </c>
      <c r="M64697">
        <v>188</v>
      </c>
      <c r="N64697">
        <v>0</v>
      </c>
      <c r="O64697" s="1" t="s">
        <v>85732</v>
      </c>
      <c r="P64697" s="1" t="s">
        <v>85754</v>
      </c>
      <c r="Q64697">
        <v>9400</v>
      </c>
    </row>
    <row r="64698" spans="1:17">
      <c r="A64698">
        <v>99594</v>
      </c>
      <c r="B64698" s="1" t="s">
        <v>86364</v>
      </c>
      <c r="C64698" s="1" t="s">
        <v>85732</v>
      </c>
      <c r="D64698" s="1" t="s">
        <v>73291</v>
      </c>
      <c r="E64698" s="1" t="s">
        <v>59400</v>
      </c>
      <c r="F64698" s="1" t="s">
        <v>79409</v>
      </c>
      <c r="G64698" s="1" t="s">
        <v>7635</v>
      </c>
      <c r="H64698" s="1" t="s">
        <v>7636</v>
      </c>
      <c r="I64698" s="1" t="s">
        <v>85754</v>
      </c>
      <c r="J64698">
        <v>5</v>
      </c>
      <c r="K64698">
        <v>5</v>
      </c>
      <c r="L64698">
        <v>0</v>
      </c>
      <c r="M64698">
        <v>1285</v>
      </c>
      <c r="N64698">
        <v>0</v>
      </c>
      <c r="O64698" s="1" t="s">
        <v>85732</v>
      </c>
      <c r="P64698" s="1" t="s">
        <v>85754</v>
      </c>
      <c r="Q64698">
        <v>6425</v>
      </c>
    </row>
    <row r="64699" spans="1:17">
      <c r="A64699">
        <v>99595</v>
      </c>
      <c r="B64699" s="1" t="s">
        <v>86365</v>
      </c>
      <c r="C64699" s="1" t="s">
        <v>85732</v>
      </c>
      <c r="D64699" s="1" t="s">
        <v>74172</v>
      </c>
      <c r="E64699" s="1" t="s">
        <v>930</v>
      </c>
      <c r="F64699" s="1" t="s">
        <v>63972</v>
      </c>
      <c r="G64699" s="1" t="s">
        <v>7635</v>
      </c>
      <c r="H64699" s="1" t="s">
        <v>7636</v>
      </c>
      <c r="I64699" s="1" t="s">
        <v>85754</v>
      </c>
      <c r="J64699">
        <v>200</v>
      </c>
      <c r="K64699">
        <v>200</v>
      </c>
      <c r="L64699">
        <v>0</v>
      </c>
      <c r="M64699">
        <v>108</v>
      </c>
      <c r="N64699">
        <v>0</v>
      </c>
      <c r="O64699" s="1" t="s">
        <v>85732</v>
      </c>
      <c r="P64699" s="1" t="s">
        <v>85754</v>
      </c>
      <c r="Q64699">
        <v>21600</v>
      </c>
    </row>
    <row r="64700" spans="1:17">
      <c r="A64700">
        <v>99596</v>
      </c>
      <c r="B64700" s="1" t="s">
        <v>86366</v>
      </c>
      <c r="C64700" s="1" t="s">
        <v>85732</v>
      </c>
      <c r="D64700" s="1" t="s">
        <v>3015</v>
      </c>
      <c r="E64700" s="1" t="s">
        <v>42826</v>
      </c>
      <c r="F64700" s="1" t="s">
        <v>63972</v>
      </c>
      <c r="G64700" s="1" t="s">
        <v>7635</v>
      </c>
      <c r="H64700" s="1" t="s">
        <v>7636</v>
      </c>
      <c r="I64700" s="1" t="s">
        <v>85754</v>
      </c>
      <c r="J64700">
        <v>35</v>
      </c>
      <c r="K64700">
        <v>0</v>
      </c>
      <c r="L64700">
        <v>35</v>
      </c>
      <c r="M64700">
        <v>1360</v>
      </c>
      <c r="N64700">
        <v>0</v>
      </c>
      <c r="O64700" s="1" t="s">
        <v>85732</v>
      </c>
      <c r="P64700" s="1" t="s">
        <v>85754</v>
      </c>
      <c r="Q64700">
        <v>0</v>
      </c>
    </row>
    <row r="64701" spans="1:17">
      <c r="A64701">
        <v>99597</v>
      </c>
      <c r="B64701" s="1" t="s">
        <v>86367</v>
      </c>
      <c r="C64701" s="1" t="s">
        <v>85732</v>
      </c>
      <c r="D64701" s="1" t="s">
        <v>5016</v>
      </c>
      <c r="E64701" s="1" t="s">
        <v>80528</v>
      </c>
      <c r="F64701" s="1" t="s">
        <v>85336</v>
      </c>
      <c r="G64701" s="1" t="s">
        <v>7635</v>
      </c>
      <c r="H64701" s="1" t="s">
        <v>7636</v>
      </c>
      <c r="I64701" s="1" t="s">
        <v>85754</v>
      </c>
      <c r="J64701">
        <v>25</v>
      </c>
      <c r="K64701">
        <v>25</v>
      </c>
      <c r="L64701">
        <v>0</v>
      </c>
      <c r="M64701">
        <v>588</v>
      </c>
      <c r="N64701">
        <v>0</v>
      </c>
      <c r="O64701" s="1" t="s">
        <v>85732</v>
      </c>
      <c r="P64701" s="1" t="s">
        <v>85754</v>
      </c>
      <c r="Q64701">
        <v>14700</v>
      </c>
    </row>
    <row r="64702" spans="1:17">
      <c r="A64702">
        <v>99598</v>
      </c>
      <c r="B64702" s="1" t="s">
        <v>86368</v>
      </c>
      <c r="C64702" s="1" t="s">
        <v>85732</v>
      </c>
      <c r="D64702" s="1" t="s">
        <v>47160</v>
      </c>
      <c r="E64702" s="1" t="s">
        <v>47161</v>
      </c>
      <c r="F64702" s="1" t="s">
        <v>86284</v>
      </c>
      <c r="G64702" s="1" t="s">
        <v>5865</v>
      </c>
      <c r="H64702" s="1" t="s">
        <v>5866</v>
      </c>
      <c r="I64702" s="1" t="s">
        <v>85732</v>
      </c>
      <c r="J64702">
        <v>2916</v>
      </c>
      <c r="K64702">
        <v>2916</v>
      </c>
      <c r="L64702">
        <v>0</v>
      </c>
      <c r="M64702">
        <v>0</v>
      </c>
      <c r="N64702">
        <v>0</v>
      </c>
      <c r="O64702" s="1" t="s">
        <v>85732</v>
      </c>
      <c r="P64702" s="1" t="s">
        <v>85732</v>
      </c>
      <c r="Q64702">
        <v>0</v>
      </c>
    </row>
    <row r="64703" spans="1:17">
      <c r="A64703">
        <v>99599</v>
      </c>
      <c r="B64703" s="1" t="s">
        <v>86369</v>
      </c>
      <c r="C64703" s="1" t="s">
        <v>85732</v>
      </c>
      <c r="D64703" s="1" t="s">
        <v>74211</v>
      </c>
      <c r="E64703" s="1" t="s">
        <v>70826</v>
      </c>
      <c r="F64703" s="1" t="s">
        <v>63972</v>
      </c>
      <c r="G64703" s="1" t="s">
        <v>41020</v>
      </c>
      <c r="H64703" s="1" t="s">
        <v>41021</v>
      </c>
      <c r="I64703" s="1" t="s">
        <v>85531</v>
      </c>
      <c r="J64703">
        <v>75</v>
      </c>
      <c r="K64703">
        <v>75</v>
      </c>
      <c r="L64703">
        <v>0</v>
      </c>
      <c r="M64703">
        <v>527.51</v>
      </c>
      <c r="N64703">
        <v>0</v>
      </c>
      <c r="O64703" s="1" t="s">
        <v>85732</v>
      </c>
      <c r="P64703" s="1" t="s">
        <v>85531</v>
      </c>
      <c r="Q64703">
        <v>39563.25</v>
      </c>
    </row>
    <row r="64704" spans="1:17">
      <c r="A64704">
        <v>99600</v>
      </c>
      <c r="B64704" s="1" t="s">
        <v>86370</v>
      </c>
      <c r="C64704" s="1" t="s">
        <v>85732</v>
      </c>
      <c r="D64704" s="1" t="s">
        <v>77760</v>
      </c>
      <c r="E64704" s="1" t="s">
        <v>77761</v>
      </c>
      <c r="F64704" s="1" t="s">
        <v>63972</v>
      </c>
      <c r="G64704" s="1" t="s">
        <v>41020</v>
      </c>
      <c r="H64704" s="1" t="s">
        <v>41021</v>
      </c>
      <c r="I64704" s="1" t="s">
        <v>85531</v>
      </c>
      <c r="J64704">
        <v>25</v>
      </c>
      <c r="K64704">
        <v>25</v>
      </c>
      <c r="L64704">
        <v>0</v>
      </c>
      <c r="M64704">
        <v>542.29999999999995</v>
      </c>
      <c r="N64704">
        <v>0</v>
      </c>
      <c r="O64704" s="1" t="s">
        <v>85732</v>
      </c>
      <c r="P64704" s="1" t="s">
        <v>85531</v>
      </c>
      <c r="Q64704">
        <v>13557.5</v>
      </c>
    </row>
    <row r="64705" spans="1:17">
      <c r="A64705">
        <v>99601</v>
      </c>
      <c r="B64705" s="1" t="s">
        <v>86371</v>
      </c>
      <c r="C64705" s="1" t="s">
        <v>85732</v>
      </c>
      <c r="D64705" s="1" t="s">
        <v>63987</v>
      </c>
      <c r="E64705" s="1" t="s">
        <v>32820</v>
      </c>
      <c r="F64705" s="1" t="s">
        <v>63972</v>
      </c>
      <c r="G64705" s="1" t="s">
        <v>24684</v>
      </c>
      <c r="H64705" s="1" t="s">
        <v>24685</v>
      </c>
      <c r="I64705" s="1" t="s">
        <v>85754</v>
      </c>
      <c r="J64705">
        <v>475</v>
      </c>
      <c r="K64705">
        <v>475</v>
      </c>
      <c r="L64705">
        <v>0</v>
      </c>
      <c r="M64705">
        <v>32.5</v>
      </c>
      <c r="N64705">
        <v>0</v>
      </c>
      <c r="O64705" s="1" t="s">
        <v>85732</v>
      </c>
      <c r="P64705" s="1" t="s">
        <v>85754</v>
      </c>
      <c r="Q64705">
        <v>15437.5</v>
      </c>
    </row>
    <row r="64706" spans="1:17">
      <c r="A64706">
        <v>99602</v>
      </c>
      <c r="B64706" s="1" t="s">
        <v>86372</v>
      </c>
      <c r="C64706" s="1" t="s">
        <v>85732</v>
      </c>
      <c r="D64706" s="1" t="s">
        <v>74196</v>
      </c>
      <c r="E64706" s="1" t="s">
        <v>74197</v>
      </c>
      <c r="F64706" s="1" t="s">
        <v>63972</v>
      </c>
      <c r="G64706" s="1" t="s">
        <v>24231</v>
      </c>
      <c r="H64706" s="1" t="s">
        <v>24232</v>
      </c>
      <c r="I64706" s="1" t="s">
        <v>85754</v>
      </c>
      <c r="J64706">
        <v>50</v>
      </c>
      <c r="K64706">
        <v>0</v>
      </c>
      <c r="L64706">
        <v>50</v>
      </c>
      <c r="M64706">
        <v>157.37</v>
      </c>
      <c r="N64706">
        <v>0</v>
      </c>
      <c r="O64706" s="1" t="s">
        <v>85732</v>
      </c>
      <c r="P64706" s="1" t="s">
        <v>85754</v>
      </c>
      <c r="Q64706">
        <v>0</v>
      </c>
    </row>
    <row r="64707" spans="1:17">
      <c r="A64707">
        <v>99603</v>
      </c>
      <c r="B64707" s="1" t="s">
        <v>86373</v>
      </c>
      <c r="C64707" s="1" t="s">
        <v>85732</v>
      </c>
      <c r="D64707" s="1" t="s">
        <v>20833</v>
      </c>
      <c r="E64707" s="1" t="s">
        <v>20834</v>
      </c>
      <c r="F64707" s="1" t="s">
        <v>63972</v>
      </c>
      <c r="G64707" s="1" t="s">
        <v>24231</v>
      </c>
      <c r="H64707" s="1" t="s">
        <v>24232</v>
      </c>
      <c r="I64707" s="1" t="s">
        <v>85754</v>
      </c>
      <c r="J64707">
        <v>3</v>
      </c>
      <c r="K64707">
        <v>0</v>
      </c>
      <c r="L64707">
        <v>3</v>
      </c>
      <c r="M64707">
        <v>84.29</v>
      </c>
      <c r="N64707">
        <v>0</v>
      </c>
      <c r="O64707" s="1" t="s">
        <v>85732</v>
      </c>
      <c r="P64707" s="1" t="s">
        <v>85754</v>
      </c>
      <c r="Q64707">
        <v>0</v>
      </c>
    </row>
    <row r="64708" spans="1:17">
      <c r="A64708">
        <v>99604</v>
      </c>
      <c r="B64708" s="1" t="s">
        <v>86374</v>
      </c>
      <c r="C64708" s="1" t="s">
        <v>85732</v>
      </c>
      <c r="D64708" s="1" t="s">
        <v>1773</v>
      </c>
      <c r="E64708" s="1" t="s">
        <v>1774</v>
      </c>
      <c r="F64708" s="1" t="s">
        <v>63972</v>
      </c>
      <c r="G64708" s="1" t="s">
        <v>24231</v>
      </c>
      <c r="H64708" s="1" t="s">
        <v>24232</v>
      </c>
      <c r="I64708" s="1" t="s">
        <v>85754</v>
      </c>
      <c r="J64708">
        <v>125</v>
      </c>
      <c r="K64708">
        <v>100</v>
      </c>
      <c r="L64708">
        <v>25</v>
      </c>
      <c r="M64708">
        <v>132</v>
      </c>
      <c r="N64708">
        <v>0</v>
      </c>
      <c r="O64708" s="1" t="s">
        <v>85732</v>
      </c>
      <c r="P64708" s="1" t="s">
        <v>85754</v>
      </c>
      <c r="Q64708">
        <v>13200</v>
      </c>
    </row>
    <row r="64709" spans="1:17">
      <c r="A64709">
        <v>99605</v>
      </c>
      <c r="B64709" s="1" t="s">
        <v>86375</v>
      </c>
      <c r="C64709" s="1" t="s">
        <v>85732</v>
      </c>
      <c r="D64709" s="1" t="s">
        <v>82441</v>
      </c>
      <c r="E64709" s="1" t="s">
        <v>82442</v>
      </c>
      <c r="F64709" s="1" t="s">
        <v>63972</v>
      </c>
      <c r="G64709" s="1" t="s">
        <v>1918</v>
      </c>
      <c r="H64709" s="1" t="s">
        <v>1919</v>
      </c>
      <c r="I64709" s="1" t="s">
        <v>85754</v>
      </c>
      <c r="J64709">
        <v>140000</v>
      </c>
      <c r="K64709">
        <v>0</v>
      </c>
      <c r="L64709">
        <v>140000</v>
      </c>
      <c r="M64709">
        <v>0.14000000000000001</v>
      </c>
      <c r="N64709">
        <v>0</v>
      </c>
      <c r="O64709" s="1" t="s">
        <v>85732</v>
      </c>
      <c r="P64709" s="1" t="s">
        <v>85754</v>
      </c>
      <c r="Q64709">
        <v>0</v>
      </c>
    </row>
    <row r="64710" spans="1:17">
      <c r="A64710">
        <v>99606</v>
      </c>
      <c r="B64710" s="1" t="s">
        <v>86376</v>
      </c>
      <c r="C64710" s="1" t="s">
        <v>85732</v>
      </c>
      <c r="D64710" s="1" t="s">
        <v>54582</v>
      </c>
      <c r="E64710" s="1" t="s">
        <v>62826</v>
      </c>
      <c r="F64710" s="1" t="s">
        <v>63972</v>
      </c>
      <c r="G64710" s="1" t="s">
        <v>100</v>
      </c>
      <c r="H64710" s="1" t="s">
        <v>101</v>
      </c>
      <c r="I64710" s="1" t="s">
        <v>85754</v>
      </c>
      <c r="J64710">
        <v>1000000</v>
      </c>
      <c r="K64710">
        <v>1000000</v>
      </c>
      <c r="L64710">
        <v>0</v>
      </c>
      <c r="M64710">
        <v>7.9000000000000001E-2</v>
      </c>
      <c r="N64710">
        <v>0</v>
      </c>
      <c r="O64710" s="1" t="s">
        <v>85732</v>
      </c>
      <c r="P64710" s="1" t="s">
        <v>85754</v>
      </c>
      <c r="Q64710">
        <v>79000</v>
      </c>
    </row>
    <row r="64711" spans="1:17">
      <c r="A64711">
        <v>99607</v>
      </c>
      <c r="B64711" s="1" t="s">
        <v>86377</v>
      </c>
      <c r="C64711" s="1" t="s">
        <v>85732</v>
      </c>
      <c r="D64711" s="1" t="s">
        <v>51277</v>
      </c>
      <c r="E64711" s="1" t="s">
        <v>51278</v>
      </c>
      <c r="F64711" s="1" t="s">
        <v>63972</v>
      </c>
      <c r="G64711" s="1" t="s">
        <v>105</v>
      </c>
      <c r="H64711" s="1" t="s">
        <v>106</v>
      </c>
      <c r="I64711" s="1" t="s">
        <v>85754</v>
      </c>
      <c r="J64711">
        <v>75000</v>
      </c>
      <c r="K64711">
        <v>70000</v>
      </c>
      <c r="L64711">
        <v>5000</v>
      </c>
      <c r="M64711">
        <v>0.11</v>
      </c>
      <c r="N64711">
        <v>0</v>
      </c>
      <c r="O64711" s="1" t="s">
        <v>85732</v>
      </c>
      <c r="P64711" s="1" t="s">
        <v>85754</v>
      </c>
      <c r="Q64711">
        <v>7700</v>
      </c>
    </row>
    <row r="64712" spans="1:17">
      <c r="A64712">
        <v>99608</v>
      </c>
      <c r="B64712" s="1" t="s">
        <v>86378</v>
      </c>
      <c r="C64712" s="1" t="s">
        <v>85732</v>
      </c>
      <c r="D64712" s="1" t="s">
        <v>25964</v>
      </c>
      <c r="E64712" s="1" t="s">
        <v>25965</v>
      </c>
      <c r="F64712" s="1" t="s">
        <v>63972</v>
      </c>
      <c r="G64712" s="1" t="s">
        <v>105</v>
      </c>
      <c r="H64712" s="1" t="s">
        <v>106</v>
      </c>
      <c r="I64712" s="1" t="s">
        <v>85754</v>
      </c>
      <c r="J64712">
        <v>130000</v>
      </c>
      <c r="K64712">
        <v>130000</v>
      </c>
      <c r="L64712">
        <v>0</v>
      </c>
      <c r="M64712">
        <v>5.5E-2</v>
      </c>
      <c r="N64712">
        <v>0</v>
      </c>
      <c r="O64712" s="1" t="s">
        <v>85732</v>
      </c>
      <c r="P64712" s="1" t="s">
        <v>85754</v>
      </c>
      <c r="Q64712">
        <v>7150</v>
      </c>
    </row>
    <row r="64713" spans="1:17">
      <c r="A64713">
        <v>99609</v>
      </c>
      <c r="B64713" s="1" t="s">
        <v>86379</v>
      </c>
      <c r="C64713" s="1" t="s">
        <v>85732</v>
      </c>
      <c r="D64713" s="1" t="s">
        <v>23312</v>
      </c>
      <c r="E64713" s="1" t="s">
        <v>26889</v>
      </c>
      <c r="F64713" s="1" t="s">
        <v>63972</v>
      </c>
      <c r="G64713" s="1" t="s">
        <v>105</v>
      </c>
      <c r="H64713" s="1" t="s">
        <v>106</v>
      </c>
      <c r="I64713" s="1" t="s">
        <v>85754</v>
      </c>
      <c r="J64713">
        <v>100000</v>
      </c>
      <c r="K64713">
        <v>100000</v>
      </c>
      <c r="L64713">
        <v>0</v>
      </c>
      <c r="M64713">
        <v>4.9000000000000002E-2</v>
      </c>
      <c r="N64713">
        <v>0</v>
      </c>
      <c r="O64713" s="1" t="s">
        <v>85732</v>
      </c>
      <c r="P64713" s="1" t="s">
        <v>85754</v>
      </c>
      <c r="Q64713">
        <v>4900</v>
      </c>
    </row>
    <row r="64714" spans="1:17">
      <c r="A64714">
        <v>99610</v>
      </c>
      <c r="B64714" s="1" t="s">
        <v>86380</v>
      </c>
      <c r="C64714" s="1" t="s">
        <v>85732</v>
      </c>
      <c r="D64714" s="1" t="s">
        <v>1230</v>
      </c>
      <c r="E64714" s="1" t="s">
        <v>1231</v>
      </c>
      <c r="F64714" s="1" t="s">
        <v>63972</v>
      </c>
      <c r="G64714" s="1" t="s">
        <v>105</v>
      </c>
      <c r="H64714" s="1" t="s">
        <v>106</v>
      </c>
      <c r="I64714" s="1" t="s">
        <v>85754</v>
      </c>
      <c r="J64714">
        <v>500000</v>
      </c>
      <c r="K64714">
        <v>490000</v>
      </c>
      <c r="L64714">
        <v>10000</v>
      </c>
      <c r="M64714">
        <v>7.2499999999999995E-2</v>
      </c>
      <c r="N64714">
        <v>0</v>
      </c>
      <c r="O64714" s="1" t="s">
        <v>85732</v>
      </c>
      <c r="P64714" s="1" t="s">
        <v>85754</v>
      </c>
      <c r="Q64714">
        <v>35525</v>
      </c>
    </row>
    <row r="64715" spans="1:17">
      <c r="A64715">
        <v>99611</v>
      </c>
      <c r="B64715" s="1" t="s">
        <v>86381</v>
      </c>
      <c r="C64715" s="1" t="s">
        <v>85732</v>
      </c>
      <c r="D64715" s="1" t="s">
        <v>3246</v>
      </c>
      <c r="E64715" s="1" t="s">
        <v>60227</v>
      </c>
      <c r="F64715" s="1" t="s">
        <v>86382</v>
      </c>
      <c r="G64715" s="1" t="s">
        <v>64</v>
      </c>
      <c r="H64715" s="1" t="s">
        <v>65</v>
      </c>
      <c r="I64715" s="1" t="s">
        <v>86383</v>
      </c>
      <c r="J64715">
        <v>2000</v>
      </c>
      <c r="K64715">
        <v>2000</v>
      </c>
      <c r="L64715">
        <v>0</v>
      </c>
      <c r="M64715">
        <v>26</v>
      </c>
      <c r="N64715">
        <v>0</v>
      </c>
      <c r="O64715" s="1" t="s">
        <v>85732</v>
      </c>
      <c r="P64715" s="1" t="s">
        <v>86383</v>
      </c>
      <c r="Q64715">
        <v>52000</v>
      </c>
    </row>
    <row r="64716" spans="1:17">
      <c r="A64716">
        <v>99612</v>
      </c>
      <c r="B64716" s="1" t="s">
        <v>86384</v>
      </c>
      <c r="C64716" s="1" t="s">
        <v>85732</v>
      </c>
      <c r="D64716" s="1" t="s">
        <v>24583</v>
      </c>
      <c r="E64716" s="1" t="s">
        <v>24584</v>
      </c>
      <c r="F64716" s="1" t="s">
        <v>63972</v>
      </c>
      <c r="G64716" s="1" t="s">
        <v>105</v>
      </c>
      <c r="H64716" s="1" t="s">
        <v>106</v>
      </c>
      <c r="I64716" s="1" t="s">
        <v>85754</v>
      </c>
      <c r="J64716">
        <v>30700000</v>
      </c>
      <c r="K64716">
        <v>280000</v>
      </c>
      <c r="L64716">
        <v>30420000</v>
      </c>
      <c r="M64716">
        <v>7.2499999999999995E-2</v>
      </c>
      <c r="N64716">
        <v>0</v>
      </c>
      <c r="O64716" s="1" t="s">
        <v>85732</v>
      </c>
      <c r="P64716" s="1" t="s">
        <v>85754</v>
      </c>
      <c r="Q64716">
        <v>20300</v>
      </c>
    </row>
    <row r="64717" spans="1:17">
      <c r="A64717">
        <v>99613</v>
      </c>
      <c r="B64717" s="1" t="s">
        <v>86385</v>
      </c>
      <c r="C64717" s="1" t="s">
        <v>85732</v>
      </c>
      <c r="D64717" s="1" t="s">
        <v>51119</v>
      </c>
      <c r="E64717" s="1" t="s">
        <v>51120</v>
      </c>
      <c r="F64717" s="1" t="s">
        <v>63972</v>
      </c>
      <c r="G64717" s="1" t="s">
        <v>135</v>
      </c>
      <c r="H64717" s="1" t="s">
        <v>136</v>
      </c>
      <c r="I64717" s="1" t="s">
        <v>85754</v>
      </c>
      <c r="J64717">
        <v>3</v>
      </c>
      <c r="K64717">
        <v>3</v>
      </c>
      <c r="L64717">
        <v>0</v>
      </c>
      <c r="M64717">
        <v>250</v>
      </c>
      <c r="N64717">
        <v>0</v>
      </c>
      <c r="O64717" s="1" t="s">
        <v>85732</v>
      </c>
      <c r="P64717" s="1" t="s">
        <v>85754</v>
      </c>
      <c r="Q64717">
        <v>750</v>
      </c>
    </row>
    <row r="64718" spans="1:17">
      <c r="A64718">
        <v>99614</v>
      </c>
      <c r="B64718" s="1" t="s">
        <v>86386</v>
      </c>
      <c r="C64718" s="1" t="s">
        <v>85732</v>
      </c>
      <c r="D64718" s="1" t="s">
        <v>48860</v>
      </c>
      <c r="E64718" s="1" t="s">
        <v>48861</v>
      </c>
      <c r="F64718" s="1" t="s">
        <v>86284</v>
      </c>
      <c r="G64718" s="1" t="s">
        <v>5865</v>
      </c>
      <c r="H64718" s="1" t="s">
        <v>5866</v>
      </c>
      <c r="I64718" s="1" t="s">
        <v>85732</v>
      </c>
      <c r="J64718">
        <v>2000</v>
      </c>
      <c r="K64718">
        <v>2000</v>
      </c>
      <c r="L64718">
        <v>0</v>
      </c>
      <c r="M64718">
        <v>0</v>
      </c>
      <c r="N64718">
        <v>0</v>
      </c>
      <c r="O64718" s="1" t="s">
        <v>85732</v>
      </c>
      <c r="P64718" s="1" t="s">
        <v>85732</v>
      </c>
      <c r="Q64718">
        <v>0</v>
      </c>
    </row>
    <row r="64719" spans="1:17">
      <c r="A64719">
        <v>99615</v>
      </c>
      <c r="B64719" s="1" t="s">
        <v>86387</v>
      </c>
      <c r="C64719" s="1" t="s">
        <v>85732</v>
      </c>
      <c r="D64719" s="1" t="s">
        <v>64273</v>
      </c>
      <c r="E64719" s="1" t="s">
        <v>64274</v>
      </c>
      <c r="F64719" s="1" t="s">
        <v>63972</v>
      </c>
      <c r="G64719" s="1" t="s">
        <v>29</v>
      </c>
      <c r="H64719" s="1" t="s">
        <v>30</v>
      </c>
      <c r="I64719" s="1" t="s">
        <v>85754</v>
      </c>
      <c r="J64719">
        <v>25</v>
      </c>
      <c r="K64719">
        <v>0</v>
      </c>
      <c r="L64719">
        <v>25</v>
      </c>
      <c r="M64719">
        <v>350</v>
      </c>
      <c r="N64719">
        <v>0</v>
      </c>
      <c r="O64719" s="1" t="s">
        <v>85732</v>
      </c>
      <c r="P64719" s="1" t="s">
        <v>85754</v>
      </c>
      <c r="Q64719">
        <v>0</v>
      </c>
    </row>
    <row r="64720" spans="1:17">
      <c r="A64720">
        <v>99616</v>
      </c>
      <c r="B64720" s="1" t="s">
        <v>86388</v>
      </c>
      <c r="C64720" s="1" t="s">
        <v>85732</v>
      </c>
      <c r="D64720" s="1" t="s">
        <v>86389</v>
      </c>
      <c r="E64720" s="1" t="s">
        <v>86390</v>
      </c>
      <c r="F64720" s="1" t="s">
        <v>86284</v>
      </c>
      <c r="G64720" s="1" t="s">
        <v>19582</v>
      </c>
      <c r="H64720" s="1" t="s">
        <v>19583</v>
      </c>
      <c r="I64720" s="1" t="s">
        <v>86285</v>
      </c>
      <c r="J64720">
        <v>5000</v>
      </c>
      <c r="K64720">
        <v>5000</v>
      </c>
      <c r="L64720">
        <v>0</v>
      </c>
      <c r="M64720">
        <v>0.84460000000000002</v>
      </c>
      <c r="N64720">
        <v>0</v>
      </c>
      <c r="O64720" s="1" t="s">
        <v>85732</v>
      </c>
      <c r="P64720" s="1" t="s">
        <v>86285</v>
      </c>
      <c r="Q64720">
        <v>4223</v>
      </c>
    </row>
    <row r="64721" spans="1:17">
      <c r="A64721">
        <v>99617</v>
      </c>
      <c r="B64721" s="1" t="s">
        <v>86391</v>
      </c>
      <c r="C64721" s="1" t="s">
        <v>85732</v>
      </c>
      <c r="D64721" s="1" t="s">
        <v>82208</v>
      </c>
      <c r="E64721" s="1" t="s">
        <v>82209</v>
      </c>
      <c r="F64721" s="1" t="s">
        <v>86284</v>
      </c>
      <c r="G64721" s="1" t="s">
        <v>5865</v>
      </c>
      <c r="H64721" s="1" t="s">
        <v>5866</v>
      </c>
      <c r="I64721" s="1" t="s">
        <v>85732</v>
      </c>
      <c r="J64721">
        <v>10800</v>
      </c>
      <c r="K64721">
        <v>0</v>
      </c>
      <c r="L64721">
        <v>10800</v>
      </c>
      <c r="M64721">
        <v>0</v>
      </c>
      <c r="N64721">
        <v>0</v>
      </c>
      <c r="O64721" s="1" t="s">
        <v>85732</v>
      </c>
      <c r="P64721" s="1" t="s">
        <v>85732</v>
      </c>
      <c r="Q64721">
        <v>0</v>
      </c>
    </row>
    <row r="64722" spans="1:17">
      <c r="A64722">
        <v>99618</v>
      </c>
      <c r="B64722" s="1" t="s">
        <v>86392</v>
      </c>
      <c r="C64722" s="1" t="s">
        <v>85732</v>
      </c>
      <c r="D64722" s="1" t="s">
        <v>87</v>
      </c>
      <c r="E64722" s="1" t="s">
        <v>88</v>
      </c>
      <c r="F64722" s="1" t="s">
        <v>63972</v>
      </c>
      <c r="G64722" s="1" t="s">
        <v>9537</v>
      </c>
      <c r="H64722" s="1" t="s">
        <v>9538</v>
      </c>
      <c r="I64722" s="1" t="s">
        <v>85754</v>
      </c>
      <c r="J64722">
        <v>1530</v>
      </c>
      <c r="K64722">
        <v>1530</v>
      </c>
      <c r="L64722">
        <v>0</v>
      </c>
      <c r="M64722">
        <v>19.8</v>
      </c>
      <c r="N64722">
        <v>0</v>
      </c>
      <c r="O64722" s="1" t="s">
        <v>85732</v>
      </c>
      <c r="P64722" s="1" t="s">
        <v>85754</v>
      </c>
      <c r="Q64722">
        <v>30294</v>
      </c>
    </row>
    <row r="64723" spans="1:17">
      <c r="A64723">
        <v>99619</v>
      </c>
      <c r="B64723" s="1" t="s">
        <v>86393</v>
      </c>
      <c r="C64723" s="1" t="s">
        <v>85732</v>
      </c>
      <c r="D64723" s="1" t="s">
        <v>78</v>
      </c>
      <c r="E64723" s="1" t="s">
        <v>79</v>
      </c>
      <c r="F64723" s="1" t="s">
        <v>63972</v>
      </c>
      <c r="G64723" s="1" t="s">
        <v>9537</v>
      </c>
      <c r="H64723" s="1" t="s">
        <v>9538</v>
      </c>
      <c r="I64723" s="1" t="s">
        <v>85754</v>
      </c>
      <c r="J64723">
        <v>2210</v>
      </c>
      <c r="K64723">
        <v>2106</v>
      </c>
      <c r="L64723">
        <v>104</v>
      </c>
      <c r="M64723">
        <v>19.5</v>
      </c>
      <c r="N64723">
        <v>0</v>
      </c>
      <c r="O64723" s="1" t="s">
        <v>85732</v>
      </c>
      <c r="P64723" s="1" t="s">
        <v>85754</v>
      </c>
      <c r="Q64723">
        <v>41067</v>
      </c>
    </row>
    <row r="64724" spans="1:17">
      <c r="A64724">
        <v>99620</v>
      </c>
      <c r="B64724" s="1" t="s">
        <v>86394</v>
      </c>
      <c r="C64724" s="1" t="s">
        <v>85707</v>
      </c>
      <c r="D64724" s="1" t="s">
        <v>923</v>
      </c>
      <c r="E64724" s="1" t="s">
        <v>74554</v>
      </c>
      <c r="F64724" s="1" t="s">
        <v>63972</v>
      </c>
      <c r="G64724" s="1" t="s">
        <v>2795</v>
      </c>
      <c r="H64724" s="1" t="s">
        <v>2796</v>
      </c>
      <c r="I64724" s="1" t="s">
        <v>85754</v>
      </c>
      <c r="J64724">
        <v>25</v>
      </c>
      <c r="K64724">
        <v>25</v>
      </c>
      <c r="L64724">
        <v>0</v>
      </c>
      <c r="M64724">
        <v>92.05</v>
      </c>
      <c r="N64724">
        <v>0</v>
      </c>
      <c r="O64724" s="1" t="s">
        <v>85707</v>
      </c>
      <c r="P64724" s="1" t="s">
        <v>85754</v>
      </c>
      <c r="Q64724">
        <v>2301.25</v>
      </c>
    </row>
    <row r="64725" spans="1:17">
      <c r="A64725">
        <v>99621</v>
      </c>
      <c r="B64725" s="1" t="s">
        <v>86395</v>
      </c>
      <c r="C64725" s="1" t="s">
        <v>85707</v>
      </c>
      <c r="D64725" s="1" t="s">
        <v>1684</v>
      </c>
      <c r="E64725" s="1" t="s">
        <v>79250</v>
      </c>
      <c r="F64725" s="1" t="s">
        <v>63972</v>
      </c>
      <c r="G64725" s="1" t="s">
        <v>208</v>
      </c>
      <c r="H64725" s="1" t="s">
        <v>209</v>
      </c>
      <c r="I64725" s="1" t="s">
        <v>85754</v>
      </c>
      <c r="J64725">
        <v>400</v>
      </c>
      <c r="K64725">
        <v>400</v>
      </c>
      <c r="L64725">
        <v>0</v>
      </c>
      <c r="M64725">
        <v>21.15</v>
      </c>
      <c r="N64725">
        <v>0</v>
      </c>
      <c r="O64725" s="1" t="s">
        <v>85707</v>
      </c>
      <c r="P64725" s="1" t="s">
        <v>85754</v>
      </c>
      <c r="Q64725">
        <v>8460</v>
      </c>
    </row>
    <row r="64726" spans="1:17">
      <c r="A64726">
        <v>99622</v>
      </c>
      <c r="B64726" s="1" t="s">
        <v>86396</v>
      </c>
      <c r="C64726" s="1" t="s">
        <v>85707</v>
      </c>
      <c r="D64726" s="1" t="s">
        <v>56878</v>
      </c>
      <c r="E64726" s="1" t="s">
        <v>56879</v>
      </c>
      <c r="F64726" s="1" t="s">
        <v>63972</v>
      </c>
      <c r="G64726" s="1" t="s">
        <v>208</v>
      </c>
      <c r="H64726" s="1" t="s">
        <v>209</v>
      </c>
      <c r="I64726" s="1" t="s">
        <v>85754</v>
      </c>
      <c r="J64726">
        <v>375</v>
      </c>
      <c r="K64726">
        <v>375</v>
      </c>
      <c r="L64726">
        <v>0</v>
      </c>
      <c r="M64726">
        <v>46.9</v>
      </c>
      <c r="N64726">
        <v>0</v>
      </c>
      <c r="O64726" s="1" t="s">
        <v>85707</v>
      </c>
      <c r="P64726" s="1" t="s">
        <v>85754</v>
      </c>
      <c r="Q64726">
        <v>17587.5</v>
      </c>
    </row>
    <row r="64727" spans="1:17">
      <c r="A64727">
        <v>99623</v>
      </c>
      <c r="B64727" s="1" t="s">
        <v>86397</v>
      </c>
      <c r="C64727" s="1" t="s">
        <v>85707</v>
      </c>
      <c r="D64727" s="1" t="s">
        <v>29023</v>
      </c>
      <c r="E64727" s="1" t="s">
        <v>29024</v>
      </c>
      <c r="F64727" s="1" t="s">
        <v>63972</v>
      </c>
      <c r="G64727" s="1" t="s">
        <v>208</v>
      </c>
      <c r="H64727" s="1" t="s">
        <v>209</v>
      </c>
      <c r="I64727" s="1" t="s">
        <v>85754</v>
      </c>
      <c r="J64727">
        <v>50</v>
      </c>
      <c r="K64727">
        <v>50</v>
      </c>
      <c r="L64727">
        <v>0</v>
      </c>
      <c r="M64727">
        <v>24.65</v>
      </c>
      <c r="N64727">
        <v>0</v>
      </c>
      <c r="O64727" s="1" t="s">
        <v>85707</v>
      </c>
      <c r="P64727" s="1" t="s">
        <v>85754</v>
      </c>
      <c r="Q64727">
        <v>1232.5</v>
      </c>
    </row>
    <row r="64728" spans="1:17">
      <c r="A64728">
        <v>99624</v>
      </c>
      <c r="B64728" s="1" t="s">
        <v>86398</v>
      </c>
      <c r="C64728" s="1" t="s">
        <v>85707</v>
      </c>
      <c r="D64728" s="1" t="s">
        <v>40352</v>
      </c>
      <c r="E64728" s="1" t="s">
        <v>67909</v>
      </c>
      <c r="F64728" s="1" t="s">
        <v>63972</v>
      </c>
      <c r="G64728" s="1" t="s">
        <v>208</v>
      </c>
      <c r="H64728" s="1" t="s">
        <v>209</v>
      </c>
      <c r="I64728" s="1" t="s">
        <v>85754</v>
      </c>
      <c r="J64728">
        <v>25</v>
      </c>
      <c r="K64728">
        <v>0</v>
      </c>
      <c r="L64728">
        <v>25</v>
      </c>
      <c r="M64728">
        <v>65.7</v>
      </c>
      <c r="N64728">
        <v>0</v>
      </c>
      <c r="O64728" s="1" t="s">
        <v>85707</v>
      </c>
      <c r="P64728" s="1" t="s">
        <v>85754</v>
      </c>
      <c r="Q64728">
        <v>0</v>
      </c>
    </row>
    <row r="64729" spans="1:17">
      <c r="A64729">
        <v>99625</v>
      </c>
      <c r="B64729" s="1" t="s">
        <v>86399</v>
      </c>
      <c r="C64729" s="1" t="s">
        <v>85707</v>
      </c>
      <c r="D64729" s="1" t="s">
        <v>39</v>
      </c>
      <c r="E64729" s="1" t="s">
        <v>40</v>
      </c>
      <c r="F64729" s="1" t="s">
        <v>63972</v>
      </c>
      <c r="G64729" s="1" t="s">
        <v>208</v>
      </c>
      <c r="H64729" s="1" t="s">
        <v>209</v>
      </c>
      <c r="I64729" s="1" t="s">
        <v>86400</v>
      </c>
      <c r="J64729">
        <v>100</v>
      </c>
      <c r="K64729">
        <v>100</v>
      </c>
      <c r="L64729">
        <v>0</v>
      </c>
      <c r="M64729">
        <v>47.8</v>
      </c>
      <c r="N64729">
        <v>0</v>
      </c>
      <c r="O64729" s="1" t="s">
        <v>85707</v>
      </c>
      <c r="P64729" s="1" t="s">
        <v>86400</v>
      </c>
      <c r="Q64729">
        <v>4780</v>
      </c>
    </row>
    <row r="64730" spans="1:17">
      <c r="A64730">
        <v>99626</v>
      </c>
      <c r="B64730" s="1" t="s">
        <v>86401</v>
      </c>
      <c r="C64730" s="1" t="s">
        <v>85707</v>
      </c>
      <c r="D64730" s="1" t="s">
        <v>3398</v>
      </c>
      <c r="E64730" s="1" t="s">
        <v>79244</v>
      </c>
      <c r="F64730" s="1" t="s">
        <v>63972</v>
      </c>
      <c r="G64730" s="1" t="s">
        <v>208</v>
      </c>
      <c r="H64730" s="1" t="s">
        <v>209</v>
      </c>
      <c r="I64730" s="1" t="s">
        <v>85754</v>
      </c>
      <c r="J64730">
        <v>200</v>
      </c>
      <c r="K64730">
        <v>200</v>
      </c>
      <c r="L64730">
        <v>0</v>
      </c>
      <c r="M64730">
        <v>48.8</v>
      </c>
      <c r="N64730">
        <v>0</v>
      </c>
      <c r="O64730" s="1" t="s">
        <v>85707</v>
      </c>
      <c r="P64730" s="1" t="s">
        <v>85754</v>
      </c>
      <c r="Q64730">
        <v>9760</v>
      </c>
    </row>
    <row r="64731" spans="1:17">
      <c r="A64731">
        <v>99627</v>
      </c>
      <c r="B64731" s="1" t="s">
        <v>86402</v>
      </c>
      <c r="C64731" s="1" t="s">
        <v>85707</v>
      </c>
      <c r="D64731" s="1" t="s">
        <v>817</v>
      </c>
      <c r="E64731" s="1" t="s">
        <v>79672</v>
      </c>
      <c r="F64731" s="1" t="s">
        <v>63972</v>
      </c>
      <c r="G64731" s="1" t="s">
        <v>1578</v>
      </c>
      <c r="H64731" s="1" t="s">
        <v>1579</v>
      </c>
      <c r="I64731" s="1" t="s">
        <v>85754</v>
      </c>
      <c r="J64731">
        <v>220</v>
      </c>
      <c r="K64731">
        <v>220</v>
      </c>
      <c r="L64731">
        <v>0</v>
      </c>
      <c r="M64731">
        <v>19</v>
      </c>
      <c r="N64731">
        <v>0</v>
      </c>
      <c r="O64731" s="1" t="s">
        <v>85707</v>
      </c>
      <c r="P64731" s="1" t="s">
        <v>85754</v>
      </c>
      <c r="Q64731">
        <v>4180</v>
      </c>
    </row>
    <row r="64732" spans="1:17">
      <c r="A64732">
        <v>99628</v>
      </c>
      <c r="B64732" s="1" t="s">
        <v>86403</v>
      </c>
      <c r="C64732" s="1" t="s">
        <v>85707</v>
      </c>
      <c r="D64732" s="1" t="s">
        <v>39294</v>
      </c>
      <c r="E64732" s="1" t="s">
        <v>39295</v>
      </c>
      <c r="F64732" s="1" t="s">
        <v>63972</v>
      </c>
      <c r="G64732" s="1" t="s">
        <v>42</v>
      </c>
      <c r="H64732" s="1" t="s">
        <v>43</v>
      </c>
      <c r="I64732" s="1" t="s">
        <v>85531</v>
      </c>
      <c r="J64732">
        <v>25</v>
      </c>
      <c r="K64732">
        <v>25</v>
      </c>
      <c r="L64732">
        <v>0</v>
      </c>
      <c r="M64732">
        <v>5620</v>
      </c>
      <c r="N64732">
        <v>0</v>
      </c>
      <c r="O64732" s="1" t="s">
        <v>85707</v>
      </c>
      <c r="P64732" s="1" t="s">
        <v>85531</v>
      </c>
      <c r="Q64732">
        <v>140500</v>
      </c>
    </row>
    <row r="64733" spans="1:17">
      <c r="A64733">
        <v>99629</v>
      </c>
      <c r="B64733" s="1" t="s">
        <v>86404</v>
      </c>
      <c r="C64733" s="1" t="s">
        <v>85707</v>
      </c>
      <c r="D64733" s="1" t="s">
        <v>84238</v>
      </c>
      <c r="E64733" s="1" t="s">
        <v>49572</v>
      </c>
      <c r="F64733" s="1" t="s">
        <v>63972</v>
      </c>
      <c r="G64733" s="1" t="s">
        <v>42</v>
      </c>
      <c r="H64733" s="1" t="s">
        <v>43</v>
      </c>
      <c r="I64733" s="1" t="s">
        <v>85531</v>
      </c>
      <c r="J64733">
        <v>15</v>
      </c>
      <c r="K64733">
        <v>0</v>
      </c>
      <c r="L64733">
        <v>15</v>
      </c>
      <c r="M64733">
        <v>3680</v>
      </c>
      <c r="N64733">
        <v>0</v>
      </c>
      <c r="O64733" s="1" t="s">
        <v>85707</v>
      </c>
      <c r="P64733" s="1" t="s">
        <v>85531</v>
      </c>
      <c r="Q64733">
        <v>0</v>
      </c>
    </row>
    <row r="64734" spans="1:17">
      <c r="A64734">
        <v>99630</v>
      </c>
      <c r="B64734" s="1" t="s">
        <v>86405</v>
      </c>
      <c r="C64734" s="1" t="s">
        <v>85707</v>
      </c>
      <c r="D64734" s="1" t="s">
        <v>83764</v>
      </c>
      <c r="E64734" s="1" t="s">
        <v>83765</v>
      </c>
      <c r="F64734" s="1" t="s">
        <v>63972</v>
      </c>
      <c r="G64734" s="1" t="s">
        <v>42</v>
      </c>
      <c r="H64734" s="1" t="s">
        <v>43</v>
      </c>
      <c r="I64734" s="1" t="s">
        <v>85531</v>
      </c>
      <c r="J64734">
        <v>3</v>
      </c>
      <c r="K64734">
        <v>0</v>
      </c>
      <c r="L64734">
        <v>3</v>
      </c>
      <c r="M64734">
        <v>925</v>
      </c>
      <c r="N64734">
        <v>0</v>
      </c>
      <c r="O64734" s="1" t="s">
        <v>85707</v>
      </c>
      <c r="P64734" s="1" t="s">
        <v>85531</v>
      </c>
      <c r="Q64734">
        <v>0</v>
      </c>
    </row>
    <row r="64735" spans="1:17">
      <c r="A64735">
        <v>99631</v>
      </c>
      <c r="B64735" s="1" t="s">
        <v>86406</v>
      </c>
      <c r="C64735" s="1" t="s">
        <v>85707</v>
      </c>
      <c r="D64735" s="1" t="s">
        <v>37573</v>
      </c>
      <c r="E64735" s="1" t="s">
        <v>37574</v>
      </c>
      <c r="F64735" s="1" t="s">
        <v>63972</v>
      </c>
      <c r="G64735" s="1" t="s">
        <v>24684</v>
      </c>
      <c r="H64735" s="1" t="s">
        <v>24685</v>
      </c>
      <c r="I64735" s="1" t="s">
        <v>85754</v>
      </c>
      <c r="J64735">
        <v>250</v>
      </c>
      <c r="K64735">
        <v>250</v>
      </c>
      <c r="L64735">
        <v>0</v>
      </c>
      <c r="M64735">
        <v>14.4</v>
      </c>
      <c r="N64735">
        <v>0</v>
      </c>
      <c r="O64735" s="1" t="s">
        <v>85707</v>
      </c>
      <c r="P64735" s="1" t="s">
        <v>85754</v>
      </c>
      <c r="Q64735">
        <v>3600</v>
      </c>
    </row>
    <row r="64736" spans="1:17">
      <c r="A64736">
        <v>99632</v>
      </c>
      <c r="B64736" s="1" t="s">
        <v>86407</v>
      </c>
      <c r="C64736" s="1" t="s">
        <v>85707</v>
      </c>
      <c r="D64736" s="1" t="s">
        <v>195</v>
      </c>
      <c r="E64736" s="1" t="s">
        <v>63983</v>
      </c>
      <c r="F64736" s="1" t="s">
        <v>63972</v>
      </c>
      <c r="G64736" s="1" t="s">
        <v>24684</v>
      </c>
      <c r="H64736" s="1" t="s">
        <v>24685</v>
      </c>
      <c r="I64736" s="1" t="s">
        <v>24</v>
      </c>
      <c r="J64736">
        <v>100</v>
      </c>
      <c r="K64736">
        <v>100</v>
      </c>
      <c r="L64736">
        <v>0</v>
      </c>
      <c r="M64736">
        <v>52.45</v>
      </c>
      <c r="N64736">
        <v>0</v>
      </c>
      <c r="O64736" s="1" t="s">
        <v>85707</v>
      </c>
      <c r="P64736" s="1" t="s">
        <v>24</v>
      </c>
      <c r="Q64736">
        <v>5245</v>
      </c>
    </row>
    <row r="64737" spans="1:17">
      <c r="A64737">
        <v>99633</v>
      </c>
      <c r="B64737" s="1" t="s">
        <v>86408</v>
      </c>
      <c r="C64737" s="1" t="s">
        <v>85707</v>
      </c>
      <c r="D64737" s="1" t="s">
        <v>22625</v>
      </c>
      <c r="E64737" s="1" t="s">
        <v>22626</v>
      </c>
      <c r="F64737" s="1" t="s">
        <v>63972</v>
      </c>
      <c r="G64737" s="1" t="s">
        <v>24684</v>
      </c>
      <c r="H64737" s="1" t="s">
        <v>24685</v>
      </c>
      <c r="I64737" s="1" t="s">
        <v>85754</v>
      </c>
      <c r="J64737">
        <v>2</v>
      </c>
      <c r="K64737">
        <v>2</v>
      </c>
      <c r="L64737">
        <v>0</v>
      </c>
      <c r="M64737">
        <v>1985</v>
      </c>
      <c r="N64737">
        <v>0</v>
      </c>
      <c r="O64737" s="1" t="s">
        <v>85707</v>
      </c>
      <c r="P64737" s="1" t="s">
        <v>85754</v>
      </c>
      <c r="Q64737">
        <v>3970</v>
      </c>
    </row>
    <row r="64738" spans="1:17">
      <c r="A64738">
        <v>99634</v>
      </c>
      <c r="B64738" s="1" t="s">
        <v>86409</v>
      </c>
      <c r="C64738" s="1" t="s">
        <v>85707</v>
      </c>
      <c r="D64738" s="1" t="s">
        <v>5244</v>
      </c>
      <c r="E64738" s="1" t="s">
        <v>63976</v>
      </c>
      <c r="F64738" s="1" t="s">
        <v>63972</v>
      </c>
      <c r="G64738" s="1" t="s">
        <v>24684</v>
      </c>
      <c r="H64738" s="1" t="s">
        <v>24685</v>
      </c>
      <c r="I64738" s="1" t="s">
        <v>85754</v>
      </c>
      <c r="J64738">
        <v>100</v>
      </c>
      <c r="K64738">
        <v>100</v>
      </c>
      <c r="L64738">
        <v>0</v>
      </c>
      <c r="M64738">
        <v>32.5</v>
      </c>
      <c r="N64738">
        <v>0</v>
      </c>
      <c r="O64738" s="1" t="s">
        <v>85707</v>
      </c>
      <c r="P64738" s="1" t="s">
        <v>85754</v>
      </c>
      <c r="Q64738">
        <v>3250</v>
      </c>
    </row>
    <row r="64739" spans="1:17">
      <c r="A64739">
        <v>99635</v>
      </c>
      <c r="B64739" s="1" t="s">
        <v>86410</v>
      </c>
      <c r="C64739" s="1" t="s">
        <v>85707</v>
      </c>
      <c r="D64739" s="1" t="s">
        <v>82728</v>
      </c>
      <c r="E64739" s="1" t="s">
        <v>82729</v>
      </c>
      <c r="F64739" s="1" t="s">
        <v>63972</v>
      </c>
      <c r="G64739" s="1" t="s">
        <v>2594</v>
      </c>
      <c r="H64739" s="1" t="s">
        <v>2595</v>
      </c>
      <c r="I64739" s="1" t="s">
        <v>85754</v>
      </c>
      <c r="J64739">
        <v>300</v>
      </c>
      <c r="K64739">
        <v>300</v>
      </c>
      <c r="L64739">
        <v>0</v>
      </c>
      <c r="M64739">
        <v>10.54</v>
      </c>
      <c r="N64739">
        <v>0</v>
      </c>
      <c r="O64739" s="1" t="s">
        <v>85707</v>
      </c>
      <c r="P64739" s="1" t="s">
        <v>85754</v>
      </c>
      <c r="Q64739">
        <v>3162</v>
      </c>
    </row>
    <row r="64740" spans="1:17">
      <c r="A64740">
        <v>99636</v>
      </c>
      <c r="B64740" s="1" t="s">
        <v>86411</v>
      </c>
      <c r="C64740" s="1" t="s">
        <v>85707</v>
      </c>
      <c r="D64740" s="1" t="s">
        <v>371</v>
      </c>
      <c r="E64740" s="1" t="s">
        <v>69867</v>
      </c>
      <c r="F64740" s="1" t="s">
        <v>63972</v>
      </c>
      <c r="G64740" s="1" t="s">
        <v>1770</v>
      </c>
      <c r="H64740" s="1" t="s">
        <v>1771</v>
      </c>
      <c r="I64740" s="1" t="s">
        <v>85754</v>
      </c>
      <c r="J64740">
        <v>50</v>
      </c>
      <c r="K64740">
        <v>50</v>
      </c>
      <c r="L64740">
        <v>0</v>
      </c>
      <c r="M64740">
        <v>80.7</v>
      </c>
      <c r="N64740">
        <v>0</v>
      </c>
      <c r="O64740" s="1" t="s">
        <v>85707</v>
      </c>
      <c r="P64740" s="1" t="s">
        <v>85754</v>
      </c>
      <c r="Q64740">
        <v>4035</v>
      </c>
    </row>
    <row r="64741" spans="1:17">
      <c r="A64741">
        <v>99637</v>
      </c>
      <c r="B64741" s="1" t="s">
        <v>86412</v>
      </c>
      <c r="C64741" s="1" t="s">
        <v>85707</v>
      </c>
      <c r="D64741" s="1" t="s">
        <v>67618</v>
      </c>
      <c r="E64741" s="1" t="s">
        <v>67619</v>
      </c>
      <c r="F64741" s="1" t="s">
        <v>63972</v>
      </c>
      <c r="G64741" s="1" t="s">
        <v>100</v>
      </c>
      <c r="H64741" s="1" t="s">
        <v>101</v>
      </c>
      <c r="I64741" s="1" t="s">
        <v>86413</v>
      </c>
      <c r="J64741">
        <v>350</v>
      </c>
      <c r="K64741">
        <v>350</v>
      </c>
      <c r="L64741">
        <v>0</v>
      </c>
      <c r="M64741">
        <v>1280</v>
      </c>
      <c r="N64741">
        <v>0</v>
      </c>
      <c r="O64741" s="1" t="s">
        <v>85707</v>
      </c>
      <c r="P64741" s="1" t="s">
        <v>86413</v>
      </c>
      <c r="Q64741">
        <v>448000</v>
      </c>
    </row>
    <row r="64742" spans="1:17">
      <c r="A64742">
        <v>99638</v>
      </c>
      <c r="B64742" s="1" t="s">
        <v>86414</v>
      </c>
      <c r="C64742" s="1" t="s">
        <v>85707</v>
      </c>
      <c r="D64742" s="1" t="s">
        <v>42851</v>
      </c>
      <c r="E64742" s="1" t="s">
        <v>59709</v>
      </c>
      <c r="F64742" s="1" t="s">
        <v>63972</v>
      </c>
      <c r="G64742" s="1" t="s">
        <v>80</v>
      </c>
      <c r="H64742" s="1" t="s">
        <v>81</v>
      </c>
      <c r="I64742" s="1" t="s">
        <v>85754</v>
      </c>
      <c r="J64742">
        <v>10</v>
      </c>
      <c r="K64742">
        <v>10</v>
      </c>
      <c r="L64742">
        <v>0</v>
      </c>
      <c r="M64742">
        <v>6000</v>
      </c>
      <c r="N64742">
        <v>0</v>
      </c>
      <c r="O64742" s="1" t="s">
        <v>85707</v>
      </c>
      <c r="P64742" s="1" t="s">
        <v>85754</v>
      </c>
      <c r="Q64742">
        <v>60000</v>
      </c>
    </row>
    <row r="64743" spans="1:17">
      <c r="A64743">
        <v>99639</v>
      </c>
      <c r="B64743" s="1" t="s">
        <v>86415</v>
      </c>
      <c r="C64743" s="1" t="s">
        <v>85707</v>
      </c>
      <c r="D64743" s="1" t="s">
        <v>31300</v>
      </c>
      <c r="E64743" s="1" t="s">
        <v>31301</v>
      </c>
      <c r="F64743" s="1" t="s">
        <v>63972</v>
      </c>
      <c r="G64743" s="1" t="s">
        <v>17623</v>
      </c>
      <c r="H64743" s="1" t="s">
        <v>17624</v>
      </c>
      <c r="I64743" s="1" t="s">
        <v>86383</v>
      </c>
      <c r="J64743">
        <v>50</v>
      </c>
      <c r="K64743">
        <v>39</v>
      </c>
      <c r="L64743">
        <v>11</v>
      </c>
      <c r="M64743">
        <v>167.44</v>
      </c>
      <c r="N64743">
        <v>0</v>
      </c>
      <c r="O64743" s="1" t="s">
        <v>85707</v>
      </c>
      <c r="P64743" s="1" t="s">
        <v>86383</v>
      </c>
      <c r="Q64743">
        <v>6530.16</v>
      </c>
    </row>
    <row r="64744" spans="1:17">
      <c r="A64744">
        <v>99640</v>
      </c>
      <c r="B64744" s="1" t="s">
        <v>86416</v>
      </c>
      <c r="C64744" s="1" t="s">
        <v>85707</v>
      </c>
      <c r="D64744" s="1" t="s">
        <v>8765</v>
      </c>
      <c r="E64744" s="1" t="s">
        <v>80611</v>
      </c>
      <c r="F64744" s="1" t="s">
        <v>63972</v>
      </c>
      <c r="G64744" s="1" t="s">
        <v>1087</v>
      </c>
      <c r="H64744" s="1" t="s">
        <v>1088</v>
      </c>
      <c r="I64744" s="1" t="s">
        <v>85754</v>
      </c>
      <c r="J64744">
        <v>15</v>
      </c>
      <c r="K64744">
        <v>15</v>
      </c>
      <c r="L64744">
        <v>0</v>
      </c>
      <c r="M64744">
        <v>395</v>
      </c>
      <c r="N64744">
        <v>0</v>
      </c>
      <c r="O64744" s="1" t="s">
        <v>85707</v>
      </c>
      <c r="P64744" s="1" t="s">
        <v>85754</v>
      </c>
      <c r="Q64744">
        <v>5925</v>
      </c>
    </row>
    <row r="64745" spans="1:17">
      <c r="A64745">
        <v>99641</v>
      </c>
      <c r="B64745" s="1" t="s">
        <v>86417</v>
      </c>
      <c r="C64745" s="1" t="s">
        <v>85707</v>
      </c>
      <c r="D64745" s="1" t="s">
        <v>198</v>
      </c>
      <c r="E64745" s="1" t="s">
        <v>64111</v>
      </c>
      <c r="F64745" s="1" t="s">
        <v>63972</v>
      </c>
      <c r="G64745" s="1" t="s">
        <v>140</v>
      </c>
      <c r="H64745" s="1" t="s">
        <v>141</v>
      </c>
      <c r="I64745" s="1" t="s">
        <v>85754</v>
      </c>
      <c r="J64745">
        <v>200</v>
      </c>
      <c r="K64745">
        <v>200</v>
      </c>
      <c r="L64745">
        <v>0</v>
      </c>
      <c r="M64745">
        <v>24.95</v>
      </c>
      <c r="N64745">
        <v>0</v>
      </c>
      <c r="O64745" s="1" t="s">
        <v>85707</v>
      </c>
      <c r="P64745" s="1" t="s">
        <v>85754</v>
      </c>
      <c r="Q64745">
        <v>4990</v>
      </c>
    </row>
    <row r="64746" spans="1:17">
      <c r="A64746">
        <v>99642</v>
      </c>
      <c r="B64746" s="1" t="s">
        <v>86418</v>
      </c>
      <c r="C64746" s="1" t="s">
        <v>85707</v>
      </c>
      <c r="D64746" s="1" t="s">
        <v>206</v>
      </c>
      <c r="E64746" s="1" t="s">
        <v>59138</v>
      </c>
      <c r="F64746" s="1" t="s">
        <v>63972</v>
      </c>
      <c r="G64746" s="1" t="s">
        <v>24684</v>
      </c>
      <c r="H64746" s="1" t="s">
        <v>24685</v>
      </c>
      <c r="I64746" s="1" t="s">
        <v>85754</v>
      </c>
      <c r="J64746">
        <v>25</v>
      </c>
      <c r="K64746">
        <v>25</v>
      </c>
      <c r="L64746">
        <v>0</v>
      </c>
      <c r="M64746">
        <v>43.7</v>
      </c>
      <c r="N64746">
        <v>0</v>
      </c>
      <c r="O64746" s="1" t="s">
        <v>85707</v>
      </c>
      <c r="P64746" s="1" t="s">
        <v>85754</v>
      </c>
      <c r="Q64746">
        <v>1092.5</v>
      </c>
    </row>
    <row r="64747" spans="1:17">
      <c r="A64747">
        <v>99643</v>
      </c>
      <c r="B64747" s="1" t="s">
        <v>86419</v>
      </c>
      <c r="C64747" s="1" t="s">
        <v>85707</v>
      </c>
      <c r="D64747" s="1" t="s">
        <v>85549</v>
      </c>
      <c r="E64747" s="1" t="s">
        <v>85550</v>
      </c>
      <c r="F64747" s="1" t="s">
        <v>86284</v>
      </c>
      <c r="G64747" s="1" t="s">
        <v>52805</v>
      </c>
      <c r="H64747" s="1" t="s">
        <v>52806</v>
      </c>
      <c r="I64747" s="1" t="s">
        <v>86285</v>
      </c>
      <c r="J64747">
        <v>2000</v>
      </c>
      <c r="K64747">
        <v>2150</v>
      </c>
      <c r="L64747">
        <v>-150</v>
      </c>
      <c r="M64747">
        <v>0.75</v>
      </c>
      <c r="N64747">
        <v>0</v>
      </c>
      <c r="O64747" s="1" t="s">
        <v>85707</v>
      </c>
      <c r="P64747" s="1" t="s">
        <v>86285</v>
      </c>
      <c r="Q64747">
        <v>1612.5</v>
      </c>
    </row>
    <row r="64748" spans="1:17">
      <c r="A64748">
        <v>99644</v>
      </c>
      <c r="B64748" s="1" t="s">
        <v>86420</v>
      </c>
      <c r="C64748" s="1" t="s">
        <v>85707</v>
      </c>
      <c r="D64748" s="1" t="s">
        <v>68152</v>
      </c>
      <c r="E64748" s="1" t="s">
        <v>68153</v>
      </c>
      <c r="F64748" s="1" t="s">
        <v>86284</v>
      </c>
      <c r="G64748" s="1" t="s">
        <v>260</v>
      </c>
      <c r="H64748" s="1" t="s">
        <v>261</v>
      </c>
      <c r="I64748" s="1" t="s">
        <v>86303</v>
      </c>
      <c r="J64748">
        <v>20000</v>
      </c>
      <c r="K64748">
        <v>20000</v>
      </c>
      <c r="L64748">
        <v>0</v>
      </c>
      <c r="M64748">
        <v>1.65</v>
      </c>
      <c r="N64748">
        <v>0</v>
      </c>
      <c r="O64748" s="1" t="s">
        <v>85707</v>
      </c>
      <c r="P64748" s="1" t="s">
        <v>86303</v>
      </c>
      <c r="Q64748">
        <v>33000</v>
      </c>
    </row>
    <row r="64749" spans="1:17">
      <c r="A64749">
        <v>99645</v>
      </c>
      <c r="B64749" s="1" t="s">
        <v>86421</v>
      </c>
      <c r="C64749" s="1" t="s">
        <v>85707</v>
      </c>
      <c r="D64749" s="1" t="s">
        <v>68878</v>
      </c>
      <c r="E64749" s="1" t="s">
        <v>68879</v>
      </c>
      <c r="F64749" s="1" t="s">
        <v>86284</v>
      </c>
      <c r="G64749" s="1" t="s">
        <v>4013</v>
      </c>
      <c r="H64749" s="1" t="s">
        <v>4014</v>
      </c>
      <c r="I64749" s="1" t="s">
        <v>85754</v>
      </c>
      <c r="J64749">
        <v>1500</v>
      </c>
      <c r="K64749">
        <v>1500</v>
      </c>
      <c r="L64749">
        <v>0</v>
      </c>
      <c r="M64749">
        <v>3.86</v>
      </c>
      <c r="N64749">
        <v>0</v>
      </c>
      <c r="O64749" s="1" t="s">
        <v>85707</v>
      </c>
      <c r="P64749" s="1" t="s">
        <v>85754</v>
      </c>
      <c r="Q64749">
        <v>5790</v>
      </c>
    </row>
    <row r="64750" spans="1:17">
      <c r="A64750">
        <v>99646</v>
      </c>
      <c r="B64750" s="1" t="s">
        <v>86422</v>
      </c>
      <c r="C64750" s="1" t="s">
        <v>85707</v>
      </c>
      <c r="D64750" s="1" t="s">
        <v>20801</v>
      </c>
      <c r="E64750" s="1" t="s">
        <v>69227</v>
      </c>
      <c r="F64750" s="1" t="s">
        <v>63972</v>
      </c>
      <c r="G64750" s="1" t="s">
        <v>33763</v>
      </c>
      <c r="H64750" s="1" t="s">
        <v>33764</v>
      </c>
      <c r="I64750" s="1" t="s">
        <v>85754</v>
      </c>
      <c r="J64750">
        <v>3</v>
      </c>
      <c r="K64750">
        <v>3</v>
      </c>
      <c r="L64750">
        <v>0</v>
      </c>
      <c r="M64750">
        <v>161</v>
      </c>
      <c r="N64750">
        <v>0</v>
      </c>
      <c r="O64750" s="1" t="s">
        <v>85707</v>
      </c>
      <c r="P64750" s="1" t="s">
        <v>85754</v>
      </c>
      <c r="Q64750">
        <v>483</v>
      </c>
    </row>
    <row r="64751" spans="1:17">
      <c r="A64751">
        <v>99647</v>
      </c>
      <c r="B64751" s="1" t="s">
        <v>86423</v>
      </c>
      <c r="C64751" s="1" t="s">
        <v>85707</v>
      </c>
      <c r="D64751" s="1" t="s">
        <v>68185</v>
      </c>
      <c r="E64751" s="1" t="s">
        <v>68186</v>
      </c>
      <c r="F64751" s="1" t="s">
        <v>86284</v>
      </c>
      <c r="G64751" s="1" t="s">
        <v>260</v>
      </c>
      <c r="H64751" s="1" t="s">
        <v>261</v>
      </c>
      <c r="I64751" s="1" t="s">
        <v>86303</v>
      </c>
      <c r="J64751">
        <v>20000</v>
      </c>
      <c r="K64751">
        <v>21600</v>
      </c>
      <c r="L64751">
        <v>-1600</v>
      </c>
      <c r="M64751">
        <v>0.41</v>
      </c>
      <c r="N64751">
        <v>0</v>
      </c>
      <c r="O64751" s="1" t="s">
        <v>85707</v>
      </c>
      <c r="P64751" s="1" t="s">
        <v>86303</v>
      </c>
      <c r="Q64751">
        <v>8856</v>
      </c>
    </row>
    <row r="64752" spans="1:17">
      <c r="A64752">
        <v>99648</v>
      </c>
      <c r="B64752" s="1" t="s">
        <v>86424</v>
      </c>
      <c r="C64752" s="1" t="s">
        <v>85707</v>
      </c>
      <c r="D64752" s="1" t="s">
        <v>53751</v>
      </c>
      <c r="E64752" s="1" t="s">
        <v>53752</v>
      </c>
      <c r="F64752" s="1" t="s">
        <v>86284</v>
      </c>
      <c r="G64752" s="1" t="s">
        <v>158</v>
      </c>
      <c r="H64752" s="1" t="s">
        <v>159</v>
      </c>
      <c r="I64752" s="1" t="s">
        <v>85849</v>
      </c>
      <c r="J64752">
        <v>20000</v>
      </c>
      <c r="K64752">
        <v>20000</v>
      </c>
      <c r="L64752">
        <v>0</v>
      </c>
      <c r="M64752">
        <v>0.44600000000000001</v>
      </c>
      <c r="N64752">
        <v>0</v>
      </c>
      <c r="O64752" s="1" t="s">
        <v>85707</v>
      </c>
      <c r="P64752" s="1" t="s">
        <v>85849</v>
      </c>
      <c r="Q64752">
        <v>8920</v>
      </c>
    </row>
    <row r="64753" spans="1:17">
      <c r="A64753">
        <v>99649</v>
      </c>
      <c r="B64753" s="1" t="s">
        <v>86425</v>
      </c>
      <c r="C64753" s="1" t="s">
        <v>85707</v>
      </c>
      <c r="D64753" s="1" t="s">
        <v>69613</v>
      </c>
      <c r="E64753" s="1" t="s">
        <v>69614</v>
      </c>
      <c r="F64753" s="1" t="s">
        <v>86284</v>
      </c>
      <c r="G64753" s="1" t="s">
        <v>48389</v>
      </c>
      <c r="H64753" s="1" t="s">
        <v>48390</v>
      </c>
      <c r="I64753" s="1" t="s">
        <v>86206</v>
      </c>
      <c r="J64753">
        <v>15000</v>
      </c>
      <c r="K64753">
        <v>15000</v>
      </c>
      <c r="L64753">
        <v>0</v>
      </c>
      <c r="M64753">
        <v>0.22</v>
      </c>
      <c r="N64753">
        <v>0</v>
      </c>
      <c r="O64753" s="1" t="s">
        <v>85707</v>
      </c>
      <c r="P64753" s="1" t="s">
        <v>86206</v>
      </c>
      <c r="Q64753">
        <v>3300</v>
      </c>
    </row>
    <row r="64754" spans="1:17">
      <c r="A64754">
        <v>99650</v>
      </c>
      <c r="B64754" s="1" t="s">
        <v>86426</v>
      </c>
      <c r="C64754" s="1" t="s">
        <v>85707</v>
      </c>
      <c r="D64754" s="1" t="s">
        <v>69658</v>
      </c>
      <c r="E64754" s="1" t="s">
        <v>69659</v>
      </c>
      <c r="F64754" s="1" t="s">
        <v>86284</v>
      </c>
      <c r="G64754" s="1" t="s">
        <v>16740</v>
      </c>
      <c r="H64754" s="1" t="s">
        <v>16741</v>
      </c>
      <c r="I64754" s="1" t="s">
        <v>85769</v>
      </c>
      <c r="J64754">
        <v>2000</v>
      </c>
      <c r="K64754">
        <v>3024</v>
      </c>
      <c r="L64754">
        <v>-1024</v>
      </c>
      <c r="M64754">
        <v>2.72</v>
      </c>
      <c r="N64754">
        <v>0</v>
      </c>
      <c r="O64754" s="1" t="s">
        <v>85707</v>
      </c>
      <c r="P64754" s="1" t="s">
        <v>85769</v>
      </c>
      <c r="Q64754">
        <v>8225.2800000000007</v>
      </c>
    </row>
    <row r="64755" spans="1:17">
      <c r="A64755">
        <v>99651</v>
      </c>
      <c r="B64755" s="1" t="s">
        <v>86427</v>
      </c>
      <c r="C64755" s="1" t="s">
        <v>85707</v>
      </c>
      <c r="D64755" s="1" t="s">
        <v>54336</v>
      </c>
      <c r="E64755" s="1" t="s">
        <v>85074</v>
      </c>
      <c r="F64755" s="1" t="s">
        <v>86284</v>
      </c>
      <c r="G64755" s="1" t="s">
        <v>92</v>
      </c>
      <c r="H64755" s="1" t="s">
        <v>93</v>
      </c>
      <c r="I64755" s="1" t="s">
        <v>86206</v>
      </c>
      <c r="J64755">
        <v>5000</v>
      </c>
      <c r="K64755">
        <v>5000</v>
      </c>
      <c r="L64755">
        <v>0</v>
      </c>
      <c r="M64755">
        <v>0.4</v>
      </c>
      <c r="N64755">
        <v>0</v>
      </c>
      <c r="O64755" s="1" t="s">
        <v>85707</v>
      </c>
      <c r="P64755" s="1" t="s">
        <v>86206</v>
      </c>
      <c r="Q64755">
        <v>2000</v>
      </c>
    </row>
    <row r="64756" spans="1:17">
      <c r="A64756">
        <v>99652</v>
      </c>
      <c r="B64756" s="1" t="s">
        <v>86428</v>
      </c>
      <c r="C64756" s="1" t="s">
        <v>85707</v>
      </c>
      <c r="D64756" s="1" t="s">
        <v>50230</v>
      </c>
      <c r="E64756" s="1" t="s">
        <v>72297</v>
      </c>
      <c r="F64756" s="1" t="s">
        <v>86284</v>
      </c>
      <c r="G64756" s="1" t="s">
        <v>92</v>
      </c>
      <c r="H64756" s="1" t="s">
        <v>93</v>
      </c>
      <c r="I64756" s="1" t="s">
        <v>85769</v>
      </c>
      <c r="J64756">
        <v>40000</v>
      </c>
      <c r="K64756">
        <v>40000</v>
      </c>
      <c r="L64756">
        <v>0</v>
      </c>
      <c r="M64756">
        <v>0.4</v>
      </c>
      <c r="N64756">
        <v>0</v>
      </c>
      <c r="O64756" s="1" t="s">
        <v>85707</v>
      </c>
      <c r="P64756" s="1" t="s">
        <v>85769</v>
      </c>
      <c r="Q64756">
        <v>16000</v>
      </c>
    </row>
    <row r="64757" spans="1:17">
      <c r="A64757">
        <v>99653</v>
      </c>
      <c r="B64757" s="1" t="s">
        <v>86429</v>
      </c>
      <c r="C64757" s="1" t="s">
        <v>85707</v>
      </c>
      <c r="D64757" s="1" t="s">
        <v>69661</v>
      </c>
      <c r="E64757" s="1" t="s">
        <v>69662</v>
      </c>
      <c r="F64757" s="1" t="s">
        <v>86284</v>
      </c>
      <c r="G64757" s="1" t="s">
        <v>16740</v>
      </c>
      <c r="H64757" s="1" t="s">
        <v>16741</v>
      </c>
      <c r="I64757" s="1" t="s">
        <v>85769</v>
      </c>
      <c r="J64757">
        <v>1500</v>
      </c>
      <c r="K64757">
        <v>2750</v>
      </c>
      <c r="L64757">
        <v>-1250</v>
      </c>
      <c r="M64757">
        <v>0.89</v>
      </c>
      <c r="N64757">
        <v>0</v>
      </c>
      <c r="O64757" s="1" t="s">
        <v>85707</v>
      </c>
      <c r="P64757" s="1" t="s">
        <v>85769</v>
      </c>
      <c r="Q64757">
        <v>2447.5</v>
      </c>
    </row>
    <row r="64758" spans="1:17">
      <c r="A64758">
        <v>99654</v>
      </c>
      <c r="B64758" s="1" t="s">
        <v>86430</v>
      </c>
      <c r="C64758" s="1" t="s">
        <v>85707</v>
      </c>
      <c r="D64758" s="1" t="s">
        <v>769</v>
      </c>
      <c r="E64758" s="1" t="s">
        <v>77169</v>
      </c>
      <c r="F64758" s="1" t="s">
        <v>63972</v>
      </c>
      <c r="G64758" s="1" t="s">
        <v>64</v>
      </c>
      <c r="H64758" s="1" t="s">
        <v>65</v>
      </c>
      <c r="I64758" s="1" t="s">
        <v>85754</v>
      </c>
      <c r="J64758">
        <v>250</v>
      </c>
      <c r="K64758">
        <v>0</v>
      </c>
      <c r="L64758">
        <v>250</v>
      </c>
      <c r="M64758">
        <v>13.8</v>
      </c>
      <c r="N64758">
        <v>0</v>
      </c>
      <c r="O64758" s="1" t="s">
        <v>85707</v>
      </c>
      <c r="P64758" s="1" t="s">
        <v>85754</v>
      </c>
      <c r="Q64758">
        <v>0</v>
      </c>
    </row>
    <row r="64759" spans="1:17">
      <c r="A64759">
        <v>99655</v>
      </c>
      <c r="B64759" s="1" t="s">
        <v>86431</v>
      </c>
      <c r="C64759" s="1" t="s">
        <v>85707</v>
      </c>
      <c r="D64759" s="1" t="s">
        <v>69468</v>
      </c>
      <c r="E64759" s="1" t="s">
        <v>69469</v>
      </c>
      <c r="F64759" s="1" t="s">
        <v>63972</v>
      </c>
      <c r="G64759" s="1" t="s">
        <v>58611</v>
      </c>
      <c r="H64759" s="1" t="s">
        <v>58612</v>
      </c>
      <c r="I64759" s="1" t="s">
        <v>85754</v>
      </c>
      <c r="J64759">
        <v>1</v>
      </c>
      <c r="K64759">
        <v>1</v>
      </c>
      <c r="L64759">
        <v>0</v>
      </c>
      <c r="M64759">
        <v>112</v>
      </c>
      <c r="N64759">
        <v>0</v>
      </c>
      <c r="O64759" s="1" t="s">
        <v>85707</v>
      </c>
      <c r="P64759" s="1" t="s">
        <v>85754</v>
      </c>
      <c r="Q64759">
        <v>112</v>
      </c>
    </row>
    <row r="64760" spans="1:17">
      <c r="A64760">
        <v>99656</v>
      </c>
      <c r="B64760" s="1" t="s">
        <v>86432</v>
      </c>
      <c r="C64760" s="1" t="s">
        <v>85707</v>
      </c>
      <c r="D64760" s="1" t="s">
        <v>41737</v>
      </c>
      <c r="E64760" s="1" t="s">
        <v>69326</v>
      </c>
      <c r="F64760" s="1" t="s">
        <v>63972</v>
      </c>
      <c r="G64760" s="1" t="s">
        <v>58611</v>
      </c>
      <c r="H64760" s="1" t="s">
        <v>58612</v>
      </c>
      <c r="I64760" s="1" t="s">
        <v>86383</v>
      </c>
      <c r="J64760">
        <v>5</v>
      </c>
      <c r="K64760">
        <v>5</v>
      </c>
      <c r="L64760">
        <v>0</v>
      </c>
      <c r="M64760">
        <v>97</v>
      </c>
      <c r="N64760">
        <v>0</v>
      </c>
      <c r="O64760" s="1" t="s">
        <v>85707</v>
      </c>
      <c r="P64760" s="1" t="s">
        <v>86383</v>
      </c>
      <c r="Q64760">
        <v>485</v>
      </c>
    </row>
    <row r="64761" spans="1:17">
      <c r="A64761">
        <v>99657</v>
      </c>
      <c r="B64761" s="1" t="s">
        <v>86433</v>
      </c>
      <c r="C64761" s="1" t="s">
        <v>85707</v>
      </c>
      <c r="D64761" s="1" t="s">
        <v>1294</v>
      </c>
      <c r="E64761" s="1" t="s">
        <v>69233</v>
      </c>
      <c r="F64761" s="1" t="s">
        <v>63972</v>
      </c>
      <c r="G64761" s="1" t="s">
        <v>2639</v>
      </c>
      <c r="H64761" s="1" t="s">
        <v>2640</v>
      </c>
      <c r="I64761" s="1" t="s">
        <v>85754</v>
      </c>
      <c r="J64761">
        <v>500</v>
      </c>
      <c r="K64761">
        <v>0</v>
      </c>
      <c r="L64761">
        <v>500</v>
      </c>
      <c r="M64761">
        <v>23.85</v>
      </c>
      <c r="N64761">
        <v>0</v>
      </c>
      <c r="O64761" s="1" t="s">
        <v>85707</v>
      </c>
      <c r="P64761" s="1" t="s">
        <v>85754</v>
      </c>
      <c r="Q64761">
        <v>0</v>
      </c>
    </row>
    <row r="64762" spans="1:17">
      <c r="A64762">
        <v>99658</v>
      </c>
      <c r="B64762" s="1" t="s">
        <v>86434</v>
      </c>
      <c r="C64762" s="1" t="s">
        <v>85707</v>
      </c>
      <c r="D64762" s="1" t="s">
        <v>67519</v>
      </c>
      <c r="E64762" s="1" t="s">
        <v>68585</v>
      </c>
      <c r="F64762" s="1" t="s">
        <v>86284</v>
      </c>
      <c r="G64762" s="1" t="s">
        <v>158</v>
      </c>
      <c r="H64762" s="1" t="s">
        <v>159</v>
      </c>
      <c r="I64762" s="1" t="s">
        <v>85849</v>
      </c>
      <c r="J64762">
        <v>30000</v>
      </c>
      <c r="K64762">
        <v>0</v>
      </c>
      <c r="L64762">
        <v>30000</v>
      </c>
      <c r="M64762">
        <v>0.378</v>
      </c>
      <c r="N64762">
        <v>0</v>
      </c>
      <c r="O64762" s="1" t="s">
        <v>85707</v>
      </c>
      <c r="P64762" s="1" t="s">
        <v>85849</v>
      </c>
      <c r="Q64762">
        <v>0</v>
      </c>
    </row>
    <row r="64763" spans="1:17">
      <c r="A64763">
        <v>99659</v>
      </c>
      <c r="B64763" s="1" t="s">
        <v>86435</v>
      </c>
      <c r="C64763" s="1" t="s">
        <v>85707</v>
      </c>
      <c r="D64763" s="1" t="s">
        <v>3158</v>
      </c>
      <c r="E64763" s="1" t="s">
        <v>78858</v>
      </c>
      <c r="F64763" s="1" t="s">
        <v>63972</v>
      </c>
      <c r="G64763" s="1" t="s">
        <v>689</v>
      </c>
      <c r="H64763" s="1" t="s">
        <v>690</v>
      </c>
      <c r="I64763" s="1" t="s">
        <v>85754</v>
      </c>
      <c r="J64763">
        <v>2</v>
      </c>
      <c r="K64763">
        <v>2</v>
      </c>
      <c r="L64763">
        <v>0</v>
      </c>
      <c r="M64763">
        <v>549</v>
      </c>
      <c r="N64763">
        <v>0</v>
      </c>
      <c r="O64763" s="1" t="s">
        <v>85707</v>
      </c>
      <c r="P64763" s="1" t="s">
        <v>85754</v>
      </c>
      <c r="Q64763">
        <v>1098</v>
      </c>
    </row>
    <row r="64764" spans="1:17">
      <c r="A64764">
        <v>99660</v>
      </c>
      <c r="B64764" s="1" t="s">
        <v>86436</v>
      </c>
      <c r="C64764" s="1" t="s">
        <v>85707</v>
      </c>
      <c r="D64764" s="1" t="s">
        <v>33464</v>
      </c>
      <c r="E64764" s="1" t="s">
        <v>33465</v>
      </c>
      <c r="F64764" s="1" t="s">
        <v>63972</v>
      </c>
      <c r="G64764" s="1" t="s">
        <v>328</v>
      </c>
      <c r="H64764" s="1" t="s">
        <v>329</v>
      </c>
      <c r="I64764" s="1" t="s">
        <v>86383</v>
      </c>
      <c r="J64764">
        <v>1</v>
      </c>
      <c r="K64764">
        <v>1</v>
      </c>
      <c r="L64764">
        <v>0</v>
      </c>
      <c r="M64764">
        <v>306.95</v>
      </c>
      <c r="N64764">
        <v>0</v>
      </c>
      <c r="O64764" s="1" t="s">
        <v>85707</v>
      </c>
      <c r="P64764" s="1" t="s">
        <v>86383</v>
      </c>
      <c r="Q64764">
        <v>306.95</v>
      </c>
    </row>
    <row r="64765" spans="1:17">
      <c r="A64765">
        <v>99661</v>
      </c>
      <c r="B64765" s="1" t="s">
        <v>86437</v>
      </c>
      <c r="C64765" s="1" t="s">
        <v>85707</v>
      </c>
      <c r="D64765" s="1" t="s">
        <v>3847</v>
      </c>
      <c r="E64765" s="1" t="s">
        <v>27665</v>
      </c>
      <c r="F64765" s="1" t="s">
        <v>63972</v>
      </c>
      <c r="G64765" s="1" t="s">
        <v>47</v>
      </c>
      <c r="H64765" s="1" t="s">
        <v>48</v>
      </c>
      <c r="I64765" s="1" t="s">
        <v>85980</v>
      </c>
      <c r="J64765">
        <v>4</v>
      </c>
      <c r="K64765">
        <v>4</v>
      </c>
      <c r="L64765">
        <v>0</v>
      </c>
      <c r="M64765">
        <v>366</v>
      </c>
      <c r="N64765">
        <v>0</v>
      </c>
      <c r="O64765" s="1" t="s">
        <v>85707</v>
      </c>
      <c r="P64765" s="1" t="s">
        <v>85980</v>
      </c>
      <c r="Q64765">
        <v>1464</v>
      </c>
    </row>
    <row r="64766" spans="1:17">
      <c r="A64766">
        <v>99662</v>
      </c>
      <c r="B64766" s="1" t="s">
        <v>86438</v>
      </c>
      <c r="C64766" s="1" t="s">
        <v>85707</v>
      </c>
      <c r="D64766" s="1" t="s">
        <v>1576</v>
      </c>
      <c r="E64766" s="1" t="s">
        <v>79482</v>
      </c>
      <c r="F64766" s="1" t="s">
        <v>63972</v>
      </c>
      <c r="G64766" s="1" t="s">
        <v>744</v>
      </c>
      <c r="H64766" s="1" t="s">
        <v>745</v>
      </c>
      <c r="I64766" s="1" t="s">
        <v>86383</v>
      </c>
      <c r="J64766">
        <v>200</v>
      </c>
      <c r="K64766">
        <v>200</v>
      </c>
      <c r="L64766">
        <v>0</v>
      </c>
      <c r="M64766">
        <v>27.28</v>
      </c>
      <c r="N64766">
        <v>0</v>
      </c>
      <c r="O64766" s="1" t="s">
        <v>85707</v>
      </c>
      <c r="P64766" s="1" t="s">
        <v>86383</v>
      </c>
      <c r="Q64766">
        <v>5456</v>
      </c>
    </row>
    <row r="64767" spans="1:17">
      <c r="A64767">
        <v>99663</v>
      </c>
      <c r="B64767" s="1" t="s">
        <v>86439</v>
      </c>
      <c r="C64767" s="1" t="s">
        <v>85707</v>
      </c>
      <c r="D64767" s="1" t="s">
        <v>84466</v>
      </c>
      <c r="E64767" s="1" t="s">
        <v>84467</v>
      </c>
      <c r="F64767" s="1" t="s">
        <v>63972</v>
      </c>
      <c r="G64767" s="1" t="s">
        <v>24684</v>
      </c>
      <c r="H64767" s="1" t="s">
        <v>24685</v>
      </c>
      <c r="I64767" s="1" t="s">
        <v>85754</v>
      </c>
      <c r="J64767">
        <v>1</v>
      </c>
      <c r="K64767">
        <v>1</v>
      </c>
      <c r="L64767">
        <v>0</v>
      </c>
      <c r="M64767">
        <v>3380</v>
      </c>
      <c r="N64767">
        <v>0</v>
      </c>
      <c r="O64767" s="1" t="s">
        <v>85707</v>
      </c>
      <c r="P64767" s="1" t="s">
        <v>85754</v>
      </c>
      <c r="Q64767">
        <v>3380</v>
      </c>
    </row>
    <row r="64768" spans="1:17">
      <c r="A64768">
        <v>99664</v>
      </c>
      <c r="B64768" s="1" t="s">
        <v>86440</v>
      </c>
      <c r="C64768" s="1" t="s">
        <v>85707</v>
      </c>
      <c r="D64768" s="1" t="s">
        <v>316</v>
      </c>
      <c r="E64768" s="1" t="s">
        <v>317</v>
      </c>
      <c r="F64768" s="1" t="s">
        <v>63972</v>
      </c>
      <c r="G64768" s="1" t="s">
        <v>24684</v>
      </c>
      <c r="H64768" s="1" t="s">
        <v>24685</v>
      </c>
      <c r="I64768" s="1" t="s">
        <v>85754</v>
      </c>
      <c r="J64768">
        <v>20</v>
      </c>
      <c r="K64768">
        <v>20</v>
      </c>
      <c r="L64768">
        <v>0</v>
      </c>
      <c r="M64768">
        <v>168.05</v>
      </c>
      <c r="N64768">
        <v>0</v>
      </c>
      <c r="O64768" s="1" t="s">
        <v>85707</v>
      </c>
      <c r="P64768" s="1" t="s">
        <v>85754</v>
      </c>
      <c r="Q64768">
        <v>3361</v>
      </c>
    </row>
    <row r="64769" spans="1:17">
      <c r="A64769">
        <v>99665</v>
      </c>
      <c r="B64769" s="1" t="s">
        <v>86441</v>
      </c>
      <c r="C64769" s="1" t="s">
        <v>85707</v>
      </c>
      <c r="D64769" s="1" t="s">
        <v>40278</v>
      </c>
      <c r="E64769" s="1" t="s">
        <v>40279</v>
      </c>
      <c r="F64769" s="1" t="s">
        <v>63972</v>
      </c>
      <c r="G64769" s="1" t="s">
        <v>33763</v>
      </c>
      <c r="H64769" s="1" t="s">
        <v>33764</v>
      </c>
      <c r="I64769" s="1" t="s">
        <v>85754</v>
      </c>
      <c r="J64769">
        <v>25</v>
      </c>
      <c r="K64769">
        <v>25</v>
      </c>
      <c r="L64769">
        <v>0</v>
      </c>
      <c r="M64769">
        <v>56</v>
      </c>
      <c r="N64769">
        <v>0</v>
      </c>
      <c r="O64769" s="1" t="s">
        <v>85707</v>
      </c>
      <c r="P64769" s="1" t="s">
        <v>85754</v>
      </c>
      <c r="Q64769">
        <v>1400</v>
      </c>
    </row>
    <row r="64770" spans="1:17">
      <c r="A64770">
        <v>99666</v>
      </c>
      <c r="B64770" s="1" t="s">
        <v>86442</v>
      </c>
      <c r="C64770" s="1" t="s">
        <v>85707</v>
      </c>
      <c r="D64770" s="1" t="s">
        <v>45280</v>
      </c>
      <c r="E64770" s="1" t="s">
        <v>45281</v>
      </c>
      <c r="F64770" s="1" t="s">
        <v>63972</v>
      </c>
      <c r="G64770" s="1" t="s">
        <v>6493</v>
      </c>
      <c r="H64770" s="1" t="s">
        <v>6494</v>
      </c>
      <c r="I64770" s="1" t="s">
        <v>86443</v>
      </c>
      <c r="J64770">
        <v>20</v>
      </c>
      <c r="K64770">
        <v>0</v>
      </c>
      <c r="L64770">
        <v>20</v>
      </c>
      <c r="M64770">
        <v>1358</v>
      </c>
      <c r="N64770">
        <v>0</v>
      </c>
      <c r="O64770" s="1" t="s">
        <v>85707</v>
      </c>
      <c r="P64770" s="1" t="s">
        <v>86443</v>
      </c>
      <c r="Q64770">
        <v>0</v>
      </c>
    </row>
    <row r="64771" spans="1:17">
      <c r="A64771">
        <v>99667</v>
      </c>
      <c r="B64771" s="1" t="s">
        <v>86444</v>
      </c>
      <c r="C64771" s="1" t="s">
        <v>85707</v>
      </c>
      <c r="D64771" s="1" t="s">
        <v>1878</v>
      </c>
      <c r="E64771" s="1" t="s">
        <v>1879</v>
      </c>
      <c r="F64771" s="1" t="s">
        <v>63972</v>
      </c>
      <c r="G64771" s="1" t="s">
        <v>1880</v>
      </c>
      <c r="H64771" s="1" t="s">
        <v>1881</v>
      </c>
      <c r="I64771" s="1" t="s">
        <v>86383</v>
      </c>
      <c r="J64771">
        <v>5</v>
      </c>
      <c r="K64771">
        <v>5</v>
      </c>
      <c r="L64771">
        <v>0</v>
      </c>
      <c r="M64771">
        <v>459</v>
      </c>
      <c r="N64771">
        <v>0</v>
      </c>
      <c r="O64771" s="1" t="s">
        <v>85707</v>
      </c>
      <c r="P64771" s="1" t="s">
        <v>86383</v>
      </c>
      <c r="Q64771">
        <v>2295</v>
      </c>
    </row>
    <row r="64772" spans="1:17">
      <c r="A64772">
        <v>99668</v>
      </c>
      <c r="B64772" s="1" t="s">
        <v>86445</v>
      </c>
      <c r="C64772" s="1" t="s">
        <v>85707</v>
      </c>
      <c r="D64772" s="1" t="s">
        <v>7584</v>
      </c>
      <c r="E64772" s="1" t="s">
        <v>68220</v>
      </c>
      <c r="F64772" s="1" t="s">
        <v>63972</v>
      </c>
      <c r="G64772" s="1" t="s">
        <v>33763</v>
      </c>
      <c r="H64772" s="1" t="s">
        <v>33764</v>
      </c>
      <c r="I64772" s="1" t="s">
        <v>85754</v>
      </c>
      <c r="J64772">
        <v>1</v>
      </c>
      <c r="K64772">
        <v>0</v>
      </c>
      <c r="L64772">
        <v>1</v>
      </c>
      <c r="M64772">
        <v>695</v>
      </c>
      <c r="N64772">
        <v>0</v>
      </c>
      <c r="O64772" s="1" t="s">
        <v>85707</v>
      </c>
      <c r="P64772" s="1" t="s">
        <v>85754</v>
      </c>
      <c r="Q64772">
        <v>0</v>
      </c>
    </row>
    <row r="64773" spans="1:17">
      <c r="A64773">
        <v>99669</v>
      </c>
      <c r="B64773" s="1" t="s">
        <v>86446</v>
      </c>
      <c r="C64773" s="1" t="s">
        <v>85707</v>
      </c>
      <c r="D64773" s="1" t="s">
        <v>50217</v>
      </c>
      <c r="E64773" s="1" t="s">
        <v>85200</v>
      </c>
      <c r="F64773" s="1" t="s">
        <v>86284</v>
      </c>
      <c r="G64773" s="1" t="s">
        <v>163</v>
      </c>
      <c r="H64773" s="1" t="s">
        <v>164</v>
      </c>
      <c r="I64773" s="1" t="s">
        <v>86285</v>
      </c>
      <c r="J64773">
        <v>30240</v>
      </c>
      <c r="K64773">
        <v>30240</v>
      </c>
      <c r="L64773">
        <v>0</v>
      </c>
      <c r="M64773">
        <v>1.54</v>
      </c>
      <c r="N64773">
        <v>0</v>
      </c>
      <c r="O64773" s="1" t="s">
        <v>85707</v>
      </c>
      <c r="P64773" s="1" t="s">
        <v>86285</v>
      </c>
      <c r="Q64773">
        <v>46569.599999999999</v>
      </c>
    </row>
    <row r="64774" spans="1:17">
      <c r="A64774">
        <v>99670</v>
      </c>
      <c r="B64774" s="1" t="s">
        <v>86447</v>
      </c>
      <c r="C64774" s="1" t="s">
        <v>85707</v>
      </c>
      <c r="D64774" s="1" t="s">
        <v>49460</v>
      </c>
      <c r="E64774" s="1" t="s">
        <v>49461</v>
      </c>
      <c r="F64774" s="1" t="s">
        <v>63972</v>
      </c>
      <c r="G64774" s="1" t="s">
        <v>2594</v>
      </c>
      <c r="H64774" s="1" t="s">
        <v>2595</v>
      </c>
      <c r="I64774" s="1" t="s">
        <v>85531</v>
      </c>
      <c r="J64774">
        <v>3200</v>
      </c>
      <c r="K64774">
        <v>2600</v>
      </c>
      <c r="L64774">
        <v>600</v>
      </c>
      <c r="M64774">
        <v>12.44</v>
      </c>
      <c r="N64774">
        <v>0</v>
      </c>
      <c r="O64774" s="1" t="s">
        <v>85707</v>
      </c>
      <c r="P64774" s="1" t="s">
        <v>85531</v>
      </c>
      <c r="Q64774">
        <v>32344</v>
      </c>
    </row>
    <row r="64775" spans="1:17">
      <c r="A64775">
        <v>99671</v>
      </c>
      <c r="B64775" s="1" t="s">
        <v>86448</v>
      </c>
      <c r="C64775" s="1" t="s">
        <v>85707</v>
      </c>
      <c r="D64775" s="1" t="s">
        <v>22283</v>
      </c>
      <c r="E64775" s="1" t="s">
        <v>31944</v>
      </c>
      <c r="F64775" s="1" t="s">
        <v>63972</v>
      </c>
      <c r="G64775" s="1" t="s">
        <v>29</v>
      </c>
      <c r="H64775" s="1" t="s">
        <v>30</v>
      </c>
      <c r="I64775" s="1" t="s">
        <v>85754</v>
      </c>
      <c r="J64775">
        <v>50</v>
      </c>
      <c r="K64775">
        <v>50</v>
      </c>
      <c r="L64775">
        <v>0</v>
      </c>
      <c r="M64775">
        <v>55</v>
      </c>
      <c r="N64775">
        <v>0</v>
      </c>
      <c r="O64775" s="1" t="s">
        <v>85707</v>
      </c>
      <c r="P64775" s="1" t="s">
        <v>85754</v>
      </c>
      <c r="Q64775">
        <v>2750</v>
      </c>
    </row>
    <row r="64776" spans="1:17">
      <c r="A64776">
        <v>99672</v>
      </c>
      <c r="B64776" s="1" t="s">
        <v>86449</v>
      </c>
      <c r="C64776" s="1" t="s">
        <v>85707</v>
      </c>
      <c r="D64776" s="1" t="s">
        <v>50208</v>
      </c>
      <c r="E64776" s="1" t="s">
        <v>50209</v>
      </c>
      <c r="F64776" s="1" t="s">
        <v>86284</v>
      </c>
      <c r="G64776" s="1" t="s">
        <v>163</v>
      </c>
      <c r="H64776" s="1" t="s">
        <v>164</v>
      </c>
      <c r="I64776" s="1" t="s">
        <v>85769</v>
      </c>
      <c r="J64776">
        <v>25200</v>
      </c>
      <c r="K64776">
        <v>25200</v>
      </c>
      <c r="L64776">
        <v>0</v>
      </c>
      <c r="M64776">
        <v>1.36</v>
      </c>
      <c r="N64776">
        <v>0</v>
      </c>
      <c r="O64776" s="1" t="s">
        <v>85707</v>
      </c>
      <c r="P64776" s="1" t="s">
        <v>85769</v>
      </c>
      <c r="Q64776">
        <v>34272</v>
      </c>
    </row>
    <row r="64777" spans="1:17">
      <c r="A64777">
        <v>99673</v>
      </c>
      <c r="B64777" s="1" t="s">
        <v>86450</v>
      </c>
      <c r="C64777" s="1" t="s">
        <v>85707</v>
      </c>
      <c r="D64777" s="1" t="s">
        <v>29365</v>
      </c>
      <c r="E64777" s="1" t="s">
        <v>29366</v>
      </c>
      <c r="F64777" s="1" t="s">
        <v>86284</v>
      </c>
      <c r="G64777" s="1" t="s">
        <v>22795</v>
      </c>
      <c r="H64777" s="1" t="s">
        <v>22796</v>
      </c>
      <c r="I64777" s="1" t="s">
        <v>85769</v>
      </c>
      <c r="J64777">
        <v>20000</v>
      </c>
      <c r="K64777">
        <v>20280</v>
      </c>
      <c r="L64777">
        <v>-280</v>
      </c>
      <c r="M64777">
        <v>0.3</v>
      </c>
      <c r="N64777">
        <v>0</v>
      </c>
      <c r="O64777" s="1" t="s">
        <v>85707</v>
      </c>
      <c r="P64777" s="1" t="s">
        <v>85769</v>
      </c>
      <c r="Q64777">
        <v>6084</v>
      </c>
    </row>
    <row r="64778" spans="1:17">
      <c r="A64778">
        <v>99674</v>
      </c>
      <c r="B64778" s="1" t="s">
        <v>86451</v>
      </c>
      <c r="C64778" s="1" t="s">
        <v>85707</v>
      </c>
      <c r="D64778" s="1" t="s">
        <v>32123</v>
      </c>
      <c r="E64778" s="1" t="s">
        <v>84778</v>
      </c>
      <c r="F64778" s="1" t="s">
        <v>86284</v>
      </c>
      <c r="G64778" s="1" t="s">
        <v>92</v>
      </c>
      <c r="H64778" s="1" t="s">
        <v>93</v>
      </c>
      <c r="I64778" s="1" t="s">
        <v>86294</v>
      </c>
      <c r="J64778">
        <v>47500</v>
      </c>
      <c r="K64778">
        <v>47500</v>
      </c>
      <c r="L64778">
        <v>0</v>
      </c>
      <c r="M64778">
        <v>0.21</v>
      </c>
      <c r="N64778">
        <v>0</v>
      </c>
      <c r="O64778" s="1" t="s">
        <v>85707</v>
      </c>
      <c r="P64778" s="1" t="s">
        <v>86294</v>
      </c>
      <c r="Q64778">
        <v>9975</v>
      </c>
    </row>
    <row r="64779" spans="1:17">
      <c r="A64779">
        <v>99675</v>
      </c>
      <c r="B64779" s="1" t="s">
        <v>86452</v>
      </c>
      <c r="C64779" s="1" t="s">
        <v>85707</v>
      </c>
      <c r="D64779" s="1" t="s">
        <v>31515</v>
      </c>
      <c r="E64779" s="1" t="s">
        <v>31516</v>
      </c>
      <c r="F64779" s="1" t="s">
        <v>63972</v>
      </c>
      <c r="G64779" s="1" t="s">
        <v>41020</v>
      </c>
      <c r="H64779" s="1" t="s">
        <v>41021</v>
      </c>
      <c r="I64779" s="1" t="s">
        <v>85531</v>
      </c>
      <c r="J64779">
        <v>50</v>
      </c>
      <c r="K64779">
        <v>0</v>
      </c>
      <c r="L64779">
        <v>50</v>
      </c>
      <c r="M64779">
        <v>594.14</v>
      </c>
      <c r="N64779">
        <v>0</v>
      </c>
      <c r="O64779" s="1" t="s">
        <v>85707</v>
      </c>
      <c r="P64779" s="1" t="s">
        <v>85531</v>
      </c>
      <c r="Q64779">
        <v>0</v>
      </c>
    </row>
    <row r="64780" spans="1:17">
      <c r="A64780">
        <v>99676</v>
      </c>
      <c r="B64780" s="1" t="s">
        <v>86453</v>
      </c>
      <c r="C64780" s="1" t="s">
        <v>85707</v>
      </c>
      <c r="D64780" s="1" t="s">
        <v>74652</v>
      </c>
      <c r="E64780" s="1" t="s">
        <v>79862</v>
      </c>
      <c r="F64780" s="1" t="s">
        <v>86284</v>
      </c>
      <c r="G64780" s="1" t="s">
        <v>18427</v>
      </c>
      <c r="H64780" s="1" t="s">
        <v>18428</v>
      </c>
      <c r="I64780" s="1" t="s">
        <v>86303</v>
      </c>
      <c r="J64780">
        <v>25000</v>
      </c>
      <c r="K64780">
        <v>0</v>
      </c>
      <c r="L64780">
        <v>25000</v>
      </c>
      <c r="M64780">
        <v>0.40960000000000002</v>
      </c>
      <c r="N64780">
        <v>0</v>
      </c>
      <c r="O64780" s="1" t="s">
        <v>85707</v>
      </c>
      <c r="P64780" s="1" t="s">
        <v>86303</v>
      </c>
      <c r="Q64780">
        <v>0</v>
      </c>
    </row>
    <row r="64781" spans="1:17">
      <c r="A64781">
        <v>99677</v>
      </c>
      <c r="B64781" s="1" t="s">
        <v>86454</v>
      </c>
      <c r="C64781" s="1" t="s">
        <v>85754</v>
      </c>
      <c r="D64781" s="1" t="s">
        <v>47705</v>
      </c>
      <c r="E64781" s="1" t="s">
        <v>27904</v>
      </c>
      <c r="F64781" s="1" t="s">
        <v>78917</v>
      </c>
      <c r="G64781" s="1" t="s">
        <v>5865</v>
      </c>
      <c r="H64781" s="1" t="s">
        <v>5866</v>
      </c>
      <c r="I64781" s="1" t="s">
        <v>85754</v>
      </c>
      <c r="J64781">
        <v>0.5</v>
      </c>
      <c r="K64781">
        <v>0.5</v>
      </c>
      <c r="L64781">
        <v>0</v>
      </c>
      <c r="M64781">
        <v>0</v>
      </c>
      <c r="N64781">
        <v>0</v>
      </c>
      <c r="O64781" s="1" t="s">
        <v>85754</v>
      </c>
      <c r="P64781" s="1" t="s">
        <v>85754</v>
      </c>
      <c r="Q64781">
        <v>0</v>
      </c>
    </row>
    <row r="64782" spans="1:17">
      <c r="A64782">
        <v>99678</v>
      </c>
      <c r="B64782" s="1" t="s">
        <v>86455</v>
      </c>
      <c r="C64782" s="1" t="s">
        <v>85754</v>
      </c>
      <c r="D64782" s="1" t="s">
        <v>72860</v>
      </c>
      <c r="E64782" s="1" t="s">
        <v>72861</v>
      </c>
      <c r="F64782" s="1" t="s">
        <v>78917</v>
      </c>
      <c r="G64782" s="1" t="s">
        <v>7635</v>
      </c>
      <c r="H64782" s="1" t="s">
        <v>7636</v>
      </c>
      <c r="I64782" s="1" t="s">
        <v>85556</v>
      </c>
      <c r="J64782">
        <v>25</v>
      </c>
      <c r="K64782">
        <v>0</v>
      </c>
      <c r="L64782">
        <v>25</v>
      </c>
      <c r="M64782">
        <v>305</v>
      </c>
      <c r="N64782">
        <v>0</v>
      </c>
      <c r="O64782" s="1" t="s">
        <v>85754</v>
      </c>
      <c r="P64782" s="1" t="s">
        <v>85556</v>
      </c>
      <c r="Q64782">
        <v>0</v>
      </c>
    </row>
    <row r="64783" spans="1:17">
      <c r="A64783">
        <v>99679</v>
      </c>
      <c r="B64783" s="1" t="s">
        <v>86456</v>
      </c>
      <c r="C64783" s="1" t="s">
        <v>85754</v>
      </c>
      <c r="D64783" s="1" t="s">
        <v>1779</v>
      </c>
      <c r="E64783" s="1" t="s">
        <v>1780</v>
      </c>
      <c r="F64783" s="1" t="s">
        <v>78917</v>
      </c>
      <c r="G64783" s="1" t="s">
        <v>7635</v>
      </c>
      <c r="H64783" s="1" t="s">
        <v>7636</v>
      </c>
      <c r="I64783" s="1" t="s">
        <v>85556</v>
      </c>
      <c r="J64783">
        <v>1</v>
      </c>
      <c r="K64783">
        <v>1</v>
      </c>
      <c r="L64783">
        <v>0</v>
      </c>
      <c r="M64783">
        <v>228</v>
      </c>
      <c r="N64783">
        <v>0</v>
      </c>
      <c r="O64783" s="1" t="s">
        <v>85754</v>
      </c>
      <c r="P64783" s="1" t="s">
        <v>85556</v>
      </c>
      <c r="Q64783">
        <v>228</v>
      </c>
    </row>
    <row r="64784" spans="1:17">
      <c r="A64784">
        <v>99680</v>
      </c>
      <c r="B64784" s="1" t="s">
        <v>86457</v>
      </c>
      <c r="C64784" s="1" t="s">
        <v>85754</v>
      </c>
      <c r="D64784" s="1" t="s">
        <v>71345</v>
      </c>
      <c r="E64784" s="1" t="s">
        <v>71346</v>
      </c>
      <c r="F64784" s="1" t="s">
        <v>86458</v>
      </c>
      <c r="G64784" s="1" t="s">
        <v>13898</v>
      </c>
      <c r="H64784" s="1" t="s">
        <v>13899</v>
      </c>
      <c r="I64784" s="1" t="s">
        <v>86285</v>
      </c>
      <c r="J64784">
        <v>1100</v>
      </c>
      <c r="K64784">
        <v>1056</v>
      </c>
      <c r="L64784">
        <v>44</v>
      </c>
      <c r="M64784">
        <v>2.74</v>
      </c>
      <c r="N64784">
        <v>0</v>
      </c>
      <c r="O64784" s="1" t="s">
        <v>85754</v>
      </c>
      <c r="P64784" s="1" t="s">
        <v>86285</v>
      </c>
      <c r="Q64784">
        <v>2893.44</v>
      </c>
    </row>
    <row r="64785" spans="1:17">
      <c r="A64785">
        <v>99681</v>
      </c>
      <c r="B64785" s="1" t="s">
        <v>86459</v>
      </c>
      <c r="C64785" s="1" t="s">
        <v>85754</v>
      </c>
      <c r="D64785" s="1" t="s">
        <v>32164</v>
      </c>
      <c r="E64785" s="1" t="s">
        <v>53434</v>
      </c>
      <c r="F64785" s="1" t="s">
        <v>86458</v>
      </c>
      <c r="G64785" s="1" t="s">
        <v>3626</v>
      </c>
      <c r="H64785" s="1" t="s">
        <v>3627</v>
      </c>
      <c r="I64785" s="1" t="s">
        <v>86285</v>
      </c>
      <c r="J64785">
        <v>41000</v>
      </c>
      <c r="K64785">
        <v>41118</v>
      </c>
      <c r="L64785">
        <v>-118</v>
      </c>
      <c r="M64785">
        <v>0.11</v>
      </c>
      <c r="N64785">
        <v>0</v>
      </c>
      <c r="O64785" s="1" t="s">
        <v>85754</v>
      </c>
      <c r="P64785" s="1" t="s">
        <v>86285</v>
      </c>
      <c r="Q64785">
        <v>4522.9799999999996</v>
      </c>
    </row>
    <row r="64786" spans="1:17">
      <c r="A64786">
        <v>99682</v>
      </c>
      <c r="B64786" s="1" t="s">
        <v>86460</v>
      </c>
      <c r="C64786" s="1" t="s">
        <v>85754</v>
      </c>
      <c r="D64786" s="1" t="s">
        <v>29365</v>
      </c>
      <c r="E64786" s="1" t="s">
        <v>29366</v>
      </c>
      <c r="F64786" s="1" t="s">
        <v>86458</v>
      </c>
      <c r="G64786" s="1" t="s">
        <v>22795</v>
      </c>
      <c r="H64786" s="1" t="s">
        <v>22796</v>
      </c>
      <c r="I64786" s="1" t="s">
        <v>86285</v>
      </c>
      <c r="J64786">
        <v>36000</v>
      </c>
      <c r="K64786">
        <v>36110</v>
      </c>
      <c r="L64786">
        <v>-110</v>
      </c>
      <c r="M64786">
        <v>0.3</v>
      </c>
      <c r="N64786">
        <v>0</v>
      </c>
      <c r="O64786" s="1" t="s">
        <v>85754</v>
      </c>
      <c r="P64786" s="1" t="s">
        <v>86285</v>
      </c>
      <c r="Q64786">
        <v>10833</v>
      </c>
    </row>
    <row r="64787" spans="1:17">
      <c r="A64787">
        <v>99683</v>
      </c>
      <c r="B64787" s="1" t="s">
        <v>86461</v>
      </c>
      <c r="C64787" s="1" t="s">
        <v>85754</v>
      </c>
      <c r="D64787" s="1" t="s">
        <v>50217</v>
      </c>
      <c r="E64787" s="1" t="s">
        <v>85200</v>
      </c>
      <c r="F64787" s="1" t="s">
        <v>86458</v>
      </c>
      <c r="G64787" s="1" t="s">
        <v>163</v>
      </c>
      <c r="H64787" s="1" t="s">
        <v>164</v>
      </c>
      <c r="I64787" s="1" t="s">
        <v>86285</v>
      </c>
      <c r="J64787">
        <v>12960</v>
      </c>
      <c r="K64787">
        <v>12960</v>
      </c>
      <c r="L64787">
        <v>0</v>
      </c>
      <c r="M64787">
        <v>1.54</v>
      </c>
      <c r="N64787">
        <v>0</v>
      </c>
      <c r="O64787" s="1" t="s">
        <v>85754</v>
      </c>
      <c r="P64787" s="1" t="s">
        <v>86285</v>
      </c>
      <c r="Q64787">
        <v>19958.400000000001</v>
      </c>
    </row>
    <row r="64788" spans="1:17">
      <c r="A64788">
        <v>99684</v>
      </c>
      <c r="B64788" s="1" t="s">
        <v>86462</v>
      </c>
      <c r="C64788" s="1" t="s">
        <v>85754</v>
      </c>
      <c r="D64788" s="1" t="s">
        <v>48396</v>
      </c>
      <c r="E64788" s="1" t="s">
        <v>28611</v>
      </c>
      <c r="F64788" s="1" t="s">
        <v>78917</v>
      </c>
      <c r="G64788" s="1" t="s">
        <v>5865</v>
      </c>
      <c r="H64788" s="1" t="s">
        <v>5866</v>
      </c>
      <c r="I64788" s="1" t="s">
        <v>85754</v>
      </c>
      <c r="J64788">
        <v>5</v>
      </c>
      <c r="K64788">
        <v>4</v>
      </c>
      <c r="L64788">
        <v>1</v>
      </c>
      <c r="M64788">
        <v>0</v>
      </c>
      <c r="N64788">
        <v>0</v>
      </c>
      <c r="O64788" s="1" t="s">
        <v>85754</v>
      </c>
      <c r="P64788" s="1" t="s">
        <v>85754</v>
      </c>
      <c r="Q64788">
        <v>0</v>
      </c>
    </row>
    <row r="64789" spans="1:17">
      <c r="A64789">
        <v>99685</v>
      </c>
      <c r="B64789" s="1" t="s">
        <v>86463</v>
      </c>
      <c r="C64789" s="1" t="s">
        <v>85754</v>
      </c>
      <c r="D64789" s="1" t="s">
        <v>86464</v>
      </c>
      <c r="E64789" s="1" t="s">
        <v>86465</v>
      </c>
      <c r="F64789" s="1" t="s">
        <v>79389</v>
      </c>
      <c r="G64789" s="1" t="s">
        <v>5865</v>
      </c>
      <c r="H64789" s="1" t="s">
        <v>5866</v>
      </c>
      <c r="I64789" s="1" t="s">
        <v>85754</v>
      </c>
      <c r="J64789">
        <v>3250</v>
      </c>
      <c r="K64789">
        <v>3250</v>
      </c>
      <c r="L64789">
        <v>0</v>
      </c>
      <c r="M64789">
        <v>0</v>
      </c>
      <c r="N64789">
        <v>0</v>
      </c>
      <c r="O64789" s="1" t="s">
        <v>85754</v>
      </c>
      <c r="P64789" s="1" t="s">
        <v>85754</v>
      </c>
      <c r="Q64789">
        <v>0</v>
      </c>
    </row>
    <row r="64790" spans="1:17">
      <c r="A64790">
        <v>99686</v>
      </c>
      <c r="B64790" s="1" t="s">
        <v>86466</v>
      </c>
      <c r="C64790" s="1" t="s">
        <v>85754</v>
      </c>
      <c r="D64790" s="1" t="s">
        <v>86467</v>
      </c>
      <c r="E64790" s="1" t="s">
        <v>86468</v>
      </c>
      <c r="F64790" s="1" t="s">
        <v>79389</v>
      </c>
      <c r="G64790" s="1" t="s">
        <v>5865</v>
      </c>
      <c r="H64790" s="1" t="s">
        <v>5866</v>
      </c>
      <c r="I64790" s="1" t="s">
        <v>85754</v>
      </c>
      <c r="J64790">
        <v>275</v>
      </c>
      <c r="K64790">
        <v>275</v>
      </c>
      <c r="L64790">
        <v>0</v>
      </c>
      <c r="M64790">
        <v>0</v>
      </c>
      <c r="N64790">
        <v>0</v>
      </c>
      <c r="O64790" s="1" t="s">
        <v>85754</v>
      </c>
      <c r="P64790" s="1" t="s">
        <v>85754</v>
      </c>
      <c r="Q64790">
        <v>0</v>
      </c>
    </row>
    <row r="64791" spans="1:17">
      <c r="A64791">
        <v>99687</v>
      </c>
      <c r="B64791" s="1" t="s">
        <v>86469</v>
      </c>
      <c r="C64791" s="1" t="s">
        <v>85754</v>
      </c>
      <c r="D64791" s="1" t="s">
        <v>86470</v>
      </c>
      <c r="E64791" s="1" t="s">
        <v>86471</v>
      </c>
      <c r="F64791" s="1" t="s">
        <v>79389</v>
      </c>
      <c r="G64791" s="1" t="s">
        <v>5865</v>
      </c>
      <c r="H64791" s="1" t="s">
        <v>5866</v>
      </c>
      <c r="I64791" s="1" t="s">
        <v>85754</v>
      </c>
      <c r="J64791">
        <v>275</v>
      </c>
      <c r="K64791">
        <v>275</v>
      </c>
      <c r="L64791">
        <v>0</v>
      </c>
      <c r="M64791">
        <v>0</v>
      </c>
      <c r="N64791">
        <v>0</v>
      </c>
      <c r="O64791" s="1" t="s">
        <v>85754</v>
      </c>
      <c r="P64791" s="1" t="s">
        <v>85754</v>
      </c>
      <c r="Q64791">
        <v>0</v>
      </c>
    </row>
    <row r="64792" spans="1:17">
      <c r="A64792">
        <v>99688</v>
      </c>
      <c r="B64792" s="1" t="s">
        <v>86472</v>
      </c>
      <c r="C64792" s="1" t="s">
        <v>85754</v>
      </c>
      <c r="D64792" s="1" t="s">
        <v>64014</v>
      </c>
      <c r="E64792" s="1" t="s">
        <v>64015</v>
      </c>
      <c r="F64792" s="1" t="s">
        <v>86458</v>
      </c>
      <c r="G64792" s="1" t="s">
        <v>92</v>
      </c>
      <c r="H64792" s="1" t="s">
        <v>93</v>
      </c>
      <c r="I64792" s="1" t="s">
        <v>86285</v>
      </c>
      <c r="J64792">
        <v>5500</v>
      </c>
      <c r="K64792">
        <v>5500</v>
      </c>
      <c r="L64792">
        <v>0</v>
      </c>
      <c r="M64792">
        <v>0.4</v>
      </c>
      <c r="N64792">
        <v>0</v>
      </c>
      <c r="O64792" s="1" t="s">
        <v>85754</v>
      </c>
      <c r="P64792" s="1" t="s">
        <v>86285</v>
      </c>
      <c r="Q64792">
        <v>2200</v>
      </c>
    </row>
    <row r="64793" spans="1:17">
      <c r="A64793">
        <v>99689</v>
      </c>
      <c r="B64793" s="1" t="s">
        <v>86473</v>
      </c>
      <c r="C64793" s="1" t="s">
        <v>85754</v>
      </c>
      <c r="D64793" s="1" t="s">
        <v>50230</v>
      </c>
      <c r="E64793" s="1" t="s">
        <v>72297</v>
      </c>
      <c r="F64793" s="1" t="s">
        <v>86458</v>
      </c>
      <c r="G64793" s="1" t="s">
        <v>92</v>
      </c>
      <c r="H64793" s="1" t="s">
        <v>93</v>
      </c>
      <c r="I64793" s="1" t="s">
        <v>86303</v>
      </c>
      <c r="J64793">
        <v>11000</v>
      </c>
      <c r="K64793">
        <v>11000</v>
      </c>
      <c r="L64793">
        <v>0</v>
      </c>
      <c r="M64793">
        <v>0.4</v>
      </c>
      <c r="N64793">
        <v>0</v>
      </c>
      <c r="O64793" s="1" t="s">
        <v>85754</v>
      </c>
      <c r="P64793" s="1" t="s">
        <v>86303</v>
      </c>
      <c r="Q64793">
        <v>4400</v>
      </c>
    </row>
    <row r="64794" spans="1:17">
      <c r="A64794">
        <v>99690</v>
      </c>
      <c r="B64794" s="1" t="s">
        <v>86474</v>
      </c>
      <c r="C64794" s="1" t="s">
        <v>85754</v>
      </c>
      <c r="D64794" s="1" t="s">
        <v>69613</v>
      </c>
      <c r="E64794" s="1" t="s">
        <v>69614</v>
      </c>
      <c r="F64794" s="1" t="s">
        <v>86458</v>
      </c>
      <c r="G64794" s="1" t="s">
        <v>48389</v>
      </c>
      <c r="H64794" s="1" t="s">
        <v>48390</v>
      </c>
      <c r="I64794" s="1" t="s">
        <v>86303</v>
      </c>
      <c r="J64794">
        <v>15000</v>
      </c>
      <c r="K64794">
        <v>10285</v>
      </c>
      <c r="L64794">
        <v>4715</v>
      </c>
      <c r="M64794">
        <v>0.22</v>
      </c>
      <c r="N64794">
        <v>0</v>
      </c>
      <c r="O64794" s="1" t="s">
        <v>85754</v>
      </c>
      <c r="P64794" s="1" t="s">
        <v>86303</v>
      </c>
      <c r="Q64794">
        <v>2262.6999999999998</v>
      </c>
    </row>
    <row r="64795" spans="1:17">
      <c r="A64795">
        <v>99691</v>
      </c>
      <c r="B64795" s="1" t="s">
        <v>86475</v>
      </c>
      <c r="C64795" s="1" t="s">
        <v>85754</v>
      </c>
      <c r="D64795" s="1" t="s">
        <v>80888</v>
      </c>
      <c r="E64795" s="1" t="s">
        <v>80889</v>
      </c>
      <c r="F64795" s="1" t="s">
        <v>86458</v>
      </c>
      <c r="G64795" s="1" t="s">
        <v>55984</v>
      </c>
      <c r="H64795" s="1" t="s">
        <v>55985</v>
      </c>
      <c r="I64795" s="1" t="s">
        <v>85531</v>
      </c>
      <c r="J64795">
        <v>20000</v>
      </c>
      <c r="K64795">
        <v>31838</v>
      </c>
      <c r="L64795">
        <v>-11838</v>
      </c>
      <c r="M64795">
        <v>0.64</v>
      </c>
      <c r="N64795">
        <v>0</v>
      </c>
      <c r="O64795" s="1" t="s">
        <v>85754</v>
      </c>
      <c r="P64795" s="1" t="s">
        <v>85531</v>
      </c>
      <c r="Q64795">
        <v>20376.32</v>
      </c>
    </row>
    <row r="64796" spans="1:17">
      <c r="A64796">
        <v>99692</v>
      </c>
      <c r="B64796" s="1" t="s">
        <v>86476</v>
      </c>
      <c r="C64796" s="1" t="s">
        <v>85754</v>
      </c>
      <c r="D64796" s="1" t="s">
        <v>58764</v>
      </c>
      <c r="E64796" s="1" t="s">
        <v>58765</v>
      </c>
      <c r="F64796" s="1" t="s">
        <v>86458</v>
      </c>
      <c r="G64796" s="1" t="s">
        <v>55984</v>
      </c>
      <c r="H64796" s="1" t="s">
        <v>55985</v>
      </c>
      <c r="I64796" s="1" t="s">
        <v>85531</v>
      </c>
      <c r="J64796">
        <v>96000</v>
      </c>
      <c r="K64796">
        <v>95217</v>
      </c>
      <c r="L64796">
        <v>783</v>
      </c>
      <c r="M64796">
        <v>0.64</v>
      </c>
      <c r="N64796">
        <v>0</v>
      </c>
      <c r="O64796" s="1" t="s">
        <v>85754</v>
      </c>
      <c r="P64796" s="1" t="s">
        <v>85531</v>
      </c>
      <c r="Q64796">
        <v>60938.879999999997</v>
      </c>
    </row>
    <row r="64797" spans="1:17">
      <c r="A64797">
        <v>99693</v>
      </c>
      <c r="B64797" s="1" t="s">
        <v>86477</v>
      </c>
      <c r="C64797" s="1" t="s">
        <v>85754</v>
      </c>
      <c r="D64797" s="1" t="s">
        <v>81214</v>
      </c>
      <c r="E64797" s="1" t="s">
        <v>83081</v>
      </c>
      <c r="F64797" s="1" t="s">
        <v>86458</v>
      </c>
      <c r="G64797" s="1" t="s">
        <v>81216</v>
      </c>
      <c r="H64797" s="1" t="s">
        <v>81217</v>
      </c>
      <c r="I64797" s="1" t="s">
        <v>86303</v>
      </c>
      <c r="J64797">
        <v>9000</v>
      </c>
      <c r="K64797">
        <v>9000</v>
      </c>
      <c r="L64797">
        <v>0</v>
      </c>
      <c r="M64797">
        <v>0.22</v>
      </c>
      <c r="N64797">
        <v>0</v>
      </c>
      <c r="O64797" s="1" t="s">
        <v>85754</v>
      </c>
      <c r="P64797" s="1" t="s">
        <v>86303</v>
      </c>
      <c r="Q64797">
        <v>1980</v>
      </c>
    </row>
    <row r="64798" spans="1:17">
      <c r="A64798">
        <v>99694</v>
      </c>
      <c r="B64798" s="1" t="s">
        <v>86478</v>
      </c>
      <c r="C64798" s="1" t="s">
        <v>85754</v>
      </c>
      <c r="D64798" s="1" t="s">
        <v>81219</v>
      </c>
      <c r="E64798" s="1" t="s">
        <v>83083</v>
      </c>
      <c r="F64798" s="1" t="s">
        <v>86458</v>
      </c>
      <c r="G64798" s="1" t="s">
        <v>81216</v>
      </c>
      <c r="H64798" s="1" t="s">
        <v>81217</v>
      </c>
      <c r="I64798" s="1" t="s">
        <v>86303</v>
      </c>
      <c r="J64798">
        <v>9000</v>
      </c>
      <c r="K64798">
        <v>9000</v>
      </c>
      <c r="L64798">
        <v>0</v>
      </c>
      <c r="M64798">
        <v>0.22</v>
      </c>
      <c r="N64798">
        <v>0</v>
      </c>
      <c r="O64798" s="1" t="s">
        <v>85754</v>
      </c>
      <c r="P64798" s="1" t="s">
        <v>86303</v>
      </c>
      <c r="Q64798">
        <v>1980</v>
      </c>
    </row>
    <row r="64799" spans="1:17">
      <c r="A64799">
        <v>99695</v>
      </c>
      <c r="B64799" s="1" t="s">
        <v>86479</v>
      </c>
      <c r="C64799" s="1" t="s">
        <v>85754</v>
      </c>
      <c r="D64799" s="1" t="s">
        <v>81223</v>
      </c>
      <c r="E64799" s="1" t="s">
        <v>81224</v>
      </c>
      <c r="F64799" s="1" t="s">
        <v>86458</v>
      </c>
      <c r="G64799" s="1" t="s">
        <v>81216</v>
      </c>
      <c r="H64799" s="1" t="s">
        <v>81217</v>
      </c>
      <c r="I64799" s="1" t="s">
        <v>86303</v>
      </c>
      <c r="J64799">
        <v>9000</v>
      </c>
      <c r="K64799">
        <v>9000</v>
      </c>
      <c r="L64799">
        <v>0</v>
      </c>
      <c r="M64799">
        <v>1.77</v>
      </c>
      <c r="N64799">
        <v>0</v>
      </c>
      <c r="O64799" s="1" t="s">
        <v>85754</v>
      </c>
      <c r="P64799" s="1" t="s">
        <v>86303</v>
      </c>
      <c r="Q64799">
        <v>15930</v>
      </c>
    </row>
    <row r="64800" spans="1:17">
      <c r="A64800">
        <v>99696</v>
      </c>
      <c r="B64800" s="1" t="s">
        <v>86480</v>
      </c>
      <c r="C64800" s="1" t="s">
        <v>85754</v>
      </c>
      <c r="D64800" s="1" t="s">
        <v>54012</v>
      </c>
      <c r="E64800" s="1" t="s">
        <v>53981</v>
      </c>
      <c r="F64800" s="1" t="s">
        <v>86458</v>
      </c>
      <c r="G64800" s="1" t="s">
        <v>3626</v>
      </c>
      <c r="H64800" s="1" t="s">
        <v>3627</v>
      </c>
      <c r="I64800" s="1" t="s">
        <v>85531</v>
      </c>
      <c r="J64800">
        <v>3100</v>
      </c>
      <c r="K64800">
        <v>0</v>
      </c>
      <c r="L64800">
        <v>3100</v>
      </c>
      <c r="M64800">
        <v>0.78</v>
      </c>
      <c r="N64800">
        <v>0</v>
      </c>
      <c r="O64800" s="1" t="s">
        <v>85754</v>
      </c>
      <c r="P64800" s="1" t="s">
        <v>85531</v>
      </c>
      <c r="Q64800">
        <v>0</v>
      </c>
    </row>
    <row r="64801" spans="1:17">
      <c r="A64801">
        <v>99697</v>
      </c>
      <c r="B64801" s="1" t="s">
        <v>86481</v>
      </c>
      <c r="C64801" s="1" t="s">
        <v>85754</v>
      </c>
      <c r="D64801" s="1" t="s">
        <v>73735</v>
      </c>
      <c r="E64801" s="1" t="s">
        <v>73736</v>
      </c>
      <c r="F64801" s="1" t="s">
        <v>86458</v>
      </c>
      <c r="G64801" s="1" t="s">
        <v>92</v>
      </c>
      <c r="H64801" s="1" t="s">
        <v>93</v>
      </c>
      <c r="I64801" s="1" t="s">
        <v>85531</v>
      </c>
      <c r="J64801">
        <v>3200</v>
      </c>
      <c r="K64801">
        <v>3200</v>
      </c>
      <c r="L64801">
        <v>0</v>
      </c>
      <c r="M64801">
        <v>0.59</v>
      </c>
      <c r="N64801">
        <v>0</v>
      </c>
      <c r="O64801" s="1" t="s">
        <v>85754</v>
      </c>
      <c r="P64801" s="1" t="s">
        <v>85531</v>
      </c>
      <c r="Q64801">
        <v>1888</v>
      </c>
    </row>
    <row r="64802" spans="1:17">
      <c r="A64802">
        <v>99698</v>
      </c>
      <c r="B64802" s="1" t="s">
        <v>86482</v>
      </c>
      <c r="C64802" s="1" t="s">
        <v>85754</v>
      </c>
      <c r="D64802" s="1" t="s">
        <v>41685</v>
      </c>
      <c r="E64802" s="1" t="s">
        <v>42971</v>
      </c>
      <c r="F64802" s="1" t="s">
        <v>86458</v>
      </c>
      <c r="G64802" s="1" t="s">
        <v>14431</v>
      </c>
      <c r="H64802" s="1" t="s">
        <v>14432</v>
      </c>
      <c r="I64802" s="1" t="s">
        <v>85531</v>
      </c>
      <c r="J64802">
        <v>2592</v>
      </c>
      <c r="K64802">
        <v>2592</v>
      </c>
      <c r="L64802">
        <v>0</v>
      </c>
      <c r="M64802">
        <v>2.0499999999999998</v>
      </c>
      <c r="N64802">
        <v>0</v>
      </c>
      <c r="O64802" s="1" t="s">
        <v>85754</v>
      </c>
      <c r="P64802" s="1" t="s">
        <v>85531</v>
      </c>
      <c r="Q64802">
        <v>5313.6</v>
      </c>
    </row>
    <row r="64803" spans="1:17">
      <c r="A64803">
        <v>99699</v>
      </c>
      <c r="B64803" s="1" t="s">
        <v>86483</v>
      </c>
      <c r="C64803" s="1" t="s">
        <v>85754</v>
      </c>
      <c r="D64803" s="1" t="s">
        <v>42304</v>
      </c>
      <c r="E64803" s="1" t="s">
        <v>54954</v>
      </c>
      <c r="F64803" s="1" t="s">
        <v>86458</v>
      </c>
      <c r="G64803" s="1" t="s">
        <v>14431</v>
      </c>
      <c r="H64803" s="1" t="s">
        <v>14432</v>
      </c>
      <c r="I64803" s="1" t="s">
        <v>85531</v>
      </c>
      <c r="J64803">
        <v>14500</v>
      </c>
      <c r="K64803">
        <v>15000</v>
      </c>
      <c r="L64803">
        <v>-500</v>
      </c>
      <c r="M64803">
        <v>0.63</v>
      </c>
      <c r="N64803">
        <v>0</v>
      </c>
      <c r="O64803" s="1" t="s">
        <v>85754</v>
      </c>
      <c r="P64803" s="1" t="s">
        <v>85531</v>
      </c>
      <c r="Q64803">
        <v>9450</v>
      </c>
    </row>
    <row r="64804" spans="1:17">
      <c r="A64804">
        <v>99700</v>
      </c>
      <c r="B64804" s="1" t="s">
        <v>86484</v>
      </c>
      <c r="C64804" s="1" t="s">
        <v>85754</v>
      </c>
      <c r="D64804" s="1" t="s">
        <v>40147</v>
      </c>
      <c r="E64804" s="1" t="s">
        <v>38680</v>
      </c>
      <c r="F64804" s="1" t="s">
        <v>86458</v>
      </c>
      <c r="G64804" s="1" t="s">
        <v>14431</v>
      </c>
      <c r="H64804" s="1" t="s">
        <v>14432</v>
      </c>
      <c r="I64804" s="1" t="s">
        <v>85531</v>
      </c>
      <c r="J64804">
        <v>10000</v>
      </c>
      <c r="K64804">
        <v>12454</v>
      </c>
      <c r="L64804">
        <v>-2454</v>
      </c>
      <c r="M64804">
        <v>2.0499999999999998</v>
      </c>
      <c r="N64804">
        <v>0</v>
      </c>
      <c r="O64804" s="1" t="s">
        <v>85754</v>
      </c>
      <c r="P64804" s="1" t="s">
        <v>85531</v>
      </c>
      <c r="Q64804">
        <v>25530.7</v>
      </c>
    </row>
    <row r="64805" spans="1:17">
      <c r="A64805">
        <v>99701</v>
      </c>
      <c r="B64805" s="1" t="s">
        <v>86485</v>
      </c>
      <c r="C64805" s="1" t="s">
        <v>85754</v>
      </c>
      <c r="D64805" s="1" t="s">
        <v>86301</v>
      </c>
      <c r="E64805" s="1" t="s">
        <v>63027</v>
      </c>
      <c r="F64805" s="1" t="s">
        <v>86458</v>
      </c>
      <c r="G64805" s="1" t="s">
        <v>51530</v>
      </c>
      <c r="H64805" s="1" t="s">
        <v>51531</v>
      </c>
      <c r="I64805" s="1" t="s">
        <v>86285</v>
      </c>
      <c r="J64805">
        <v>21000</v>
      </c>
      <c r="K64805">
        <v>23250</v>
      </c>
      <c r="L64805">
        <v>-2250</v>
      </c>
      <c r="M64805">
        <v>1.1499999999999999</v>
      </c>
      <c r="N64805">
        <v>0</v>
      </c>
      <c r="O64805" s="1" t="s">
        <v>85754</v>
      </c>
      <c r="P64805" s="1" t="s">
        <v>86285</v>
      </c>
      <c r="Q64805">
        <v>26737.5</v>
      </c>
    </row>
    <row r="64806" spans="1:17">
      <c r="A64806">
        <v>99702</v>
      </c>
      <c r="B64806" s="1" t="s">
        <v>86486</v>
      </c>
      <c r="C64806" s="1" t="s">
        <v>85754</v>
      </c>
      <c r="D64806" s="1" t="s">
        <v>32123</v>
      </c>
      <c r="E64806" s="1" t="s">
        <v>84778</v>
      </c>
      <c r="F64806" s="1" t="s">
        <v>86458</v>
      </c>
      <c r="G64806" s="1" t="s">
        <v>92</v>
      </c>
      <c r="H64806" s="1" t="s">
        <v>93</v>
      </c>
      <c r="I64806" s="1" t="s">
        <v>86303</v>
      </c>
      <c r="J64806">
        <v>16500</v>
      </c>
      <c r="K64806">
        <v>16500</v>
      </c>
      <c r="L64806">
        <v>0</v>
      </c>
      <c r="M64806">
        <v>0.21</v>
      </c>
      <c r="N64806">
        <v>0</v>
      </c>
      <c r="O64806" s="1" t="s">
        <v>85754</v>
      </c>
      <c r="P64806" s="1" t="s">
        <v>86303</v>
      </c>
      <c r="Q64806">
        <v>3465</v>
      </c>
    </row>
    <row r="64807" spans="1:17">
      <c r="A64807">
        <v>99703</v>
      </c>
      <c r="B64807" s="1" t="s">
        <v>86487</v>
      </c>
      <c r="C64807" s="1" t="s">
        <v>85556</v>
      </c>
      <c r="D64807" s="1" t="s">
        <v>20833</v>
      </c>
      <c r="E64807" s="1" t="s">
        <v>20834</v>
      </c>
      <c r="F64807" s="1" t="s">
        <v>78917</v>
      </c>
      <c r="G64807" s="1" t="s">
        <v>24231</v>
      </c>
      <c r="H64807" s="1" t="s">
        <v>24232</v>
      </c>
      <c r="I64807" s="1" t="s">
        <v>85587</v>
      </c>
      <c r="J64807">
        <v>3</v>
      </c>
      <c r="K64807">
        <v>3</v>
      </c>
      <c r="L64807">
        <v>0</v>
      </c>
      <c r="M64807">
        <v>384.29</v>
      </c>
      <c r="N64807">
        <v>0</v>
      </c>
      <c r="O64807" s="1" t="s">
        <v>85556</v>
      </c>
      <c r="P64807" s="1" t="s">
        <v>85587</v>
      </c>
      <c r="Q64807">
        <v>1152.8699999999999</v>
      </c>
    </row>
    <row r="64808" spans="1:17">
      <c r="A64808">
        <v>99704</v>
      </c>
      <c r="B64808" s="1" t="s">
        <v>86488</v>
      </c>
      <c r="C64808" s="1" t="s">
        <v>85556</v>
      </c>
      <c r="D64808" s="1" t="s">
        <v>74196</v>
      </c>
      <c r="E64808" s="1" t="s">
        <v>74197</v>
      </c>
      <c r="F64808" s="1" t="s">
        <v>78917</v>
      </c>
      <c r="G64808" s="1" t="s">
        <v>24231</v>
      </c>
      <c r="H64808" s="1" t="s">
        <v>24232</v>
      </c>
      <c r="I64808" s="1" t="s">
        <v>85412</v>
      </c>
      <c r="J64808">
        <v>50</v>
      </c>
      <c r="K64808">
        <v>50</v>
      </c>
      <c r="L64808">
        <v>0</v>
      </c>
      <c r="M64808">
        <v>175.37</v>
      </c>
      <c r="N64808">
        <v>0</v>
      </c>
      <c r="O64808" s="1" t="s">
        <v>85556</v>
      </c>
      <c r="P64808" s="1" t="s">
        <v>85412</v>
      </c>
      <c r="Q64808">
        <v>8768.5</v>
      </c>
    </row>
    <row r="64809" spans="1:17">
      <c r="A64809">
        <v>99705</v>
      </c>
      <c r="B64809" s="1" t="s">
        <v>86489</v>
      </c>
      <c r="C64809" s="1" t="s">
        <v>85556</v>
      </c>
      <c r="D64809" s="1" t="s">
        <v>30236</v>
      </c>
      <c r="E64809" s="1" t="s">
        <v>30237</v>
      </c>
      <c r="F64809" s="1" t="s">
        <v>78917</v>
      </c>
      <c r="G64809" s="1" t="s">
        <v>24684</v>
      </c>
      <c r="H64809" s="1" t="s">
        <v>24685</v>
      </c>
      <c r="I64809" s="1" t="s">
        <v>85556</v>
      </c>
      <c r="J64809">
        <v>25</v>
      </c>
      <c r="K64809">
        <v>25</v>
      </c>
      <c r="L64809">
        <v>0</v>
      </c>
      <c r="M64809">
        <v>3341.5</v>
      </c>
      <c r="N64809">
        <v>0</v>
      </c>
      <c r="O64809" s="1" t="s">
        <v>85556</v>
      </c>
      <c r="P64809" s="1" t="s">
        <v>85556</v>
      </c>
      <c r="Q64809">
        <v>83537.5</v>
      </c>
    </row>
    <row r="64810" spans="1:17">
      <c r="A64810">
        <v>99706</v>
      </c>
      <c r="B64810" s="1" t="s">
        <v>86490</v>
      </c>
      <c r="C64810" s="1" t="s">
        <v>85556</v>
      </c>
      <c r="D64810" s="1" t="s">
        <v>83286</v>
      </c>
      <c r="E64810" s="1" t="s">
        <v>83287</v>
      </c>
      <c r="F64810" s="1" t="s">
        <v>86458</v>
      </c>
      <c r="G64810" s="1" t="s">
        <v>158</v>
      </c>
      <c r="H64810" s="1" t="s">
        <v>159</v>
      </c>
      <c r="I64810" s="1" t="s">
        <v>86206</v>
      </c>
      <c r="J64810">
        <v>10000</v>
      </c>
      <c r="K64810">
        <v>11000</v>
      </c>
      <c r="L64810">
        <v>-1000</v>
      </c>
      <c r="M64810">
        <v>0.89</v>
      </c>
      <c r="N64810">
        <v>0</v>
      </c>
      <c r="O64810" s="1" t="s">
        <v>85556</v>
      </c>
      <c r="P64810" s="1" t="s">
        <v>86206</v>
      </c>
      <c r="Q64810">
        <v>9790</v>
      </c>
    </row>
    <row r="64811" spans="1:17">
      <c r="A64811">
        <v>99707</v>
      </c>
      <c r="B64811" s="1" t="s">
        <v>86491</v>
      </c>
      <c r="C64811" s="1" t="s">
        <v>85556</v>
      </c>
      <c r="D64811" s="1" t="s">
        <v>83685</v>
      </c>
      <c r="E64811" s="1" t="s">
        <v>83686</v>
      </c>
      <c r="F64811" s="1" t="s">
        <v>86458</v>
      </c>
      <c r="G64811" s="1" t="s">
        <v>52805</v>
      </c>
      <c r="H64811" s="1" t="s">
        <v>52806</v>
      </c>
      <c r="I64811" s="1" t="s">
        <v>86206</v>
      </c>
      <c r="J64811">
        <v>11000</v>
      </c>
      <c r="K64811">
        <v>11020</v>
      </c>
      <c r="L64811">
        <v>-20</v>
      </c>
      <c r="M64811">
        <v>0.24</v>
      </c>
      <c r="N64811">
        <v>0</v>
      </c>
      <c r="O64811" s="1" t="s">
        <v>85556</v>
      </c>
      <c r="P64811" s="1" t="s">
        <v>86206</v>
      </c>
      <c r="Q64811">
        <v>2644.8</v>
      </c>
    </row>
    <row r="64812" spans="1:17">
      <c r="A64812">
        <v>99708</v>
      </c>
      <c r="B64812" s="1" t="s">
        <v>86492</v>
      </c>
      <c r="C64812" s="1" t="s">
        <v>85556</v>
      </c>
      <c r="D64812" s="1" t="s">
        <v>53442</v>
      </c>
      <c r="E64812" s="1" t="s">
        <v>53443</v>
      </c>
      <c r="F64812" s="1" t="s">
        <v>86458</v>
      </c>
      <c r="G64812" s="1" t="s">
        <v>92</v>
      </c>
      <c r="H64812" s="1" t="s">
        <v>93</v>
      </c>
      <c r="I64812" s="1" t="s">
        <v>85849</v>
      </c>
      <c r="J64812">
        <v>2600</v>
      </c>
      <c r="K64812">
        <v>2600</v>
      </c>
      <c r="L64812">
        <v>0</v>
      </c>
      <c r="M64812">
        <v>0.48</v>
      </c>
      <c r="N64812">
        <v>0</v>
      </c>
      <c r="O64812" s="1" t="s">
        <v>85556</v>
      </c>
      <c r="P64812" s="1" t="s">
        <v>85849</v>
      </c>
      <c r="Q64812">
        <v>1248</v>
      </c>
    </row>
    <row r="64813" spans="1:17">
      <c r="A64813">
        <v>99709</v>
      </c>
      <c r="B64813" s="1" t="s">
        <v>86493</v>
      </c>
      <c r="C64813" s="1" t="s">
        <v>85556</v>
      </c>
      <c r="D64813" s="1" t="s">
        <v>86494</v>
      </c>
      <c r="E64813" s="1" t="s">
        <v>86495</v>
      </c>
      <c r="F64813" s="1" t="s">
        <v>86458</v>
      </c>
      <c r="G64813" s="1" t="s">
        <v>1146</v>
      </c>
      <c r="H64813" s="1" t="s">
        <v>1147</v>
      </c>
      <c r="I64813" s="1" t="s">
        <v>85556</v>
      </c>
      <c r="J64813">
        <v>300000</v>
      </c>
      <c r="K64813">
        <v>300300</v>
      </c>
      <c r="L64813">
        <v>-300</v>
      </c>
      <c r="M64813">
        <v>1.4</v>
      </c>
      <c r="N64813">
        <v>0</v>
      </c>
      <c r="O64813" s="1" t="s">
        <v>85556</v>
      </c>
      <c r="P64813" s="1" t="s">
        <v>85556</v>
      </c>
      <c r="Q64813">
        <v>420420</v>
      </c>
    </row>
    <row r="64814" spans="1:17">
      <c r="A64814">
        <v>99710</v>
      </c>
      <c r="B64814" s="1" t="s">
        <v>86496</v>
      </c>
      <c r="C64814" s="1" t="s">
        <v>85556</v>
      </c>
      <c r="D64814" s="1" t="s">
        <v>86497</v>
      </c>
      <c r="E64814" s="1" t="s">
        <v>86498</v>
      </c>
      <c r="F64814" s="1" t="s">
        <v>86458</v>
      </c>
      <c r="G64814" s="1" t="s">
        <v>5865</v>
      </c>
      <c r="H64814" s="1" t="s">
        <v>5866</v>
      </c>
      <c r="I64814" s="1" t="s">
        <v>85556</v>
      </c>
      <c r="J64814">
        <v>11000</v>
      </c>
      <c r="K64814">
        <v>11000</v>
      </c>
      <c r="L64814">
        <v>0</v>
      </c>
      <c r="M64814">
        <v>0</v>
      </c>
      <c r="N64814">
        <v>0</v>
      </c>
      <c r="O64814" s="1" t="s">
        <v>85556</v>
      </c>
      <c r="P64814" s="1" t="s">
        <v>85556</v>
      </c>
      <c r="Q64814">
        <v>0</v>
      </c>
    </row>
    <row r="64815" spans="1:17">
      <c r="A64815">
        <v>99711</v>
      </c>
      <c r="B64815" s="1" t="s">
        <v>86499</v>
      </c>
      <c r="C64815" s="1" t="s">
        <v>85556</v>
      </c>
      <c r="D64815" s="1" t="s">
        <v>58983</v>
      </c>
      <c r="E64815" s="1" t="s">
        <v>58984</v>
      </c>
      <c r="F64815" s="1" t="s">
        <v>78917</v>
      </c>
      <c r="G64815" s="1" t="s">
        <v>24241</v>
      </c>
      <c r="H64815" s="1" t="s">
        <v>24242</v>
      </c>
      <c r="I64815" s="1" t="s">
        <v>85531</v>
      </c>
      <c r="J64815">
        <v>6</v>
      </c>
      <c r="K64815">
        <v>6</v>
      </c>
      <c r="L64815">
        <v>0</v>
      </c>
      <c r="M64815">
        <v>374</v>
      </c>
      <c r="N64815">
        <v>0</v>
      </c>
      <c r="O64815" s="1" t="s">
        <v>85556</v>
      </c>
      <c r="P64815" s="1" t="s">
        <v>85531</v>
      </c>
      <c r="Q64815">
        <v>2244</v>
      </c>
    </row>
    <row r="64816" spans="1:17">
      <c r="A64816">
        <v>99712</v>
      </c>
      <c r="B64816" s="1" t="s">
        <v>86500</v>
      </c>
      <c r="C64816" s="1" t="s">
        <v>85556</v>
      </c>
      <c r="D64816" s="1" t="s">
        <v>3375</v>
      </c>
      <c r="E64816" s="1" t="s">
        <v>80717</v>
      </c>
      <c r="F64816" s="1" t="s">
        <v>78917</v>
      </c>
      <c r="G64816" s="1" t="s">
        <v>1038</v>
      </c>
      <c r="H64816" s="1" t="s">
        <v>1039</v>
      </c>
      <c r="I64816" s="1" t="s">
        <v>85849</v>
      </c>
      <c r="J64816">
        <v>10</v>
      </c>
      <c r="K64816">
        <v>10</v>
      </c>
      <c r="L64816">
        <v>0</v>
      </c>
      <c r="M64816">
        <v>21.5</v>
      </c>
      <c r="N64816">
        <v>0</v>
      </c>
      <c r="O64816" s="1" t="s">
        <v>85556</v>
      </c>
      <c r="P64816" s="1" t="s">
        <v>85849</v>
      </c>
      <c r="Q64816">
        <v>215</v>
      </c>
    </row>
    <row r="64817" spans="1:17">
      <c r="A64817">
        <v>99713</v>
      </c>
      <c r="B64817" s="1" t="s">
        <v>86501</v>
      </c>
      <c r="C64817" s="1" t="s">
        <v>85556</v>
      </c>
      <c r="D64817" s="1" t="s">
        <v>2543</v>
      </c>
      <c r="E64817" s="1" t="s">
        <v>69297</v>
      </c>
      <c r="F64817" s="1" t="s">
        <v>78917</v>
      </c>
      <c r="G64817" s="1" t="s">
        <v>35</v>
      </c>
      <c r="H64817" s="1" t="s">
        <v>36</v>
      </c>
      <c r="I64817" s="1" t="s">
        <v>85531</v>
      </c>
      <c r="J64817">
        <v>50</v>
      </c>
      <c r="K64817">
        <v>50</v>
      </c>
      <c r="L64817">
        <v>0</v>
      </c>
      <c r="M64817">
        <v>51.1</v>
      </c>
      <c r="N64817">
        <v>0</v>
      </c>
      <c r="O64817" s="1" t="s">
        <v>85556</v>
      </c>
      <c r="P64817" s="1" t="s">
        <v>85531</v>
      </c>
      <c r="Q64817">
        <v>2555</v>
      </c>
    </row>
    <row r="64818" spans="1:17">
      <c r="A64818">
        <v>99714</v>
      </c>
      <c r="B64818" s="1" t="s">
        <v>86502</v>
      </c>
      <c r="C64818" s="1" t="s">
        <v>85556</v>
      </c>
      <c r="D64818" s="1" t="s">
        <v>1404</v>
      </c>
      <c r="E64818" s="1" t="s">
        <v>80201</v>
      </c>
      <c r="F64818" s="1" t="s">
        <v>78917</v>
      </c>
      <c r="G64818" s="1" t="s">
        <v>7635</v>
      </c>
      <c r="H64818" s="1" t="s">
        <v>7636</v>
      </c>
      <c r="I64818" s="1" t="s">
        <v>85531</v>
      </c>
      <c r="J64818">
        <v>25</v>
      </c>
      <c r="K64818">
        <v>25</v>
      </c>
      <c r="L64818">
        <v>0</v>
      </c>
      <c r="M64818">
        <v>108</v>
      </c>
      <c r="N64818">
        <v>0</v>
      </c>
      <c r="O64818" s="1" t="s">
        <v>85556</v>
      </c>
      <c r="P64818" s="1" t="s">
        <v>85531</v>
      </c>
      <c r="Q64818">
        <v>2700</v>
      </c>
    </row>
    <row r="64819" spans="1:17">
      <c r="A64819">
        <v>99715</v>
      </c>
      <c r="B64819" s="1" t="s">
        <v>86503</v>
      </c>
      <c r="C64819" s="1" t="s">
        <v>85556</v>
      </c>
      <c r="D64819" s="1" t="s">
        <v>59174</v>
      </c>
      <c r="E64819" s="1" t="s">
        <v>86504</v>
      </c>
      <c r="F64819" s="1" t="s">
        <v>78917</v>
      </c>
      <c r="G64819" s="1" t="s">
        <v>29</v>
      </c>
      <c r="H64819" s="1" t="s">
        <v>30</v>
      </c>
      <c r="I64819" s="1" t="s">
        <v>85531</v>
      </c>
      <c r="J64819">
        <v>10</v>
      </c>
      <c r="K64819">
        <v>10</v>
      </c>
      <c r="L64819">
        <v>0</v>
      </c>
      <c r="M64819">
        <v>265</v>
      </c>
      <c r="N64819">
        <v>0</v>
      </c>
      <c r="O64819" s="1" t="s">
        <v>85556</v>
      </c>
      <c r="P64819" s="1" t="s">
        <v>85531</v>
      </c>
      <c r="Q64819">
        <v>2650</v>
      </c>
    </row>
    <row r="64820" spans="1:17">
      <c r="A64820">
        <v>99716</v>
      </c>
      <c r="B64820" s="1" t="s">
        <v>86505</v>
      </c>
      <c r="C64820" s="1" t="s">
        <v>85556</v>
      </c>
      <c r="D64820" s="1" t="s">
        <v>58980</v>
      </c>
      <c r="E64820" s="1" t="s">
        <v>80584</v>
      </c>
      <c r="F64820" s="1" t="s">
        <v>78917</v>
      </c>
      <c r="G64820" s="1" t="s">
        <v>29</v>
      </c>
      <c r="H64820" s="1" t="s">
        <v>30</v>
      </c>
      <c r="I64820" s="1" t="s">
        <v>85531</v>
      </c>
      <c r="J64820">
        <v>4</v>
      </c>
      <c r="K64820">
        <v>4</v>
      </c>
      <c r="L64820">
        <v>0</v>
      </c>
      <c r="M64820">
        <v>675</v>
      </c>
      <c r="N64820">
        <v>0</v>
      </c>
      <c r="O64820" s="1" t="s">
        <v>85556</v>
      </c>
      <c r="P64820" s="1" t="s">
        <v>85531</v>
      </c>
      <c r="Q64820">
        <v>2700</v>
      </c>
    </row>
    <row r="64821" spans="1:17">
      <c r="A64821">
        <v>99717</v>
      </c>
      <c r="B64821" s="1" t="s">
        <v>86506</v>
      </c>
      <c r="C64821" s="1" t="s">
        <v>85556</v>
      </c>
      <c r="D64821" s="1" t="s">
        <v>28759</v>
      </c>
      <c r="E64821" s="1" t="s">
        <v>62913</v>
      </c>
      <c r="F64821" s="1" t="s">
        <v>78917</v>
      </c>
      <c r="G64821" s="1" t="s">
        <v>80</v>
      </c>
      <c r="H64821" s="1" t="s">
        <v>81</v>
      </c>
      <c r="I64821" s="1" t="s">
        <v>86285</v>
      </c>
      <c r="J64821">
        <v>50</v>
      </c>
      <c r="K64821">
        <v>50</v>
      </c>
      <c r="L64821">
        <v>0</v>
      </c>
      <c r="M64821">
        <v>450</v>
      </c>
      <c r="N64821">
        <v>0</v>
      </c>
      <c r="O64821" s="1" t="s">
        <v>85556</v>
      </c>
      <c r="P64821" s="1" t="s">
        <v>86285</v>
      </c>
      <c r="Q64821">
        <v>22500</v>
      </c>
    </row>
    <row r="64822" spans="1:17">
      <c r="A64822">
        <v>99718</v>
      </c>
      <c r="B64822" s="1" t="s">
        <v>86507</v>
      </c>
      <c r="C64822" s="1" t="s">
        <v>85556</v>
      </c>
      <c r="D64822" s="1" t="s">
        <v>13090</v>
      </c>
      <c r="E64822" s="1" t="s">
        <v>80580</v>
      </c>
      <c r="F64822" s="1" t="s">
        <v>78917</v>
      </c>
      <c r="G64822" s="1" t="s">
        <v>29</v>
      </c>
      <c r="H64822" s="1" t="s">
        <v>30</v>
      </c>
      <c r="I64822" s="1" t="s">
        <v>85531</v>
      </c>
      <c r="J64822">
        <v>125</v>
      </c>
      <c r="K64822">
        <v>125</v>
      </c>
      <c r="L64822">
        <v>0</v>
      </c>
      <c r="M64822">
        <v>505</v>
      </c>
      <c r="N64822">
        <v>0</v>
      </c>
      <c r="O64822" s="1" t="s">
        <v>85556</v>
      </c>
      <c r="P64822" s="1" t="s">
        <v>85531</v>
      </c>
      <c r="Q64822">
        <v>63125</v>
      </c>
    </row>
    <row r="64823" spans="1:17">
      <c r="A64823">
        <v>99719</v>
      </c>
      <c r="B64823" s="1" t="s">
        <v>86508</v>
      </c>
      <c r="C64823" s="1" t="s">
        <v>85556</v>
      </c>
      <c r="D64823" s="1" t="s">
        <v>3418</v>
      </c>
      <c r="E64823" s="1" t="s">
        <v>3419</v>
      </c>
      <c r="F64823" s="1" t="s">
        <v>78917</v>
      </c>
      <c r="G64823" s="1" t="s">
        <v>29</v>
      </c>
      <c r="H64823" s="1" t="s">
        <v>30</v>
      </c>
      <c r="I64823" s="1" t="s">
        <v>85531</v>
      </c>
      <c r="J64823">
        <v>51</v>
      </c>
      <c r="K64823">
        <v>51</v>
      </c>
      <c r="L64823">
        <v>0</v>
      </c>
      <c r="M64823">
        <v>215</v>
      </c>
      <c r="N64823">
        <v>0</v>
      </c>
      <c r="O64823" s="1" t="s">
        <v>85556</v>
      </c>
      <c r="P64823" s="1" t="s">
        <v>85531</v>
      </c>
      <c r="Q64823">
        <v>10965</v>
      </c>
    </row>
    <row r="64824" spans="1:17">
      <c r="A64824">
        <v>99720</v>
      </c>
      <c r="B64824" s="1" t="s">
        <v>86509</v>
      </c>
      <c r="C64824" s="1" t="s">
        <v>85556</v>
      </c>
      <c r="D64824" s="1" t="s">
        <v>1602</v>
      </c>
      <c r="E64824" s="1" t="s">
        <v>81139</v>
      </c>
      <c r="F64824" s="1" t="s">
        <v>78917</v>
      </c>
      <c r="G64824" s="1" t="s">
        <v>29</v>
      </c>
      <c r="H64824" s="1" t="s">
        <v>30</v>
      </c>
      <c r="I64824" s="1" t="s">
        <v>85531</v>
      </c>
      <c r="J64824">
        <v>5</v>
      </c>
      <c r="K64824">
        <v>5</v>
      </c>
      <c r="L64824">
        <v>0</v>
      </c>
      <c r="M64824">
        <v>79</v>
      </c>
      <c r="N64824">
        <v>0</v>
      </c>
      <c r="O64824" s="1" t="s">
        <v>85556</v>
      </c>
      <c r="P64824" s="1" t="s">
        <v>85531</v>
      </c>
      <c r="Q64824">
        <v>395</v>
      </c>
    </row>
    <row r="64825" spans="1:17">
      <c r="A64825">
        <v>99721</v>
      </c>
      <c r="B64825" s="1" t="s">
        <v>86510</v>
      </c>
      <c r="C64825" s="1" t="s">
        <v>85556</v>
      </c>
      <c r="D64825" s="1" t="s">
        <v>5244</v>
      </c>
      <c r="E64825" s="1" t="s">
        <v>63976</v>
      </c>
      <c r="F64825" s="1" t="s">
        <v>78917</v>
      </c>
      <c r="G64825" s="1" t="s">
        <v>24684</v>
      </c>
      <c r="H64825" s="1" t="s">
        <v>24685</v>
      </c>
      <c r="I64825" s="1" t="s">
        <v>85531</v>
      </c>
      <c r="J64825">
        <v>350</v>
      </c>
      <c r="K64825">
        <v>350</v>
      </c>
      <c r="L64825">
        <v>0</v>
      </c>
      <c r="M64825">
        <v>32.5</v>
      </c>
      <c r="N64825">
        <v>0</v>
      </c>
      <c r="O64825" s="1" t="s">
        <v>85556</v>
      </c>
      <c r="P64825" s="1" t="s">
        <v>85531</v>
      </c>
      <c r="Q64825">
        <v>11375</v>
      </c>
    </row>
    <row r="64826" spans="1:17">
      <c r="A64826">
        <v>99722</v>
      </c>
      <c r="B64826" s="1" t="s">
        <v>86511</v>
      </c>
      <c r="C64826" s="1" t="s">
        <v>85556</v>
      </c>
      <c r="D64826" s="1" t="s">
        <v>58977</v>
      </c>
      <c r="E64826" s="1" t="s">
        <v>80563</v>
      </c>
      <c r="F64826" s="1" t="s">
        <v>78917</v>
      </c>
      <c r="G64826" s="1" t="s">
        <v>29</v>
      </c>
      <c r="H64826" s="1" t="s">
        <v>30</v>
      </c>
      <c r="I64826" s="1" t="s">
        <v>85531</v>
      </c>
      <c r="J64826">
        <v>12</v>
      </c>
      <c r="K64826">
        <v>12</v>
      </c>
      <c r="L64826">
        <v>0</v>
      </c>
      <c r="M64826">
        <v>795</v>
      </c>
      <c r="N64826">
        <v>0</v>
      </c>
      <c r="O64826" s="1" t="s">
        <v>85556</v>
      </c>
      <c r="P64826" s="1" t="s">
        <v>85531</v>
      </c>
      <c r="Q64826">
        <v>9540</v>
      </c>
    </row>
    <row r="64827" spans="1:17">
      <c r="A64827">
        <v>99723</v>
      </c>
      <c r="B64827" s="1" t="s">
        <v>86512</v>
      </c>
      <c r="C64827" s="1" t="s">
        <v>85556</v>
      </c>
      <c r="D64827" s="1" t="s">
        <v>37807</v>
      </c>
      <c r="E64827" s="1" t="s">
        <v>68914</v>
      </c>
      <c r="F64827" s="1" t="s">
        <v>78917</v>
      </c>
      <c r="G64827" s="1" t="s">
        <v>7635</v>
      </c>
      <c r="H64827" s="1" t="s">
        <v>7636</v>
      </c>
      <c r="I64827" s="1" t="s">
        <v>85531</v>
      </c>
      <c r="J64827">
        <v>75</v>
      </c>
      <c r="K64827">
        <v>74.64</v>
      </c>
      <c r="L64827">
        <v>0.36</v>
      </c>
      <c r="M64827">
        <v>115</v>
      </c>
      <c r="N64827">
        <v>0</v>
      </c>
      <c r="O64827" s="1" t="s">
        <v>85556</v>
      </c>
      <c r="P64827" s="1" t="s">
        <v>85531</v>
      </c>
      <c r="Q64827">
        <v>8583.6</v>
      </c>
    </row>
    <row r="64828" spans="1:17">
      <c r="A64828">
        <v>99724</v>
      </c>
      <c r="B64828" s="1" t="s">
        <v>86513</v>
      </c>
      <c r="C64828" s="1" t="s">
        <v>85556</v>
      </c>
      <c r="D64828" s="1" t="s">
        <v>23493</v>
      </c>
      <c r="E64828" s="1" t="s">
        <v>80708</v>
      </c>
      <c r="F64828" s="1" t="s">
        <v>78917</v>
      </c>
      <c r="G64828" s="1" t="s">
        <v>24684</v>
      </c>
      <c r="H64828" s="1" t="s">
        <v>24685</v>
      </c>
      <c r="I64828" s="1" t="s">
        <v>86413</v>
      </c>
      <c r="J64828">
        <v>25</v>
      </c>
      <c r="K64828">
        <v>0</v>
      </c>
      <c r="L64828">
        <v>25</v>
      </c>
      <c r="M64828">
        <v>402.65</v>
      </c>
      <c r="N64828">
        <v>0</v>
      </c>
      <c r="O64828" s="1" t="s">
        <v>85556</v>
      </c>
      <c r="P64828" s="1" t="s">
        <v>86413</v>
      </c>
      <c r="Q64828">
        <v>0</v>
      </c>
    </row>
    <row r="64829" spans="1:17">
      <c r="A64829">
        <v>99725</v>
      </c>
      <c r="B64829" s="1" t="s">
        <v>86514</v>
      </c>
      <c r="C64829" s="1" t="s">
        <v>85556</v>
      </c>
      <c r="D64829" s="1" t="s">
        <v>1027</v>
      </c>
      <c r="E64829" s="1" t="s">
        <v>80053</v>
      </c>
      <c r="F64829" s="1" t="s">
        <v>78917</v>
      </c>
      <c r="G64829" s="1" t="s">
        <v>29</v>
      </c>
      <c r="H64829" s="1" t="s">
        <v>30</v>
      </c>
      <c r="I64829" s="1" t="s">
        <v>85531</v>
      </c>
      <c r="J64829">
        <v>17</v>
      </c>
      <c r="K64829">
        <v>17</v>
      </c>
      <c r="L64829">
        <v>0</v>
      </c>
      <c r="M64829">
        <v>295</v>
      </c>
      <c r="N64829">
        <v>0</v>
      </c>
      <c r="O64829" s="1" t="s">
        <v>85556</v>
      </c>
      <c r="P64829" s="1" t="s">
        <v>85531</v>
      </c>
      <c r="Q64829">
        <v>5015</v>
      </c>
    </row>
    <row r="64830" spans="1:17">
      <c r="A64830">
        <v>99726</v>
      </c>
      <c r="B64830" s="1" t="s">
        <v>86515</v>
      </c>
      <c r="C64830" s="1" t="s">
        <v>85556</v>
      </c>
      <c r="D64830" s="1" t="s">
        <v>57819</v>
      </c>
      <c r="E64830" s="1" t="s">
        <v>57820</v>
      </c>
      <c r="F64830" s="1" t="s">
        <v>86458</v>
      </c>
      <c r="G64830" s="1" t="s">
        <v>20566</v>
      </c>
      <c r="H64830" s="1" t="s">
        <v>20567</v>
      </c>
      <c r="I64830" s="1" t="s">
        <v>86285</v>
      </c>
      <c r="J64830">
        <v>1000</v>
      </c>
      <c r="K64830">
        <v>1051</v>
      </c>
      <c r="L64830">
        <v>-51</v>
      </c>
      <c r="M64830">
        <v>4.05</v>
      </c>
      <c r="N64830">
        <v>0</v>
      </c>
      <c r="O64830" s="1" t="s">
        <v>85556</v>
      </c>
      <c r="P64830" s="1" t="s">
        <v>86285</v>
      </c>
      <c r="Q64830">
        <v>4256.55</v>
      </c>
    </row>
    <row r="64831" spans="1:17">
      <c r="A64831">
        <v>99727</v>
      </c>
      <c r="B64831" s="1" t="s">
        <v>86516</v>
      </c>
      <c r="C64831" s="1" t="s">
        <v>85556</v>
      </c>
      <c r="D64831" s="1" t="s">
        <v>53995</v>
      </c>
      <c r="E64831" s="1" t="s">
        <v>78492</v>
      </c>
      <c r="F64831" s="1" t="s">
        <v>86458</v>
      </c>
      <c r="G64831" s="1" t="s">
        <v>92</v>
      </c>
      <c r="H64831" s="1" t="s">
        <v>93</v>
      </c>
      <c r="I64831" s="1" t="s">
        <v>86206</v>
      </c>
      <c r="J64831">
        <v>21000</v>
      </c>
      <c r="K64831">
        <v>21000</v>
      </c>
      <c r="L64831">
        <v>0</v>
      </c>
      <c r="M64831">
        <v>0.52</v>
      </c>
      <c r="N64831">
        <v>0</v>
      </c>
      <c r="O64831" s="1" t="s">
        <v>85556</v>
      </c>
      <c r="P64831" s="1" t="s">
        <v>86206</v>
      </c>
      <c r="Q64831">
        <v>10920</v>
      </c>
    </row>
    <row r="64832" spans="1:17">
      <c r="A64832">
        <v>99728</v>
      </c>
      <c r="B64832" s="1" t="s">
        <v>86517</v>
      </c>
      <c r="C64832" s="1" t="s">
        <v>85556</v>
      </c>
      <c r="D64832" s="1" t="s">
        <v>53992</v>
      </c>
      <c r="E64832" s="1" t="s">
        <v>53993</v>
      </c>
      <c r="F64832" s="1" t="s">
        <v>86458</v>
      </c>
      <c r="G64832" s="1" t="s">
        <v>92</v>
      </c>
      <c r="H64832" s="1" t="s">
        <v>93</v>
      </c>
      <c r="I64832" s="1" t="s">
        <v>86206</v>
      </c>
      <c r="J64832">
        <v>19200</v>
      </c>
      <c r="K64832">
        <v>19500</v>
      </c>
      <c r="L64832">
        <v>-300</v>
      </c>
      <c r="M64832">
        <v>1.1100000000000001</v>
      </c>
      <c r="N64832">
        <v>0</v>
      </c>
      <c r="O64832" s="1" t="s">
        <v>85556</v>
      </c>
      <c r="P64832" s="1" t="s">
        <v>86206</v>
      </c>
      <c r="Q64832">
        <v>21645</v>
      </c>
    </row>
    <row r="64833" spans="1:17">
      <c r="A64833">
        <v>99729</v>
      </c>
      <c r="B64833" s="1" t="s">
        <v>86518</v>
      </c>
      <c r="C64833" s="1" t="s">
        <v>85556</v>
      </c>
      <c r="D64833" s="1" t="s">
        <v>19753</v>
      </c>
      <c r="E64833" s="1" t="s">
        <v>20374</v>
      </c>
      <c r="F64833" s="1" t="s">
        <v>86458</v>
      </c>
      <c r="G64833" s="1" t="s">
        <v>20566</v>
      </c>
      <c r="H64833" s="1" t="s">
        <v>20567</v>
      </c>
      <c r="I64833" s="1" t="s">
        <v>85531</v>
      </c>
      <c r="J64833">
        <v>1750</v>
      </c>
      <c r="K64833">
        <v>1770</v>
      </c>
      <c r="L64833">
        <v>-20</v>
      </c>
      <c r="M64833">
        <v>1.5</v>
      </c>
      <c r="N64833">
        <v>0</v>
      </c>
      <c r="O64833" s="1" t="s">
        <v>85556</v>
      </c>
      <c r="P64833" s="1" t="s">
        <v>85531</v>
      </c>
      <c r="Q64833">
        <v>2655</v>
      </c>
    </row>
    <row r="64834" spans="1:17">
      <c r="A64834">
        <v>99730</v>
      </c>
      <c r="B64834" s="1" t="s">
        <v>86519</v>
      </c>
      <c r="C64834" s="1" t="s">
        <v>85556</v>
      </c>
      <c r="D64834" s="1" t="s">
        <v>326</v>
      </c>
      <c r="E64834" s="1" t="s">
        <v>78603</v>
      </c>
      <c r="F64834" s="1" t="s">
        <v>78917</v>
      </c>
      <c r="G64834" s="1" t="s">
        <v>328</v>
      </c>
      <c r="H64834" s="1" t="s">
        <v>329</v>
      </c>
      <c r="I64834" s="1" t="s">
        <v>85849</v>
      </c>
      <c r="J64834">
        <v>1</v>
      </c>
      <c r="K64834">
        <v>1</v>
      </c>
      <c r="L64834">
        <v>0</v>
      </c>
      <c r="M64834">
        <v>190.3</v>
      </c>
      <c r="N64834">
        <v>0</v>
      </c>
      <c r="O64834" s="1" t="s">
        <v>85556</v>
      </c>
      <c r="P64834" s="1" t="s">
        <v>85849</v>
      </c>
      <c r="Q64834">
        <v>190.3</v>
      </c>
    </row>
    <row r="64835" spans="1:17">
      <c r="A64835">
        <v>99731</v>
      </c>
      <c r="B64835" s="1" t="s">
        <v>86520</v>
      </c>
      <c r="C64835" s="1" t="s">
        <v>85556</v>
      </c>
      <c r="D64835" s="1" t="s">
        <v>1546</v>
      </c>
      <c r="E64835" s="1" t="s">
        <v>1547</v>
      </c>
      <c r="F64835" s="1" t="s">
        <v>78917</v>
      </c>
      <c r="G64835" s="1" t="s">
        <v>796</v>
      </c>
      <c r="H64835" s="1" t="s">
        <v>797</v>
      </c>
      <c r="I64835" s="1" t="s">
        <v>85849</v>
      </c>
      <c r="J64835">
        <v>5</v>
      </c>
      <c r="K64835">
        <v>5</v>
      </c>
      <c r="L64835">
        <v>0</v>
      </c>
      <c r="M64835">
        <v>240</v>
      </c>
      <c r="N64835">
        <v>0</v>
      </c>
      <c r="O64835" s="1" t="s">
        <v>85556</v>
      </c>
      <c r="P64835" s="1" t="s">
        <v>85849</v>
      </c>
      <c r="Q64835">
        <v>1200</v>
      </c>
    </row>
    <row r="64836" spans="1:17">
      <c r="A64836">
        <v>99732</v>
      </c>
      <c r="B64836" s="1" t="s">
        <v>86521</v>
      </c>
      <c r="C64836" s="1" t="s">
        <v>85556</v>
      </c>
      <c r="D64836" s="1" t="s">
        <v>53957</v>
      </c>
      <c r="E64836" s="1" t="s">
        <v>53958</v>
      </c>
      <c r="F64836" s="1" t="s">
        <v>86458</v>
      </c>
      <c r="G64836" s="1" t="s">
        <v>158</v>
      </c>
      <c r="H64836" s="1" t="s">
        <v>159</v>
      </c>
      <c r="I64836" s="1" t="s">
        <v>85531</v>
      </c>
      <c r="J64836">
        <v>7500</v>
      </c>
      <c r="K64836">
        <v>7500</v>
      </c>
      <c r="L64836">
        <v>0</v>
      </c>
      <c r="M64836">
        <v>0.6</v>
      </c>
      <c r="N64836">
        <v>0</v>
      </c>
      <c r="O64836" s="1" t="s">
        <v>85556</v>
      </c>
      <c r="P64836" s="1" t="s">
        <v>85531</v>
      </c>
      <c r="Q64836">
        <v>4500</v>
      </c>
    </row>
    <row r="64837" spans="1:17">
      <c r="A64837">
        <v>99733</v>
      </c>
      <c r="B64837" s="1" t="s">
        <v>86522</v>
      </c>
      <c r="C64837" s="1" t="s">
        <v>85556</v>
      </c>
      <c r="D64837" s="1" t="s">
        <v>59936</v>
      </c>
      <c r="E64837" s="1" t="s">
        <v>59937</v>
      </c>
      <c r="F64837" s="1" t="s">
        <v>86458</v>
      </c>
      <c r="G64837" s="1" t="s">
        <v>158</v>
      </c>
      <c r="H64837" s="1" t="s">
        <v>159</v>
      </c>
      <c r="I64837" s="1" t="s">
        <v>85531</v>
      </c>
      <c r="J64837">
        <v>10000</v>
      </c>
      <c r="K64837">
        <v>10000</v>
      </c>
      <c r="L64837">
        <v>0</v>
      </c>
      <c r="M64837">
        <v>0.6</v>
      </c>
      <c r="N64837">
        <v>0</v>
      </c>
      <c r="O64837" s="1" t="s">
        <v>85556</v>
      </c>
      <c r="P64837" s="1" t="s">
        <v>85531</v>
      </c>
      <c r="Q64837">
        <v>6000</v>
      </c>
    </row>
    <row r="64838" spans="1:17">
      <c r="A64838">
        <v>99734</v>
      </c>
      <c r="B64838" s="1" t="s">
        <v>86523</v>
      </c>
      <c r="C64838" s="1" t="s">
        <v>85556</v>
      </c>
      <c r="D64838" s="1" t="s">
        <v>59914</v>
      </c>
      <c r="E64838" s="1" t="s">
        <v>59915</v>
      </c>
      <c r="F64838" s="1" t="s">
        <v>86458</v>
      </c>
      <c r="G64838" s="1" t="s">
        <v>158</v>
      </c>
      <c r="H64838" s="1" t="s">
        <v>159</v>
      </c>
      <c r="I64838" s="1" t="s">
        <v>85531</v>
      </c>
      <c r="J64838">
        <v>15000</v>
      </c>
      <c r="K64838">
        <v>0</v>
      </c>
      <c r="L64838">
        <v>15000</v>
      </c>
      <c r="M64838">
        <v>0.63500000000000001</v>
      </c>
      <c r="N64838">
        <v>0</v>
      </c>
      <c r="O64838" s="1" t="s">
        <v>85556</v>
      </c>
      <c r="P64838" s="1" t="s">
        <v>85531</v>
      </c>
      <c r="Q64838">
        <v>0</v>
      </c>
    </row>
    <row r="64839" spans="1:17">
      <c r="A64839">
        <v>99735</v>
      </c>
      <c r="B64839" s="1" t="s">
        <v>86524</v>
      </c>
      <c r="C64839" s="1" t="s">
        <v>85556</v>
      </c>
      <c r="D64839" s="1" t="s">
        <v>23124</v>
      </c>
      <c r="E64839" s="1" t="s">
        <v>48519</v>
      </c>
      <c r="F64839" s="1" t="s">
        <v>78917</v>
      </c>
      <c r="G64839" s="1" t="s">
        <v>105</v>
      </c>
      <c r="H64839" s="1" t="s">
        <v>106</v>
      </c>
      <c r="I64839" s="1" t="s">
        <v>85587</v>
      </c>
      <c r="J64839">
        <v>140000</v>
      </c>
      <c r="K64839">
        <v>200000</v>
      </c>
      <c r="L64839">
        <v>-60000</v>
      </c>
      <c r="M64839">
        <v>7.3499999999999996E-2</v>
      </c>
      <c r="N64839">
        <v>0</v>
      </c>
      <c r="O64839" s="1" t="s">
        <v>85556</v>
      </c>
      <c r="P64839" s="1" t="s">
        <v>85587</v>
      </c>
      <c r="Q64839">
        <v>14700</v>
      </c>
    </row>
    <row r="64840" spans="1:17">
      <c r="A64840">
        <v>99736</v>
      </c>
      <c r="B64840" s="1" t="s">
        <v>86525</v>
      </c>
      <c r="C64840" s="1" t="s">
        <v>85556</v>
      </c>
      <c r="D64840" s="1" t="s">
        <v>1020</v>
      </c>
      <c r="E64840" s="1" t="s">
        <v>1021</v>
      </c>
      <c r="F64840" s="1" t="s">
        <v>78917</v>
      </c>
      <c r="G64840" s="1" t="s">
        <v>35</v>
      </c>
      <c r="H64840" s="1" t="s">
        <v>36</v>
      </c>
      <c r="I64840" s="1" t="s">
        <v>85849</v>
      </c>
      <c r="J64840">
        <v>5</v>
      </c>
      <c r="K64840">
        <v>5</v>
      </c>
      <c r="L64840">
        <v>0</v>
      </c>
      <c r="M64840">
        <v>512.36</v>
      </c>
      <c r="N64840">
        <v>0</v>
      </c>
      <c r="O64840" s="1" t="s">
        <v>85556</v>
      </c>
      <c r="P64840" s="1" t="s">
        <v>85849</v>
      </c>
      <c r="Q64840">
        <v>2561.8000000000002</v>
      </c>
    </row>
    <row r="64841" spans="1:17">
      <c r="A64841">
        <v>99737</v>
      </c>
      <c r="B64841" s="1" t="s">
        <v>86526</v>
      </c>
      <c r="C64841" s="1" t="s">
        <v>85556</v>
      </c>
      <c r="D64841" s="1" t="s">
        <v>68754</v>
      </c>
      <c r="E64841" s="1" t="s">
        <v>28614</v>
      </c>
      <c r="F64841" s="1" t="s">
        <v>78917</v>
      </c>
      <c r="G64841" s="1" t="s">
        <v>5865</v>
      </c>
      <c r="H64841" s="1" t="s">
        <v>5866</v>
      </c>
      <c r="I64841" s="1" t="s">
        <v>85556</v>
      </c>
      <c r="J64841">
        <v>1</v>
      </c>
      <c r="K64841">
        <v>1</v>
      </c>
      <c r="L64841">
        <v>0</v>
      </c>
      <c r="M64841">
        <v>0</v>
      </c>
      <c r="N64841">
        <v>0</v>
      </c>
      <c r="O64841" s="1" t="s">
        <v>85556</v>
      </c>
      <c r="P64841" s="1" t="s">
        <v>85556</v>
      </c>
      <c r="Q64841">
        <v>0</v>
      </c>
    </row>
    <row r="64842" spans="1:17">
      <c r="A64842">
        <v>99738</v>
      </c>
      <c r="B64842" s="1" t="s">
        <v>86527</v>
      </c>
      <c r="C64842" s="1" t="s">
        <v>85980</v>
      </c>
      <c r="D64842" s="1" t="s">
        <v>3136</v>
      </c>
      <c r="E64842" s="1" t="s">
        <v>22359</v>
      </c>
      <c r="F64842" s="1" t="s">
        <v>78917</v>
      </c>
      <c r="G64842" s="1" t="s">
        <v>140</v>
      </c>
      <c r="H64842" s="1" t="s">
        <v>141</v>
      </c>
      <c r="I64842" s="1" t="s">
        <v>85980</v>
      </c>
      <c r="J64842">
        <v>25</v>
      </c>
      <c r="K64842">
        <v>25</v>
      </c>
      <c r="L64842">
        <v>0</v>
      </c>
      <c r="M64842">
        <v>14.8</v>
      </c>
      <c r="N64842">
        <v>0</v>
      </c>
      <c r="O64842" s="1" t="s">
        <v>85980</v>
      </c>
      <c r="P64842" s="1" t="s">
        <v>85980</v>
      </c>
      <c r="Q64842">
        <v>370</v>
      </c>
    </row>
    <row r="64843" spans="1:17">
      <c r="A64843">
        <v>99739</v>
      </c>
      <c r="B64843" s="1" t="s">
        <v>86528</v>
      </c>
      <c r="C64843" s="1" t="s">
        <v>85980</v>
      </c>
      <c r="D64843" s="1" t="s">
        <v>769</v>
      </c>
      <c r="E64843" s="1" t="s">
        <v>77169</v>
      </c>
      <c r="F64843" s="1" t="s">
        <v>78917</v>
      </c>
      <c r="G64843" s="1" t="s">
        <v>64</v>
      </c>
      <c r="H64843" s="1" t="s">
        <v>65</v>
      </c>
      <c r="I64843" s="1" t="s">
        <v>85980</v>
      </c>
      <c r="J64843">
        <v>250</v>
      </c>
      <c r="K64843">
        <v>250</v>
      </c>
      <c r="L64843">
        <v>0</v>
      </c>
      <c r="M64843">
        <v>14</v>
      </c>
      <c r="N64843">
        <v>0</v>
      </c>
      <c r="O64843" s="1" t="s">
        <v>85980</v>
      </c>
      <c r="P64843" s="1" t="s">
        <v>85980</v>
      </c>
      <c r="Q64843">
        <v>3500</v>
      </c>
    </row>
    <row r="64844" spans="1:17">
      <c r="A64844">
        <v>99740</v>
      </c>
      <c r="B64844" s="1" t="s">
        <v>86529</v>
      </c>
      <c r="C64844" s="1" t="s">
        <v>85980</v>
      </c>
      <c r="D64844" s="1" t="s">
        <v>81897</v>
      </c>
      <c r="E64844" s="1" t="s">
        <v>81898</v>
      </c>
      <c r="F64844" s="1" t="s">
        <v>79389</v>
      </c>
      <c r="G64844" s="1" t="s">
        <v>5865</v>
      </c>
      <c r="H64844" s="1" t="s">
        <v>5866</v>
      </c>
      <c r="I64844" s="1" t="s">
        <v>85980</v>
      </c>
      <c r="J64844">
        <v>7634</v>
      </c>
      <c r="K64844">
        <v>7634</v>
      </c>
      <c r="L64844">
        <v>0</v>
      </c>
      <c r="M64844">
        <v>0</v>
      </c>
      <c r="N64844">
        <v>0</v>
      </c>
      <c r="O64844" s="1" t="s">
        <v>85980</v>
      </c>
      <c r="P64844" s="1" t="s">
        <v>85980</v>
      </c>
      <c r="Q64844">
        <v>0</v>
      </c>
    </row>
    <row r="64845" spans="1:17">
      <c r="A64845">
        <v>99741</v>
      </c>
      <c r="B64845" s="1" t="s">
        <v>86530</v>
      </c>
      <c r="C64845" s="1" t="s">
        <v>85980</v>
      </c>
      <c r="D64845" s="1" t="s">
        <v>68597</v>
      </c>
      <c r="E64845" s="1" t="s">
        <v>68598</v>
      </c>
      <c r="F64845" s="1" t="s">
        <v>78917</v>
      </c>
      <c r="G64845" s="1" t="s">
        <v>24241</v>
      </c>
      <c r="H64845" s="1" t="s">
        <v>24242</v>
      </c>
      <c r="I64845" s="1" t="s">
        <v>85587</v>
      </c>
      <c r="J64845">
        <v>6</v>
      </c>
      <c r="K64845">
        <v>6</v>
      </c>
      <c r="L64845">
        <v>0</v>
      </c>
      <c r="M64845">
        <v>805</v>
      </c>
      <c r="N64845">
        <v>0</v>
      </c>
      <c r="O64845" s="1" t="s">
        <v>85980</v>
      </c>
      <c r="P64845" s="1" t="s">
        <v>85587</v>
      </c>
      <c r="Q64845">
        <v>4830</v>
      </c>
    </row>
    <row r="64846" spans="1:17">
      <c r="A64846">
        <v>99742</v>
      </c>
      <c r="B64846" s="1" t="s">
        <v>86531</v>
      </c>
      <c r="C64846" s="1" t="s">
        <v>85980</v>
      </c>
      <c r="D64846" s="1" t="s">
        <v>54012</v>
      </c>
      <c r="E64846" s="1" t="s">
        <v>53981</v>
      </c>
      <c r="F64846" s="1" t="s">
        <v>86458</v>
      </c>
      <c r="G64846" s="1" t="s">
        <v>3626</v>
      </c>
      <c r="H64846" s="1" t="s">
        <v>3627</v>
      </c>
      <c r="I64846" s="1" t="s">
        <v>85531</v>
      </c>
      <c r="J64846">
        <v>5200</v>
      </c>
      <c r="K64846">
        <v>6430</v>
      </c>
      <c r="L64846">
        <v>-1230</v>
      </c>
      <c r="M64846">
        <v>0.86</v>
      </c>
      <c r="N64846">
        <v>0</v>
      </c>
      <c r="O64846" s="1" t="s">
        <v>85980</v>
      </c>
      <c r="P64846" s="1" t="s">
        <v>85531</v>
      </c>
      <c r="Q64846">
        <v>5529.8</v>
      </c>
    </row>
    <row r="64847" spans="1:17">
      <c r="A64847">
        <v>99743</v>
      </c>
      <c r="B64847" s="1" t="s">
        <v>86532</v>
      </c>
      <c r="C64847" s="1" t="s">
        <v>85980</v>
      </c>
      <c r="D64847" s="1" t="s">
        <v>13047</v>
      </c>
      <c r="E64847" s="1" t="s">
        <v>60241</v>
      </c>
      <c r="F64847" s="1" t="s">
        <v>78917</v>
      </c>
      <c r="G64847" s="1" t="s">
        <v>27016</v>
      </c>
      <c r="H64847" s="1" t="s">
        <v>27017</v>
      </c>
      <c r="I64847" s="1" t="s">
        <v>85849</v>
      </c>
      <c r="J64847">
        <v>10</v>
      </c>
      <c r="K64847">
        <v>10</v>
      </c>
      <c r="L64847">
        <v>0</v>
      </c>
      <c r="M64847">
        <v>1115</v>
      </c>
      <c r="N64847">
        <v>0</v>
      </c>
      <c r="O64847" s="1" t="s">
        <v>85980</v>
      </c>
      <c r="P64847" s="1" t="s">
        <v>85849</v>
      </c>
      <c r="Q64847">
        <v>11150</v>
      </c>
    </row>
    <row r="64848" spans="1:17">
      <c r="A64848">
        <v>99744</v>
      </c>
      <c r="B64848" s="1" t="s">
        <v>86533</v>
      </c>
      <c r="C64848" s="1" t="s">
        <v>85980</v>
      </c>
      <c r="D64848" s="1" t="s">
        <v>81893</v>
      </c>
      <c r="E64848" s="1" t="s">
        <v>81894</v>
      </c>
      <c r="F64848" s="1" t="s">
        <v>79389</v>
      </c>
      <c r="G64848" s="1" t="s">
        <v>5865</v>
      </c>
      <c r="H64848" s="1" t="s">
        <v>5866</v>
      </c>
      <c r="I64848" s="1" t="s">
        <v>85980</v>
      </c>
      <c r="J64848">
        <v>4900</v>
      </c>
      <c r="K64848">
        <v>4900</v>
      </c>
      <c r="L64848">
        <v>0</v>
      </c>
      <c r="M64848">
        <v>0</v>
      </c>
      <c r="N64848">
        <v>0</v>
      </c>
      <c r="O64848" s="1" t="s">
        <v>85980</v>
      </c>
      <c r="P64848" s="1" t="s">
        <v>85980</v>
      </c>
      <c r="Q64848">
        <v>0</v>
      </c>
    </row>
    <row r="64849" spans="1:17">
      <c r="A64849">
        <v>99745</v>
      </c>
      <c r="B64849" s="1" t="s">
        <v>86534</v>
      </c>
      <c r="C64849" s="1" t="s">
        <v>85980</v>
      </c>
      <c r="D64849" s="1" t="s">
        <v>72653</v>
      </c>
      <c r="E64849" s="1" t="s">
        <v>86535</v>
      </c>
      <c r="F64849" s="1" t="s">
        <v>86458</v>
      </c>
      <c r="G64849" s="1" t="s">
        <v>18427</v>
      </c>
      <c r="H64849" s="1" t="s">
        <v>18428</v>
      </c>
      <c r="I64849" s="1" t="s">
        <v>86285</v>
      </c>
      <c r="J64849">
        <v>10000</v>
      </c>
      <c r="K64849">
        <v>10000</v>
      </c>
      <c r="L64849">
        <v>0</v>
      </c>
      <c r="M64849">
        <v>0.35</v>
      </c>
      <c r="N64849">
        <v>0</v>
      </c>
      <c r="O64849" s="1" t="s">
        <v>85980</v>
      </c>
      <c r="P64849" s="1" t="s">
        <v>86285</v>
      </c>
      <c r="Q64849">
        <v>3500</v>
      </c>
    </row>
    <row r="64850" spans="1:17">
      <c r="A64850">
        <v>99746</v>
      </c>
      <c r="B64850" s="1" t="s">
        <v>86536</v>
      </c>
      <c r="C64850" s="1" t="s">
        <v>85980</v>
      </c>
      <c r="D64850" s="1" t="s">
        <v>48550</v>
      </c>
      <c r="E64850" s="1" t="s">
        <v>48551</v>
      </c>
      <c r="F64850" s="1" t="s">
        <v>86458</v>
      </c>
      <c r="G64850" s="1" t="s">
        <v>5865</v>
      </c>
      <c r="H64850" s="1" t="s">
        <v>5866</v>
      </c>
      <c r="I64850" s="1" t="s">
        <v>85980</v>
      </c>
      <c r="J64850">
        <v>9180</v>
      </c>
      <c r="K64850">
        <v>9180</v>
      </c>
      <c r="L64850">
        <v>0</v>
      </c>
      <c r="M64850">
        <v>0</v>
      </c>
      <c r="N64850">
        <v>0</v>
      </c>
      <c r="O64850" s="1" t="s">
        <v>85980</v>
      </c>
      <c r="P64850" s="1" t="s">
        <v>85980</v>
      </c>
      <c r="Q64850">
        <v>0</v>
      </c>
    </row>
    <row r="64851" spans="1:17">
      <c r="A64851">
        <v>99747</v>
      </c>
      <c r="B64851" s="1" t="s">
        <v>86537</v>
      </c>
      <c r="C64851" s="1" t="s">
        <v>85980</v>
      </c>
      <c r="D64851" s="1" t="s">
        <v>46643</v>
      </c>
      <c r="E64851" s="1" t="s">
        <v>46644</v>
      </c>
      <c r="F64851" s="1" t="s">
        <v>86458</v>
      </c>
      <c r="G64851" s="1" t="s">
        <v>5865</v>
      </c>
      <c r="H64851" s="1" t="s">
        <v>5866</v>
      </c>
      <c r="I64851" s="1" t="s">
        <v>85980</v>
      </c>
      <c r="J64851">
        <v>8750</v>
      </c>
      <c r="K64851">
        <v>8750</v>
      </c>
      <c r="L64851">
        <v>0</v>
      </c>
      <c r="M64851">
        <v>0</v>
      </c>
      <c r="N64851">
        <v>0</v>
      </c>
      <c r="O64851" s="1" t="s">
        <v>85980</v>
      </c>
      <c r="P64851" s="1" t="s">
        <v>85980</v>
      </c>
      <c r="Q64851">
        <v>0</v>
      </c>
    </row>
    <row r="64852" spans="1:17">
      <c r="A64852">
        <v>99748</v>
      </c>
      <c r="B64852" s="1" t="s">
        <v>86538</v>
      </c>
      <c r="C64852" s="1" t="s">
        <v>85980</v>
      </c>
      <c r="D64852" s="1" t="s">
        <v>47160</v>
      </c>
      <c r="E64852" s="1" t="s">
        <v>47161</v>
      </c>
      <c r="F64852" s="1" t="s">
        <v>86458</v>
      </c>
      <c r="G64852" s="1" t="s">
        <v>5865</v>
      </c>
      <c r="H64852" s="1" t="s">
        <v>5866</v>
      </c>
      <c r="I64852" s="1" t="s">
        <v>85980</v>
      </c>
      <c r="J64852">
        <v>2592</v>
      </c>
      <c r="K64852">
        <v>2592</v>
      </c>
      <c r="L64852">
        <v>0</v>
      </c>
      <c r="M64852">
        <v>0</v>
      </c>
      <c r="N64852">
        <v>0</v>
      </c>
      <c r="O64852" s="1" t="s">
        <v>85980</v>
      </c>
      <c r="P64852" s="1" t="s">
        <v>85980</v>
      </c>
      <c r="Q64852">
        <v>0</v>
      </c>
    </row>
    <row r="64853" spans="1:17">
      <c r="A64853">
        <v>99749</v>
      </c>
      <c r="B64853" s="1" t="s">
        <v>86539</v>
      </c>
      <c r="C64853" s="1" t="s">
        <v>85980</v>
      </c>
      <c r="D64853" s="1" t="s">
        <v>78195</v>
      </c>
      <c r="E64853" s="1" t="s">
        <v>78196</v>
      </c>
      <c r="F64853" s="1" t="s">
        <v>78917</v>
      </c>
      <c r="G64853" s="1" t="s">
        <v>105</v>
      </c>
      <c r="H64853" s="1" t="s">
        <v>106</v>
      </c>
      <c r="I64853" s="1" t="s">
        <v>85587</v>
      </c>
      <c r="J64853">
        <v>140000</v>
      </c>
      <c r="K64853">
        <v>140000</v>
      </c>
      <c r="L64853">
        <v>0</v>
      </c>
      <c r="M64853">
        <v>7.3499999999999996E-2</v>
      </c>
      <c r="N64853">
        <v>0</v>
      </c>
      <c r="O64853" s="1" t="s">
        <v>85980</v>
      </c>
      <c r="P64853" s="1" t="s">
        <v>85587</v>
      </c>
      <c r="Q64853">
        <v>10290</v>
      </c>
    </row>
    <row r="64854" spans="1:17">
      <c r="A64854">
        <v>99750</v>
      </c>
      <c r="B64854" s="1" t="s">
        <v>86540</v>
      </c>
      <c r="C64854" s="1" t="s">
        <v>85980</v>
      </c>
      <c r="D64854" s="1" t="s">
        <v>68878</v>
      </c>
      <c r="E64854" s="1" t="s">
        <v>68879</v>
      </c>
      <c r="F64854" s="1" t="s">
        <v>86458</v>
      </c>
      <c r="G64854" s="1" t="s">
        <v>4013</v>
      </c>
      <c r="H64854" s="1" t="s">
        <v>4014</v>
      </c>
      <c r="I64854" s="1" t="s">
        <v>85587</v>
      </c>
      <c r="J64854">
        <v>588</v>
      </c>
      <c r="K64854">
        <v>488</v>
      </c>
      <c r="L64854">
        <v>100</v>
      </c>
      <c r="M64854">
        <v>3.86</v>
      </c>
      <c r="N64854">
        <v>0</v>
      </c>
      <c r="O64854" s="1" t="s">
        <v>85980</v>
      </c>
      <c r="P64854" s="1" t="s">
        <v>85587</v>
      </c>
      <c r="Q64854">
        <v>1883.68</v>
      </c>
    </row>
    <row r="64855" spans="1:17">
      <c r="A64855">
        <v>99751</v>
      </c>
      <c r="B64855" s="1" t="s">
        <v>86541</v>
      </c>
      <c r="C64855" s="1" t="s">
        <v>85980</v>
      </c>
      <c r="D64855" s="1" t="s">
        <v>20335</v>
      </c>
      <c r="E64855" s="1" t="s">
        <v>64048</v>
      </c>
      <c r="F64855" s="1" t="s">
        <v>78917</v>
      </c>
      <c r="G64855" s="1" t="s">
        <v>29</v>
      </c>
      <c r="H64855" s="1" t="s">
        <v>30</v>
      </c>
      <c r="I64855" s="1" t="s">
        <v>85587</v>
      </c>
      <c r="J64855">
        <v>5</v>
      </c>
      <c r="K64855">
        <v>5</v>
      </c>
      <c r="L64855">
        <v>0</v>
      </c>
      <c r="M64855">
        <v>520</v>
      </c>
      <c r="N64855">
        <v>0</v>
      </c>
      <c r="O64855" s="1" t="s">
        <v>85980</v>
      </c>
      <c r="P64855" s="1" t="s">
        <v>85587</v>
      </c>
      <c r="Q64855">
        <v>2600</v>
      </c>
    </row>
    <row r="64856" spans="1:17">
      <c r="A64856">
        <v>99752</v>
      </c>
      <c r="B64856" s="1" t="s">
        <v>86542</v>
      </c>
      <c r="C64856" s="1" t="s">
        <v>85980</v>
      </c>
      <c r="D64856" s="1" t="s">
        <v>71349</v>
      </c>
      <c r="E64856" s="1" t="s">
        <v>72142</v>
      </c>
      <c r="F64856" s="1" t="s">
        <v>86458</v>
      </c>
      <c r="G64856" s="1" t="s">
        <v>13898</v>
      </c>
      <c r="H64856" s="1" t="s">
        <v>13899</v>
      </c>
      <c r="I64856" s="1" t="s">
        <v>85987</v>
      </c>
      <c r="J64856">
        <v>300</v>
      </c>
      <c r="K64856">
        <v>800</v>
      </c>
      <c r="L64856">
        <v>-500</v>
      </c>
      <c r="M64856">
        <v>1.24</v>
      </c>
      <c r="N64856">
        <v>0</v>
      </c>
      <c r="O64856" s="1" t="s">
        <v>85980</v>
      </c>
      <c r="P64856" s="1" t="s">
        <v>85987</v>
      </c>
      <c r="Q64856">
        <v>992</v>
      </c>
    </row>
    <row r="64857" spans="1:17">
      <c r="A64857">
        <v>99753</v>
      </c>
      <c r="B64857" s="1" t="s">
        <v>86543</v>
      </c>
      <c r="C64857" s="1" t="s">
        <v>85980</v>
      </c>
      <c r="D64857" s="1" t="s">
        <v>85791</v>
      </c>
      <c r="E64857" s="1" t="s">
        <v>85792</v>
      </c>
      <c r="F64857" s="1" t="s">
        <v>86458</v>
      </c>
      <c r="G64857" s="1" t="s">
        <v>52805</v>
      </c>
      <c r="H64857" s="1" t="s">
        <v>52806</v>
      </c>
      <c r="I64857" s="1" t="s">
        <v>86206</v>
      </c>
      <c r="J64857">
        <v>4250</v>
      </c>
      <c r="K64857">
        <v>4300</v>
      </c>
      <c r="L64857">
        <v>-50</v>
      </c>
      <c r="M64857">
        <v>0.49</v>
      </c>
      <c r="N64857">
        <v>0</v>
      </c>
      <c r="O64857" s="1" t="s">
        <v>85980</v>
      </c>
      <c r="P64857" s="1" t="s">
        <v>86206</v>
      </c>
      <c r="Q64857">
        <v>2107</v>
      </c>
    </row>
    <row r="64858" spans="1:17">
      <c r="A64858">
        <v>99754</v>
      </c>
      <c r="B64858" s="1" t="s">
        <v>86544</v>
      </c>
      <c r="C64858" s="1" t="s">
        <v>85587</v>
      </c>
      <c r="D64858" s="1" t="s">
        <v>49193</v>
      </c>
      <c r="E64858" s="1" t="s">
        <v>49194</v>
      </c>
      <c r="F64858" s="1" t="s">
        <v>78917</v>
      </c>
      <c r="G64858" s="1" t="s">
        <v>5865</v>
      </c>
      <c r="H64858" s="1" t="s">
        <v>5866</v>
      </c>
      <c r="I64858" s="1" t="s">
        <v>85587</v>
      </c>
      <c r="J64858">
        <v>960</v>
      </c>
      <c r="K64858">
        <v>960</v>
      </c>
      <c r="L64858">
        <v>0</v>
      </c>
      <c r="M64858">
        <v>0</v>
      </c>
      <c r="N64858">
        <v>0</v>
      </c>
      <c r="O64858" s="1" t="s">
        <v>85587</v>
      </c>
      <c r="P64858" s="1" t="s">
        <v>85587</v>
      </c>
      <c r="Q64858">
        <v>0</v>
      </c>
    </row>
    <row r="64859" spans="1:17">
      <c r="A64859">
        <v>99755</v>
      </c>
      <c r="B64859" s="1" t="s">
        <v>86545</v>
      </c>
      <c r="C64859" s="1" t="s">
        <v>85587</v>
      </c>
      <c r="D64859" s="1" t="s">
        <v>54018</v>
      </c>
      <c r="E64859" s="1" t="s">
        <v>72473</v>
      </c>
      <c r="F64859" s="1" t="s">
        <v>78917</v>
      </c>
      <c r="G64859" s="1" t="s">
        <v>7635</v>
      </c>
      <c r="H64859" s="1" t="s">
        <v>7636</v>
      </c>
      <c r="I64859" s="1" t="s">
        <v>85587</v>
      </c>
      <c r="J64859">
        <v>20</v>
      </c>
      <c r="K64859">
        <v>20</v>
      </c>
      <c r="L64859">
        <v>0</v>
      </c>
      <c r="M64859">
        <v>87</v>
      </c>
      <c r="N64859">
        <v>0</v>
      </c>
      <c r="O64859" s="1" t="s">
        <v>85587</v>
      </c>
      <c r="P64859" s="1" t="s">
        <v>85587</v>
      </c>
      <c r="Q64859">
        <v>1740</v>
      </c>
    </row>
    <row r="64860" spans="1:17">
      <c r="A64860">
        <v>99756</v>
      </c>
      <c r="B64860" s="1" t="s">
        <v>86546</v>
      </c>
      <c r="C64860" s="1" t="s">
        <v>85587</v>
      </c>
      <c r="D64860" s="1" t="s">
        <v>72867</v>
      </c>
      <c r="E64860" s="1" t="s">
        <v>72473</v>
      </c>
      <c r="F64860" s="1" t="s">
        <v>78917</v>
      </c>
      <c r="G64860" s="1" t="s">
        <v>7635</v>
      </c>
      <c r="H64860" s="1" t="s">
        <v>7636</v>
      </c>
      <c r="I64860" s="1" t="s">
        <v>85587</v>
      </c>
      <c r="J64860">
        <v>20</v>
      </c>
      <c r="K64860">
        <v>20</v>
      </c>
      <c r="L64860">
        <v>0</v>
      </c>
      <c r="M64860">
        <v>87</v>
      </c>
      <c r="N64860">
        <v>0</v>
      </c>
      <c r="O64860" s="1" t="s">
        <v>85587</v>
      </c>
      <c r="P64860" s="1" t="s">
        <v>85587</v>
      </c>
      <c r="Q64860">
        <v>1740</v>
      </c>
    </row>
    <row r="64861" spans="1:17">
      <c r="A64861">
        <v>99757</v>
      </c>
      <c r="B64861" s="1" t="s">
        <v>86547</v>
      </c>
      <c r="C64861" s="1" t="s">
        <v>85587</v>
      </c>
      <c r="D64861" s="1" t="s">
        <v>1773</v>
      </c>
      <c r="E64861" s="1" t="s">
        <v>1774</v>
      </c>
      <c r="F64861" s="1" t="s">
        <v>78917</v>
      </c>
      <c r="G64861" s="1" t="s">
        <v>24231</v>
      </c>
      <c r="H64861" s="1" t="s">
        <v>24232</v>
      </c>
      <c r="I64861" s="1" t="s">
        <v>85849</v>
      </c>
      <c r="J64861">
        <v>100</v>
      </c>
      <c r="K64861">
        <v>0</v>
      </c>
      <c r="L64861">
        <v>100</v>
      </c>
      <c r="M64861">
        <v>147</v>
      </c>
      <c r="N64861">
        <v>0</v>
      </c>
      <c r="O64861" s="1" t="s">
        <v>85587</v>
      </c>
      <c r="P64861" s="1" t="s">
        <v>85849</v>
      </c>
      <c r="Q64861">
        <v>0</v>
      </c>
    </row>
    <row r="64862" spans="1:17">
      <c r="A64862">
        <v>99758</v>
      </c>
      <c r="B64862" s="1" t="s">
        <v>86548</v>
      </c>
      <c r="C64862" s="1" t="s">
        <v>85587</v>
      </c>
      <c r="D64862" s="1" t="s">
        <v>1670</v>
      </c>
      <c r="E64862" s="1" t="s">
        <v>1671</v>
      </c>
      <c r="F64862" s="1" t="s">
        <v>78917</v>
      </c>
      <c r="G64862" s="1" t="s">
        <v>498</v>
      </c>
      <c r="H64862" s="1" t="s">
        <v>499</v>
      </c>
      <c r="I64862" s="1" t="s">
        <v>85849</v>
      </c>
      <c r="J64862">
        <v>540</v>
      </c>
      <c r="K64862">
        <v>0</v>
      </c>
      <c r="L64862">
        <v>540</v>
      </c>
      <c r="M64862">
        <v>12.64</v>
      </c>
      <c r="N64862">
        <v>0</v>
      </c>
      <c r="O64862" s="1" t="s">
        <v>85587</v>
      </c>
      <c r="P64862" s="1" t="s">
        <v>85849</v>
      </c>
      <c r="Q64862">
        <v>0</v>
      </c>
    </row>
    <row r="64863" spans="1:17">
      <c r="A64863">
        <v>99759</v>
      </c>
      <c r="B64863" s="1" t="s">
        <v>86549</v>
      </c>
      <c r="C64863" s="1" t="s">
        <v>85587</v>
      </c>
      <c r="D64863" s="1" t="s">
        <v>86550</v>
      </c>
      <c r="E64863" s="1" t="s">
        <v>86551</v>
      </c>
      <c r="F64863" s="1" t="s">
        <v>78917</v>
      </c>
      <c r="G64863" s="1" t="s">
        <v>498</v>
      </c>
      <c r="H64863" s="1" t="s">
        <v>499</v>
      </c>
      <c r="I64863" s="1" t="s">
        <v>85849</v>
      </c>
      <c r="J64863">
        <v>270</v>
      </c>
      <c r="K64863">
        <v>0</v>
      </c>
      <c r="L64863">
        <v>270</v>
      </c>
      <c r="M64863">
        <v>12.64</v>
      </c>
      <c r="N64863">
        <v>0</v>
      </c>
      <c r="O64863" s="1" t="s">
        <v>85587</v>
      </c>
      <c r="P64863" s="1" t="s">
        <v>85849</v>
      </c>
      <c r="Q64863">
        <v>0</v>
      </c>
    </row>
    <row r="64864" spans="1:17">
      <c r="A64864">
        <v>99760</v>
      </c>
      <c r="B64864" s="1" t="s">
        <v>86552</v>
      </c>
      <c r="C64864" s="1" t="s">
        <v>85587</v>
      </c>
      <c r="D64864" s="1" t="s">
        <v>3015</v>
      </c>
      <c r="E64864" s="1" t="s">
        <v>42826</v>
      </c>
      <c r="F64864" s="1" t="s">
        <v>78917</v>
      </c>
      <c r="G64864" s="1" t="s">
        <v>7635</v>
      </c>
      <c r="H64864" s="1" t="s">
        <v>7636</v>
      </c>
      <c r="I64864" s="1" t="s">
        <v>85587</v>
      </c>
      <c r="J64864">
        <v>35</v>
      </c>
      <c r="K64864">
        <v>35</v>
      </c>
      <c r="L64864">
        <v>0</v>
      </c>
      <c r="M64864">
        <v>1320</v>
      </c>
      <c r="N64864">
        <v>0</v>
      </c>
      <c r="O64864" s="1" t="s">
        <v>85587</v>
      </c>
      <c r="P64864" s="1" t="s">
        <v>85587</v>
      </c>
      <c r="Q64864">
        <v>46200</v>
      </c>
    </row>
    <row r="64865" spans="1:17">
      <c r="A64865">
        <v>99761</v>
      </c>
      <c r="B64865" s="1" t="s">
        <v>86553</v>
      </c>
      <c r="C64865" s="1" t="s">
        <v>85587</v>
      </c>
      <c r="D64865" s="1" t="s">
        <v>86554</v>
      </c>
      <c r="E64865" s="1" t="s">
        <v>86555</v>
      </c>
      <c r="F64865" s="1" t="s">
        <v>78917</v>
      </c>
      <c r="G64865" s="1" t="s">
        <v>208</v>
      </c>
      <c r="H64865" s="1" t="s">
        <v>209</v>
      </c>
      <c r="I64865" s="1" t="s">
        <v>86556</v>
      </c>
      <c r="J64865">
        <v>25</v>
      </c>
      <c r="K64865">
        <v>25</v>
      </c>
      <c r="L64865">
        <v>0</v>
      </c>
      <c r="M64865">
        <v>57.95</v>
      </c>
      <c r="N64865">
        <v>0</v>
      </c>
      <c r="O64865" s="1" t="s">
        <v>85587</v>
      </c>
      <c r="P64865" s="1" t="s">
        <v>86556</v>
      </c>
      <c r="Q64865">
        <v>1448.75</v>
      </c>
    </row>
    <row r="64866" spans="1:17">
      <c r="A64866">
        <v>99762</v>
      </c>
      <c r="B64866" s="1" t="s">
        <v>86557</v>
      </c>
      <c r="C64866" s="1" t="s">
        <v>85587</v>
      </c>
      <c r="D64866" s="1" t="s">
        <v>72265</v>
      </c>
      <c r="E64866" s="1" t="s">
        <v>72266</v>
      </c>
      <c r="F64866" s="1" t="s">
        <v>78917</v>
      </c>
      <c r="G64866" s="1" t="s">
        <v>80</v>
      </c>
      <c r="H64866" s="1" t="s">
        <v>81</v>
      </c>
      <c r="I64866" s="1" t="s">
        <v>86443</v>
      </c>
      <c r="J64866">
        <v>75</v>
      </c>
      <c r="K64866">
        <v>75</v>
      </c>
      <c r="L64866">
        <v>0</v>
      </c>
      <c r="M64866">
        <v>560</v>
      </c>
      <c r="N64866">
        <v>0</v>
      </c>
      <c r="O64866" s="1" t="s">
        <v>85587</v>
      </c>
      <c r="P64866" s="1" t="s">
        <v>86443</v>
      </c>
      <c r="Q64866">
        <v>42000</v>
      </c>
    </row>
    <row r="64867" spans="1:17">
      <c r="A64867">
        <v>99763</v>
      </c>
      <c r="B64867" s="1" t="s">
        <v>86558</v>
      </c>
      <c r="C64867" s="1" t="s">
        <v>85587</v>
      </c>
      <c r="D64867" s="1" t="s">
        <v>63992</v>
      </c>
      <c r="E64867" s="1" t="s">
        <v>59138</v>
      </c>
      <c r="F64867" s="1" t="s">
        <v>78917</v>
      </c>
      <c r="G64867" s="1" t="s">
        <v>24684</v>
      </c>
      <c r="H64867" s="1" t="s">
        <v>24685</v>
      </c>
      <c r="I64867" s="1" t="s">
        <v>86559</v>
      </c>
      <c r="J64867">
        <v>50</v>
      </c>
      <c r="K64867">
        <v>50</v>
      </c>
      <c r="L64867">
        <v>0</v>
      </c>
      <c r="M64867">
        <v>43.7</v>
      </c>
      <c r="N64867">
        <v>0</v>
      </c>
      <c r="O64867" s="1" t="s">
        <v>85587</v>
      </c>
      <c r="P64867" s="1" t="s">
        <v>86559</v>
      </c>
      <c r="Q64867">
        <v>2185</v>
      </c>
    </row>
    <row r="64868" spans="1:17">
      <c r="A64868">
        <v>99764</v>
      </c>
      <c r="B64868" s="1" t="s">
        <v>86560</v>
      </c>
      <c r="C64868" s="1" t="s">
        <v>85587</v>
      </c>
      <c r="D64868" s="1" t="s">
        <v>72976</v>
      </c>
      <c r="E64868" s="1" t="s">
        <v>72977</v>
      </c>
      <c r="F64868" s="1" t="s">
        <v>78917</v>
      </c>
      <c r="G64868" s="1" t="s">
        <v>24684</v>
      </c>
      <c r="H64868" s="1" t="s">
        <v>24685</v>
      </c>
      <c r="I64868" s="1" t="s">
        <v>85989</v>
      </c>
      <c r="J64868">
        <v>20</v>
      </c>
      <c r="K64868">
        <v>20</v>
      </c>
      <c r="L64868">
        <v>0</v>
      </c>
      <c r="M64868">
        <v>997.8</v>
      </c>
      <c r="N64868">
        <v>0</v>
      </c>
      <c r="O64868" s="1" t="s">
        <v>85587</v>
      </c>
      <c r="P64868" s="1" t="s">
        <v>85989</v>
      </c>
      <c r="Q64868">
        <v>19956</v>
      </c>
    </row>
    <row r="64869" spans="1:17">
      <c r="A64869">
        <v>99765</v>
      </c>
      <c r="B64869" s="1" t="s">
        <v>86561</v>
      </c>
      <c r="C64869" s="1" t="s">
        <v>85587</v>
      </c>
      <c r="D64869" s="1" t="s">
        <v>73069</v>
      </c>
      <c r="E64869" s="1" t="s">
        <v>59223</v>
      </c>
      <c r="F64869" s="1" t="s">
        <v>78917</v>
      </c>
      <c r="G64869" s="1" t="s">
        <v>24684</v>
      </c>
      <c r="H64869" s="1" t="s">
        <v>24685</v>
      </c>
      <c r="I64869" s="1" t="s">
        <v>85989</v>
      </c>
      <c r="J64869">
        <v>25</v>
      </c>
      <c r="K64869">
        <v>25</v>
      </c>
      <c r="L64869">
        <v>0</v>
      </c>
      <c r="M64869">
        <v>1095</v>
      </c>
      <c r="N64869">
        <v>0</v>
      </c>
      <c r="O64869" s="1" t="s">
        <v>85587</v>
      </c>
      <c r="P64869" s="1" t="s">
        <v>85989</v>
      </c>
      <c r="Q64869">
        <v>27375</v>
      </c>
    </row>
    <row r="64870" spans="1:17">
      <c r="A64870">
        <v>99766</v>
      </c>
      <c r="B64870" s="1" t="s">
        <v>86562</v>
      </c>
      <c r="C64870" s="1" t="s">
        <v>85587</v>
      </c>
      <c r="D64870" s="1" t="s">
        <v>63989</v>
      </c>
      <c r="E64870" s="1" t="s">
        <v>63990</v>
      </c>
      <c r="F64870" s="1" t="s">
        <v>78917</v>
      </c>
      <c r="G64870" s="1" t="s">
        <v>24684</v>
      </c>
      <c r="H64870" s="1" t="s">
        <v>24685</v>
      </c>
      <c r="I64870" s="1" t="s">
        <v>85989</v>
      </c>
      <c r="J64870">
        <v>225</v>
      </c>
      <c r="K64870">
        <v>220</v>
      </c>
      <c r="L64870">
        <v>5</v>
      </c>
      <c r="M64870">
        <v>52.45</v>
      </c>
      <c r="N64870">
        <v>0</v>
      </c>
      <c r="O64870" s="1" t="s">
        <v>85587</v>
      </c>
      <c r="P64870" s="1" t="s">
        <v>85989</v>
      </c>
      <c r="Q64870">
        <v>11539</v>
      </c>
    </row>
    <row r="64871" spans="1:17">
      <c r="A64871">
        <v>99767</v>
      </c>
      <c r="B64871" s="1" t="s">
        <v>86563</v>
      </c>
      <c r="C64871" s="1" t="s">
        <v>85587</v>
      </c>
      <c r="D64871" s="1" t="s">
        <v>83339</v>
      </c>
      <c r="E64871" s="1" t="s">
        <v>83340</v>
      </c>
      <c r="F64871" s="1" t="s">
        <v>78917</v>
      </c>
      <c r="G64871" s="1" t="s">
        <v>24684</v>
      </c>
      <c r="H64871" s="1" t="s">
        <v>24685</v>
      </c>
      <c r="I64871" s="1" t="s">
        <v>85989</v>
      </c>
      <c r="J64871">
        <v>7</v>
      </c>
      <c r="K64871">
        <v>7</v>
      </c>
      <c r="L64871">
        <v>0</v>
      </c>
      <c r="M64871">
        <v>785</v>
      </c>
      <c r="N64871">
        <v>0</v>
      </c>
      <c r="O64871" s="1" t="s">
        <v>85587</v>
      </c>
      <c r="P64871" s="1" t="s">
        <v>85989</v>
      </c>
      <c r="Q64871">
        <v>5495</v>
      </c>
    </row>
    <row r="64872" spans="1:17">
      <c r="A64872">
        <v>99768</v>
      </c>
      <c r="B64872" s="1" t="s">
        <v>86564</v>
      </c>
      <c r="C64872" s="1" t="s">
        <v>85587</v>
      </c>
      <c r="D64872" s="1" t="s">
        <v>63987</v>
      </c>
      <c r="E64872" s="1" t="s">
        <v>32820</v>
      </c>
      <c r="F64872" s="1" t="s">
        <v>78917</v>
      </c>
      <c r="G64872" s="1" t="s">
        <v>24684</v>
      </c>
      <c r="H64872" s="1" t="s">
        <v>24685</v>
      </c>
      <c r="I64872" s="1" t="s">
        <v>85989</v>
      </c>
      <c r="J64872">
        <v>450</v>
      </c>
      <c r="K64872">
        <v>450</v>
      </c>
      <c r="L64872">
        <v>0</v>
      </c>
      <c r="M64872">
        <v>32.5</v>
      </c>
      <c r="N64872">
        <v>0</v>
      </c>
      <c r="O64872" s="1" t="s">
        <v>85587</v>
      </c>
      <c r="P64872" s="1" t="s">
        <v>85989</v>
      </c>
      <c r="Q64872">
        <v>14625</v>
      </c>
    </row>
    <row r="64873" spans="1:17">
      <c r="A64873">
        <v>99769</v>
      </c>
      <c r="B64873" s="1" t="s">
        <v>86565</v>
      </c>
      <c r="C64873" s="1" t="s">
        <v>85587</v>
      </c>
      <c r="D64873" s="1" t="s">
        <v>72985</v>
      </c>
      <c r="E64873" s="1" t="s">
        <v>1272</v>
      </c>
      <c r="F64873" s="1" t="s">
        <v>78917</v>
      </c>
      <c r="G64873" s="1" t="s">
        <v>24684</v>
      </c>
      <c r="H64873" s="1" t="s">
        <v>24685</v>
      </c>
      <c r="I64873" s="1" t="s">
        <v>85989</v>
      </c>
      <c r="J64873">
        <v>300</v>
      </c>
      <c r="K64873">
        <v>0</v>
      </c>
      <c r="L64873">
        <v>300</v>
      </c>
      <c r="M64873">
        <v>21450</v>
      </c>
      <c r="N64873">
        <v>0</v>
      </c>
      <c r="O64873" s="1" t="s">
        <v>85587</v>
      </c>
      <c r="P64873" s="1" t="s">
        <v>85989</v>
      </c>
      <c r="Q64873">
        <v>0</v>
      </c>
    </row>
    <row r="64874" spans="1:17">
      <c r="A64874">
        <v>99770</v>
      </c>
      <c r="B64874" s="1" t="s">
        <v>86566</v>
      </c>
      <c r="C64874" s="1" t="s">
        <v>85587</v>
      </c>
      <c r="D64874" s="1" t="s">
        <v>133</v>
      </c>
      <c r="E64874" s="1" t="s">
        <v>28664</v>
      </c>
      <c r="F64874" s="1" t="s">
        <v>78917</v>
      </c>
      <c r="G64874" s="1" t="s">
        <v>24684</v>
      </c>
      <c r="H64874" s="1" t="s">
        <v>24685</v>
      </c>
      <c r="I64874" s="1" t="s">
        <v>85989</v>
      </c>
      <c r="J64874">
        <v>20</v>
      </c>
      <c r="K64874">
        <v>20</v>
      </c>
      <c r="L64874">
        <v>0</v>
      </c>
      <c r="M64874">
        <v>295</v>
      </c>
      <c r="N64874">
        <v>0</v>
      </c>
      <c r="O64874" s="1" t="s">
        <v>85587</v>
      </c>
      <c r="P64874" s="1" t="s">
        <v>85989</v>
      </c>
      <c r="Q64874">
        <v>5900</v>
      </c>
    </row>
    <row r="64875" spans="1:17">
      <c r="A64875">
        <v>99771</v>
      </c>
      <c r="B64875" s="1" t="s">
        <v>86567</v>
      </c>
      <c r="C64875" s="1" t="s">
        <v>85587</v>
      </c>
      <c r="D64875" s="1" t="s">
        <v>195</v>
      </c>
      <c r="E64875" s="1" t="s">
        <v>63983</v>
      </c>
      <c r="F64875" s="1" t="s">
        <v>78917</v>
      </c>
      <c r="G64875" s="1" t="s">
        <v>24684</v>
      </c>
      <c r="H64875" s="1" t="s">
        <v>24685</v>
      </c>
      <c r="I64875" s="1" t="s">
        <v>85989</v>
      </c>
      <c r="J64875">
        <v>300</v>
      </c>
      <c r="K64875">
        <v>300</v>
      </c>
      <c r="L64875">
        <v>0</v>
      </c>
      <c r="M64875">
        <v>52.45</v>
      </c>
      <c r="N64875">
        <v>0</v>
      </c>
      <c r="O64875" s="1" t="s">
        <v>85587</v>
      </c>
      <c r="P64875" s="1" t="s">
        <v>85989</v>
      </c>
      <c r="Q64875">
        <v>15735</v>
      </c>
    </row>
    <row r="64876" spans="1:17">
      <c r="A64876">
        <v>99772</v>
      </c>
      <c r="B64876" s="1" t="s">
        <v>86568</v>
      </c>
      <c r="C64876" s="1" t="s">
        <v>85587</v>
      </c>
      <c r="D64876" s="1" t="s">
        <v>206</v>
      </c>
      <c r="E64876" s="1" t="s">
        <v>59138</v>
      </c>
      <c r="F64876" s="1" t="s">
        <v>78917</v>
      </c>
      <c r="G64876" s="1" t="s">
        <v>24684</v>
      </c>
      <c r="H64876" s="1" t="s">
        <v>24685</v>
      </c>
      <c r="I64876" s="1" t="s">
        <v>85989</v>
      </c>
      <c r="J64876">
        <v>25</v>
      </c>
      <c r="K64876">
        <v>25</v>
      </c>
      <c r="L64876">
        <v>0</v>
      </c>
      <c r="M64876">
        <v>43.7</v>
      </c>
      <c r="N64876">
        <v>0</v>
      </c>
      <c r="O64876" s="1" t="s">
        <v>85587</v>
      </c>
      <c r="P64876" s="1" t="s">
        <v>85989</v>
      </c>
      <c r="Q64876">
        <v>1092.5</v>
      </c>
    </row>
    <row r="64877" spans="1:17">
      <c r="A64877">
        <v>99773</v>
      </c>
      <c r="B64877" s="1" t="s">
        <v>86569</v>
      </c>
      <c r="C64877" s="1" t="s">
        <v>85587</v>
      </c>
      <c r="D64877" s="1" t="s">
        <v>22625</v>
      </c>
      <c r="E64877" s="1" t="s">
        <v>22626</v>
      </c>
      <c r="F64877" s="1" t="s">
        <v>78917</v>
      </c>
      <c r="G64877" s="1" t="s">
        <v>24684</v>
      </c>
      <c r="H64877" s="1" t="s">
        <v>24685</v>
      </c>
      <c r="I64877" s="1" t="s">
        <v>85989</v>
      </c>
      <c r="J64877">
        <v>1</v>
      </c>
      <c r="K64877">
        <v>0</v>
      </c>
      <c r="L64877">
        <v>1</v>
      </c>
      <c r="M64877">
        <v>1985</v>
      </c>
      <c r="N64877">
        <v>0</v>
      </c>
      <c r="O64877" s="1" t="s">
        <v>85587</v>
      </c>
      <c r="P64877" s="1" t="s">
        <v>85989</v>
      </c>
      <c r="Q64877">
        <v>0</v>
      </c>
    </row>
    <row r="64878" spans="1:17">
      <c r="A64878">
        <v>99774</v>
      </c>
      <c r="B64878" s="1" t="s">
        <v>86570</v>
      </c>
      <c r="C64878" s="1" t="s">
        <v>85587</v>
      </c>
      <c r="D64878" s="1" t="s">
        <v>5244</v>
      </c>
      <c r="E64878" s="1" t="s">
        <v>63976</v>
      </c>
      <c r="F64878" s="1" t="s">
        <v>78917</v>
      </c>
      <c r="G64878" s="1" t="s">
        <v>24684</v>
      </c>
      <c r="H64878" s="1" t="s">
        <v>24685</v>
      </c>
      <c r="I64878" s="1" t="s">
        <v>85989</v>
      </c>
      <c r="J64878">
        <v>400</v>
      </c>
      <c r="K64878">
        <v>400</v>
      </c>
      <c r="L64878">
        <v>0</v>
      </c>
      <c r="M64878">
        <v>32.5</v>
      </c>
      <c r="N64878">
        <v>0</v>
      </c>
      <c r="O64878" s="1" t="s">
        <v>85587</v>
      </c>
      <c r="P64878" s="1" t="s">
        <v>85989</v>
      </c>
      <c r="Q64878">
        <v>13000</v>
      </c>
    </row>
    <row r="64879" spans="1:17">
      <c r="A64879">
        <v>99775</v>
      </c>
      <c r="B64879" s="1" t="s">
        <v>86571</v>
      </c>
      <c r="C64879" s="1" t="s">
        <v>85587</v>
      </c>
      <c r="D64879" s="1" t="s">
        <v>84463</v>
      </c>
      <c r="E64879" s="1" t="s">
        <v>84464</v>
      </c>
      <c r="F64879" s="1" t="s">
        <v>78917</v>
      </c>
      <c r="G64879" s="1" t="s">
        <v>24684</v>
      </c>
      <c r="H64879" s="1" t="s">
        <v>24685</v>
      </c>
      <c r="I64879" s="1" t="s">
        <v>85989</v>
      </c>
      <c r="J64879">
        <v>1</v>
      </c>
      <c r="K64879">
        <v>1</v>
      </c>
      <c r="L64879">
        <v>0</v>
      </c>
      <c r="M64879">
        <v>1645</v>
      </c>
      <c r="N64879">
        <v>0</v>
      </c>
      <c r="O64879" s="1" t="s">
        <v>85587</v>
      </c>
      <c r="P64879" s="1" t="s">
        <v>85989</v>
      </c>
      <c r="Q64879">
        <v>1645</v>
      </c>
    </row>
    <row r="64880" spans="1:17">
      <c r="A64880">
        <v>99776</v>
      </c>
      <c r="B64880" s="1" t="s">
        <v>86572</v>
      </c>
      <c r="C64880" s="1" t="s">
        <v>85587</v>
      </c>
      <c r="D64880" s="1" t="s">
        <v>22632</v>
      </c>
      <c r="E64880" s="1" t="s">
        <v>69446</v>
      </c>
      <c r="F64880" s="1" t="s">
        <v>78917</v>
      </c>
      <c r="G64880" s="1" t="s">
        <v>24684</v>
      </c>
      <c r="H64880" s="1" t="s">
        <v>24685</v>
      </c>
      <c r="I64880" s="1" t="s">
        <v>85989</v>
      </c>
      <c r="J64880">
        <v>6</v>
      </c>
      <c r="K64880">
        <v>0</v>
      </c>
      <c r="L64880">
        <v>6</v>
      </c>
      <c r="M64880">
        <v>372.65</v>
      </c>
      <c r="N64880">
        <v>0</v>
      </c>
      <c r="O64880" s="1" t="s">
        <v>85587</v>
      </c>
      <c r="P64880" s="1" t="s">
        <v>85989</v>
      </c>
      <c r="Q64880">
        <v>0</v>
      </c>
    </row>
    <row r="64881" spans="1:17">
      <c r="A64881">
        <v>99777</v>
      </c>
      <c r="B64881" s="1" t="s">
        <v>86573</v>
      </c>
      <c r="C64881" s="1" t="s">
        <v>85587</v>
      </c>
      <c r="D64881" s="1" t="s">
        <v>72867</v>
      </c>
      <c r="E64881" s="1" t="s">
        <v>72473</v>
      </c>
      <c r="F64881" s="1" t="s">
        <v>78917</v>
      </c>
      <c r="G64881" s="1" t="s">
        <v>7635</v>
      </c>
      <c r="H64881" s="1" t="s">
        <v>7636</v>
      </c>
      <c r="I64881" s="1" t="s">
        <v>85989</v>
      </c>
      <c r="J64881">
        <v>20</v>
      </c>
      <c r="K64881">
        <v>20</v>
      </c>
      <c r="L64881">
        <v>0</v>
      </c>
      <c r="M64881">
        <v>87</v>
      </c>
      <c r="N64881">
        <v>0</v>
      </c>
      <c r="O64881" s="1" t="s">
        <v>85587</v>
      </c>
      <c r="P64881" s="1" t="s">
        <v>85989</v>
      </c>
      <c r="Q64881">
        <v>1740</v>
      </c>
    </row>
    <row r="64882" spans="1:17">
      <c r="A64882">
        <v>99778</v>
      </c>
      <c r="B64882" s="1" t="s">
        <v>86574</v>
      </c>
      <c r="C64882" s="1" t="s">
        <v>85587</v>
      </c>
      <c r="D64882" s="1" t="s">
        <v>72825</v>
      </c>
      <c r="E64882" s="1" t="s">
        <v>26254</v>
      </c>
      <c r="F64882" s="1" t="s">
        <v>78917</v>
      </c>
      <c r="G64882" s="1" t="s">
        <v>7635</v>
      </c>
      <c r="H64882" s="1" t="s">
        <v>7636</v>
      </c>
      <c r="I64882" s="1" t="s">
        <v>85989</v>
      </c>
      <c r="J64882">
        <v>200</v>
      </c>
      <c r="K64882">
        <v>200</v>
      </c>
      <c r="L64882">
        <v>0</v>
      </c>
      <c r="M64882">
        <v>188</v>
      </c>
      <c r="N64882">
        <v>0</v>
      </c>
      <c r="O64882" s="1" t="s">
        <v>85587</v>
      </c>
      <c r="P64882" s="1" t="s">
        <v>85989</v>
      </c>
      <c r="Q64882">
        <v>37600</v>
      </c>
    </row>
    <row r="64883" spans="1:17">
      <c r="A64883">
        <v>99779</v>
      </c>
      <c r="B64883" s="1" t="s">
        <v>86575</v>
      </c>
      <c r="C64883" s="1" t="s">
        <v>85587</v>
      </c>
      <c r="D64883" s="1" t="s">
        <v>72860</v>
      </c>
      <c r="E64883" s="1" t="s">
        <v>72861</v>
      </c>
      <c r="F64883" s="1" t="s">
        <v>78917</v>
      </c>
      <c r="G64883" s="1" t="s">
        <v>7635</v>
      </c>
      <c r="H64883" s="1" t="s">
        <v>7636</v>
      </c>
      <c r="I64883" s="1" t="s">
        <v>85989</v>
      </c>
      <c r="J64883">
        <v>55</v>
      </c>
      <c r="K64883">
        <v>0</v>
      </c>
      <c r="L64883">
        <v>55</v>
      </c>
      <c r="M64883">
        <v>305</v>
      </c>
      <c r="N64883">
        <v>0</v>
      </c>
      <c r="O64883" s="1" t="s">
        <v>85587</v>
      </c>
      <c r="P64883" s="1" t="s">
        <v>85989</v>
      </c>
      <c r="Q64883">
        <v>0</v>
      </c>
    </row>
    <row r="64884" spans="1:17">
      <c r="A64884">
        <v>99780</v>
      </c>
      <c r="B64884" s="1" t="s">
        <v>86576</v>
      </c>
      <c r="C64884" s="1" t="s">
        <v>85587</v>
      </c>
      <c r="D64884" s="1" t="s">
        <v>73291</v>
      </c>
      <c r="E64884" s="1" t="s">
        <v>59400</v>
      </c>
      <c r="F64884" s="1" t="s">
        <v>78917</v>
      </c>
      <c r="G64884" s="1" t="s">
        <v>7635</v>
      </c>
      <c r="H64884" s="1" t="s">
        <v>7636</v>
      </c>
      <c r="I64884" s="1" t="s">
        <v>85989</v>
      </c>
      <c r="J64884">
        <v>5</v>
      </c>
      <c r="K64884">
        <v>5</v>
      </c>
      <c r="L64884">
        <v>0</v>
      </c>
      <c r="M64884">
        <v>1285</v>
      </c>
      <c r="N64884">
        <v>0</v>
      </c>
      <c r="O64884" s="1" t="s">
        <v>85587</v>
      </c>
      <c r="P64884" s="1" t="s">
        <v>85989</v>
      </c>
      <c r="Q64884">
        <v>6425</v>
      </c>
    </row>
    <row r="64885" spans="1:17">
      <c r="A64885">
        <v>99781</v>
      </c>
      <c r="B64885" s="1" t="s">
        <v>86577</v>
      </c>
      <c r="C64885" s="1" t="s">
        <v>85587</v>
      </c>
      <c r="D64885" s="1" t="s">
        <v>74172</v>
      </c>
      <c r="E64885" s="1" t="s">
        <v>930</v>
      </c>
      <c r="F64885" s="1" t="s">
        <v>78917</v>
      </c>
      <c r="G64885" s="1" t="s">
        <v>7635</v>
      </c>
      <c r="H64885" s="1" t="s">
        <v>7636</v>
      </c>
      <c r="I64885" s="1" t="s">
        <v>85989</v>
      </c>
      <c r="J64885">
        <v>40</v>
      </c>
      <c r="K64885">
        <v>50</v>
      </c>
      <c r="L64885">
        <v>-10</v>
      </c>
      <c r="M64885">
        <v>108</v>
      </c>
      <c r="N64885">
        <v>0</v>
      </c>
      <c r="O64885" s="1" t="s">
        <v>85587</v>
      </c>
      <c r="P64885" s="1" t="s">
        <v>85989</v>
      </c>
      <c r="Q64885">
        <v>5400</v>
      </c>
    </row>
    <row r="64886" spans="1:17">
      <c r="A64886">
        <v>99782</v>
      </c>
      <c r="B64886" s="1" t="s">
        <v>86578</v>
      </c>
      <c r="C64886" s="1" t="s">
        <v>85587</v>
      </c>
      <c r="D64886" s="1" t="s">
        <v>1439</v>
      </c>
      <c r="E64886" s="1" t="s">
        <v>71862</v>
      </c>
      <c r="F64886" s="1" t="s">
        <v>78917</v>
      </c>
      <c r="G64886" s="1" t="s">
        <v>7635</v>
      </c>
      <c r="H64886" s="1" t="s">
        <v>7636</v>
      </c>
      <c r="I64886" s="1" t="s">
        <v>85989</v>
      </c>
      <c r="J64886">
        <v>20</v>
      </c>
      <c r="K64886">
        <v>20</v>
      </c>
      <c r="L64886">
        <v>0</v>
      </c>
      <c r="M64886">
        <v>190</v>
      </c>
      <c r="N64886">
        <v>0</v>
      </c>
      <c r="O64886" s="1" t="s">
        <v>85587</v>
      </c>
      <c r="P64886" s="1" t="s">
        <v>85989</v>
      </c>
      <c r="Q64886">
        <v>3800</v>
      </c>
    </row>
    <row r="64887" spans="1:17">
      <c r="A64887">
        <v>99783</v>
      </c>
      <c r="B64887" s="1" t="s">
        <v>86579</v>
      </c>
      <c r="C64887" s="1" t="s">
        <v>85587</v>
      </c>
      <c r="D64887" s="1" t="s">
        <v>1599</v>
      </c>
      <c r="E64887" s="1" t="s">
        <v>64098</v>
      </c>
      <c r="F64887" s="1" t="s">
        <v>78917</v>
      </c>
      <c r="G64887" s="1" t="s">
        <v>135</v>
      </c>
      <c r="H64887" s="1" t="s">
        <v>136</v>
      </c>
      <c r="I64887" s="1" t="s">
        <v>85989</v>
      </c>
      <c r="J64887">
        <v>2</v>
      </c>
      <c r="K64887">
        <v>2</v>
      </c>
      <c r="L64887">
        <v>0</v>
      </c>
      <c r="M64887">
        <v>72</v>
      </c>
      <c r="N64887">
        <v>0</v>
      </c>
      <c r="O64887" s="1" t="s">
        <v>85587</v>
      </c>
      <c r="P64887" s="1" t="s">
        <v>85989</v>
      </c>
      <c r="Q64887">
        <v>144</v>
      </c>
    </row>
    <row r="64888" spans="1:17">
      <c r="A64888">
        <v>99784</v>
      </c>
      <c r="B64888" s="1" t="s">
        <v>86580</v>
      </c>
      <c r="C64888" s="1" t="s">
        <v>85587</v>
      </c>
      <c r="D64888" s="1" t="s">
        <v>51119</v>
      </c>
      <c r="E64888" s="1" t="s">
        <v>51120</v>
      </c>
      <c r="F64888" s="1" t="s">
        <v>78917</v>
      </c>
      <c r="G64888" s="1" t="s">
        <v>135</v>
      </c>
      <c r="H64888" s="1" t="s">
        <v>136</v>
      </c>
      <c r="I64888" s="1" t="s">
        <v>85989</v>
      </c>
      <c r="J64888">
        <v>2</v>
      </c>
      <c r="K64888">
        <v>2</v>
      </c>
      <c r="L64888">
        <v>0</v>
      </c>
      <c r="M64888">
        <v>250</v>
      </c>
      <c r="N64888">
        <v>0</v>
      </c>
      <c r="O64888" s="1" t="s">
        <v>85587</v>
      </c>
      <c r="P64888" s="1" t="s">
        <v>85989</v>
      </c>
      <c r="Q64888">
        <v>500</v>
      </c>
    </row>
    <row r="64889" spans="1:17">
      <c r="A64889">
        <v>99785</v>
      </c>
      <c r="B64889" s="1" t="s">
        <v>86581</v>
      </c>
      <c r="C64889" s="1" t="s">
        <v>85587</v>
      </c>
      <c r="D64889" s="1" t="s">
        <v>2610</v>
      </c>
      <c r="E64889" s="1" t="s">
        <v>61737</v>
      </c>
      <c r="F64889" s="1" t="s">
        <v>78917</v>
      </c>
      <c r="G64889" s="1" t="s">
        <v>135</v>
      </c>
      <c r="H64889" s="1" t="s">
        <v>136</v>
      </c>
      <c r="I64889" s="1" t="s">
        <v>85989</v>
      </c>
      <c r="J64889">
        <v>1</v>
      </c>
      <c r="K64889">
        <v>1</v>
      </c>
      <c r="L64889">
        <v>0</v>
      </c>
      <c r="M64889">
        <v>55</v>
      </c>
      <c r="N64889">
        <v>0</v>
      </c>
      <c r="O64889" s="1" t="s">
        <v>85587</v>
      </c>
      <c r="P64889" s="1" t="s">
        <v>85989</v>
      </c>
      <c r="Q64889">
        <v>55</v>
      </c>
    </row>
    <row r="64890" spans="1:17">
      <c r="A64890">
        <v>99786</v>
      </c>
      <c r="B64890" s="1" t="s">
        <v>86582</v>
      </c>
      <c r="C64890" s="1" t="s">
        <v>85587</v>
      </c>
      <c r="D64890" s="1" t="s">
        <v>73001</v>
      </c>
      <c r="E64890" s="1" t="s">
        <v>71307</v>
      </c>
      <c r="F64890" s="1" t="s">
        <v>78917</v>
      </c>
      <c r="G64890" s="1" t="s">
        <v>140</v>
      </c>
      <c r="H64890" s="1" t="s">
        <v>141</v>
      </c>
      <c r="I64890" s="1" t="s">
        <v>85989</v>
      </c>
      <c r="J64890">
        <v>220</v>
      </c>
      <c r="K64890">
        <v>220</v>
      </c>
      <c r="L64890">
        <v>0</v>
      </c>
      <c r="M64890">
        <v>24.95</v>
      </c>
      <c r="N64890">
        <v>0</v>
      </c>
      <c r="O64890" s="1" t="s">
        <v>85587</v>
      </c>
      <c r="P64890" s="1" t="s">
        <v>85989</v>
      </c>
      <c r="Q64890">
        <v>5489</v>
      </c>
    </row>
    <row r="64891" spans="1:17">
      <c r="A64891">
        <v>99787</v>
      </c>
      <c r="B64891" s="1" t="s">
        <v>86583</v>
      </c>
      <c r="C64891" s="1" t="s">
        <v>85587</v>
      </c>
      <c r="D64891" s="1" t="s">
        <v>74162</v>
      </c>
      <c r="E64891" s="1" t="s">
        <v>25859</v>
      </c>
      <c r="F64891" s="1" t="s">
        <v>78917</v>
      </c>
      <c r="G64891" s="1" t="s">
        <v>140</v>
      </c>
      <c r="H64891" s="1" t="s">
        <v>141</v>
      </c>
      <c r="I64891" s="1" t="s">
        <v>85989</v>
      </c>
      <c r="J64891">
        <v>500</v>
      </c>
      <c r="K64891">
        <v>500</v>
      </c>
      <c r="L64891">
        <v>0</v>
      </c>
      <c r="M64891">
        <v>13.55</v>
      </c>
      <c r="N64891">
        <v>0</v>
      </c>
      <c r="O64891" s="1" t="s">
        <v>85587</v>
      </c>
      <c r="P64891" s="1" t="s">
        <v>85989</v>
      </c>
      <c r="Q64891">
        <v>6775</v>
      </c>
    </row>
    <row r="64892" spans="1:17">
      <c r="A64892">
        <v>99788</v>
      </c>
      <c r="B64892" s="1" t="s">
        <v>86584</v>
      </c>
      <c r="C64892" s="1" t="s">
        <v>85587</v>
      </c>
      <c r="D64892" s="1" t="s">
        <v>1106</v>
      </c>
      <c r="E64892" s="1" t="s">
        <v>81476</v>
      </c>
      <c r="F64892" s="1" t="s">
        <v>78917</v>
      </c>
      <c r="G64892" s="1" t="s">
        <v>140</v>
      </c>
      <c r="H64892" s="1" t="s">
        <v>141</v>
      </c>
      <c r="I64892" s="1" t="s">
        <v>85989</v>
      </c>
      <c r="J64892">
        <v>5</v>
      </c>
      <c r="K64892">
        <v>0</v>
      </c>
      <c r="L64892">
        <v>5</v>
      </c>
      <c r="M64892">
        <v>134</v>
      </c>
      <c r="N64892">
        <v>0</v>
      </c>
      <c r="O64892" s="1" t="s">
        <v>85587</v>
      </c>
      <c r="P64892" s="1" t="s">
        <v>85989</v>
      </c>
      <c r="Q64892">
        <v>0</v>
      </c>
    </row>
    <row r="64893" spans="1:17">
      <c r="A64893">
        <v>99789</v>
      </c>
      <c r="B64893" s="1" t="s">
        <v>86585</v>
      </c>
      <c r="C64893" s="1" t="s">
        <v>85587</v>
      </c>
      <c r="D64893" s="1" t="s">
        <v>1408</v>
      </c>
      <c r="E64893" s="1" t="s">
        <v>80210</v>
      </c>
      <c r="F64893" s="1" t="s">
        <v>78917</v>
      </c>
      <c r="G64893" s="1" t="s">
        <v>140</v>
      </c>
      <c r="H64893" s="1" t="s">
        <v>141</v>
      </c>
      <c r="I64893" s="1" t="s">
        <v>85989</v>
      </c>
      <c r="J64893">
        <v>25</v>
      </c>
      <c r="K64893">
        <v>25</v>
      </c>
      <c r="L64893">
        <v>0</v>
      </c>
      <c r="M64893">
        <v>16.25</v>
      </c>
      <c r="N64893">
        <v>0</v>
      </c>
      <c r="O64893" s="1" t="s">
        <v>85587</v>
      </c>
      <c r="P64893" s="1" t="s">
        <v>85989</v>
      </c>
      <c r="Q64893">
        <v>406.25</v>
      </c>
    </row>
    <row r="64894" spans="1:17">
      <c r="A64894">
        <v>99790</v>
      </c>
      <c r="B64894" s="1" t="s">
        <v>86586</v>
      </c>
      <c r="C64894" s="1" t="s">
        <v>85587</v>
      </c>
      <c r="D64894" s="1" t="s">
        <v>2426</v>
      </c>
      <c r="E64894" s="1" t="s">
        <v>72695</v>
      </c>
      <c r="F64894" s="1" t="s">
        <v>78917</v>
      </c>
      <c r="G64894" s="1" t="s">
        <v>140</v>
      </c>
      <c r="H64894" s="1" t="s">
        <v>141</v>
      </c>
      <c r="I64894" s="1" t="s">
        <v>85989</v>
      </c>
      <c r="J64894">
        <v>25</v>
      </c>
      <c r="K64894">
        <v>25</v>
      </c>
      <c r="L64894">
        <v>0</v>
      </c>
      <c r="M64894">
        <v>32.5</v>
      </c>
      <c r="N64894">
        <v>0</v>
      </c>
      <c r="O64894" s="1" t="s">
        <v>85587</v>
      </c>
      <c r="P64894" s="1" t="s">
        <v>85989</v>
      </c>
      <c r="Q64894">
        <v>812.5</v>
      </c>
    </row>
    <row r="64895" spans="1:17">
      <c r="A64895">
        <v>99791</v>
      </c>
      <c r="B64895" s="1" t="s">
        <v>86587</v>
      </c>
      <c r="C64895" s="1" t="s">
        <v>85587</v>
      </c>
      <c r="D64895" s="1" t="s">
        <v>8496</v>
      </c>
      <c r="E64895" s="1" t="s">
        <v>77721</v>
      </c>
      <c r="F64895" s="1" t="s">
        <v>78917</v>
      </c>
      <c r="G64895" s="1" t="s">
        <v>140</v>
      </c>
      <c r="H64895" s="1" t="s">
        <v>141</v>
      </c>
      <c r="I64895" s="1" t="s">
        <v>85989</v>
      </c>
      <c r="J64895">
        <v>125</v>
      </c>
      <c r="K64895">
        <v>125</v>
      </c>
      <c r="L64895">
        <v>0</v>
      </c>
      <c r="M64895">
        <v>13.75</v>
      </c>
      <c r="N64895">
        <v>0</v>
      </c>
      <c r="O64895" s="1" t="s">
        <v>85587</v>
      </c>
      <c r="P64895" s="1" t="s">
        <v>85989</v>
      </c>
      <c r="Q64895">
        <v>1718.75</v>
      </c>
    </row>
    <row r="64896" spans="1:17">
      <c r="A64896">
        <v>99792</v>
      </c>
      <c r="B64896" s="1" t="s">
        <v>86588</v>
      </c>
      <c r="C64896" s="1" t="s">
        <v>85587</v>
      </c>
      <c r="D64896" s="1" t="s">
        <v>43948</v>
      </c>
      <c r="E64896" s="1" t="s">
        <v>52145</v>
      </c>
      <c r="F64896" s="1" t="s">
        <v>86458</v>
      </c>
      <c r="G64896" s="1" t="s">
        <v>4013</v>
      </c>
      <c r="H64896" s="1" t="s">
        <v>4014</v>
      </c>
      <c r="I64896" s="1" t="s">
        <v>85998</v>
      </c>
      <c r="J64896">
        <v>250</v>
      </c>
      <c r="K64896">
        <v>240.5</v>
      </c>
      <c r="L64896">
        <v>9.5</v>
      </c>
      <c r="M64896">
        <v>33.07</v>
      </c>
      <c r="N64896">
        <v>0</v>
      </c>
      <c r="O64896" s="1" t="s">
        <v>85587</v>
      </c>
      <c r="P64896" s="1" t="s">
        <v>85998</v>
      </c>
      <c r="Q64896">
        <v>7953.335</v>
      </c>
    </row>
    <row r="64897" spans="1:17">
      <c r="A64897">
        <v>99793</v>
      </c>
      <c r="B64897" s="1" t="s">
        <v>86589</v>
      </c>
      <c r="C64897" s="1" t="s">
        <v>85587</v>
      </c>
      <c r="D64897" s="1" t="s">
        <v>35316</v>
      </c>
      <c r="E64897" s="1" t="s">
        <v>35317</v>
      </c>
      <c r="F64897" s="1" t="s">
        <v>78917</v>
      </c>
      <c r="G64897" s="1" t="s">
        <v>29</v>
      </c>
      <c r="H64897" s="1" t="s">
        <v>30</v>
      </c>
      <c r="I64897" s="1" t="s">
        <v>85989</v>
      </c>
      <c r="J64897">
        <v>125</v>
      </c>
      <c r="K64897">
        <v>0</v>
      </c>
      <c r="L64897">
        <v>125</v>
      </c>
      <c r="M64897">
        <v>625</v>
      </c>
      <c r="N64897">
        <v>0</v>
      </c>
      <c r="O64897" s="1" t="s">
        <v>85587</v>
      </c>
      <c r="P64897" s="1" t="s">
        <v>85989</v>
      </c>
      <c r="Q64897">
        <v>0</v>
      </c>
    </row>
    <row r="64898" spans="1:17">
      <c r="A64898">
        <v>99794</v>
      </c>
      <c r="B64898" s="1" t="s">
        <v>86590</v>
      </c>
      <c r="C64898" s="1" t="s">
        <v>85587</v>
      </c>
      <c r="D64898" s="1" t="s">
        <v>64273</v>
      </c>
      <c r="E64898" s="1" t="s">
        <v>64274</v>
      </c>
      <c r="F64898" s="1" t="s">
        <v>78917</v>
      </c>
      <c r="G64898" s="1" t="s">
        <v>29</v>
      </c>
      <c r="H64898" s="1" t="s">
        <v>30</v>
      </c>
      <c r="I64898" s="1" t="s">
        <v>85587</v>
      </c>
      <c r="J64898">
        <v>25</v>
      </c>
      <c r="K64898">
        <v>25</v>
      </c>
      <c r="L64898">
        <v>0</v>
      </c>
      <c r="M64898">
        <v>418</v>
      </c>
      <c r="N64898">
        <v>0</v>
      </c>
      <c r="O64898" s="1" t="s">
        <v>85587</v>
      </c>
      <c r="P64898" s="1" t="s">
        <v>85587</v>
      </c>
      <c r="Q64898">
        <v>10450</v>
      </c>
    </row>
    <row r="64899" spans="1:17">
      <c r="A64899">
        <v>99795</v>
      </c>
      <c r="B64899" s="1" t="s">
        <v>86591</v>
      </c>
      <c r="C64899" s="1" t="s">
        <v>85587</v>
      </c>
      <c r="D64899" s="1" t="s">
        <v>64273</v>
      </c>
      <c r="E64899" s="1" t="s">
        <v>64274</v>
      </c>
      <c r="F64899" s="1" t="s">
        <v>78917</v>
      </c>
      <c r="G64899" s="1" t="s">
        <v>29</v>
      </c>
      <c r="H64899" s="1" t="s">
        <v>30</v>
      </c>
      <c r="I64899" s="1" t="s">
        <v>85989</v>
      </c>
      <c r="J64899">
        <v>10</v>
      </c>
      <c r="K64899">
        <v>10</v>
      </c>
      <c r="L64899">
        <v>0</v>
      </c>
      <c r="M64899">
        <v>418</v>
      </c>
      <c r="N64899">
        <v>0</v>
      </c>
      <c r="O64899" s="1" t="s">
        <v>85587</v>
      </c>
      <c r="P64899" s="1" t="s">
        <v>85989</v>
      </c>
      <c r="Q64899">
        <v>4180</v>
      </c>
    </row>
    <row r="64900" spans="1:17">
      <c r="A64900">
        <v>99796</v>
      </c>
      <c r="B64900" s="1" t="s">
        <v>86592</v>
      </c>
      <c r="C64900" s="1" t="s">
        <v>85587</v>
      </c>
      <c r="D64900" s="1" t="s">
        <v>32123</v>
      </c>
      <c r="E64900" s="1" t="s">
        <v>84778</v>
      </c>
      <c r="F64900" s="1" t="s">
        <v>86458</v>
      </c>
      <c r="G64900" s="1" t="s">
        <v>92</v>
      </c>
      <c r="H64900" s="1" t="s">
        <v>93</v>
      </c>
      <c r="I64900" s="1" t="s">
        <v>86593</v>
      </c>
      <c r="J64900">
        <v>39000</v>
      </c>
      <c r="K64900">
        <v>39000</v>
      </c>
      <c r="L64900">
        <v>0</v>
      </c>
      <c r="M64900">
        <v>0.21</v>
      </c>
      <c r="N64900">
        <v>0</v>
      </c>
      <c r="O64900" s="1" t="s">
        <v>85587</v>
      </c>
      <c r="P64900" s="1" t="s">
        <v>86593</v>
      </c>
      <c r="Q64900">
        <v>8190</v>
      </c>
    </row>
    <row r="64901" spans="1:17">
      <c r="A64901">
        <v>99797</v>
      </c>
      <c r="B64901" s="1" t="s">
        <v>86594</v>
      </c>
      <c r="C64901" s="1" t="s">
        <v>85587</v>
      </c>
      <c r="D64901" s="1" t="s">
        <v>82474</v>
      </c>
      <c r="E64901" s="1" t="s">
        <v>82475</v>
      </c>
      <c r="F64901" s="1" t="s">
        <v>86458</v>
      </c>
      <c r="G64901" s="1" t="s">
        <v>92</v>
      </c>
      <c r="H64901" s="1" t="s">
        <v>93</v>
      </c>
      <c r="I64901" s="1" t="s">
        <v>86303</v>
      </c>
      <c r="J64901">
        <v>1250</v>
      </c>
      <c r="K64901">
        <v>1250</v>
      </c>
      <c r="L64901">
        <v>0</v>
      </c>
      <c r="M64901">
        <v>0.4</v>
      </c>
      <c r="N64901">
        <v>0</v>
      </c>
      <c r="O64901" s="1" t="s">
        <v>85587</v>
      </c>
      <c r="P64901" s="1" t="s">
        <v>86303</v>
      </c>
      <c r="Q64901">
        <v>500</v>
      </c>
    </row>
    <row r="64902" spans="1:17">
      <c r="A64902">
        <v>99798</v>
      </c>
      <c r="B64902" s="1" t="s">
        <v>86595</v>
      </c>
      <c r="C64902" s="1" t="s">
        <v>85587</v>
      </c>
      <c r="D64902" s="1" t="s">
        <v>29365</v>
      </c>
      <c r="E64902" s="1" t="s">
        <v>29366</v>
      </c>
      <c r="F64902" s="1" t="s">
        <v>86458</v>
      </c>
      <c r="G64902" s="1" t="s">
        <v>22795</v>
      </c>
      <c r="H64902" s="1" t="s">
        <v>22796</v>
      </c>
      <c r="I64902" s="1" t="s">
        <v>86285</v>
      </c>
      <c r="J64902">
        <v>80000</v>
      </c>
      <c r="K64902">
        <v>80600</v>
      </c>
      <c r="L64902">
        <v>-600</v>
      </c>
      <c r="M64902">
        <v>0.3</v>
      </c>
      <c r="N64902">
        <v>0</v>
      </c>
      <c r="O64902" s="1" t="s">
        <v>85587</v>
      </c>
      <c r="P64902" s="1" t="s">
        <v>86285</v>
      </c>
      <c r="Q64902">
        <v>24180</v>
      </c>
    </row>
    <row r="64903" spans="1:17">
      <c r="A64903">
        <v>99799</v>
      </c>
      <c r="B64903" s="1" t="s">
        <v>86596</v>
      </c>
      <c r="C64903" s="1" t="s">
        <v>85587</v>
      </c>
      <c r="D64903" s="1" t="s">
        <v>29362</v>
      </c>
      <c r="E64903" s="1" t="s">
        <v>29363</v>
      </c>
      <c r="F64903" s="1" t="s">
        <v>86458</v>
      </c>
      <c r="G64903" s="1" t="s">
        <v>22795</v>
      </c>
      <c r="H64903" s="1" t="s">
        <v>22796</v>
      </c>
      <c r="I64903" s="1" t="s">
        <v>86285</v>
      </c>
      <c r="J64903">
        <v>25000</v>
      </c>
      <c r="K64903">
        <v>25200</v>
      </c>
      <c r="L64903">
        <v>-200</v>
      </c>
      <c r="M64903">
        <v>0.22</v>
      </c>
      <c r="N64903">
        <v>0</v>
      </c>
      <c r="O64903" s="1" t="s">
        <v>85587</v>
      </c>
      <c r="P64903" s="1" t="s">
        <v>86285</v>
      </c>
      <c r="Q64903">
        <v>5544</v>
      </c>
    </row>
    <row r="64904" spans="1:17">
      <c r="A64904">
        <v>99800</v>
      </c>
      <c r="B64904" s="1" t="s">
        <v>86597</v>
      </c>
      <c r="C64904" s="1" t="s">
        <v>85587</v>
      </c>
      <c r="D64904" s="1" t="s">
        <v>82683</v>
      </c>
      <c r="E64904" s="1" t="s">
        <v>85467</v>
      </c>
      <c r="F64904" s="1" t="s">
        <v>86458</v>
      </c>
      <c r="G64904" s="1" t="s">
        <v>158</v>
      </c>
      <c r="H64904" s="1" t="s">
        <v>159</v>
      </c>
      <c r="I64904" s="1" t="s">
        <v>85587</v>
      </c>
      <c r="J64904">
        <v>31400</v>
      </c>
      <c r="K64904">
        <v>31400</v>
      </c>
      <c r="L64904">
        <v>0</v>
      </c>
      <c r="M64904">
        <v>0.75</v>
      </c>
      <c r="N64904">
        <v>0</v>
      </c>
      <c r="O64904" s="1" t="s">
        <v>85587</v>
      </c>
      <c r="P64904" s="1" t="s">
        <v>85587</v>
      </c>
      <c r="Q64904">
        <v>23550</v>
      </c>
    </row>
    <row r="64905" spans="1:17">
      <c r="A64905">
        <v>99801</v>
      </c>
      <c r="B64905" s="1" t="s">
        <v>86598</v>
      </c>
      <c r="C64905" s="1" t="s">
        <v>85587</v>
      </c>
      <c r="D64905" s="1" t="s">
        <v>78195</v>
      </c>
      <c r="E64905" s="1" t="s">
        <v>78196</v>
      </c>
      <c r="F64905" s="1" t="s">
        <v>78917</v>
      </c>
      <c r="G64905" s="1" t="s">
        <v>105</v>
      </c>
      <c r="H64905" s="1" t="s">
        <v>106</v>
      </c>
      <c r="I64905" s="1" t="s">
        <v>85531</v>
      </c>
      <c r="J64905">
        <v>280000</v>
      </c>
      <c r="K64905">
        <v>280000</v>
      </c>
      <c r="L64905">
        <v>0</v>
      </c>
      <c r="M64905">
        <v>7.3499999999999996E-2</v>
      </c>
      <c r="N64905">
        <v>0</v>
      </c>
      <c r="O64905" s="1" t="s">
        <v>85587</v>
      </c>
      <c r="P64905" s="1" t="s">
        <v>85531</v>
      </c>
      <c r="Q64905">
        <v>20580</v>
      </c>
    </row>
    <row r="64906" spans="1:17">
      <c r="A64906">
        <v>99802</v>
      </c>
      <c r="B64906" s="1" t="s">
        <v>86599</v>
      </c>
      <c r="C64906" s="1" t="s">
        <v>85587</v>
      </c>
      <c r="D64906" s="1" t="s">
        <v>85625</v>
      </c>
      <c r="E64906" s="1" t="s">
        <v>85626</v>
      </c>
      <c r="F64906" s="1" t="s">
        <v>86458</v>
      </c>
      <c r="G64906" s="1" t="s">
        <v>92</v>
      </c>
      <c r="H64906" s="1" t="s">
        <v>93</v>
      </c>
      <c r="I64906" s="1" t="s">
        <v>86206</v>
      </c>
      <c r="J64906">
        <v>3000</v>
      </c>
      <c r="K64906">
        <v>3000</v>
      </c>
      <c r="L64906">
        <v>0</v>
      </c>
      <c r="M64906">
        <v>0.99</v>
      </c>
      <c r="N64906">
        <v>0</v>
      </c>
      <c r="O64906" s="1" t="s">
        <v>85587</v>
      </c>
      <c r="P64906" s="1" t="s">
        <v>86206</v>
      </c>
      <c r="Q64906">
        <v>2970</v>
      </c>
    </row>
    <row r="64907" spans="1:17">
      <c r="A64907">
        <v>99803</v>
      </c>
      <c r="B64907" s="1" t="s">
        <v>86600</v>
      </c>
      <c r="C64907" s="1" t="s">
        <v>85587</v>
      </c>
      <c r="D64907" s="1" t="s">
        <v>85622</v>
      </c>
      <c r="E64907" s="1" t="s">
        <v>85623</v>
      </c>
      <c r="F64907" s="1" t="s">
        <v>86458</v>
      </c>
      <c r="G64907" s="1" t="s">
        <v>92</v>
      </c>
      <c r="H64907" s="1" t="s">
        <v>93</v>
      </c>
      <c r="I64907" s="1" t="s">
        <v>86206</v>
      </c>
      <c r="J64907">
        <v>3000</v>
      </c>
      <c r="K64907">
        <v>2035</v>
      </c>
      <c r="L64907">
        <v>965</v>
      </c>
      <c r="M64907">
        <v>2.2000000000000002</v>
      </c>
      <c r="N64907">
        <v>0</v>
      </c>
      <c r="O64907" s="1" t="s">
        <v>85587</v>
      </c>
      <c r="P64907" s="1" t="s">
        <v>86206</v>
      </c>
      <c r="Q64907">
        <v>4477</v>
      </c>
    </row>
    <row r="64908" spans="1:17">
      <c r="A64908">
        <v>99804</v>
      </c>
      <c r="B64908" s="1" t="s">
        <v>86601</v>
      </c>
      <c r="C64908" s="1" t="s">
        <v>85587</v>
      </c>
      <c r="D64908" s="1" t="s">
        <v>60518</v>
      </c>
      <c r="E64908" s="1" t="s">
        <v>60519</v>
      </c>
      <c r="F64908" s="1" t="s">
        <v>86458</v>
      </c>
      <c r="G64908" s="1" t="s">
        <v>13898</v>
      </c>
      <c r="H64908" s="1" t="s">
        <v>13899</v>
      </c>
      <c r="I64908" s="1" t="s">
        <v>86285</v>
      </c>
      <c r="J64908">
        <v>4500</v>
      </c>
      <c r="K64908">
        <v>4590</v>
      </c>
      <c r="L64908">
        <v>-90</v>
      </c>
      <c r="M64908">
        <v>0.93</v>
      </c>
      <c r="N64908">
        <v>0</v>
      </c>
      <c r="O64908" s="1" t="s">
        <v>85587</v>
      </c>
      <c r="P64908" s="1" t="s">
        <v>86285</v>
      </c>
      <c r="Q64908">
        <v>4268.7</v>
      </c>
    </row>
    <row r="64909" spans="1:17">
      <c r="A64909">
        <v>99805</v>
      </c>
      <c r="B64909" s="1" t="s">
        <v>86602</v>
      </c>
      <c r="C64909" s="1" t="s">
        <v>85587</v>
      </c>
      <c r="D64909" s="1" t="s">
        <v>53992</v>
      </c>
      <c r="E64909" s="1" t="s">
        <v>53993</v>
      </c>
      <c r="F64909" s="1" t="s">
        <v>86458</v>
      </c>
      <c r="G64909" s="1" t="s">
        <v>92</v>
      </c>
      <c r="H64909" s="1" t="s">
        <v>93</v>
      </c>
      <c r="I64909" s="1" t="s">
        <v>86303</v>
      </c>
      <c r="J64909">
        <v>3500</v>
      </c>
      <c r="K64909">
        <v>3600</v>
      </c>
      <c r="L64909">
        <v>-100</v>
      </c>
      <c r="M64909">
        <v>1.1100000000000001</v>
      </c>
      <c r="N64909">
        <v>0</v>
      </c>
      <c r="O64909" s="1" t="s">
        <v>85587</v>
      </c>
      <c r="P64909" s="1" t="s">
        <v>86303</v>
      </c>
      <c r="Q64909">
        <v>3996</v>
      </c>
    </row>
    <row r="64910" spans="1:17">
      <c r="A64910">
        <v>99806</v>
      </c>
      <c r="B64910" s="1" t="s">
        <v>86603</v>
      </c>
      <c r="C64910" s="1" t="s">
        <v>85587</v>
      </c>
      <c r="D64910" s="1" t="s">
        <v>71813</v>
      </c>
      <c r="E64910" s="1" t="s">
        <v>71814</v>
      </c>
      <c r="F64910" s="1" t="s">
        <v>86458</v>
      </c>
      <c r="G64910" s="1" t="s">
        <v>13898</v>
      </c>
      <c r="H64910" s="1" t="s">
        <v>13899</v>
      </c>
      <c r="I64910" s="1" t="s">
        <v>86285</v>
      </c>
      <c r="J64910">
        <v>2300</v>
      </c>
      <c r="K64910">
        <v>2430</v>
      </c>
      <c r="L64910">
        <v>-130</v>
      </c>
      <c r="M64910">
        <v>0.93</v>
      </c>
      <c r="N64910">
        <v>0</v>
      </c>
      <c r="O64910" s="1" t="s">
        <v>85587</v>
      </c>
      <c r="P64910" s="1" t="s">
        <v>86285</v>
      </c>
      <c r="Q64910">
        <v>2259.9</v>
      </c>
    </row>
    <row r="64911" spans="1:17">
      <c r="A64911">
        <v>99807</v>
      </c>
      <c r="B64911" s="1" t="s">
        <v>86604</v>
      </c>
      <c r="C64911" s="1" t="s">
        <v>85849</v>
      </c>
      <c r="D64911" s="1" t="s">
        <v>72985</v>
      </c>
      <c r="E64911" s="1" t="s">
        <v>1272</v>
      </c>
      <c r="F64911" s="1" t="s">
        <v>78917</v>
      </c>
      <c r="G64911" s="1" t="s">
        <v>24684</v>
      </c>
      <c r="H64911" s="1" t="s">
        <v>24685</v>
      </c>
      <c r="I64911" s="1" t="s">
        <v>85989</v>
      </c>
      <c r="J64911">
        <v>0.3</v>
      </c>
      <c r="K64911">
        <v>0.3</v>
      </c>
      <c r="L64911">
        <v>0</v>
      </c>
      <c r="M64911">
        <v>21450</v>
      </c>
      <c r="N64911">
        <v>0</v>
      </c>
      <c r="O64911" s="1" t="s">
        <v>85849</v>
      </c>
      <c r="P64911" s="1" t="s">
        <v>85989</v>
      </c>
      <c r="Q64911">
        <v>6435</v>
      </c>
    </row>
    <row r="64912" spans="1:17">
      <c r="A64912">
        <v>99808</v>
      </c>
      <c r="B64912" s="1" t="s">
        <v>86605</v>
      </c>
      <c r="C64912" s="1" t="s">
        <v>85849</v>
      </c>
      <c r="D64912" s="1" t="s">
        <v>86606</v>
      </c>
      <c r="E64912" s="1" t="s">
        <v>86607</v>
      </c>
      <c r="F64912" s="1" t="s">
        <v>86458</v>
      </c>
      <c r="G64912" s="1" t="s">
        <v>158</v>
      </c>
      <c r="H64912" s="1" t="s">
        <v>159</v>
      </c>
      <c r="I64912" s="1" t="s">
        <v>85849</v>
      </c>
      <c r="J64912">
        <v>3000</v>
      </c>
      <c r="K64912">
        <v>4950</v>
      </c>
      <c r="L64912">
        <v>-1950</v>
      </c>
      <c r="M64912">
        <v>0.87</v>
      </c>
      <c r="N64912">
        <v>0</v>
      </c>
      <c r="O64912" s="1" t="s">
        <v>85849</v>
      </c>
      <c r="P64912" s="1" t="s">
        <v>85849</v>
      </c>
      <c r="Q64912">
        <v>4306.5</v>
      </c>
    </row>
    <row r="64913" spans="1:17">
      <c r="A64913">
        <v>99809</v>
      </c>
      <c r="B64913" s="1" t="s">
        <v>86608</v>
      </c>
      <c r="C64913" s="1" t="s">
        <v>85849</v>
      </c>
      <c r="D64913" s="1" t="s">
        <v>32123</v>
      </c>
      <c r="E64913" s="1" t="s">
        <v>84778</v>
      </c>
      <c r="F64913" s="1" t="s">
        <v>86458</v>
      </c>
      <c r="G64913" s="1" t="s">
        <v>92</v>
      </c>
      <c r="H64913" s="1" t="s">
        <v>93</v>
      </c>
      <c r="I64913" s="1" t="s">
        <v>86303</v>
      </c>
      <c r="J64913">
        <v>400</v>
      </c>
      <c r="K64913">
        <v>0</v>
      </c>
      <c r="L64913">
        <v>400</v>
      </c>
      <c r="M64913">
        <v>0.21</v>
      </c>
      <c r="N64913">
        <v>0</v>
      </c>
      <c r="O64913" s="1" t="s">
        <v>85849</v>
      </c>
      <c r="P64913" s="1" t="s">
        <v>86303</v>
      </c>
      <c r="Q64913">
        <v>0</v>
      </c>
    </row>
    <row r="64914" spans="1:17">
      <c r="A64914">
        <v>99810</v>
      </c>
      <c r="B64914" s="1" t="s">
        <v>86609</v>
      </c>
      <c r="C64914" s="1" t="s">
        <v>85849</v>
      </c>
      <c r="D64914" s="1" t="s">
        <v>52032</v>
      </c>
      <c r="E64914" s="1" t="s">
        <v>52033</v>
      </c>
      <c r="F64914" s="1" t="s">
        <v>86458</v>
      </c>
      <c r="G64914" s="1" t="s">
        <v>1425</v>
      </c>
      <c r="H64914" s="1" t="s">
        <v>1426</v>
      </c>
      <c r="I64914" s="1" t="s">
        <v>86285</v>
      </c>
      <c r="J64914">
        <v>5000</v>
      </c>
      <c r="K64914">
        <v>5000</v>
      </c>
      <c r="L64914">
        <v>0</v>
      </c>
      <c r="M64914">
        <v>0.44</v>
      </c>
      <c r="N64914">
        <v>0</v>
      </c>
      <c r="O64914" s="1" t="s">
        <v>85849</v>
      </c>
      <c r="P64914" s="1" t="s">
        <v>86285</v>
      </c>
      <c r="Q64914">
        <v>2200</v>
      </c>
    </row>
    <row r="64915" spans="1:17">
      <c r="A64915">
        <v>99811</v>
      </c>
      <c r="B64915" s="1" t="s">
        <v>86610</v>
      </c>
      <c r="C64915" s="1" t="s">
        <v>85849</v>
      </c>
      <c r="D64915" s="1" t="s">
        <v>50217</v>
      </c>
      <c r="E64915" s="1" t="s">
        <v>85200</v>
      </c>
      <c r="F64915" s="1" t="s">
        <v>86458</v>
      </c>
      <c r="G64915" s="1" t="s">
        <v>163</v>
      </c>
      <c r="H64915" s="1" t="s">
        <v>164</v>
      </c>
      <c r="I64915" s="1" t="s">
        <v>86206</v>
      </c>
      <c r="J64915">
        <v>4320</v>
      </c>
      <c r="K64915">
        <v>0</v>
      </c>
      <c r="L64915">
        <v>4320</v>
      </c>
      <c r="M64915">
        <v>1.54</v>
      </c>
      <c r="N64915">
        <v>0</v>
      </c>
      <c r="O64915" s="1" t="s">
        <v>85849</v>
      </c>
      <c r="P64915" s="1" t="s">
        <v>86206</v>
      </c>
      <c r="Q64915">
        <v>0</v>
      </c>
    </row>
    <row r="64916" spans="1:17">
      <c r="A64916">
        <v>99812</v>
      </c>
      <c r="B64916" s="1" t="s">
        <v>86611</v>
      </c>
      <c r="C64916" s="1" t="s">
        <v>85849</v>
      </c>
      <c r="D64916" s="1" t="s">
        <v>84194</v>
      </c>
      <c r="E64916" s="1" t="s">
        <v>85533</v>
      </c>
      <c r="F64916" s="1" t="s">
        <v>86458</v>
      </c>
      <c r="G64916" s="1" t="s">
        <v>92</v>
      </c>
      <c r="H64916" s="1" t="s">
        <v>93</v>
      </c>
      <c r="I64916" s="1" t="s">
        <v>86206</v>
      </c>
      <c r="J64916">
        <v>1500</v>
      </c>
      <c r="K64916">
        <v>1500</v>
      </c>
      <c r="L64916">
        <v>0</v>
      </c>
      <c r="M64916">
        <v>0.67</v>
      </c>
      <c r="N64916">
        <v>0</v>
      </c>
      <c r="O64916" s="1" t="s">
        <v>85849</v>
      </c>
      <c r="P64916" s="1" t="s">
        <v>86206</v>
      </c>
      <c r="Q64916">
        <v>1005</v>
      </c>
    </row>
    <row r="64917" spans="1:17">
      <c r="A64917">
        <v>99813</v>
      </c>
      <c r="B64917" s="1" t="s">
        <v>86612</v>
      </c>
      <c r="C64917" s="1" t="s">
        <v>85849</v>
      </c>
      <c r="D64917" s="1" t="s">
        <v>50230</v>
      </c>
      <c r="E64917" s="1" t="s">
        <v>72297</v>
      </c>
      <c r="F64917" s="1" t="s">
        <v>86458</v>
      </c>
      <c r="G64917" s="1" t="s">
        <v>92</v>
      </c>
      <c r="H64917" s="1" t="s">
        <v>93</v>
      </c>
      <c r="I64917" s="1" t="s">
        <v>86206</v>
      </c>
      <c r="J64917">
        <v>10000</v>
      </c>
      <c r="K64917">
        <v>0</v>
      </c>
      <c r="L64917">
        <v>10000</v>
      </c>
      <c r="M64917">
        <v>0.4</v>
      </c>
      <c r="N64917">
        <v>0</v>
      </c>
      <c r="O64917" s="1" t="s">
        <v>85849</v>
      </c>
      <c r="P64917" s="1" t="s">
        <v>86206</v>
      </c>
      <c r="Q64917">
        <v>0</v>
      </c>
    </row>
    <row r="64918" spans="1:17">
      <c r="A64918">
        <v>99814</v>
      </c>
      <c r="B64918" s="1" t="s">
        <v>86613</v>
      </c>
      <c r="C64918" s="1" t="s">
        <v>85849</v>
      </c>
      <c r="D64918" s="1" t="s">
        <v>81528</v>
      </c>
      <c r="E64918" s="1" t="s">
        <v>81529</v>
      </c>
      <c r="F64918" s="1" t="s">
        <v>86458</v>
      </c>
      <c r="G64918" s="1" t="s">
        <v>48389</v>
      </c>
      <c r="H64918" s="1" t="s">
        <v>48390</v>
      </c>
      <c r="I64918" s="1" t="s">
        <v>85769</v>
      </c>
      <c r="J64918">
        <v>17000</v>
      </c>
      <c r="K64918">
        <v>18105</v>
      </c>
      <c r="L64918">
        <v>-1105</v>
      </c>
      <c r="M64918">
        <v>0.82</v>
      </c>
      <c r="N64918">
        <v>0</v>
      </c>
      <c r="O64918" s="1" t="s">
        <v>85849</v>
      </c>
      <c r="P64918" s="1" t="s">
        <v>85769</v>
      </c>
      <c r="Q64918">
        <v>14846.1</v>
      </c>
    </row>
    <row r="64919" spans="1:17">
      <c r="A64919">
        <v>99815</v>
      </c>
      <c r="B64919" s="1" t="s">
        <v>86614</v>
      </c>
      <c r="C64919" s="1" t="s">
        <v>85849</v>
      </c>
      <c r="D64919" s="1" t="s">
        <v>81531</v>
      </c>
      <c r="E64919" s="1" t="s">
        <v>81532</v>
      </c>
      <c r="F64919" s="1" t="s">
        <v>86458</v>
      </c>
      <c r="G64919" s="1" t="s">
        <v>48389</v>
      </c>
      <c r="H64919" s="1" t="s">
        <v>48390</v>
      </c>
      <c r="I64919" s="1" t="s">
        <v>85769</v>
      </c>
      <c r="J64919">
        <v>24700</v>
      </c>
      <c r="K64919">
        <v>9729</v>
      </c>
      <c r="L64919">
        <v>14971</v>
      </c>
      <c r="M64919">
        <v>2.54</v>
      </c>
      <c r="N64919">
        <v>0</v>
      </c>
      <c r="O64919" s="1" t="s">
        <v>85849</v>
      </c>
      <c r="P64919" s="1" t="s">
        <v>85769</v>
      </c>
      <c r="Q64919">
        <v>24711.66</v>
      </c>
    </row>
    <row r="64920" spans="1:17">
      <c r="A64920">
        <v>99816</v>
      </c>
      <c r="B64920" s="1" t="s">
        <v>86615</v>
      </c>
      <c r="C64920" s="1" t="s">
        <v>85849</v>
      </c>
      <c r="D64920" s="1" t="s">
        <v>84203</v>
      </c>
      <c r="E64920" s="1" t="s">
        <v>84204</v>
      </c>
      <c r="F64920" s="1" t="s">
        <v>86458</v>
      </c>
      <c r="G64920" s="1" t="s">
        <v>20566</v>
      </c>
      <c r="H64920" s="1" t="s">
        <v>20567</v>
      </c>
      <c r="I64920" s="1" t="s">
        <v>86285</v>
      </c>
      <c r="J64920">
        <v>700</v>
      </c>
      <c r="K64920">
        <v>0</v>
      </c>
      <c r="L64920">
        <v>700</v>
      </c>
      <c r="M64920">
        <v>3.88</v>
      </c>
      <c r="N64920">
        <v>0</v>
      </c>
      <c r="O64920" s="1" t="s">
        <v>85849</v>
      </c>
      <c r="P64920" s="1" t="s">
        <v>86285</v>
      </c>
      <c r="Q64920">
        <v>0</v>
      </c>
    </row>
    <row r="64921" spans="1:17">
      <c r="A64921">
        <v>99817</v>
      </c>
      <c r="B64921" s="1" t="s">
        <v>86616</v>
      </c>
      <c r="C64921" s="1" t="s">
        <v>85849</v>
      </c>
      <c r="D64921" s="1" t="s">
        <v>70635</v>
      </c>
      <c r="E64921" s="1" t="s">
        <v>73238</v>
      </c>
      <c r="F64921" s="1" t="s">
        <v>86458</v>
      </c>
      <c r="G64921" s="1" t="s">
        <v>92</v>
      </c>
      <c r="H64921" s="1" t="s">
        <v>93</v>
      </c>
      <c r="I64921" s="1" t="s">
        <v>86206</v>
      </c>
      <c r="J64921">
        <v>3000</v>
      </c>
      <c r="K64921">
        <v>4000</v>
      </c>
      <c r="L64921">
        <v>-1000</v>
      </c>
      <c r="M64921">
        <v>0.48</v>
      </c>
      <c r="N64921">
        <v>0</v>
      </c>
      <c r="O64921" s="1" t="s">
        <v>85849</v>
      </c>
      <c r="P64921" s="1" t="s">
        <v>86206</v>
      </c>
      <c r="Q64921">
        <v>1920</v>
      </c>
    </row>
    <row r="64922" spans="1:17">
      <c r="A64922">
        <v>99818</v>
      </c>
      <c r="B64922" s="1" t="s">
        <v>86617</v>
      </c>
      <c r="C64922" s="1" t="s">
        <v>85849</v>
      </c>
      <c r="D64922" s="1" t="s">
        <v>68640</v>
      </c>
      <c r="E64922" s="1" t="s">
        <v>68641</v>
      </c>
      <c r="F64922" s="1" t="s">
        <v>86458</v>
      </c>
      <c r="G64922" s="1" t="s">
        <v>13898</v>
      </c>
      <c r="H64922" s="1" t="s">
        <v>13899</v>
      </c>
      <c r="I64922" s="1" t="s">
        <v>86206</v>
      </c>
      <c r="J64922">
        <v>5500</v>
      </c>
      <c r="K64922">
        <v>6250</v>
      </c>
      <c r="L64922">
        <v>-750</v>
      </c>
      <c r="M64922">
        <v>0.62</v>
      </c>
      <c r="N64922">
        <v>0</v>
      </c>
      <c r="O64922" s="1" t="s">
        <v>85849</v>
      </c>
      <c r="P64922" s="1" t="s">
        <v>86206</v>
      </c>
      <c r="Q64922">
        <v>3875</v>
      </c>
    </row>
    <row r="64923" spans="1:17">
      <c r="A64923">
        <v>99819</v>
      </c>
      <c r="B64923" s="1" t="s">
        <v>86618</v>
      </c>
      <c r="C64923" s="1" t="s">
        <v>85849</v>
      </c>
      <c r="D64923" s="1" t="s">
        <v>58761</v>
      </c>
      <c r="E64923" s="1" t="s">
        <v>58762</v>
      </c>
      <c r="F64923" s="1" t="s">
        <v>86458</v>
      </c>
      <c r="G64923" s="1" t="s">
        <v>55984</v>
      </c>
      <c r="H64923" s="1" t="s">
        <v>55985</v>
      </c>
      <c r="I64923" s="1" t="s">
        <v>86619</v>
      </c>
      <c r="J64923">
        <v>66000</v>
      </c>
      <c r="K64923">
        <v>0</v>
      </c>
      <c r="L64923">
        <v>66000</v>
      </c>
      <c r="M64923">
        <v>0.69</v>
      </c>
      <c r="N64923">
        <v>0</v>
      </c>
      <c r="O64923" s="1" t="s">
        <v>85849</v>
      </c>
      <c r="P64923" s="1" t="s">
        <v>86619</v>
      </c>
      <c r="Q64923">
        <v>0</v>
      </c>
    </row>
    <row r="64924" spans="1:17">
      <c r="A64924">
        <v>99820</v>
      </c>
      <c r="B64924" s="1" t="s">
        <v>86620</v>
      </c>
      <c r="C64924" s="1" t="s">
        <v>85849</v>
      </c>
      <c r="D64924" s="1" t="s">
        <v>8694</v>
      </c>
      <c r="E64924" s="1" t="s">
        <v>8695</v>
      </c>
      <c r="F64924" s="1" t="s">
        <v>78917</v>
      </c>
      <c r="G64924" s="1" t="s">
        <v>29</v>
      </c>
      <c r="H64924" s="1" t="s">
        <v>30</v>
      </c>
      <c r="I64924" s="1" t="s">
        <v>85849</v>
      </c>
      <c r="J64924">
        <v>0.05</v>
      </c>
      <c r="K64924">
        <v>0.05</v>
      </c>
      <c r="L64924">
        <v>0</v>
      </c>
      <c r="M64924">
        <v>0</v>
      </c>
      <c r="N64924">
        <v>0</v>
      </c>
      <c r="O64924" s="1" t="s">
        <v>85849</v>
      </c>
      <c r="P64924" s="1" t="s">
        <v>85849</v>
      </c>
      <c r="Q64924">
        <v>0</v>
      </c>
    </row>
    <row r="64925" spans="1:17">
      <c r="A64925">
        <v>99821</v>
      </c>
      <c r="B64925" s="1" t="s">
        <v>86621</v>
      </c>
      <c r="C64925" s="1" t="s">
        <v>85849</v>
      </c>
      <c r="D64925" s="1" t="s">
        <v>1106</v>
      </c>
      <c r="E64925" s="1" t="s">
        <v>81476</v>
      </c>
      <c r="F64925" s="1" t="s">
        <v>78917</v>
      </c>
      <c r="G64925" s="1" t="s">
        <v>140</v>
      </c>
      <c r="H64925" s="1" t="s">
        <v>141</v>
      </c>
      <c r="I64925" s="1" t="s">
        <v>85989</v>
      </c>
      <c r="J64925">
        <v>5</v>
      </c>
      <c r="K64925">
        <v>5</v>
      </c>
      <c r="L64925">
        <v>0</v>
      </c>
      <c r="M64925">
        <v>147</v>
      </c>
      <c r="N64925">
        <v>0</v>
      </c>
      <c r="O64925" s="1" t="s">
        <v>85849</v>
      </c>
      <c r="P64925" s="1" t="s">
        <v>85989</v>
      </c>
      <c r="Q64925">
        <v>735</v>
      </c>
    </row>
    <row r="64926" spans="1:17">
      <c r="A64926">
        <v>99822</v>
      </c>
      <c r="B64926" s="1" t="s">
        <v>86622</v>
      </c>
      <c r="C64926" s="1" t="s">
        <v>85849</v>
      </c>
      <c r="D64926" s="1" t="s">
        <v>60088</v>
      </c>
      <c r="E64926" s="1" t="s">
        <v>60089</v>
      </c>
      <c r="F64926" s="1" t="s">
        <v>78917</v>
      </c>
      <c r="G64926" s="1" t="s">
        <v>105</v>
      </c>
      <c r="H64926" s="1" t="s">
        <v>106</v>
      </c>
      <c r="I64926" s="1" t="s">
        <v>85531</v>
      </c>
      <c r="J64926">
        <v>100000</v>
      </c>
      <c r="K64926">
        <v>100000</v>
      </c>
      <c r="L64926">
        <v>0</v>
      </c>
      <c r="M64926">
        <v>4.9500000000000002E-2</v>
      </c>
      <c r="N64926">
        <v>0</v>
      </c>
      <c r="O64926" s="1" t="s">
        <v>85849</v>
      </c>
      <c r="P64926" s="1" t="s">
        <v>85531</v>
      </c>
      <c r="Q64926">
        <v>4950</v>
      </c>
    </row>
    <row r="64927" spans="1:17">
      <c r="A64927">
        <v>99823</v>
      </c>
      <c r="B64927" s="1" t="s">
        <v>86623</v>
      </c>
      <c r="C64927" s="1" t="s">
        <v>85849</v>
      </c>
      <c r="D64927" s="1" t="s">
        <v>23312</v>
      </c>
      <c r="E64927" s="1" t="s">
        <v>26889</v>
      </c>
      <c r="F64927" s="1" t="s">
        <v>78917</v>
      </c>
      <c r="G64927" s="1" t="s">
        <v>105</v>
      </c>
      <c r="H64927" s="1" t="s">
        <v>106</v>
      </c>
      <c r="I64927" s="1" t="s">
        <v>85989</v>
      </c>
      <c r="J64927">
        <v>200000</v>
      </c>
      <c r="K64927">
        <v>200000</v>
      </c>
      <c r="L64927">
        <v>0</v>
      </c>
      <c r="M64927">
        <v>4.9000000000000002E-2</v>
      </c>
      <c r="N64927">
        <v>0</v>
      </c>
      <c r="O64927" s="1" t="s">
        <v>85849</v>
      </c>
      <c r="P64927" s="1" t="s">
        <v>85989</v>
      </c>
      <c r="Q64927">
        <v>9800</v>
      </c>
    </row>
    <row r="64928" spans="1:17">
      <c r="A64928">
        <v>99824</v>
      </c>
      <c r="B64928" s="1" t="s">
        <v>86624</v>
      </c>
      <c r="C64928" s="1" t="s">
        <v>85849</v>
      </c>
      <c r="D64928" s="1" t="s">
        <v>103</v>
      </c>
      <c r="E64928" s="1" t="s">
        <v>104</v>
      </c>
      <c r="F64928" s="1" t="s">
        <v>78917</v>
      </c>
      <c r="G64928" s="1" t="s">
        <v>105</v>
      </c>
      <c r="H64928" s="1" t="s">
        <v>106</v>
      </c>
      <c r="I64928" s="1" t="s">
        <v>85989</v>
      </c>
      <c r="J64928">
        <v>900000</v>
      </c>
      <c r="K64928">
        <v>900000</v>
      </c>
      <c r="L64928">
        <v>0</v>
      </c>
      <c r="M64928">
        <v>4.9000000000000002E-2</v>
      </c>
      <c r="N64928">
        <v>0</v>
      </c>
      <c r="O64928" s="1" t="s">
        <v>85849</v>
      </c>
      <c r="P64928" s="1" t="s">
        <v>85989</v>
      </c>
      <c r="Q64928">
        <v>44100</v>
      </c>
    </row>
    <row r="64929" spans="1:17">
      <c r="A64929">
        <v>99825</v>
      </c>
      <c r="B64929" s="1" t="s">
        <v>86625</v>
      </c>
      <c r="C64929" s="1" t="s">
        <v>85849</v>
      </c>
      <c r="D64929" s="1" t="s">
        <v>74202</v>
      </c>
      <c r="E64929" s="1" t="s">
        <v>82786</v>
      </c>
      <c r="F64929" s="1" t="s">
        <v>78917</v>
      </c>
      <c r="G64929" s="1" t="s">
        <v>29</v>
      </c>
      <c r="H64929" s="1" t="s">
        <v>30</v>
      </c>
      <c r="I64929" s="1" t="s">
        <v>85989</v>
      </c>
      <c r="J64929">
        <v>6</v>
      </c>
      <c r="K64929">
        <v>6</v>
      </c>
      <c r="L64929">
        <v>0</v>
      </c>
      <c r="M64929">
        <v>250</v>
      </c>
      <c r="N64929">
        <v>0</v>
      </c>
      <c r="O64929" s="1" t="s">
        <v>85849</v>
      </c>
      <c r="P64929" s="1" t="s">
        <v>85989</v>
      </c>
      <c r="Q64929">
        <v>1500</v>
      </c>
    </row>
    <row r="64930" spans="1:17">
      <c r="A64930">
        <v>99826</v>
      </c>
      <c r="B64930" s="1" t="s">
        <v>86626</v>
      </c>
      <c r="C64930" s="1" t="s">
        <v>85849</v>
      </c>
      <c r="D64930" s="1" t="s">
        <v>74204</v>
      </c>
      <c r="E64930" s="1" t="s">
        <v>74205</v>
      </c>
      <c r="F64930" s="1" t="s">
        <v>78917</v>
      </c>
      <c r="G64930" s="1" t="s">
        <v>29</v>
      </c>
      <c r="H64930" s="1" t="s">
        <v>30</v>
      </c>
      <c r="I64930" s="1" t="s">
        <v>85989</v>
      </c>
      <c r="J64930">
        <v>20</v>
      </c>
      <c r="K64930">
        <v>0</v>
      </c>
      <c r="L64930">
        <v>20</v>
      </c>
      <c r="M64930">
        <v>120</v>
      </c>
      <c r="N64930">
        <v>0</v>
      </c>
      <c r="O64930" s="1" t="s">
        <v>85849</v>
      </c>
      <c r="P64930" s="1" t="s">
        <v>85989</v>
      </c>
      <c r="Q64930">
        <v>0</v>
      </c>
    </row>
    <row r="64931" spans="1:17">
      <c r="A64931">
        <v>99827</v>
      </c>
      <c r="B64931" s="1" t="s">
        <v>86627</v>
      </c>
      <c r="C64931" s="1" t="s">
        <v>85849</v>
      </c>
      <c r="D64931" s="1" t="s">
        <v>72863</v>
      </c>
      <c r="E64931" s="1" t="s">
        <v>59256</v>
      </c>
      <c r="F64931" s="1" t="s">
        <v>78917</v>
      </c>
      <c r="G64931" s="1" t="s">
        <v>29</v>
      </c>
      <c r="H64931" s="1" t="s">
        <v>30</v>
      </c>
      <c r="I64931" s="1" t="s">
        <v>85989</v>
      </c>
      <c r="J64931">
        <v>25</v>
      </c>
      <c r="K64931">
        <v>0</v>
      </c>
      <c r="L64931">
        <v>25</v>
      </c>
      <c r="M64931">
        <v>525</v>
      </c>
      <c r="N64931">
        <v>0</v>
      </c>
      <c r="O64931" s="1" t="s">
        <v>85849</v>
      </c>
      <c r="P64931" s="1" t="s">
        <v>85989</v>
      </c>
      <c r="Q64931">
        <v>0</v>
      </c>
    </row>
    <row r="64932" spans="1:17">
      <c r="A64932">
        <v>99828</v>
      </c>
      <c r="B64932" s="1" t="s">
        <v>86628</v>
      </c>
      <c r="C64932" s="1" t="s">
        <v>85849</v>
      </c>
      <c r="D64932" s="1" t="s">
        <v>85655</v>
      </c>
      <c r="E64932" s="1" t="s">
        <v>70346</v>
      </c>
      <c r="F64932" s="1" t="s">
        <v>78917</v>
      </c>
      <c r="G64932" s="1" t="s">
        <v>29</v>
      </c>
      <c r="H64932" s="1" t="s">
        <v>30</v>
      </c>
      <c r="I64932" s="1" t="s">
        <v>85989</v>
      </c>
      <c r="J64932">
        <v>1</v>
      </c>
      <c r="K64932">
        <v>1</v>
      </c>
      <c r="L64932">
        <v>0</v>
      </c>
      <c r="M64932">
        <v>425</v>
      </c>
      <c r="N64932">
        <v>0</v>
      </c>
      <c r="O64932" s="1" t="s">
        <v>85849</v>
      </c>
      <c r="P64932" s="1" t="s">
        <v>85989</v>
      </c>
      <c r="Q64932">
        <v>425</v>
      </c>
    </row>
    <row r="64933" spans="1:17">
      <c r="A64933">
        <v>99829</v>
      </c>
      <c r="B64933" s="1" t="s">
        <v>86629</v>
      </c>
      <c r="C64933" s="1" t="s">
        <v>85849</v>
      </c>
      <c r="D64933" s="1" t="s">
        <v>72865</v>
      </c>
      <c r="E64933" s="1" t="s">
        <v>59349</v>
      </c>
      <c r="F64933" s="1" t="s">
        <v>78917</v>
      </c>
      <c r="G64933" s="1" t="s">
        <v>29</v>
      </c>
      <c r="H64933" s="1" t="s">
        <v>30</v>
      </c>
      <c r="I64933" s="1" t="s">
        <v>85989</v>
      </c>
      <c r="J64933">
        <v>50</v>
      </c>
      <c r="K64933">
        <v>50</v>
      </c>
      <c r="L64933">
        <v>0</v>
      </c>
      <c r="M64933">
        <v>210</v>
      </c>
      <c r="N64933">
        <v>0</v>
      </c>
      <c r="O64933" s="1" t="s">
        <v>85849</v>
      </c>
      <c r="P64933" s="1" t="s">
        <v>85989</v>
      </c>
      <c r="Q64933">
        <v>10500</v>
      </c>
    </row>
    <row r="64934" spans="1:17">
      <c r="A64934">
        <v>99830</v>
      </c>
      <c r="B64934" s="1" t="s">
        <v>86630</v>
      </c>
      <c r="C64934" s="1" t="s">
        <v>85849</v>
      </c>
      <c r="D64934" s="1" t="s">
        <v>60269</v>
      </c>
      <c r="E64934" s="1" t="s">
        <v>60270</v>
      </c>
      <c r="F64934" s="1" t="s">
        <v>86458</v>
      </c>
      <c r="G64934" s="1" t="s">
        <v>8264</v>
      </c>
      <c r="H64934" s="1" t="s">
        <v>8265</v>
      </c>
      <c r="I64934" s="1" t="s">
        <v>85987</v>
      </c>
      <c r="J64934">
        <v>2500</v>
      </c>
      <c r="K64934">
        <v>3400</v>
      </c>
      <c r="L64934">
        <v>-900</v>
      </c>
      <c r="M64934">
        <v>0.33</v>
      </c>
      <c r="N64934">
        <v>0</v>
      </c>
      <c r="O64934" s="1" t="s">
        <v>85849</v>
      </c>
      <c r="P64934" s="1" t="s">
        <v>85987</v>
      </c>
      <c r="Q64934">
        <v>1122</v>
      </c>
    </row>
    <row r="64935" spans="1:17">
      <c r="A64935">
        <v>99831</v>
      </c>
      <c r="B64935" s="1" t="s">
        <v>86631</v>
      </c>
      <c r="C64935" s="1" t="s">
        <v>85849</v>
      </c>
      <c r="D64935" s="1" t="s">
        <v>73067</v>
      </c>
      <c r="E64935" s="1" t="s">
        <v>59141</v>
      </c>
      <c r="F64935" s="1" t="s">
        <v>78917</v>
      </c>
      <c r="G64935" s="1" t="s">
        <v>29</v>
      </c>
      <c r="H64935" s="1" t="s">
        <v>30</v>
      </c>
      <c r="I64935" s="1" t="s">
        <v>85989</v>
      </c>
      <c r="J64935">
        <v>25</v>
      </c>
      <c r="K64935">
        <v>25</v>
      </c>
      <c r="L64935">
        <v>0</v>
      </c>
      <c r="M64935">
        <v>160</v>
      </c>
      <c r="N64935">
        <v>0</v>
      </c>
      <c r="O64935" s="1" t="s">
        <v>85849</v>
      </c>
      <c r="P64935" s="1" t="s">
        <v>85989</v>
      </c>
      <c r="Q64935">
        <v>4000</v>
      </c>
    </row>
    <row r="64936" spans="1:17">
      <c r="A64936">
        <v>99832</v>
      </c>
      <c r="B64936" s="1" t="s">
        <v>86632</v>
      </c>
      <c r="C64936" s="1" t="s">
        <v>85849</v>
      </c>
      <c r="D64936" s="1" t="s">
        <v>60266</v>
      </c>
      <c r="E64936" s="1" t="s">
        <v>60267</v>
      </c>
      <c r="F64936" s="1" t="s">
        <v>86458</v>
      </c>
      <c r="G64936" s="1" t="s">
        <v>8264</v>
      </c>
      <c r="H64936" s="1" t="s">
        <v>8265</v>
      </c>
      <c r="I64936" s="1" t="s">
        <v>85987</v>
      </c>
      <c r="J64936">
        <v>3500</v>
      </c>
      <c r="K64936">
        <v>3500</v>
      </c>
      <c r="L64936">
        <v>0</v>
      </c>
      <c r="M64936">
        <v>0.7</v>
      </c>
      <c r="N64936">
        <v>0</v>
      </c>
      <c r="O64936" s="1" t="s">
        <v>85849</v>
      </c>
      <c r="P64936" s="1" t="s">
        <v>85987</v>
      </c>
      <c r="Q64936">
        <v>2450</v>
      </c>
    </row>
    <row r="64937" spans="1:17">
      <c r="A64937">
        <v>99833</v>
      </c>
      <c r="B64937" s="1" t="s">
        <v>86633</v>
      </c>
      <c r="C64937" s="1" t="s">
        <v>85849</v>
      </c>
      <c r="D64937" s="1" t="s">
        <v>85659</v>
      </c>
      <c r="E64937" s="1" t="s">
        <v>77327</v>
      </c>
      <c r="F64937" s="1" t="s">
        <v>78917</v>
      </c>
      <c r="G64937" s="1" t="s">
        <v>29</v>
      </c>
      <c r="H64937" s="1" t="s">
        <v>30</v>
      </c>
      <c r="I64937" s="1" t="s">
        <v>85989</v>
      </c>
      <c r="J64937">
        <v>50</v>
      </c>
      <c r="K64937">
        <v>50</v>
      </c>
      <c r="L64937">
        <v>0</v>
      </c>
      <c r="M64937">
        <v>57.95</v>
      </c>
      <c r="N64937">
        <v>0</v>
      </c>
      <c r="O64937" s="1" t="s">
        <v>85849</v>
      </c>
      <c r="P64937" s="1" t="s">
        <v>85989</v>
      </c>
      <c r="Q64937">
        <v>2897.5</v>
      </c>
    </row>
    <row r="64938" spans="1:17">
      <c r="A64938">
        <v>99834</v>
      </c>
      <c r="B64938" s="1" t="s">
        <v>86634</v>
      </c>
      <c r="C64938" s="1" t="s">
        <v>85849</v>
      </c>
      <c r="D64938" s="1" t="s">
        <v>74209</v>
      </c>
      <c r="E64938" s="1" t="s">
        <v>69611</v>
      </c>
      <c r="F64938" s="1" t="s">
        <v>78917</v>
      </c>
      <c r="G64938" s="1" t="s">
        <v>29</v>
      </c>
      <c r="H64938" s="1" t="s">
        <v>30</v>
      </c>
      <c r="I64938" s="1" t="s">
        <v>85989</v>
      </c>
      <c r="J64938">
        <v>100</v>
      </c>
      <c r="K64938">
        <v>100</v>
      </c>
      <c r="L64938">
        <v>0</v>
      </c>
      <c r="M64938">
        <v>113</v>
      </c>
      <c r="N64938">
        <v>0</v>
      </c>
      <c r="O64938" s="1" t="s">
        <v>85849</v>
      </c>
      <c r="P64938" s="1" t="s">
        <v>85989</v>
      </c>
      <c r="Q64938">
        <v>11300</v>
      </c>
    </row>
    <row r="64939" spans="1:17">
      <c r="A64939">
        <v>99835</v>
      </c>
      <c r="B64939" s="1" t="s">
        <v>86635</v>
      </c>
      <c r="C64939" s="1" t="s">
        <v>85849</v>
      </c>
      <c r="D64939" s="1" t="s">
        <v>74177</v>
      </c>
      <c r="E64939" s="1" t="s">
        <v>62045</v>
      </c>
      <c r="F64939" s="1" t="s">
        <v>78917</v>
      </c>
      <c r="G64939" s="1" t="s">
        <v>29</v>
      </c>
      <c r="H64939" s="1" t="s">
        <v>30</v>
      </c>
      <c r="I64939" s="1" t="s">
        <v>85989</v>
      </c>
      <c r="J64939">
        <v>25</v>
      </c>
      <c r="K64939">
        <v>25</v>
      </c>
      <c r="L64939">
        <v>0</v>
      </c>
      <c r="M64939">
        <v>55</v>
      </c>
      <c r="N64939">
        <v>0</v>
      </c>
      <c r="O64939" s="1" t="s">
        <v>85849</v>
      </c>
      <c r="P64939" s="1" t="s">
        <v>85989</v>
      </c>
      <c r="Q64939">
        <v>1375</v>
      </c>
    </row>
    <row r="64940" spans="1:17">
      <c r="A64940">
        <v>99836</v>
      </c>
      <c r="B64940" s="1" t="s">
        <v>86636</v>
      </c>
      <c r="C64940" s="1" t="s">
        <v>85849</v>
      </c>
      <c r="D64940" s="1" t="s">
        <v>64063</v>
      </c>
      <c r="E64940" s="1" t="s">
        <v>64064</v>
      </c>
      <c r="F64940" s="1" t="s">
        <v>78917</v>
      </c>
      <c r="G64940" s="1" t="s">
        <v>29</v>
      </c>
      <c r="H64940" s="1" t="s">
        <v>30</v>
      </c>
      <c r="I64940" s="1" t="s">
        <v>85989</v>
      </c>
      <c r="J64940">
        <v>1</v>
      </c>
      <c r="K64940">
        <v>1</v>
      </c>
      <c r="L64940">
        <v>0</v>
      </c>
      <c r="M64940">
        <v>145</v>
      </c>
      <c r="N64940">
        <v>0</v>
      </c>
      <c r="O64940" s="1" t="s">
        <v>85849</v>
      </c>
      <c r="P64940" s="1" t="s">
        <v>85989</v>
      </c>
      <c r="Q64940">
        <v>145</v>
      </c>
    </row>
    <row r="64941" spans="1:17">
      <c r="A64941">
        <v>99837</v>
      </c>
      <c r="B64941" s="1" t="s">
        <v>86637</v>
      </c>
      <c r="C64941" s="1" t="s">
        <v>85849</v>
      </c>
      <c r="D64941" s="1" t="s">
        <v>74191</v>
      </c>
      <c r="E64941" s="1" t="s">
        <v>74192</v>
      </c>
      <c r="F64941" s="1" t="s">
        <v>78917</v>
      </c>
      <c r="G64941" s="1" t="s">
        <v>29</v>
      </c>
      <c r="H64941" s="1" t="s">
        <v>30</v>
      </c>
      <c r="I64941" s="1" t="s">
        <v>85989</v>
      </c>
      <c r="J64941">
        <v>1</v>
      </c>
      <c r="K64941">
        <v>1</v>
      </c>
      <c r="L64941">
        <v>0</v>
      </c>
      <c r="M64941">
        <v>215</v>
      </c>
      <c r="N64941">
        <v>0</v>
      </c>
      <c r="O64941" s="1" t="s">
        <v>85849</v>
      </c>
      <c r="P64941" s="1" t="s">
        <v>85989</v>
      </c>
      <c r="Q64941">
        <v>215</v>
      </c>
    </row>
    <row r="64942" spans="1:17">
      <c r="A64942">
        <v>99838</v>
      </c>
      <c r="B64942" s="1" t="s">
        <v>86638</v>
      </c>
      <c r="C64942" s="1" t="s">
        <v>85849</v>
      </c>
      <c r="D64942" s="1" t="s">
        <v>74180</v>
      </c>
      <c r="E64942" s="1" t="s">
        <v>74181</v>
      </c>
      <c r="F64942" s="1" t="s">
        <v>78917</v>
      </c>
      <c r="G64942" s="1" t="s">
        <v>29</v>
      </c>
      <c r="H64942" s="1" t="s">
        <v>30</v>
      </c>
      <c r="I64942" s="1" t="s">
        <v>85989</v>
      </c>
      <c r="J64942">
        <v>21</v>
      </c>
      <c r="K64942">
        <v>25</v>
      </c>
      <c r="L64942">
        <v>-4</v>
      </c>
      <c r="M64942">
        <v>265</v>
      </c>
      <c r="N64942">
        <v>0</v>
      </c>
      <c r="O64942" s="1" t="s">
        <v>85849</v>
      </c>
      <c r="P64942" s="1" t="s">
        <v>85989</v>
      </c>
      <c r="Q64942">
        <v>6625</v>
      </c>
    </row>
    <row r="64943" spans="1:17">
      <c r="A64943">
        <v>99839</v>
      </c>
      <c r="B64943" s="1" t="s">
        <v>86639</v>
      </c>
      <c r="C64943" s="1" t="s">
        <v>85849</v>
      </c>
      <c r="D64943" s="1" t="s">
        <v>73314</v>
      </c>
      <c r="E64943" s="1" t="s">
        <v>73315</v>
      </c>
      <c r="F64943" s="1" t="s">
        <v>78917</v>
      </c>
      <c r="G64943" s="1" t="s">
        <v>29</v>
      </c>
      <c r="H64943" s="1" t="s">
        <v>30</v>
      </c>
      <c r="I64943" s="1" t="s">
        <v>85989</v>
      </c>
      <c r="J64943">
        <v>4</v>
      </c>
      <c r="K64943">
        <v>4</v>
      </c>
      <c r="L64943">
        <v>0</v>
      </c>
      <c r="M64943">
        <v>875</v>
      </c>
      <c r="N64943">
        <v>0</v>
      </c>
      <c r="O64943" s="1" t="s">
        <v>85849</v>
      </c>
      <c r="P64943" s="1" t="s">
        <v>85989</v>
      </c>
      <c r="Q64943">
        <v>3500</v>
      </c>
    </row>
    <row r="64944" spans="1:17">
      <c r="A64944">
        <v>99840</v>
      </c>
      <c r="B64944" s="1" t="s">
        <v>86640</v>
      </c>
      <c r="C64944" s="1" t="s">
        <v>85849</v>
      </c>
      <c r="D64944" s="1" t="s">
        <v>72979</v>
      </c>
      <c r="E64944" s="1" t="s">
        <v>30117</v>
      </c>
      <c r="F64944" s="1" t="s">
        <v>78917</v>
      </c>
      <c r="G64944" s="1" t="s">
        <v>29</v>
      </c>
      <c r="H64944" s="1" t="s">
        <v>30</v>
      </c>
      <c r="I64944" s="1" t="s">
        <v>85989</v>
      </c>
      <c r="J64944">
        <v>25</v>
      </c>
      <c r="K64944">
        <v>11</v>
      </c>
      <c r="L64944">
        <v>14</v>
      </c>
      <c r="M64944">
        <v>722.95</v>
      </c>
      <c r="N64944">
        <v>0</v>
      </c>
      <c r="O64944" s="1" t="s">
        <v>85849</v>
      </c>
      <c r="P64944" s="1" t="s">
        <v>85989</v>
      </c>
      <c r="Q64944">
        <v>7952.45</v>
      </c>
    </row>
    <row r="64945" spans="1:17">
      <c r="A64945">
        <v>99841</v>
      </c>
      <c r="B64945" s="1" t="s">
        <v>86641</v>
      </c>
      <c r="C64945" s="1" t="s">
        <v>85849</v>
      </c>
      <c r="D64945" s="1" t="s">
        <v>86254</v>
      </c>
      <c r="E64945" s="1" t="s">
        <v>86255</v>
      </c>
      <c r="F64945" s="1" t="s">
        <v>86458</v>
      </c>
      <c r="G64945" s="1" t="s">
        <v>17581</v>
      </c>
      <c r="H64945" s="1" t="s">
        <v>17582</v>
      </c>
      <c r="I64945" s="1" t="s">
        <v>85849</v>
      </c>
      <c r="J64945">
        <v>5500</v>
      </c>
      <c r="K64945">
        <v>5500</v>
      </c>
      <c r="L64945">
        <v>0</v>
      </c>
      <c r="M64945">
        <v>3.56</v>
      </c>
      <c r="N64945">
        <v>0</v>
      </c>
      <c r="O64945" s="1" t="s">
        <v>85849</v>
      </c>
      <c r="P64945" s="1" t="s">
        <v>85849</v>
      </c>
      <c r="Q64945">
        <v>19580</v>
      </c>
    </row>
    <row r="64946" spans="1:17">
      <c r="A64946">
        <v>99842</v>
      </c>
      <c r="B64946" s="1" t="s">
        <v>86642</v>
      </c>
      <c r="C64946" s="1" t="s">
        <v>85849</v>
      </c>
      <c r="D64946" s="1" t="s">
        <v>23124</v>
      </c>
      <c r="E64946" s="1" t="s">
        <v>48519</v>
      </c>
      <c r="F64946" s="1" t="s">
        <v>78917</v>
      </c>
      <c r="G64946" s="1" t="s">
        <v>105</v>
      </c>
      <c r="H64946" s="1" t="s">
        <v>106</v>
      </c>
      <c r="I64946" s="1" t="s">
        <v>85849</v>
      </c>
      <c r="J64946">
        <v>100000</v>
      </c>
      <c r="K64946">
        <v>100000</v>
      </c>
      <c r="L64946">
        <v>0</v>
      </c>
      <c r="M64946">
        <v>0.05</v>
      </c>
      <c r="N64946">
        <v>0</v>
      </c>
      <c r="O64946" s="1" t="s">
        <v>85849</v>
      </c>
      <c r="P64946" s="1" t="s">
        <v>85849</v>
      </c>
      <c r="Q64946">
        <v>5000</v>
      </c>
    </row>
    <row r="64947" spans="1:17">
      <c r="A64947">
        <v>99843</v>
      </c>
      <c r="B64947" s="1" t="s">
        <v>86643</v>
      </c>
      <c r="C64947" s="1" t="s">
        <v>85849</v>
      </c>
      <c r="D64947" s="1" t="s">
        <v>64061</v>
      </c>
      <c r="E64947" s="1" t="s">
        <v>59641</v>
      </c>
      <c r="F64947" s="1" t="s">
        <v>78917</v>
      </c>
      <c r="G64947" s="1" t="s">
        <v>29</v>
      </c>
      <c r="H64947" s="1" t="s">
        <v>30</v>
      </c>
      <c r="I64947" s="1" t="s">
        <v>85989</v>
      </c>
      <c r="J64947">
        <v>50</v>
      </c>
      <c r="K64947">
        <v>50</v>
      </c>
      <c r="L64947">
        <v>0</v>
      </c>
      <c r="M64947">
        <v>135</v>
      </c>
      <c r="N64947">
        <v>0</v>
      </c>
      <c r="O64947" s="1" t="s">
        <v>85849</v>
      </c>
      <c r="P64947" s="1" t="s">
        <v>85989</v>
      </c>
      <c r="Q64947">
        <v>6750</v>
      </c>
    </row>
    <row r="64948" spans="1:17">
      <c r="A64948">
        <v>99844</v>
      </c>
      <c r="B64948" s="1" t="s">
        <v>86644</v>
      </c>
      <c r="C64948" s="1" t="s">
        <v>85849</v>
      </c>
      <c r="D64948" s="1" t="s">
        <v>72981</v>
      </c>
      <c r="E64948" s="1" t="s">
        <v>59262</v>
      </c>
      <c r="F64948" s="1" t="s">
        <v>78917</v>
      </c>
      <c r="G64948" s="1" t="s">
        <v>29</v>
      </c>
      <c r="H64948" s="1" t="s">
        <v>30</v>
      </c>
      <c r="I64948" s="1" t="s">
        <v>85989</v>
      </c>
      <c r="J64948">
        <v>50</v>
      </c>
      <c r="K64948">
        <v>0</v>
      </c>
      <c r="L64948">
        <v>50</v>
      </c>
      <c r="M64948">
        <v>310</v>
      </c>
      <c r="N64948">
        <v>0</v>
      </c>
      <c r="O64948" s="1" t="s">
        <v>85849</v>
      </c>
      <c r="P64948" s="1" t="s">
        <v>85989</v>
      </c>
      <c r="Q64948">
        <v>0</v>
      </c>
    </row>
    <row r="64949" spans="1:17">
      <c r="A64949">
        <v>99845</v>
      </c>
      <c r="B64949" s="1" t="s">
        <v>86645</v>
      </c>
      <c r="C64949" s="1" t="s">
        <v>85849</v>
      </c>
      <c r="D64949" s="1" t="s">
        <v>85661</v>
      </c>
      <c r="E64949" s="1" t="s">
        <v>59366</v>
      </c>
      <c r="F64949" s="1" t="s">
        <v>78917</v>
      </c>
      <c r="G64949" s="1" t="s">
        <v>29</v>
      </c>
      <c r="H64949" s="1" t="s">
        <v>30</v>
      </c>
      <c r="I64949" s="1" t="s">
        <v>85989</v>
      </c>
      <c r="J64949">
        <v>5</v>
      </c>
      <c r="K64949">
        <v>5</v>
      </c>
      <c r="L64949">
        <v>0</v>
      </c>
      <c r="M64949">
        <v>315</v>
      </c>
      <c r="N64949">
        <v>0</v>
      </c>
      <c r="O64949" s="1" t="s">
        <v>85849</v>
      </c>
      <c r="P64949" s="1" t="s">
        <v>85989</v>
      </c>
      <c r="Q64949">
        <v>1575</v>
      </c>
    </row>
    <row r="64950" spans="1:17">
      <c r="A64950">
        <v>99846</v>
      </c>
      <c r="B64950" s="1" t="s">
        <v>86646</v>
      </c>
      <c r="C64950" s="1" t="s">
        <v>85849</v>
      </c>
      <c r="D64950" s="1" t="s">
        <v>22615</v>
      </c>
      <c r="E64950" s="1" t="s">
        <v>75982</v>
      </c>
      <c r="F64950" s="1" t="s">
        <v>78917</v>
      </c>
      <c r="G64950" s="1" t="s">
        <v>29</v>
      </c>
      <c r="H64950" s="1" t="s">
        <v>30</v>
      </c>
      <c r="I64950" s="1" t="s">
        <v>85989</v>
      </c>
      <c r="J64950">
        <v>75</v>
      </c>
      <c r="K64950">
        <v>75</v>
      </c>
      <c r="L64950">
        <v>0</v>
      </c>
      <c r="M64950">
        <v>905</v>
      </c>
      <c r="N64950">
        <v>0</v>
      </c>
      <c r="O64950" s="1" t="s">
        <v>85849</v>
      </c>
      <c r="P64950" s="1" t="s">
        <v>85989</v>
      </c>
      <c r="Q64950">
        <v>67875</v>
      </c>
    </row>
    <row r="64951" spans="1:17">
      <c r="A64951">
        <v>99847</v>
      </c>
      <c r="B64951" s="1" t="s">
        <v>86647</v>
      </c>
      <c r="C64951" s="1" t="s">
        <v>85849</v>
      </c>
      <c r="D64951" s="1" t="s">
        <v>1338</v>
      </c>
      <c r="E64951" s="1" t="s">
        <v>70354</v>
      </c>
      <c r="F64951" s="1" t="s">
        <v>79409</v>
      </c>
      <c r="G64951" s="1" t="s">
        <v>29</v>
      </c>
      <c r="H64951" s="1" t="s">
        <v>30</v>
      </c>
      <c r="I64951" s="1" t="s">
        <v>85989</v>
      </c>
      <c r="J64951">
        <v>16</v>
      </c>
      <c r="K64951">
        <v>16</v>
      </c>
      <c r="L64951">
        <v>0</v>
      </c>
      <c r="M64951">
        <v>215</v>
      </c>
      <c r="N64951">
        <v>0</v>
      </c>
      <c r="O64951" s="1" t="s">
        <v>85849</v>
      </c>
      <c r="P64951" s="1" t="s">
        <v>85989</v>
      </c>
      <c r="Q64951">
        <v>3440</v>
      </c>
    </row>
    <row r="64952" spans="1:17">
      <c r="A64952">
        <v>99848</v>
      </c>
      <c r="B64952" s="1" t="s">
        <v>86648</v>
      </c>
      <c r="C64952" s="1" t="s">
        <v>85849</v>
      </c>
      <c r="D64952" s="1" t="s">
        <v>1115</v>
      </c>
      <c r="E64952" s="1" t="s">
        <v>73772</v>
      </c>
      <c r="F64952" s="1" t="s">
        <v>78917</v>
      </c>
      <c r="G64952" s="1" t="s">
        <v>29</v>
      </c>
      <c r="H64952" s="1" t="s">
        <v>30</v>
      </c>
      <c r="I64952" s="1" t="s">
        <v>85989</v>
      </c>
      <c r="J64952">
        <v>2</v>
      </c>
      <c r="K64952">
        <v>2</v>
      </c>
      <c r="L64952">
        <v>0</v>
      </c>
      <c r="M64952">
        <v>360</v>
      </c>
      <c r="N64952">
        <v>0</v>
      </c>
      <c r="O64952" s="1" t="s">
        <v>85849</v>
      </c>
      <c r="P64952" s="1" t="s">
        <v>85989</v>
      </c>
      <c r="Q64952">
        <v>720</v>
      </c>
    </row>
    <row r="64953" spans="1:17">
      <c r="A64953">
        <v>99849</v>
      </c>
      <c r="B64953" s="1" t="s">
        <v>86649</v>
      </c>
      <c r="C64953" s="1" t="s">
        <v>85849</v>
      </c>
      <c r="D64953" s="1" t="s">
        <v>520</v>
      </c>
      <c r="E64953" s="1" t="s">
        <v>74527</v>
      </c>
      <c r="F64953" s="1" t="s">
        <v>78917</v>
      </c>
      <c r="G64953" s="1" t="s">
        <v>29</v>
      </c>
      <c r="H64953" s="1" t="s">
        <v>30</v>
      </c>
      <c r="I64953" s="1" t="s">
        <v>85989</v>
      </c>
      <c r="J64953">
        <v>2</v>
      </c>
      <c r="K64953">
        <v>2</v>
      </c>
      <c r="L64953">
        <v>0</v>
      </c>
      <c r="M64953">
        <v>398</v>
      </c>
      <c r="N64953">
        <v>0</v>
      </c>
      <c r="O64953" s="1" t="s">
        <v>85849</v>
      </c>
      <c r="P64953" s="1" t="s">
        <v>85989</v>
      </c>
      <c r="Q64953">
        <v>796</v>
      </c>
    </row>
    <row r="64954" spans="1:17">
      <c r="A64954">
        <v>99850</v>
      </c>
      <c r="B64954" s="1" t="s">
        <v>86650</v>
      </c>
      <c r="C64954" s="1" t="s">
        <v>85849</v>
      </c>
      <c r="D64954" s="1" t="s">
        <v>25300</v>
      </c>
      <c r="E64954" s="1" t="s">
        <v>25301</v>
      </c>
      <c r="F64954" s="1" t="s">
        <v>78917</v>
      </c>
      <c r="G64954" s="1" t="s">
        <v>29</v>
      </c>
      <c r="H64954" s="1" t="s">
        <v>30</v>
      </c>
      <c r="I64954" s="1" t="s">
        <v>85989</v>
      </c>
      <c r="J64954">
        <v>1</v>
      </c>
      <c r="K64954">
        <v>1</v>
      </c>
      <c r="L64954">
        <v>0</v>
      </c>
      <c r="M64954">
        <v>604</v>
      </c>
      <c r="N64954">
        <v>0</v>
      </c>
      <c r="O64954" s="1" t="s">
        <v>85849</v>
      </c>
      <c r="P64954" s="1" t="s">
        <v>85989</v>
      </c>
      <c r="Q64954">
        <v>604</v>
      </c>
    </row>
    <row r="64955" spans="1:17">
      <c r="A64955">
        <v>99851</v>
      </c>
      <c r="B64955" s="1" t="s">
        <v>86651</v>
      </c>
      <c r="C64955" s="1" t="s">
        <v>85849</v>
      </c>
      <c r="D64955" s="1" t="s">
        <v>16956</v>
      </c>
      <c r="E64955" s="1" t="s">
        <v>59378</v>
      </c>
      <c r="F64955" s="1" t="s">
        <v>78917</v>
      </c>
      <c r="G64955" s="1" t="s">
        <v>29</v>
      </c>
      <c r="H64955" s="1" t="s">
        <v>30</v>
      </c>
      <c r="I64955" s="1" t="s">
        <v>85989</v>
      </c>
      <c r="J64955">
        <v>2</v>
      </c>
      <c r="K64955">
        <v>2</v>
      </c>
      <c r="L64955">
        <v>0</v>
      </c>
      <c r="M64955">
        <v>55</v>
      </c>
      <c r="N64955">
        <v>0</v>
      </c>
      <c r="O64955" s="1" t="s">
        <v>85849</v>
      </c>
      <c r="P64955" s="1" t="s">
        <v>85989</v>
      </c>
      <c r="Q64955">
        <v>110</v>
      </c>
    </row>
    <row r="64956" spans="1:17">
      <c r="A64956">
        <v>99852</v>
      </c>
      <c r="B64956" s="1" t="s">
        <v>86652</v>
      </c>
      <c r="C64956" s="1" t="s">
        <v>85849</v>
      </c>
      <c r="D64956" s="1" t="s">
        <v>66227</v>
      </c>
      <c r="E64956" s="1" t="s">
        <v>66228</v>
      </c>
      <c r="F64956" s="1" t="s">
        <v>78917</v>
      </c>
      <c r="G64956" s="1" t="s">
        <v>29</v>
      </c>
      <c r="H64956" s="1" t="s">
        <v>30</v>
      </c>
      <c r="I64956" s="1" t="s">
        <v>85989</v>
      </c>
      <c r="J64956">
        <v>8</v>
      </c>
      <c r="K64956">
        <v>8</v>
      </c>
      <c r="L64956">
        <v>0</v>
      </c>
      <c r="M64956">
        <v>1560</v>
      </c>
      <c r="N64956">
        <v>0</v>
      </c>
      <c r="O64956" s="1" t="s">
        <v>85849</v>
      </c>
      <c r="P64956" s="1" t="s">
        <v>85989</v>
      </c>
      <c r="Q64956">
        <v>12480</v>
      </c>
    </row>
    <row r="64957" spans="1:17">
      <c r="A64957">
        <v>99853</v>
      </c>
      <c r="B64957" s="1" t="s">
        <v>86653</v>
      </c>
      <c r="C64957" s="1" t="s">
        <v>85849</v>
      </c>
      <c r="D64957" s="1" t="s">
        <v>22612</v>
      </c>
      <c r="E64957" s="1" t="s">
        <v>22613</v>
      </c>
      <c r="F64957" s="1" t="s">
        <v>78917</v>
      </c>
      <c r="G64957" s="1" t="s">
        <v>29</v>
      </c>
      <c r="H64957" s="1" t="s">
        <v>30</v>
      </c>
      <c r="I64957" s="1" t="s">
        <v>85989</v>
      </c>
      <c r="J64957">
        <v>8</v>
      </c>
      <c r="K64957">
        <v>8</v>
      </c>
      <c r="L64957">
        <v>0</v>
      </c>
      <c r="M64957">
        <v>6200</v>
      </c>
      <c r="N64957">
        <v>0</v>
      </c>
      <c r="O64957" s="1" t="s">
        <v>85849</v>
      </c>
      <c r="P64957" s="1" t="s">
        <v>85989</v>
      </c>
      <c r="Q64957">
        <v>49600</v>
      </c>
    </row>
    <row r="64958" spans="1:17">
      <c r="A64958">
        <v>99854</v>
      </c>
      <c r="B64958" s="1" t="s">
        <v>86654</v>
      </c>
      <c r="C64958" s="1" t="s">
        <v>85849</v>
      </c>
      <c r="D64958" s="1" t="s">
        <v>33856</v>
      </c>
      <c r="E64958" s="1" t="s">
        <v>76980</v>
      </c>
      <c r="F64958" s="1" t="s">
        <v>78917</v>
      </c>
      <c r="G64958" s="1" t="s">
        <v>29</v>
      </c>
      <c r="H64958" s="1" t="s">
        <v>30</v>
      </c>
      <c r="I64958" s="1" t="s">
        <v>85989</v>
      </c>
      <c r="J64958">
        <v>7</v>
      </c>
      <c r="K64958">
        <v>7</v>
      </c>
      <c r="L64958">
        <v>0</v>
      </c>
      <c r="M64958">
        <v>298</v>
      </c>
      <c r="N64958">
        <v>0</v>
      </c>
      <c r="O64958" s="1" t="s">
        <v>85849</v>
      </c>
      <c r="P64958" s="1" t="s">
        <v>85989</v>
      </c>
      <c r="Q64958">
        <v>2086</v>
      </c>
    </row>
    <row r="64959" spans="1:17">
      <c r="A64959">
        <v>99855</v>
      </c>
      <c r="B64959" s="1" t="s">
        <v>86655</v>
      </c>
      <c r="C64959" s="1" t="s">
        <v>85849</v>
      </c>
      <c r="D64959" s="1" t="s">
        <v>22618</v>
      </c>
      <c r="E64959" s="1" t="s">
        <v>22619</v>
      </c>
      <c r="F64959" s="1" t="s">
        <v>78917</v>
      </c>
      <c r="G64959" s="1" t="s">
        <v>29</v>
      </c>
      <c r="H64959" s="1" t="s">
        <v>30</v>
      </c>
      <c r="I64959" s="1" t="s">
        <v>85989</v>
      </c>
      <c r="J64959">
        <v>2</v>
      </c>
      <c r="K64959">
        <v>2</v>
      </c>
      <c r="L64959">
        <v>0</v>
      </c>
      <c r="M64959">
        <v>5990</v>
      </c>
      <c r="N64959">
        <v>0</v>
      </c>
      <c r="O64959" s="1" t="s">
        <v>85849</v>
      </c>
      <c r="P64959" s="1" t="s">
        <v>85989</v>
      </c>
      <c r="Q64959">
        <v>11980</v>
      </c>
    </row>
    <row r="64960" spans="1:17">
      <c r="A64960">
        <v>99856</v>
      </c>
      <c r="B64960" s="1" t="s">
        <v>86656</v>
      </c>
      <c r="C64960" s="1" t="s">
        <v>85849</v>
      </c>
      <c r="D64960" s="1" t="s">
        <v>59174</v>
      </c>
      <c r="E64960" s="1" t="s">
        <v>86504</v>
      </c>
      <c r="F64960" s="1" t="s">
        <v>78917</v>
      </c>
      <c r="G64960" s="1" t="s">
        <v>29</v>
      </c>
      <c r="H64960" s="1" t="s">
        <v>30</v>
      </c>
      <c r="I64960" s="1" t="s">
        <v>85989</v>
      </c>
      <c r="J64960">
        <v>8</v>
      </c>
      <c r="K64960">
        <v>8</v>
      </c>
      <c r="L64960">
        <v>0</v>
      </c>
      <c r="M64960">
        <v>265</v>
      </c>
      <c r="N64960">
        <v>0</v>
      </c>
      <c r="O64960" s="1" t="s">
        <v>85849</v>
      </c>
      <c r="P64960" s="1" t="s">
        <v>85989</v>
      </c>
      <c r="Q64960">
        <v>2120</v>
      </c>
    </row>
    <row r="64961" spans="1:17">
      <c r="A64961">
        <v>99857</v>
      </c>
      <c r="B64961" s="1" t="s">
        <v>86657</v>
      </c>
      <c r="C64961" s="1" t="s">
        <v>85849</v>
      </c>
      <c r="D64961" s="1" t="s">
        <v>58980</v>
      </c>
      <c r="E64961" s="1" t="s">
        <v>80584</v>
      </c>
      <c r="F64961" s="1" t="s">
        <v>78917</v>
      </c>
      <c r="G64961" s="1" t="s">
        <v>29</v>
      </c>
      <c r="H64961" s="1" t="s">
        <v>30</v>
      </c>
      <c r="I64961" s="1" t="s">
        <v>85989</v>
      </c>
      <c r="J64961">
        <v>4</v>
      </c>
      <c r="K64961">
        <v>4</v>
      </c>
      <c r="L64961">
        <v>0</v>
      </c>
      <c r="M64961">
        <v>675</v>
      </c>
      <c r="N64961">
        <v>0</v>
      </c>
      <c r="O64961" s="1" t="s">
        <v>85849</v>
      </c>
      <c r="P64961" s="1" t="s">
        <v>85989</v>
      </c>
      <c r="Q64961">
        <v>2700</v>
      </c>
    </row>
    <row r="64962" spans="1:17">
      <c r="A64962">
        <v>99858</v>
      </c>
      <c r="B64962" s="1" t="s">
        <v>86658</v>
      </c>
      <c r="C64962" s="1" t="s">
        <v>85849</v>
      </c>
      <c r="D64962" s="1" t="s">
        <v>81904</v>
      </c>
      <c r="E64962" s="1" t="s">
        <v>81905</v>
      </c>
      <c r="F64962" s="1" t="s">
        <v>86458</v>
      </c>
      <c r="G64962" s="1" t="s">
        <v>5865</v>
      </c>
      <c r="H64962" s="1" t="s">
        <v>5866</v>
      </c>
      <c r="I64962" s="1" t="s">
        <v>85849</v>
      </c>
      <c r="J64962">
        <v>1296</v>
      </c>
      <c r="K64962">
        <v>1296</v>
      </c>
      <c r="L64962">
        <v>0</v>
      </c>
      <c r="M64962">
        <v>0</v>
      </c>
      <c r="N64962">
        <v>0</v>
      </c>
      <c r="O64962" s="1" t="s">
        <v>85849</v>
      </c>
      <c r="P64962" s="1" t="s">
        <v>85849</v>
      </c>
      <c r="Q64962">
        <v>0</v>
      </c>
    </row>
    <row r="64963" spans="1:17">
      <c r="A64963">
        <v>99859</v>
      </c>
      <c r="B64963" s="1" t="s">
        <v>86659</v>
      </c>
      <c r="C64963" s="1" t="s">
        <v>85849</v>
      </c>
      <c r="D64963" s="1" t="s">
        <v>13090</v>
      </c>
      <c r="E64963" s="1" t="s">
        <v>80580</v>
      </c>
      <c r="F64963" s="1" t="s">
        <v>78917</v>
      </c>
      <c r="G64963" s="1" t="s">
        <v>29</v>
      </c>
      <c r="H64963" s="1" t="s">
        <v>30</v>
      </c>
      <c r="I64963" s="1" t="s">
        <v>85989</v>
      </c>
      <c r="J64963">
        <v>8</v>
      </c>
      <c r="K64963">
        <v>8</v>
      </c>
      <c r="L64963">
        <v>0</v>
      </c>
      <c r="M64963">
        <v>505</v>
      </c>
      <c r="N64963">
        <v>0</v>
      </c>
      <c r="O64963" s="1" t="s">
        <v>85849</v>
      </c>
      <c r="P64963" s="1" t="s">
        <v>85989</v>
      </c>
      <c r="Q64963">
        <v>4040</v>
      </c>
    </row>
    <row r="64964" spans="1:17">
      <c r="A64964">
        <v>99860</v>
      </c>
      <c r="B64964" s="1" t="s">
        <v>86660</v>
      </c>
      <c r="C64964" s="1" t="s">
        <v>85849</v>
      </c>
      <c r="D64964" s="1" t="s">
        <v>1602</v>
      </c>
      <c r="E64964" s="1" t="s">
        <v>81139</v>
      </c>
      <c r="F64964" s="1" t="s">
        <v>78917</v>
      </c>
      <c r="G64964" s="1" t="s">
        <v>29</v>
      </c>
      <c r="H64964" s="1" t="s">
        <v>30</v>
      </c>
      <c r="I64964" s="1" t="s">
        <v>85989</v>
      </c>
      <c r="J64964">
        <v>14</v>
      </c>
      <c r="K64964">
        <v>14</v>
      </c>
      <c r="L64964">
        <v>0</v>
      </c>
      <c r="M64964">
        <v>79</v>
      </c>
      <c r="N64964">
        <v>0</v>
      </c>
      <c r="O64964" s="1" t="s">
        <v>85849</v>
      </c>
      <c r="P64964" s="1" t="s">
        <v>85989</v>
      </c>
      <c r="Q64964">
        <v>1106</v>
      </c>
    </row>
    <row r="64965" spans="1:17">
      <c r="A64965">
        <v>99861</v>
      </c>
      <c r="B64965" s="1" t="s">
        <v>86661</v>
      </c>
      <c r="C64965" s="1" t="s">
        <v>85849</v>
      </c>
      <c r="D64965" s="1" t="s">
        <v>1595</v>
      </c>
      <c r="E64965" s="1" t="s">
        <v>62997</v>
      </c>
      <c r="F64965" s="1" t="s">
        <v>78917</v>
      </c>
      <c r="G64965" s="1" t="s">
        <v>29</v>
      </c>
      <c r="H64965" s="1" t="s">
        <v>30</v>
      </c>
      <c r="I64965" s="1" t="s">
        <v>85989</v>
      </c>
      <c r="J64965">
        <v>20</v>
      </c>
      <c r="K64965">
        <v>20</v>
      </c>
      <c r="L64965">
        <v>0</v>
      </c>
      <c r="M64965">
        <v>120</v>
      </c>
      <c r="N64965">
        <v>0</v>
      </c>
      <c r="O64965" s="1" t="s">
        <v>85849</v>
      </c>
      <c r="P64965" s="1" t="s">
        <v>85989</v>
      </c>
      <c r="Q64965">
        <v>2400</v>
      </c>
    </row>
    <row r="64966" spans="1:17">
      <c r="A64966">
        <v>99862</v>
      </c>
      <c r="B64966" s="1" t="s">
        <v>86662</v>
      </c>
      <c r="C64966" s="1" t="s">
        <v>85849</v>
      </c>
      <c r="D64966" s="1" t="s">
        <v>36252</v>
      </c>
      <c r="E64966" s="1" t="s">
        <v>77833</v>
      </c>
      <c r="F64966" s="1" t="s">
        <v>78917</v>
      </c>
      <c r="G64966" s="1" t="s">
        <v>29</v>
      </c>
      <c r="H64966" s="1" t="s">
        <v>30</v>
      </c>
      <c r="I64966" s="1" t="s">
        <v>85989</v>
      </c>
      <c r="J64966">
        <v>125</v>
      </c>
      <c r="K64966">
        <v>125</v>
      </c>
      <c r="L64966">
        <v>0</v>
      </c>
      <c r="M64966">
        <v>560</v>
      </c>
      <c r="N64966">
        <v>0</v>
      </c>
      <c r="O64966" s="1" t="s">
        <v>85849</v>
      </c>
      <c r="P64966" s="1" t="s">
        <v>85989</v>
      </c>
      <c r="Q64966">
        <v>70000</v>
      </c>
    </row>
    <row r="64967" spans="1:17">
      <c r="A64967">
        <v>99863</v>
      </c>
      <c r="B64967" s="1" t="s">
        <v>86663</v>
      </c>
      <c r="C64967" s="1" t="s">
        <v>85849</v>
      </c>
      <c r="D64967" s="1" t="s">
        <v>58977</v>
      </c>
      <c r="E64967" s="1" t="s">
        <v>80563</v>
      </c>
      <c r="F64967" s="1" t="s">
        <v>78917</v>
      </c>
      <c r="G64967" s="1" t="s">
        <v>29</v>
      </c>
      <c r="H64967" s="1" t="s">
        <v>30</v>
      </c>
      <c r="I64967" s="1" t="s">
        <v>85989</v>
      </c>
      <c r="J64967">
        <v>4</v>
      </c>
      <c r="K64967">
        <v>4</v>
      </c>
      <c r="L64967">
        <v>0</v>
      </c>
      <c r="M64967">
        <v>795</v>
      </c>
      <c r="N64967">
        <v>0</v>
      </c>
      <c r="O64967" s="1" t="s">
        <v>85849</v>
      </c>
      <c r="P64967" s="1" t="s">
        <v>85989</v>
      </c>
      <c r="Q64967">
        <v>3180</v>
      </c>
    </row>
    <row r="64968" spans="1:17">
      <c r="A64968">
        <v>99864</v>
      </c>
      <c r="B64968" s="1" t="s">
        <v>86664</v>
      </c>
      <c r="C64968" s="1" t="s">
        <v>85849</v>
      </c>
      <c r="D64968" s="1" t="s">
        <v>37604</v>
      </c>
      <c r="E64968" s="1" t="s">
        <v>38535</v>
      </c>
      <c r="F64968" s="1" t="s">
        <v>78917</v>
      </c>
      <c r="G64968" s="1" t="s">
        <v>29</v>
      </c>
      <c r="H64968" s="1" t="s">
        <v>30</v>
      </c>
      <c r="I64968" s="1" t="s">
        <v>85989</v>
      </c>
      <c r="J64968">
        <v>1</v>
      </c>
      <c r="K64968">
        <v>1</v>
      </c>
      <c r="L64968">
        <v>0</v>
      </c>
      <c r="M64968">
        <v>285</v>
      </c>
      <c r="N64968">
        <v>0</v>
      </c>
      <c r="O64968" s="1" t="s">
        <v>85849</v>
      </c>
      <c r="P64968" s="1" t="s">
        <v>85989</v>
      </c>
      <c r="Q64968">
        <v>285</v>
      </c>
    </row>
    <row r="64969" spans="1:17">
      <c r="A64969">
        <v>99865</v>
      </c>
      <c r="B64969" s="1" t="s">
        <v>86665</v>
      </c>
      <c r="C64969" s="1" t="s">
        <v>85849</v>
      </c>
      <c r="D64969" s="1" t="s">
        <v>3351</v>
      </c>
      <c r="E64969" s="1" t="s">
        <v>80466</v>
      </c>
      <c r="F64969" s="1" t="s">
        <v>78917</v>
      </c>
      <c r="G64969" s="1" t="s">
        <v>29</v>
      </c>
      <c r="H64969" s="1" t="s">
        <v>30</v>
      </c>
      <c r="I64969" s="1" t="s">
        <v>85989</v>
      </c>
      <c r="J64969">
        <v>4</v>
      </c>
      <c r="K64969">
        <v>4</v>
      </c>
      <c r="L64969">
        <v>0</v>
      </c>
      <c r="M64969">
        <v>185</v>
      </c>
      <c r="N64969">
        <v>0</v>
      </c>
      <c r="O64969" s="1" t="s">
        <v>85849</v>
      </c>
      <c r="P64969" s="1" t="s">
        <v>85989</v>
      </c>
      <c r="Q64969">
        <v>740</v>
      </c>
    </row>
    <row r="64970" spans="1:17">
      <c r="A64970">
        <v>99866</v>
      </c>
      <c r="B64970" s="1" t="s">
        <v>86666</v>
      </c>
      <c r="C64970" s="1" t="s">
        <v>85849</v>
      </c>
      <c r="D64970" s="1" t="s">
        <v>1261</v>
      </c>
      <c r="E64970" s="1" t="s">
        <v>69763</v>
      </c>
      <c r="F64970" s="1" t="s">
        <v>78917</v>
      </c>
      <c r="G64970" s="1" t="s">
        <v>29</v>
      </c>
      <c r="H64970" s="1" t="s">
        <v>30</v>
      </c>
      <c r="I64970" s="1" t="s">
        <v>85989</v>
      </c>
      <c r="J64970">
        <v>25</v>
      </c>
      <c r="K64970">
        <v>25</v>
      </c>
      <c r="L64970">
        <v>0</v>
      </c>
      <c r="M64970">
        <v>81</v>
      </c>
      <c r="N64970">
        <v>0</v>
      </c>
      <c r="O64970" s="1" t="s">
        <v>85849</v>
      </c>
      <c r="P64970" s="1" t="s">
        <v>85989</v>
      </c>
      <c r="Q64970">
        <v>2025</v>
      </c>
    </row>
    <row r="64971" spans="1:17">
      <c r="A64971">
        <v>99867</v>
      </c>
      <c r="B64971" s="1" t="s">
        <v>86667</v>
      </c>
      <c r="C64971" s="1" t="s">
        <v>85849</v>
      </c>
      <c r="D64971" s="1" t="s">
        <v>24249</v>
      </c>
      <c r="E64971" s="1" t="s">
        <v>24007</v>
      </c>
      <c r="F64971" s="1" t="s">
        <v>78917</v>
      </c>
      <c r="G64971" s="1" t="s">
        <v>29</v>
      </c>
      <c r="H64971" s="1" t="s">
        <v>30</v>
      </c>
      <c r="I64971" s="1" t="s">
        <v>85989</v>
      </c>
      <c r="J64971">
        <v>2</v>
      </c>
      <c r="K64971">
        <v>2</v>
      </c>
      <c r="L64971">
        <v>0</v>
      </c>
      <c r="M64971">
        <v>1155</v>
      </c>
      <c r="N64971">
        <v>0</v>
      </c>
      <c r="O64971" s="1" t="s">
        <v>85849</v>
      </c>
      <c r="P64971" s="1" t="s">
        <v>85989</v>
      </c>
      <c r="Q64971">
        <v>2310</v>
      </c>
    </row>
    <row r="64972" spans="1:17">
      <c r="A64972">
        <v>99868</v>
      </c>
      <c r="B64972" s="1" t="s">
        <v>86668</v>
      </c>
      <c r="C64972" s="1" t="s">
        <v>85849</v>
      </c>
      <c r="D64972" s="1" t="s">
        <v>22788</v>
      </c>
      <c r="E64972" s="1" t="s">
        <v>63950</v>
      </c>
      <c r="F64972" s="1" t="s">
        <v>78917</v>
      </c>
      <c r="G64972" s="1" t="s">
        <v>29</v>
      </c>
      <c r="H64972" s="1" t="s">
        <v>30</v>
      </c>
      <c r="I64972" s="1" t="s">
        <v>85989</v>
      </c>
      <c r="J64972">
        <v>50</v>
      </c>
      <c r="K64972">
        <v>50</v>
      </c>
      <c r="L64972">
        <v>0</v>
      </c>
      <c r="M64972">
        <v>83</v>
      </c>
      <c r="N64972">
        <v>0</v>
      </c>
      <c r="O64972" s="1" t="s">
        <v>85849</v>
      </c>
      <c r="P64972" s="1" t="s">
        <v>85989</v>
      </c>
      <c r="Q64972">
        <v>4150</v>
      </c>
    </row>
    <row r="64973" spans="1:17">
      <c r="A64973">
        <v>99869</v>
      </c>
      <c r="B64973" s="1" t="s">
        <v>86669</v>
      </c>
      <c r="C64973" s="1" t="s">
        <v>85849</v>
      </c>
      <c r="D64973" s="1" t="s">
        <v>27343</v>
      </c>
      <c r="E64973" s="1" t="s">
        <v>59308</v>
      </c>
      <c r="F64973" s="1" t="s">
        <v>78917</v>
      </c>
      <c r="G64973" s="1" t="s">
        <v>29</v>
      </c>
      <c r="H64973" s="1" t="s">
        <v>30</v>
      </c>
      <c r="I64973" s="1" t="s">
        <v>85989</v>
      </c>
      <c r="J64973">
        <v>16</v>
      </c>
      <c r="K64973">
        <v>16</v>
      </c>
      <c r="L64973">
        <v>0</v>
      </c>
      <c r="M64973">
        <v>265</v>
      </c>
      <c r="N64973">
        <v>0</v>
      </c>
      <c r="O64973" s="1" t="s">
        <v>85849</v>
      </c>
      <c r="P64973" s="1" t="s">
        <v>85989</v>
      </c>
      <c r="Q64973">
        <v>4240</v>
      </c>
    </row>
    <row r="64974" spans="1:17">
      <c r="A64974">
        <v>99870</v>
      </c>
      <c r="B64974" s="1" t="s">
        <v>86670</v>
      </c>
      <c r="C64974" s="1" t="s">
        <v>85849</v>
      </c>
      <c r="D64974" s="1" t="s">
        <v>22628</v>
      </c>
      <c r="E64974" s="1" t="s">
        <v>44173</v>
      </c>
      <c r="F64974" s="1" t="s">
        <v>78917</v>
      </c>
      <c r="G64974" s="1" t="s">
        <v>29</v>
      </c>
      <c r="H64974" s="1" t="s">
        <v>30</v>
      </c>
      <c r="I64974" s="1" t="s">
        <v>85989</v>
      </c>
      <c r="J64974">
        <v>23</v>
      </c>
      <c r="K64974">
        <v>25</v>
      </c>
      <c r="L64974">
        <v>-2</v>
      </c>
      <c r="M64974">
        <v>375</v>
      </c>
      <c r="N64974">
        <v>0</v>
      </c>
      <c r="O64974" s="1" t="s">
        <v>85849</v>
      </c>
      <c r="P64974" s="1" t="s">
        <v>85989</v>
      </c>
      <c r="Q64974">
        <v>9375</v>
      </c>
    </row>
    <row r="64975" spans="1:17">
      <c r="A64975">
        <v>99871</v>
      </c>
      <c r="B64975" s="1" t="s">
        <v>86671</v>
      </c>
      <c r="C64975" s="1" t="s">
        <v>85849</v>
      </c>
      <c r="D64975" s="1" t="s">
        <v>596</v>
      </c>
      <c r="E64975" s="1" t="s">
        <v>597</v>
      </c>
      <c r="F64975" s="1" t="s">
        <v>78917</v>
      </c>
      <c r="G64975" s="1" t="s">
        <v>29</v>
      </c>
      <c r="H64975" s="1" t="s">
        <v>30</v>
      </c>
      <c r="I64975" s="1" t="s">
        <v>85989</v>
      </c>
      <c r="J64975">
        <v>125</v>
      </c>
      <c r="K64975">
        <v>125</v>
      </c>
      <c r="L64975">
        <v>0</v>
      </c>
      <c r="M64975">
        <v>49.85</v>
      </c>
      <c r="N64975">
        <v>0</v>
      </c>
      <c r="O64975" s="1" t="s">
        <v>85849</v>
      </c>
      <c r="P64975" s="1" t="s">
        <v>85989</v>
      </c>
      <c r="Q64975">
        <v>6231.25</v>
      </c>
    </row>
    <row r="64976" spans="1:17">
      <c r="A64976">
        <v>99872</v>
      </c>
      <c r="B64976" s="1" t="s">
        <v>86672</v>
      </c>
      <c r="C64976" s="1" t="s">
        <v>85849</v>
      </c>
      <c r="D64976" s="1" t="s">
        <v>599</v>
      </c>
      <c r="E64976" s="1" t="s">
        <v>600</v>
      </c>
      <c r="F64976" s="1" t="s">
        <v>78917</v>
      </c>
      <c r="G64976" s="1" t="s">
        <v>59571</v>
      </c>
      <c r="H64976" s="1" t="s">
        <v>59572</v>
      </c>
      <c r="I64976" s="1" t="s">
        <v>85989</v>
      </c>
      <c r="J64976">
        <v>5</v>
      </c>
      <c r="K64976">
        <v>5</v>
      </c>
      <c r="L64976">
        <v>0</v>
      </c>
      <c r="M64976">
        <v>221.84</v>
      </c>
      <c r="N64976">
        <v>0</v>
      </c>
      <c r="O64976" s="1" t="s">
        <v>85849</v>
      </c>
      <c r="P64976" s="1" t="s">
        <v>85989</v>
      </c>
      <c r="Q64976">
        <v>1109.2</v>
      </c>
    </row>
    <row r="64977" spans="1:17">
      <c r="A64977">
        <v>99873</v>
      </c>
      <c r="B64977" s="1" t="s">
        <v>86673</v>
      </c>
      <c r="C64977" s="1" t="s">
        <v>85849</v>
      </c>
      <c r="D64977" s="1" t="s">
        <v>1674</v>
      </c>
      <c r="E64977" s="1" t="s">
        <v>1675</v>
      </c>
      <c r="F64977" s="1" t="s">
        <v>78917</v>
      </c>
      <c r="G64977" s="1" t="s">
        <v>29</v>
      </c>
      <c r="H64977" s="1" t="s">
        <v>30</v>
      </c>
      <c r="I64977" s="1" t="s">
        <v>85989</v>
      </c>
      <c r="J64977">
        <v>25</v>
      </c>
      <c r="K64977">
        <v>25</v>
      </c>
      <c r="L64977">
        <v>0</v>
      </c>
      <c r="M64977">
        <v>44.5</v>
      </c>
      <c r="N64977">
        <v>0</v>
      </c>
      <c r="O64977" s="1" t="s">
        <v>85849</v>
      </c>
      <c r="P64977" s="1" t="s">
        <v>85989</v>
      </c>
      <c r="Q64977">
        <v>1112.5</v>
      </c>
    </row>
    <row r="64978" spans="1:17">
      <c r="A64978">
        <v>99874</v>
      </c>
      <c r="B64978" s="1" t="s">
        <v>86674</v>
      </c>
      <c r="C64978" s="1" t="s">
        <v>85849</v>
      </c>
      <c r="D64978" s="1" t="s">
        <v>5261</v>
      </c>
      <c r="E64978" s="1" t="s">
        <v>78349</v>
      </c>
      <c r="F64978" s="1" t="s">
        <v>78917</v>
      </c>
      <c r="G64978" s="1" t="s">
        <v>24684</v>
      </c>
      <c r="H64978" s="1" t="s">
        <v>24685</v>
      </c>
      <c r="I64978" s="1" t="s">
        <v>85998</v>
      </c>
      <c r="J64978">
        <v>25</v>
      </c>
      <c r="K64978">
        <v>25</v>
      </c>
      <c r="L64978">
        <v>0</v>
      </c>
      <c r="M64978">
        <v>174</v>
      </c>
      <c r="N64978">
        <v>0</v>
      </c>
      <c r="O64978" s="1" t="s">
        <v>85849</v>
      </c>
      <c r="P64978" s="1" t="s">
        <v>85998</v>
      </c>
      <c r="Q64978">
        <v>4350</v>
      </c>
    </row>
    <row r="64979" spans="1:17">
      <c r="A64979">
        <v>99875</v>
      </c>
      <c r="B64979" s="1" t="s">
        <v>86675</v>
      </c>
      <c r="C64979" s="1" t="s">
        <v>85998</v>
      </c>
      <c r="D64979" s="1" t="s">
        <v>55839</v>
      </c>
      <c r="E64979" s="1" t="s">
        <v>55840</v>
      </c>
      <c r="F64979" s="1" t="s">
        <v>79271</v>
      </c>
      <c r="G64979" s="1" t="s">
        <v>796</v>
      </c>
      <c r="H64979" s="1" t="s">
        <v>797</v>
      </c>
      <c r="I64979" s="1" t="s">
        <v>85989</v>
      </c>
      <c r="J64979">
        <v>2</v>
      </c>
      <c r="K64979">
        <v>2</v>
      </c>
      <c r="L64979">
        <v>0</v>
      </c>
      <c r="M64979">
        <v>68</v>
      </c>
      <c r="N64979">
        <v>0</v>
      </c>
      <c r="O64979" s="1" t="s">
        <v>85998</v>
      </c>
      <c r="P64979" s="1" t="s">
        <v>85989</v>
      </c>
      <c r="Q64979">
        <v>136</v>
      </c>
    </row>
    <row r="64980" spans="1:17">
      <c r="A64980">
        <v>99876</v>
      </c>
      <c r="B64980" s="1" t="s">
        <v>86676</v>
      </c>
      <c r="C64980" s="1" t="s">
        <v>85998</v>
      </c>
      <c r="D64980" s="1" t="s">
        <v>83243</v>
      </c>
      <c r="E64980" s="1" t="s">
        <v>60241</v>
      </c>
      <c r="F64980" s="1" t="s">
        <v>79271</v>
      </c>
      <c r="G64980" s="1" t="s">
        <v>27016</v>
      </c>
      <c r="H64980" s="1" t="s">
        <v>27017</v>
      </c>
      <c r="I64980" s="1" t="s">
        <v>85987</v>
      </c>
      <c r="J64980">
        <v>10</v>
      </c>
      <c r="K64980">
        <v>0</v>
      </c>
      <c r="L64980">
        <v>10</v>
      </c>
      <c r="M64980">
        <v>1145</v>
      </c>
      <c r="N64980">
        <v>0</v>
      </c>
      <c r="O64980" s="1" t="s">
        <v>85998</v>
      </c>
      <c r="P64980" s="1" t="s">
        <v>85987</v>
      </c>
      <c r="Q64980">
        <v>0</v>
      </c>
    </row>
    <row r="64981" spans="1:17">
      <c r="A64981">
        <v>99877</v>
      </c>
      <c r="B64981" s="1" t="s">
        <v>86677</v>
      </c>
      <c r="C64981" s="1" t="s">
        <v>85998</v>
      </c>
      <c r="D64981" s="1" t="s">
        <v>86678</v>
      </c>
      <c r="E64981" s="1" t="s">
        <v>86679</v>
      </c>
      <c r="F64981" s="1" t="s">
        <v>79271</v>
      </c>
      <c r="G64981" s="1" t="s">
        <v>203</v>
      </c>
      <c r="H64981" s="1" t="s">
        <v>204</v>
      </c>
      <c r="I64981" s="1" t="s">
        <v>85531</v>
      </c>
      <c r="J64981">
        <v>5</v>
      </c>
      <c r="K64981">
        <v>5</v>
      </c>
      <c r="L64981">
        <v>0</v>
      </c>
      <c r="M64981">
        <v>195.75</v>
      </c>
      <c r="N64981">
        <v>0</v>
      </c>
      <c r="O64981" s="1" t="s">
        <v>85998</v>
      </c>
      <c r="P64981" s="1" t="s">
        <v>85531</v>
      </c>
      <c r="Q64981">
        <v>978.75</v>
      </c>
    </row>
    <row r="64982" spans="1:17">
      <c r="A64982">
        <v>99878</v>
      </c>
      <c r="B64982" s="1" t="s">
        <v>86680</v>
      </c>
      <c r="C64982" s="1" t="s">
        <v>85998</v>
      </c>
      <c r="D64982" s="1" t="s">
        <v>74196</v>
      </c>
      <c r="E64982" s="1" t="s">
        <v>74197</v>
      </c>
      <c r="F64982" s="1" t="s">
        <v>79271</v>
      </c>
      <c r="G64982" s="1" t="s">
        <v>24231</v>
      </c>
      <c r="H64982" s="1" t="s">
        <v>24232</v>
      </c>
      <c r="I64982" s="1" t="s">
        <v>85989</v>
      </c>
      <c r="J64982">
        <v>25</v>
      </c>
      <c r="K64982">
        <v>25</v>
      </c>
      <c r="L64982">
        <v>0</v>
      </c>
      <c r="M64982">
        <v>175.37</v>
      </c>
      <c r="N64982">
        <v>0</v>
      </c>
      <c r="O64982" s="1" t="s">
        <v>85998</v>
      </c>
      <c r="P64982" s="1" t="s">
        <v>85989</v>
      </c>
      <c r="Q64982">
        <v>4384.25</v>
      </c>
    </row>
    <row r="64983" spans="1:17">
      <c r="A64983">
        <v>99879</v>
      </c>
      <c r="B64983" s="1" t="s">
        <v>86681</v>
      </c>
      <c r="C64983" s="1" t="s">
        <v>85998</v>
      </c>
      <c r="D64983" s="1" t="s">
        <v>74207</v>
      </c>
      <c r="E64983" s="1" t="s">
        <v>63985</v>
      </c>
      <c r="F64983" s="1" t="s">
        <v>79271</v>
      </c>
      <c r="G64983" s="1" t="s">
        <v>24684</v>
      </c>
      <c r="H64983" s="1" t="s">
        <v>24685</v>
      </c>
      <c r="I64983" s="1" t="s">
        <v>85989</v>
      </c>
      <c r="J64983">
        <v>25</v>
      </c>
      <c r="K64983">
        <v>25</v>
      </c>
      <c r="L64983">
        <v>0</v>
      </c>
      <c r="M64983">
        <v>117</v>
      </c>
      <c r="N64983">
        <v>0</v>
      </c>
      <c r="O64983" s="1" t="s">
        <v>85998</v>
      </c>
      <c r="P64983" s="1" t="s">
        <v>85989</v>
      </c>
      <c r="Q64983">
        <v>2925</v>
      </c>
    </row>
    <row r="64984" spans="1:17">
      <c r="A64984">
        <v>99880</v>
      </c>
      <c r="B64984" s="1" t="s">
        <v>86682</v>
      </c>
      <c r="C64984" s="1" t="s">
        <v>85998</v>
      </c>
      <c r="D64984" s="1" t="s">
        <v>73064</v>
      </c>
      <c r="E64984" s="1" t="s">
        <v>73065</v>
      </c>
      <c r="F64984" s="1" t="s">
        <v>79271</v>
      </c>
      <c r="G64984" s="1" t="s">
        <v>17623</v>
      </c>
      <c r="H64984" s="1" t="s">
        <v>17624</v>
      </c>
      <c r="I64984" s="1" t="s">
        <v>85531</v>
      </c>
      <c r="J64984">
        <v>25</v>
      </c>
      <c r="K64984">
        <v>25</v>
      </c>
      <c r="L64984">
        <v>0</v>
      </c>
      <c r="M64984">
        <v>393.42</v>
      </c>
      <c r="N64984">
        <v>0</v>
      </c>
      <c r="O64984" s="1" t="s">
        <v>85998</v>
      </c>
      <c r="P64984" s="1" t="s">
        <v>85531</v>
      </c>
      <c r="Q64984">
        <v>9835.5</v>
      </c>
    </row>
    <row r="64985" spans="1:17">
      <c r="A64985">
        <v>99881</v>
      </c>
      <c r="B64985" s="1" t="s">
        <v>86683</v>
      </c>
      <c r="C64985" s="1" t="s">
        <v>85998</v>
      </c>
      <c r="D64985" s="1" t="s">
        <v>22648</v>
      </c>
      <c r="E64985" s="1" t="s">
        <v>64053</v>
      </c>
      <c r="F64985" s="1" t="s">
        <v>79271</v>
      </c>
      <c r="G64985" s="1" t="s">
        <v>80</v>
      </c>
      <c r="H64985" s="1" t="s">
        <v>81</v>
      </c>
      <c r="I64985" s="1" t="s">
        <v>85531</v>
      </c>
      <c r="J64985">
        <v>11</v>
      </c>
      <c r="K64985">
        <v>11</v>
      </c>
      <c r="L64985">
        <v>0</v>
      </c>
      <c r="M64985">
        <v>1870.13</v>
      </c>
      <c r="N64985">
        <v>0</v>
      </c>
      <c r="O64985" s="1" t="s">
        <v>85998</v>
      </c>
      <c r="P64985" s="1" t="s">
        <v>85531</v>
      </c>
      <c r="Q64985">
        <v>20571.43</v>
      </c>
    </row>
    <row r="64986" spans="1:17">
      <c r="A64986">
        <v>99882</v>
      </c>
      <c r="B64986" s="1" t="s">
        <v>86684</v>
      </c>
      <c r="C64986" s="1" t="s">
        <v>85998</v>
      </c>
      <c r="D64986" s="1" t="s">
        <v>28759</v>
      </c>
      <c r="E64986" s="1" t="s">
        <v>62913</v>
      </c>
      <c r="F64986" s="1" t="s">
        <v>79271</v>
      </c>
      <c r="G64986" s="1" t="s">
        <v>80</v>
      </c>
      <c r="H64986" s="1" t="s">
        <v>81</v>
      </c>
      <c r="I64986" s="1" t="s">
        <v>85989</v>
      </c>
      <c r="J64986">
        <v>50</v>
      </c>
      <c r="K64986">
        <v>50</v>
      </c>
      <c r="L64986">
        <v>0</v>
      </c>
      <c r="M64986">
        <v>450</v>
      </c>
      <c r="N64986">
        <v>0</v>
      </c>
      <c r="O64986" s="1" t="s">
        <v>85998</v>
      </c>
      <c r="P64986" s="1" t="s">
        <v>85989</v>
      </c>
      <c r="Q64986">
        <v>22500</v>
      </c>
    </row>
    <row r="64987" spans="1:17">
      <c r="A64987">
        <v>99883</v>
      </c>
      <c r="B64987" s="1" t="s">
        <v>86685</v>
      </c>
      <c r="C64987" s="1" t="s">
        <v>85998</v>
      </c>
      <c r="D64987" s="1" t="s">
        <v>1074</v>
      </c>
      <c r="E64987" s="1" t="s">
        <v>50397</v>
      </c>
      <c r="F64987" s="1" t="s">
        <v>79271</v>
      </c>
      <c r="G64987" s="1" t="s">
        <v>80</v>
      </c>
      <c r="H64987" s="1" t="s">
        <v>81</v>
      </c>
      <c r="I64987" s="1" t="s">
        <v>85989</v>
      </c>
      <c r="J64987">
        <v>25</v>
      </c>
      <c r="K64987">
        <v>25</v>
      </c>
      <c r="L64987">
        <v>0</v>
      </c>
      <c r="M64987">
        <v>355.13</v>
      </c>
      <c r="N64987">
        <v>0</v>
      </c>
      <c r="O64987" s="1" t="s">
        <v>85998</v>
      </c>
      <c r="P64987" s="1" t="s">
        <v>85989</v>
      </c>
      <c r="Q64987">
        <v>8878.25</v>
      </c>
    </row>
    <row r="64988" spans="1:17">
      <c r="A64988">
        <v>99884</v>
      </c>
      <c r="B64988" s="1" t="s">
        <v>86686</v>
      </c>
      <c r="C64988" s="1" t="s">
        <v>85998</v>
      </c>
      <c r="D64988" s="1" t="s">
        <v>85664</v>
      </c>
      <c r="E64988" s="1" t="s">
        <v>61737</v>
      </c>
      <c r="F64988" s="1" t="s">
        <v>79271</v>
      </c>
      <c r="G64988" s="1" t="s">
        <v>80</v>
      </c>
      <c r="H64988" s="1" t="s">
        <v>81</v>
      </c>
      <c r="I64988" s="1" t="s">
        <v>85989</v>
      </c>
      <c r="J64988">
        <v>21</v>
      </c>
      <c r="K64988">
        <v>25</v>
      </c>
      <c r="L64988">
        <v>-4</v>
      </c>
      <c r="M64988">
        <v>45</v>
      </c>
      <c r="N64988">
        <v>0</v>
      </c>
      <c r="O64988" s="1" t="s">
        <v>85998</v>
      </c>
      <c r="P64988" s="1" t="s">
        <v>85989</v>
      </c>
      <c r="Q64988">
        <v>1125</v>
      </c>
    </row>
    <row r="64989" spans="1:17">
      <c r="A64989">
        <v>99885</v>
      </c>
      <c r="B64989" s="1" t="s">
        <v>86687</v>
      </c>
      <c r="C64989" s="1" t="s">
        <v>85998</v>
      </c>
      <c r="D64989" s="1" t="s">
        <v>54582</v>
      </c>
      <c r="E64989" s="1" t="s">
        <v>62826</v>
      </c>
      <c r="F64989" s="1" t="s">
        <v>79271</v>
      </c>
      <c r="G64989" s="1" t="s">
        <v>100</v>
      </c>
      <c r="H64989" s="1" t="s">
        <v>101</v>
      </c>
      <c r="I64989" s="1" t="s">
        <v>85531</v>
      </c>
      <c r="J64989">
        <v>1000000</v>
      </c>
      <c r="K64989">
        <v>1000000</v>
      </c>
      <c r="L64989">
        <v>0</v>
      </c>
      <c r="M64989">
        <v>7.9000000000000001E-2</v>
      </c>
      <c r="N64989">
        <v>0</v>
      </c>
      <c r="O64989" s="1" t="s">
        <v>85998</v>
      </c>
      <c r="P64989" s="1" t="s">
        <v>85531</v>
      </c>
      <c r="Q64989">
        <v>79000</v>
      </c>
    </row>
    <row r="64990" spans="1:17">
      <c r="A64990">
        <v>99886</v>
      </c>
      <c r="B64990" s="1" t="s">
        <v>86688</v>
      </c>
      <c r="C64990" s="1" t="s">
        <v>85998</v>
      </c>
      <c r="D64990" s="1" t="s">
        <v>409</v>
      </c>
      <c r="E64990" s="1" t="s">
        <v>410</v>
      </c>
      <c r="F64990" s="1" t="s">
        <v>79271</v>
      </c>
      <c r="G64990" s="1" t="s">
        <v>208</v>
      </c>
      <c r="H64990" s="1" t="s">
        <v>209</v>
      </c>
      <c r="I64990" s="1" t="s">
        <v>85989</v>
      </c>
      <c r="J64990">
        <v>25</v>
      </c>
      <c r="K64990">
        <v>25</v>
      </c>
      <c r="L64990">
        <v>0</v>
      </c>
      <c r="M64990">
        <v>10</v>
      </c>
      <c r="N64990">
        <v>0</v>
      </c>
      <c r="O64990" s="1" t="s">
        <v>85998</v>
      </c>
      <c r="P64990" s="1" t="s">
        <v>85989</v>
      </c>
      <c r="Q64990">
        <v>250</v>
      </c>
    </row>
    <row r="64991" spans="1:17">
      <c r="A64991">
        <v>99887</v>
      </c>
      <c r="B64991" s="1" t="s">
        <v>86689</v>
      </c>
      <c r="C64991" s="1" t="s">
        <v>85998</v>
      </c>
      <c r="D64991" s="1" t="s">
        <v>2741</v>
      </c>
      <c r="E64991" s="1" t="s">
        <v>65091</v>
      </c>
      <c r="F64991" s="1" t="s">
        <v>79271</v>
      </c>
      <c r="G64991" s="1" t="s">
        <v>203</v>
      </c>
      <c r="H64991" s="1" t="s">
        <v>204</v>
      </c>
      <c r="I64991" s="1" t="s">
        <v>85531</v>
      </c>
      <c r="J64991">
        <v>1</v>
      </c>
      <c r="K64991">
        <v>1</v>
      </c>
      <c r="L64991">
        <v>0</v>
      </c>
      <c r="M64991">
        <v>149</v>
      </c>
      <c r="N64991">
        <v>0</v>
      </c>
      <c r="O64991" s="1" t="s">
        <v>85998</v>
      </c>
      <c r="P64991" s="1" t="s">
        <v>85531</v>
      </c>
      <c r="Q64991">
        <v>149</v>
      </c>
    </row>
    <row r="64992" spans="1:17">
      <c r="A64992">
        <v>99888</v>
      </c>
      <c r="B64992" s="1" t="s">
        <v>86690</v>
      </c>
      <c r="C64992" s="1" t="s">
        <v>85998</v>
      </c>
      <c r="D64992" s="1" t="s">
        <v>371</v>
      </c>
      <c r="E64992" s="1" t="s">
        <v>69867</v>
      </c>
      <c r="F64992" s="1" t="s">
        <v>79271</v>
      </c>
      <c r="G64992" s="1" t="s">
        <v>1770</v>
      </c>
      <c r="H64992" s="1" t="s">
        <v>1771</v>
      </c>
      <c r="I64992" s="1" t="s">
        <v>85989</v>
      </c>
      <c r="J64992">
        <v>25</v>
      </c>
      <c r="K64992">
        <v>25</v>
      </c>
      <c r="L64992">
        <v>0</v>
      </c>
      <c r="M64992">
        <v>80.7</v>
      </c>
      <c r="N64992">
        <v>0</v>
      </c>
      <c r="O64992" s="1" t="s">
        <v>85998</v>
      </c>
      <c r="P64992" s="1" t="s">
        <v>85989</v>
      </c>
      <c r="Q64992">
        <v>2017.5</v>
      </c>
    </row>
    <row r="64993" spans="1:17">
      <c r="A64993">
        <v>99889</v>
      </c>
      <c r="B64993" s="1" t="s">
        <v>86691</v>
      </c>
      <c r="C64993" s="1" t="s">
        <v>85998</v>
      </c>
      <c r="D64993" s="1" t="s">
        <v>25468</v>
      </c>
      <c r="E64993" s="1" t="s">
        <v>59995</v>
      </c>
      <c r="F64993" s="1" t="s">
        <v>79271</v>
      </c>
      <c r="G64993" s="1" t="s">
        <v>80</v>
      </c>
      <c r="H64993" s="1" t="s">
        <v>81</v>
      </c>
      <c r="I64993" s="1" t="s">
        <v>85531</v>
      </c>
      <c r="J64993">
        <v>40</v>
      </c>
      <c r="K64993">
        <v>40</v>
      </c>
      <c r="L64993">
        <v>0</v>
      </c>
      <c r="M64993">
        <v>526.25</v>
      </c>
      <c r="N64993">
        <v>0</v>
      </c>
      <c r="O64993" s="1" t="s">
        <v>85998</v>
      </c>
      <c r="P64993" s="1" t="s">
        <v>85531</v>
      </c>
      <c r="Q64993">
        <v>21050</v>
      </c>
    </row>
    <row r="64994" spans="1:17">
      <c r="A64994">
        <v>99890</v>
      </c>
      <c r="B64994" s="1" t="s">
        <v>86692</v>
      </c>
      <c r="C64994" s="1" t="s">
        <v>85998</v>
      </c>
      <c r="D64994" s="1" t="s">
        <v>352</v>
      </c>
      <c r="E64994" s="1" t="s">
        <v>78117</v>
      </c>
      <c r="F64994" s="1" t="s">
        <v>79271</v>
      </c>
      <c r="G64994" s="1" t="s">
        <v>1770</v>
      </c>
      <c r="H64994" s="1" t="s">
        <v>1771</v>
      </c>
      <c r="I64994" s="1" t="s">
        <v>85989</v>
      </c>
      <c r="J64994">
        <v>25</v>
      </c>
      <c r="K64994">
        <v>25</v>
      </c>
      <c r="L64994">
        <v>0</v>
      </c>
      <c r="M64994">
        <v>106.06</v>
      </c>
      <c r="N64994">
        <v>0</v>
      </c>
      <c r="O64994" s="1" t="s">
        <v>85998</v>
      </c>
      <c r="P64994" s="1" t="s">
        <v>85989</v>
      </c>
      <c r="Q64994">
        <v>2651.5</v>
      </c>
    </row>
    <row r="64995" spans="1:17">
      <c r="A64995">
        <v>99891</v>
      </c>
      <c r="B64995" s="1" t="s">
        <v>86693</v>
      </c>
      <c r="C64995" s="1" t="s">
        <v>85998</v>
      </c>
      <c r="D64995" s="1" t="s">
        <v>1785</v>
      </c>
      <c r="E64995" s="1" t="s">
        <v>1786</v>
      </c>
      <c r="F64995" s="1" t="s">
        <v>79271</v>
      </c>
      <c r="G64995" s="1" t="s">
        <v>64</v>
      </c>
      <c r="H64995" s="1" t="s">
        <v>65</v>
      </c>
      <c r="I64995" s="1" t="s">
        <v>85989</v>
      </c>
      <c r="J64995">
        <v>25</v>
      </c>
      <c r="K64995">
        <v>25</v>
      </c>
      <c r="L64995">
        <v>0</v>
      </c>
      <c r="M64995">
        <v>40</v>
      </c>
      <c r="N64995">
        <v>0</v>
      </c>
      <c r="O64995" s="1" t="s">
        <v>85998</v>
      </c>
      <c r="P64995" s="1" t="s">
        <v>85989</v>
      </c>
      <c r="Q64995">
        <v>1000</v>
      </c>
    </row>
    <row r="64996" spans="1:17">
      <c r="A64996">
        <v>99892</v>
      </c>
      <c r="B64996" s="1" t="s">
        <v>86694</v>
      </c>
      <c r="C64996" s="1" t="s">
        <v>85998</v>
      </c>
      <c r="D64996" s="1" t="s">
        <v>1294</v>
      </c>
      <c r="E64996" s="1" t="s">
        <v>69233</v>
      </c>
      <c r="F64996" s="1" t="s">
        <v>79271</v>
      </c>
      <c r="G64996" s="1" t="s">
        <v>2639</v>
      </c>
      <c r="H64996" s="1" t="s">
        <v>2640</v>
      </c>
      <c r="I64996" s="1" t="s">
        <v>85989</v>
      </c>
      <c r="J64996">
        <v>100</v>
      </c>
      <c r="K64996">
        <v>100</v>
      </c>
      <c r="L64996">
        <v>0</v>
      </c>
      <c r="M64996">
        <v>23.85</v>
      </c>
      <c r="N64996">
        <v>0</v>
      </c>
      <c r="O64996" s="1" t="s">
        <v>85998</v>
      </c>
      <c r="P64996" s="1" t="s">
        <v>85989</v>
      </c>
      <c r="Q64996">
        <v>2385</v>
      </c>
    </row>
    <row r="64997" spans="1:17">
      <c r="A64997">
        <v>99893</v>
      </c>
      <c r="B64997" s="1" t="s">
        <v>86695</v>
      </c>
      <c r="C64997" s="1" t="s">
        <v>85998</v>
      </c>
      <c r="D64997" s="1" t="s">
        <v>29581</v>
      </c>
      <c r="E64997" s="1" t="s">
        <v>41419</v>
      </c>
      <c r="F64997" s="1" t="s">
        <v>79271</v>
      </c>
      <c r="G64997" s="1" t="s">
        <v>203</v>
      </c>
      <c r="H64997" s="1" t="s">
        <v>204</v>
      </c>
      <c r="I64997" s="1" t="s">
        <v>85531</v>
      </c>
      <c r="J64997">
        <v>5</v>
      </c>
      <c r="K64997">
        <v>0</v>
      </c>
      <c r="L64997">
        <v>5</v>
      </c>
      <c r="M64997">
        <v>117.35</v>
      </c>
      <c r="N64997">
        <v>0</v>
      </c>
      <c r="O64997" s="1" t="s">
        <v>85998</v>
      </c>
      <c r="P64997" s="1" t="s">
        <v>85531</v>
      </c>
      <c r="Q64997">
        <v>0</v>
      </c>
    </row>
    <row r="64998" spans="1:17">
      <c r="A64998">
        <v>99894</v>
      </c>
      <c r="B64998" s="1" t="s">
        <v>86696</v>
      </c>
      <c r="C64998" s="1" t="s">
        <v>85998</v>
      </c>
      <c r="D64998" s="1" t="s">
        <v>1290</v>
      </c>
      <c r="E64998" s="1" t="s">
        <v>1291</v>
      </c>
      <c r="F64998" s="1" t="s">
        <v>79271</v>
      </c>
      <c r="G64998" s="1" t="s">
        <v>328</v>
      </c>
      <c r="H64998" s="1" t="s">
        <v>329</v>
      </c>
      <c r="I64998" s="1" t="s">
        <v>85989</v>
      </c>
      <c r="J64998">
        <v>1</v>
      </c>
      <c r="K64998">
        <v>1</v>
      </c>
      <c r="L64998">
        <v>0</v>
      </c>
      <c r="M64998">
        <v>578.64</v>
      </c>
      <c r="N64998">
        <v>0</v>
      </c>
      <c r="O64998" s="1" t="s">
        <v>85998</v>
      </c>
      <c r="P64998" s="1" t="s">
        <v>85989</v>
      </c>
      <c r="Q64998">
        <v>578.64</v>
      </c>
    </row>
    <row r="64999" spans="1:17">
      <c r="A64999">
        <v>99895</v>
      </c>
      <c r="B64999" s="1" t="s">
        <v>86697</v>
      </c>
      <c r="C64999" s="1" t="s">
        <v>85998</v>
      </c>
      <c r="D64999" s="1" t="s">
        <v>5906</v>
      </c>
      <c r="E64999" s="1" t="s">
        <v>77696</v>
      </c>
      <c r="F64999" s="1" t="s">
        <v>79271</v>
      </c>
      <c r="G64999" s="1" t="s">
        <v>328</v>
      </c>
      <c r="H64999" s="1" t="s">
        <v>329</v>
      </c>
      <c r="I64999" s="1" t="s">
        <v>85989</v>
      </c>
      <c r="J64999">
        <v>7</v>
      </c>
      <c r="K64999">
        <v>7</v>
      </c>
      <c r="L64999">
        <v>0</v>
      </c>
      <c r="M64999">
        <v>428.45</v>
      </c>
      <c r="N64999">
        <v>0</v>
      </c>
      <c r="O64999" s="1" t="s">
        <v>85998</v>
      </c>
      <c r="P64999" s="1" t="s">
        <v>85989</v>
      </c>
      <c r="Q64999">
        <v>2999.15</v>
      </c>
    </row>
    <row r="65000" spans="1:17">
      <c r="A65000">
        <v>99896</v>
      </c>
      <c r="B65000" s="1" t="s">
        <v>86698</v>
      </c>
      <c r="C65000" s="1" t="s">
        <v>85998</v>
      </c>
      <c r="D65000" s="1" t="s">
        <v>55846</v>
      </c>
      <c r="E65000" s="1" t="s">
        <v>78095</v>
      </c>
      <c r="F65000" s="1" t="s">
        <v>79271</v>
      </c>
      <c r="G65000" s="1" t="s">
        <v>1011</v>
      </c>
      <c r="H65000" s="1" t="s">
        <v>1012</v>
      </c>
      <c r="I65000" s="1" t="s">
        <v>85531</v>
      </c>
      <c r="J65000">
        <v>6</v>
      </c>
      <c r="K65000">
        <v>6</v>
      </c>
      <c r="L65000">
        <v>0</v>
      </c>
      <c r="M65000">
        <v>650.33000000000004</v>
      </c>
      <c r="N65000">
        <v>0</v>
      </c>
      <c r="O65000" s="1" t="s">
        <v>85998</v>
      </c>
      <c r="P65000" s="1" t="s">
        <v>85531</v>
      </c>
      <c r="Q65000">
        <v>3901.98</v>
      </c>
    </row>
    <row r="65001" spans="1:17">
      <c r="A65001">
        <v>99897</v>
      </c>
      <c r="B65001" s="1" t="s">
        <v>86699</v>
      </c>
      <c r="C65001" s="1" t="s">
        <v>85998</v>
      </c>
      <c r="D65001" s="1" t="s">
        <v>1043</v>
      </c>
      <c r="E65001" s="1" t="s">
        <v>77734</v>
      </c>
      <c r="F65001" s="1" t="s">
        <v>79271</v>
      </c>
      <c r="G65001" s="1" t="s">
        <v>302</v>
      </c>
      <c r="H65001" s="1" t="s">
        <v>303</v>
      </c>
      <c r="I65001" s="1" t="s">
        <v>85989</v>
      </c>
      <c r="J65001">
        <v>75</v>
      </c>
      <c r="K65001">
        <v>75</v>
      </c>
      <c r="L65001">
        <v>0</v>
      </c>
      <c r="M65001">
        <v>58</v>
      </c>
      <c r="N65001">
        <v>0</v>
      </c>
      <c r="O65001" s="1" t="s">
        <v>85998</v>
      </c>
      <c r="P65001" s="1" t="s">
        <v>85989</v>
      </c>
      <c r="Q65001">
        <v>4350</v>
      </c>
    </row>
    <row r="65002" spans="1:17">
      <c r="A65002">
        <v>99898</v>
      </c>
      <c r="B65002" s="1" t="s">
        <v>86700</v>
      </c>
      <c r="C65002" s="1" t="s">
        <v>85998</v>
      </c>
      <c r="D65002" s="1" t="s">
        <v>1519</v>
      </c>
      <c r="E65002" s="1" t="s">
        <v>1520</v>
      </c>
      <c r="F65002" s="1" t="s">
        <v>79271</v>
      </c>
      <c r="G65002" s="1" t="s">
        <v>302</v>
      </c>
      <c r="H65002" s="1" t="s">
        <v>303</v>
      </c>
      <c r="I65002" s="1" t="s">
        <v>85989</v>
      </c>
      <c r="J65002">
        <v>10</v>
      </c>
      <c r="K65002">
        <v>10</v>
      </c>
      <c r="L65002">
        <v>0</v>
      </c>
      <c r="M65002">
        <v>77.319999999999993</v>
      </c>
      <c r="N65002">
        <v>0</v>
      </c>
      <c r="O65002" s="1" t="s">
        <v>85998</v>
      </c>
      <c r="P65002" s="1" t="s">
        <v>85989</v>
      </c>
      <c r="Q65002">
        <v>773.2</v>
      </c>
    </row>
    <row r="65003" spans="1:17">
      <c r="A65003">
        <v>99899</v>
      </c>
      <c r="B65003" s="1" t="s">
        <v>86701</v>
      </c>
      <c r="C65003" s="1" t="s">
        <v>85998</v>
      </c>
      <c r="D65003" s="1" t="s">
        <v>66365</v>
      </c>
      <c r="E65003" s="1" t="s">
        <v>83600</v>
      </c>
      <c r="F65003" s="1" t="s">
        <v>86702</v>
      </c>
      <c r="G65003" s="1" t="s">
        <v>158</v>
      </c>
      <c r="H65003" s="1" t="s">
        <v>159</v>
      </c>
      <c r="I65003" s="1" t="s">
        <v>86593</v>
      </c>
      <c r="J65003">
        <v>10000</v>
      </c>
      <c r="K65003">
        <v>0</v>
      </c>
      <c r="L65003">
        <v>10000</v>
      </c>
      <c r="M65003">
        <v>0.495</v>
      </c>
      <c r="N65003">
        <v>0</v>
      </c>
      <c r="O65003" s="1" t="s">
        <v>85998</v>
      </c>
      <c r="P65003" s="1" t="s">
        <v>86593</v>
      </c>
      <c r="Q65003">
        <v>0</v>
      </c>
    </row>
    <row r="65004" spans="1:17">
      <c r="A65004">
        <v>99900</v>
      </c>
      <c r="B65004" s="1" t="s">
        <v>86703</v>
      </c>
      <c r="C65004" s="1" t="s">
        <v>85998</v>
      </c>
      <c r="D65004" s="1" t="s">
        <v>85144</v>
      </c>
      <c r="E65004" s="1" t="s">
        <v>85145</v>
      </c>
      <c r="F65004" s="1" t="s">
        <v>86702</v>
      </c>
      <c r="G65004" s="1" t="s">
        <v>52805</v>
      </c>
      <c r="H65004" s="1" t="s">
        <v>52806</v>
      </c>
      <c r="I65004" s="1" t="s">
        <v>85769</v>
      </c>
      <c r="J65004">
        <v>5000</v>
      </c>
      <c r="K65004">
        <v>6900</v>
      </c>
      <c r="L65004">
        <v>-1900</v>
      </c>
      <c r="M65004">
        <v>0.43</v>
      </c>
      <c r="N65004">
        <v>0</v>
      </c>
      <c r="O65004" s="1" t="s">
        <v>85998</v>
      </c>
      <c r="P65004" s="1" t="s">
        <v>85769</v>
      </c>
      <c r="Q65004">
        <v>2967</v>
      </c>
    </row>
    <row r="65005" spans="1:17">
      <c r="A65005">
        <v>99901</v>
      </c>
      <c r="B65005" s="1" t="s">
        <v>86704</v>
      </c>
      <c r="C65005" s="1" t="s">
        <v>85998</v>
      </c>
      <c r="D65005" s="1" t="s">
        <v>80282</v>
      </c>
      <c r="E65005" s="1" t="s">
        <v>86705</v>
      </c>
      <c r="F65005" s="1" t="s">
        <v>86702</v>
      </c>
      <c r="G65005" s="1" t="s">
        <v>158</v>
      </c>
      <c r="H65005" s="1" t="s">
        <v>159</v>
      </c>
      <c r="I65005" s="1" t="s">
        <v>85987</v>
      </c>
      <c r="J65005">
        <v>10000</v>
      </c>
      <c r="K65005">
        <v>0</v>
      </c>
      <c r="L65005">
        <v>10000</v>
      </c>
      <c r="M65005">
        <v>0.32</v>
      </c>
      <c r="N65005">
        <v>0</v>
      </c>
      <c r="O65005" s="1" t="s">
        <v>85998</v>
      </c>
      <c r="P65005" s="1" t="s">
        <v>85987</v>
      </c>
      <c r="Q65005">
        <v>0</v>
      </c>
    </row>
    <row r="65006" spans="1:17">
      <c r="A65006">
        <v>99902</v>
      </c>
      <c r="B65006" s="1" t="s">
        <v>86706</v>
      </c>
      <c r="C65006" s="1" t="s">
        <v>85998</v>
      </c>
      <c r="D65006" s="1" t="s">
        <v>86707</v>
      </c>
      <c r="E65006" s="1" t="s">
        <v>86708</v>
      </c>
      <c r="F65006" s="1" t="s">
        <v>86702</v>
      </c>
      <c r="G65006" s="1" t="s">
        <v>52805</v>
      </c>
      <c r="H65006" s="1" t="s">
        <v>52806</v>
      </c>
      <c r="I65006" s="1" t="s">
        <v>85998</v>
      </c>
      <c r="J65006">
        <v>20100</v>
      </c>
      <c r="K65006">
        <v>20100</v>
      </c>
      <c r="L65006">
        <v>0</v>
      </c>
      <c r="M65006">
        <v>0.28999999999999998</v>
      </c>
      <c r="N65006">
        <v>0</v>
      </c>
      <c r="O65006" s="1" t="s">
        <v>85998</v>
      </c>
      <c r="P65006" s="1" t="s">
        <v>85998</v>
      </c>
      <c r="Q65006">
        <v>5829</v>
      </c>
    </row>
    <row r="65007" spans="1:17">
      <c r="A65007">
        <v>99903</v>
      </c>
      <c r="B65007" s="1" t="s">
        <v>86709</v>
      </c>
      <c r="C65007" s="1" t="s">
        <v>85998</v>
      </c>
      <c r="D65007" s="1" t="s">
        <v>47788</v>
      </c>
      <c r="E65007" s="1" t="s">
        <v>75353</v>
      </c>
      <c r="F65007" s="1" t="s">
        <v>79271</v>
      </c>
      <c r="G65007" s="1" t="s">
        <v>84274</v>
      </c>
      <c r="H65007" s="1" t="s">
        <v>84275</v>
      </c>
      <c r="I65007" s="1" t="s">
        <v>85998</v>
      </c>
      <c r="J65007">
        <v>25</v>
      </c>
      <c r="K65007">
        <v>25</v>
      </c>
      <c r="L65007">
        <v>0</v>
      </c>
      <c r="M65007">
        <v>7240.36</v>
      </c>
      <c r="N65007">
        <v>0</v>
      </c>
      <c r="O65007" s="1" t="s">
        <v>85998</v>
      </c>
      <c r="P65007" s="1" t="s">
        <v>85998</v>
      </c>
      <c r="Q65007">
        <v>181009</v>
      </c>
    </row>
    <row r="65008" spans="1:17">
      <c r="A65008">
        <v>99904</v>
      </c>
      <c r="B65008" s="1" t="s">
        <v>86710</v>
      </c>
      <c r="C65008" s="1" t="s">
        <v>85989</v>
      </c>
      <c r="D65008" s="1" t="s">
        <v>81936</v>
      </c>
      <c r="E65008" s="1" t="s">
        <v>60097</v>
      </c>
      <c r="F65008" s="1" t="s">
        <v>84039</v>
      </c>
      <c r="G65008" s="1" t="s">
        <v>5865</v>
      </c>
      <c r="H65008" s="1" t="s">
        <v>5866</v>
      </c>
      <c r="I65008" s="1" t="s">
        <v>85989</v>
      </c>
      <c r="J65008">
        <v>3840</v>
      </c>
      <c r="K65008">
        <v>3840</v>
      </c>
      <c r="L65008">
        <v>0</v>
      </c>
      <c r="M65008">
        <v>0</v>
      </c>
      <c r="N65008">
        <v>0</v>
      </c>
      <c r="O65008" s="1" t="s">
        <v>85989</v>
      </c>
      <c r="P65008" s="1" t="s">
        <v>85989</v>
      </c>
      <c r="Q65008">
        <v>0</v>
      </c>
    </row>
    <row r="65009" spans="1:17">
      <c r="A65009">
        <v>99905</v>
      </c>
      <c r="B65009" s="1" t="s">
        <v>86711</v>
      </c>
      <c r="C65009" s="1" t="s">
        <v>85989</v>
      </c>
      <c r="D65009" s="1" t="s">
        <v>69783</v>
      </c>
      <c r="E65009" s="1" t="s">
        <v>32943</v>
      </c>
      <c r="F65009" s="1" t="s">
        <v>86702</v>
      </c>
      <c r="G65009" s="1" t="s">
        <v>5865</v>
      </c>
      <c r="H65009" s="1" t="s">
        <v>5866</v>
      </c>
      <c r="I65009" s="1" t="s">
        <v>85989</v>
      </c>
      <c r="J65009">
        <v>10000</v>
      </c>
      <c r="K65009">
        <v>10000</v>
      </c>
      <c r="L65009">
        <v>0</v>
      </c>
      <c r="M65009">
        <v>0</v>
      </c>
      <c r="N65009">
        <v>0</v>
      </c>
      <c r="O65009" s="1" t="s">
        <v>85989</v>
      </c>
      <c r="P65009" s="1" t="s">
        <v>85989</v>
      </c>
      <c r="Q65009">
        <v>0</v>
      </c>
    </row>
    <row r="65010" spans="1:17">
      <c r="A65010">
        <v>99906</v>
      </c>
      <c r="B65010" s="1" t="s">
        <v>86712</v>
      </c>
      <c r="C65010" s="1" t="s">
        <v>85989</v>
      </c>
      <c r="D65010" s="1" t="s">
        <v>1612</v>
      </c>
      <c r="E65010" s="1" t="s">
        <v>81361</v>
      </c>
      <c r="F65010" s="1" t="s">
        <v>79271</v>
      </c>
      <c r="G65010" s="1" t="s">
        <v>29</v>
      </c>
      <c r="H65010" s="1" t="s">
        <v>30</v>
      </c>
      <c r="I65010" s="1" t="s">
        <v>85531</v>
      </c>
      <c r="J65010">
        <v>19</v>
      </c>
      <c r="K65010">
        <v>19</v>
      </c>
      <c r="L65010">
        <v>0</v>
      </c>
      <c r="M65010">
        <v>200</v>
      </c>
      <c r="N65010">
        <v>0</v>
      </c>
      <c r="O65010" s="1" t="s">
        <v>85989</v>
      </c>
      <c r="P65010" s="1" t="s">
        <v>85531</v>
      </c>
      <c r="Q65010">
        <v>3800</v>
      </c>
    </row>
    <row r="65011" spans="1:17">
      <c r="A65011">
        <v>99907</v>
      </c>
      <c r="B65011" s="1" t="s">
        <v>86713</v>
      </c>
      <c r="C65011" s="1" t="s">
        <v>85989</v>
      </c>
      <c r="D65011" s="1" t="s">
        <v>55449</v>
      </c>
      <c r="E65011" s="1" t="s">
        <v>55450</v>
      </c>
      <c r="F65011" s="1" t="s">
        <v>86702</v>
      </c>
      <c r="G65011" s="1" t="s">
        <v>16496</v>
      </c>
      <c r="H65011" s="1" t="s">
        <v>16497</v>
      </c>
      <c r="I65011" s="1" t="s">
        <v>86714</v>
      </c>
      <c r="J65011">
        <v>5000</v>
      </c>
      <c r="K65011">
        <v>0</v>
      </c>
      <c r="L65011">
        <v>5000</v>
      </c>
      <c r="M65011">
        <v>0.6381</v>
      </c>
      <c r="N65011">
        <v>0</v>
      </c>
      <c r="O65011" s="1" t="s">
        <v>85989</v>
      </c>
      <c r="P65011" s="1" t="s">
        <v>86714</v>
      </c>
      <c r="Q65011">
        <v>0</v>
      </c>
    </row>
    <row r="65012" spans="1:17">
      <c r="A65012">
        <v>99908</v>
      </c>
      <c r="B65012" s="1" t="s">
        <v>86715</v>
      </c>
      <c r="C65012" s="1" t="s">
        <v>85989</v>
      </c>
      <c r="D65012" s="1" t="s">
        <v>55042</v>
      </c>
      <c r="E65012" s="1" t="s">
        <v>55043</v>
      </c>
      <c r="F65012" s="1" t="s">
        <v>86702</v>
      </c>
      <c r="G65012" s="1" t="s">
        <v>16496</v>
      </c>
      <c r="H65012" s="1" t="s">
        <v>16497</v>
      </c>
      <c r="I65012" s="1" t="s">
        <v>86714</v>
      </c>
      <c r="J65012">
        <v>5000</v>
      </c>
      <c r="K65012">
        <v>0</v>
      </c>
      <c r="L65012">
        <v>5000</v>
      </c>
      <c r="M65012">
        <v>0.6381</v>
      </c>
      <c r="N65012">
        <v>0</v>
      </c>
      <c r="O65012" s="1" t="s">
        <v>85989</v>
      </c>
      <c r="P65012" s="1" t="s">
        <v>86714</v>
      </c>
      <c r="Q65012">
        <v>0</v>
      </c>
    </row>
    <row r="65013" spans="1:17">
      <c r="A65013">
        <v>99909</v>
      </c>
      <c r="B65013" s="1" t="s">
        <v>86716</v>
      </c>
      <c r="C65013" s="1" t="s">
        <v>85989</v>
      </c>
      <c r="D65013" s="1" t="s">
        <v>71653</v>
      </c>
      <c r="E65013" s="1" t="s">
        <v>71654</v>
      </c>
      <c r="F65013" s="1" t="s">
        <v>86702</v>
      </c>
      <c r="G65013" s="1" t="s">
        <v>158</v>
      </c>
      <c r="H65013" s="1" t="s">
        <v>159</v>
      </c>
      <c r="I65013" s="1" t="s">
        <v>86593</v>
      </c>
      <c r="J65013">
        <v>5000</v>
      </c>
      <c r="K65013">
        <v>13600</v>
      </c>
      <c r="L65013">
        <v>-8600</v>
      </c>
      <c r="M65013">
        <v>0.58299999999999996</v>
      </c>
      <c r="N65013">
        <v>0</v>
      </c>
      <c r="O65013" s="1" t="s">
        <v>85989</v>
      </c>
      <c r="P65013" s="1" t="s">
        <v>86593</v>
      </c>
      <c r="Q65013">
        <v>7928.8</v>
      </c>
    </row>
    <row r="65014" spans="1:17">
      <c r="A65014">
        <v>99910</v>
      </c>
      <c r="B65014" s="1" t="s">
        <v>86717</v>
      </c>
      <c r="C65014" s="1" t="s">
        <v>85989</v>
      </c>
      <c r="D65014" s="1" t="s">
        <v>35719</v>
      </c>
      <c r="E65014" s="1" t="s">
        <v>69377</v>
      </c>
      <c r="F65014" s="1" t="s">
        <v>86702</v>
      </c>
      <c r="G65014" s="1" t="s">
        <v>158</v>
      </c>
      <c r="H65014" s="1" t="s">
        <v>159</v>
      </c>
      <c r="I65014" s="1" t="s">
        <v>86593</v>
      </c>
      <c r="J65014">
        <v>5000</v>
      </c>
      <c r="K65014">
        <v>0</v>
      </c>
      <c r="L65014">
        <v>5000</v>
      </c>
      <c r="M65014">
        <v>0.65700000000000003</v>
      </c>
      <c r="N65014">
        <v>0</v>
      </c>
      <c r="O65014" s="1" t="s">
        <v>85989</v>
      </c>
      <c r="P65014" s="1" t="s">
        <v>86593</v>
      </c>
      <c r="Q65014">
        <v>0</v>
      </c>
    </row>
    <row r="65015" spans="1:17">
      <c r="A65015">
        <v>99911</v>
      </c>
      <c r="B65015" s="1" t="s">
        <v>86718</v>
      </c>
      <c r="C65015" s="1" t="s">
        <v>85989</v>
      </c>
      <c r="D65015" s="1" t="s">
        <v>10221</v>
      </c>
      <c r="E65015" s="1" t="s">
        <v>10222</v>
      </c>
      <c r="F65015" s="1" t="s">
        <v>86702</v>
      </c>
      <c r="G65015" s="1" t="s">
        <v>20566</v>
      </c>
      <c r="H65015" s="1" t="s">
        <v>20567</v>
      </c>
      <c r="I65015" s="1" t="s">
        <v>85987</v>
      </c>
      <c r="J65015">
        <v>1000</v>
      </c>
      <c r="K65015">
        <v>1000</v>
      </c>
      <c r="L65015">
        <v>0</v>
      </c>
      <c r="M65015">
        <v>4.0999999999999996</v>
      </c>
      <c r="N65015">
        <v>0</v>
      </c>
      <c r="O65015" s="1" t="s">
        <v>85989</v>
      </c>
      <c r="P65015" s="1" t="s">
        <v>85987</v>
      </c>
      <c r="Q65015">
        <v>4100</v>
      </c>
    </row>
    <row r="65016" spans="1:17">
      <c r="A65016">
        <v>99912</v>
      </c>
      <c r="B65016" s="1" t="s">
        <v>86719</v>
      </c>
      <c r="C65016" s="1" t="s">
        <v>85989</v>
      </c>
      <c r="D65016" s="1" t="s">
        <v>86720</v>
      </c>
      <c r="E65016" s="1" t="s">
        <v>86721</v>
      </c>
      <c r="F65016" s="1" t="s">
        <v>86702</v>
      </c>
      <c r="G65016" s="1" t="s">
        <v>51530</v>
      </c>
      <c r="H65016" s="1" t="s">
        <v>51531</v>
      </c>
      <c r="I65016" s="1" t="s">
        <v>86619</v>
      </c>
      <c r="J65016">
        <v>10000</v>
      </c>
      <c r="K65016">
        <v>10410</v>
      </c>
      <c r="L65016">
        <v>-410</v>
      </c>
      <c r="M65016">
        <v>0.26</v>
      </c>
      <c r="N65016">
        <v>0</v>
      </c>
      <c r="O65016" s="1" t="s">
        <v>85989</v>
      </c>
      <c r="P65016" s="1" t="s">
        <v>86619</v>
      </c>
      <c r="Q65016">
        <v>2706.6</v>
      </c>
    </row>
    <row r="65017" spans="1:17">
      <c r="A65017">
        <v>99913</v>
      </c>
      <c r="B65017" s="1" t="s">
        <v>86722</v>
      </c>
      <c r="C65017" s="1" t="s">
        <v>85989</v>
      </c>
      <c r="D65017" s="1" t="s">
        <v>2347</v>
      </c>
      <c r="E65017" s="1" t="s">
        <v>2348</v>
      </c>
      <c r="F65017" s="1" t="s">
        <v>79271</v>
      </c>
      <c r="G65017" s="1" t="s">
        <v>24684</v>
      </c>
      <c r="H65017" s="1" t="s">
        <v>24685</v>
      </c>
      <c r="I65017" s="1" t="s">
        <v>85987</v>
      </c>
      <c r="J65017">
        <v>1</v>
      </c>
      <c r="K65017">
        <v>0</v>
      </c>
      <c r="L65017">
        <v>1</v>
      </c>
      <c r="M65017">
        <v>1594.65</v>
      </c>
      <c r="N65017">
        <v>0</v>
      </c>
      <c r="O65017" s="1" t="s">
        <v>85989</v>
      </c>
      <c r="P65017" s="1" t="s">
        <v>85987</v>
      </c>
      <c r="Q65017">
        <v>0</v>
      </c>
    </row>
    <row r="65018" spans="1:17">
      <c r="A65018">
        <v>99914</v>
      </c>
      <c r="B65018" s="1" t="s">
        <v>86723</v>
      </c>
      <c r="C65018" s="1" t="s">
        <v>85989</v>
      </c>
      <c r="D65018" s="1" t="s">
        <v>502</v>
      </c>
      <c r="E65018" s="1" t="s">
        <v>63699</v>
      </c>
      <c r="F65018" s="1" t="s">
        <v>79271</v>
      </c>
      <c r="G65018" s="1" t="s">
        <v>302</v>
      </c>
      <c r="H65018" s="1" t="s">
        <v>303</v>
      </c>
      <c r="I65018" s="1" t="s">
        <v>85987</v>
      </c>
      <c r="J65018">
        <v>8</v>
      </c>
      <c r="K65018">
        <v>0</v>
      </c>
      <c r="L65018">
        <v>8</v>
      </c>
      <c r="M65018">
        <v>59.4</v>
      </c>
      <c r="N65018">
        <v>0</v>
      </c>
      <c r="O65018" s="1" t="s">
        <v>85989</v>
      </c>
      <c r="P65018" s="1" t="s">
        <v>85987</v>
      </c>
      <c r="Q65018">
        <v>0</v>
      </c>
    </row>
    <row r="65019" spans="1:17">
      <c r="A65019">
        <v>99915</v>
      </c>
      <c r="B65019" s="1" t="s">
        <v>86724</v>
      </c>
      <c r="C65019" s="1" t="s">
        <v>85987</v>
      </c>
      <c r="D65019" s="1" t="s">
        <v>2347</v>
      </c>
      <c r="E65019" s="1" t="s">
        <v>2348</v>
      </c>
      <c r="F65019" s="1" t="s">
        <v>79271</v>
      </c>
      <c r="G65019" s="1" t="s">
        <v>24684</v>
      </c>
      <c r="H65019" s="1" t="s">
        <v>24685</v>
      </c>
      <c r="I65019" s="1" t="s">
        <v>86725</v>
      </c>
      <c r="J65019">
        <v>1</v>
      </c>
      <c r="K65019">
        <v>1</v>
      </c>
      <c r="L65019">
        <v>0</v>
      </c>
      <c r="M65019">
        <v>2594.65</v>
      </c>
      <c r="N65019">
        <v>0</v>
      </c>
      <c r="O65019" s="1" t="s">
        <v>85987</v>
      </c>
      <c r="P65019" s="1" t="s">
        <v>86725</v>
      </c>
      <c r="Q65019">
        <v>2594.65</v>
      </c>
    </row>
    <row r="65020" spans="1:17">
      <c r="A65020">
        <v>99916</v>
      </c>
      <c r="B65020" s="1" t="s">
        <v>86726</v>
      </c>
      <c r="C65020" s="1" t="s">
        <v>85987</v>
      </c>
      <c r="D65020" s="1" t="s">
        <v>1670</v>
      </c>
      <c r="E65020" s="1" t="s">
        <v>1671</v>
      </c>
      <c r="F65020" s="1" t="s">
        <v>79271</v>
      </c>
      <c r="G65020" s="1" t="s">
        <v>140</v>
      </c>
      <c r="H65020" s="1" t="s">
        <v>141</v>
      </c>
      <c r="I65020" s="1" t="s">
        <v>85531</v>
      </c>
      <c r="J65020">
        <v>540</v>
      </c>
      <c r="K65020">
        <v>0</v>
      </c>
      <c r="L65020">
        <v>540</v>
      </c>
      <c r="M65020">
        <v>12.25</v>
      </c>
      <c r="N65020">
        <v>0</v>
      </c>
      <c r="O65020" s="1" t="s">
        <v>85987</v>
      </c>
      <c r="P65020" s="1" t="s">
        <v>85531</v>
      </c>
      <c r="Q65020">
        <v>0</v>
      </c>
    </row>
    <row r="65021" spans="1:17">
      <c r="A65021">
        <v>99917</v>
      </c>
      <c r="B65021" s="1" t="s">
        <v>86727</v>
      </c>
      <c r="C65021" s="1" t="s">
        <v>85987</v>
      </c>
      <c r="D65021" s="1" t="s">
        <v>55449</v>
      </c>
      <c r="E65021" s="1" t="s">
        <v>55450</v>
      </c>
      <c r="F65021" s="1" t="s">
        <v>86702</v>
      </c>
      <c r="G65021" s="1" t="s">
        <v>16496</v>
      </c>
      <c r="H65021" s="1" t="s">
        <v>16497</v>
      </c>
      <c r="I65021" s="1" t="s">
        <v>86714</v>
      </c>
      <c r="J65021">
        <v>10000</v>
      </c>
      <c r="K65021">
        <v>10000</v>
      </c>
      <c r="L65021">
        <v>0</v>
      </c>
      <c r="M65021">
        <v>0.40649999999999997</v>
      </c>
      <c r="N65021">
        <v>0</v>
      </c>
      <c r="O65021" s="1" t="s">
        <v>85987</v>
      </c>
      <c r="P65021" s="1" t="s">
        <v>86714</v>
      </c>
      <c r="Q65021">
        <v>4065</v>
      </c>
    </row>
    <row r="65022" spans="1:17">
      <c r="A65022">
        <v>99918</v>
      </c>
      <c r="B65022" s="1" t="s">
        <v>86728</v>
      </c>
      <c r="C65022" s="1" t="s">
        <v>85987</v>
      </c>
      <c r="D65022" s="1" t="s">
        <v>55042</v>
      </c>
      <c r="E65022" s="1" t="s">
        <v>55043</v>
      </c>
      <c r="F65022" s="1" t="s">
        <v>86702</v>
      </c>
      <c r="G65022" s="1" t="s">
        <v>16496</v>
      </c>
      <c r="H65022" s="1" t="s">
        <v>16497</v>
      </c>
      <c r="I65022" s="1" t="s">
        <v>86714</v>
      </c>
      <c r="J65022">
        <v>10000</v>
      </c>
      <c r="K65022">
        <v>10000</v>
      </c>
      <c r="L65022">
        <v>0</v>
      </c>
      <c r="M65022">
        <v>0.40649999999999997</v>
      </c>
      <c r="N65022">
        <v>0</v>
      </c>
      <c r="O65022" s="1" t="s">
        <v>85987</v>
      </c>
      <c r="P65022" s="1" t="s">
        <v>86714</v>
      </c>
      <c r="Q65022">
        <v>4065</v>
      </c>
    </row>
    <row r="65023" spans="1:17">
      <c r="A65023">
        <v>99919</v>
      </c>
      <c r="B65023" s="1" t="s">
        <v>86729</v>
      </c>
      <c r="C65023" s="1" t="s">
        <v>85987</v>
      </c>
      <c r="D65023" s="1" t="s">
        <v>83594</v>
      </c>
      <c r="E65023" s="1" t="s">
        <v>84843</v>
      </c>
      <c r="F65023" s="1" t="s">
        <v>86702</v>
      </c>
      <c r="G65023" s="1" t="s">
        <v>158</v>
      </c>
      <c r="H65023" s="1" t="s">
        <v>159</v>
      </c>
      <c r="I65023" s="1" t="s">
        <v>86593</v>
      </c>
      <c r="J65023">
        <v>3000</v>
      </c>
      <c r="K65023">
        <v>3200</v>
      </c>
      <c r="L65023">
        <v>-200</v>
      </c>
      <c r="M65023">
        <v>1.76</v>
      </c>
      <c r="N65023">
        <v>0</v>
      </c>
      <c r="O65023" s="1" t="s">
        <v>85987</v>
      </c>
      <c r="P65023" s="1" t="s">
        <v>86593</v>
      </c>
      <c r="Q65023">
        <v>5632</v>
      </c>
    </row>
    <row r="65024" spans="1:17">
      <c r="A65024">
        <v>99920</v>
      </c>
      <c r="B65024" s="1" t="s">
        <v>86730</v>
      </c>
      <c r="C65024" s="1" t="s">
        <v>85987</v>
      </c>
      <c r="D65024" s="1" t="s">
        <v>82687</v>
      </c>
      <c r="E65024" s="1" t="s">
        <v>82688</v>
      </c>
      <c r="F65024" s="1" t="s">
        <v>86702</v>
      </c>
      <c r="G65024" s="1" t="s">
        <v>158</v>
      </c>
      <c r="H65024" s="1" t="s">
        <v>159</v>
      </c>
      <c r="I65024" s="1" t="s">
        <v>86294</v>
      </c>
      <c r="J65024">
        <v>5000</v>
      </c>
      <c r="K65024">
        <v>6000</v>
      </c>
      <c r="L65024">
        <v>-1000</v>
      </c>
      <c r="M65024">
        <v>0.66</v>
      </c>
      <c r="N65024">
        <v>0</v>
      </c>
      <c r="O65024" s="1" t="s">
        <v>85987</v>
      </c>
      <c r="P65024" s="1" t="s">
        <v>86294</v>
      </c>
      <c r="Q65024">
        <v>3960</v>
      </c>
    </row>
    <row r="65025" spans="1:17">
      <c r="A65025">
        <v>99921</v>
      </c>
      <c r="B65025" s="1" t="s">
        <v>86731</v>
      </c>
      <c r="C65025" s="1" t="s">
        <v>85987</v>
      </c>
      <c r="D65025" s="1" t="s">
        <v>85153</v>
      </c>
      <c r="E65025" s="1" t="s">
        <v>85154</v>
      </c>
      <c r="F65025" s="1" t="s">
        <v>86702</v>
      </c>
      <c r="G65025" s="1" t="s">
        <v>158</v>
      </c>
      <c r="H65025" s="1" t="s">
        <v>159</v>
      </c>
      <c r="I65025" s="1" t="s">
        <v>86294</v>
      </c>
      <c r="J65025">
        <v>3000</v>
      </c>
      <c r="K65025">
        <v>4000</v>
      </c>
      <c r="L65025">
        <v>-1000</v>
      </c>
      <c r="M65025">
        <v>1.05</v>
      </c>
      <c r="N65025">
        <v>0</v>
      </c>
      <c r="O65025" s="1" t="s">
        <v>85987</v>
      </c>
      <c r="P65025" s="1" t="s">
        <v>86294</v>
      </c>
      <c r="Q65025">
        <v>4200</v>
      </c>
    </row>
    <row r="65026" spans="1:17">
      <c r="A65026">
        <v>99922</v>
      </c>
      <c r="B65026" s="1" t="s">
        <v>86732</v>
      </c>
      <c r="C65026" s="1" t="s">
        <v>85987</v>
      </c>
      <c r="D65026" s="1" t="s">
        <v>2435</v>
      </c>
      <c r="E65026" s="1" t="s">
        <v>77739</v>
      </c>
      <c r="F65026" s="1" t="s">
        <v>79271</v>
      </c>
      <c r="G65026" s="1" t="s">
        <v>1011</v>
      </c>
      <c r="H65026" s="1" t="s">
        <v>1012</v>
      </c>
      <c r="I65026" s="1" t="s">
        <v>86065</v>
      </c>
      <c r="J65026">
        <v>1</v>
      </c>
      <c r="K65026">
        <v>1</v>
      </c>
      <c r="L65026">
        <v>0</v>
      </c>
      <c r="M65026">
        <v>430.94</v>
      </c>
      <c r="N65026">
        <v>0</v>
      </c>
      <c r="O65026" s="1" t="s">
        <v>85987</v>
      </c>
      <c r="P65026" s="1" t="s">
        <v>86065</v>
      </c>
      <c r="Q65026">
        <v>430.94</v>
      </c>
    </row>
    <row r="65027" spans="1:17">
      <c r="A65027">
        <v>99923</v>
      </c>
      <c r="B65027" s="1" t="s">
        <v>86733</v>
      </c>
      <c r="C65027" s="1" t="s">
        <v>85987</v>
      </c>
      <c r="D65027" s="1" t="s">
        <v>78145</v>
      </c>
      <c r="E65027" s="1" t="s">
        <v>78146</v>
      </c>
      <c r="F65027" s="1" t="s">
        <v>79271</v>
      </c>
      <c r="G65027" s="1" t="s">
        <v>24129</v>
      </c>
      <c r="H65027" s="1" t="s">
        <v>24130</v>
      </c>
      <c r="I65027" s="1" t="s">
        <v>86559</v>
      </c>
      <c r="J65027">
        <v>50</v>
      </c>
      <c r="K65027">
        <v>50</v>
      </c>
      <c r="L65027">
        <v>0</v>
      </c>
      <c r="M65027">
        <v>650.12379999999996</v>
      </c>
      <c r="N65027">
        <v>0</v>
      </c>
      <c r="O65027" s="1" t="s">
        <v>85987</v>
      </c>
      <c r="P65027" s="1" t="s">
        <v>86559</v>
      </c>
      <c r="Q65027">
        <v>32506.19</v>
      </c>
    </row>
    <row r="65028" spans="1:17">
      <c r="A65028">
        <v>99924</v>
      </c>
      <c r="B65028" s="1" t="s">
        <v>86734</v>
      </c>
      <c r="C65028" s="1" t="s">
        <v>85987</v>
      </c>
      <c r="D65028" s="1" t="s">
        <v>502</v>
      </c>
      <c r="E65028" s="1" t="s">
        <v>63699</v>
      </c>
      <c r="F65028" s="1" t="s">
        <v>79271</v>
      </c>
      <c r="G65028" s="1" t="s">
        <v>302</v>
      </c>
      <c r="H65028" s="1" t="s">
        <v>303</v>
      </c>
      <c r="I65028" s="1" t="s">
        <v>85987</v>
      </c>
      <c r="J65028">
        <v>8</v>
      </c>
      <c r="K65028">
        <v>8</v>
      </c>
      <c r="L65028">
        <v>0</v>
      </c>
      <c r="M65028">
        <v>73.319999999999993</v>
      </c>
      <c r="N65028">
        <v>0</v>
      </c>
      <c r="O65028" s="1" t="s">
        <v>85987</v>
      </c>
      <c r="P65028" s="1" t="s">
        <v>85987</v>
      </c>
      <c r="Q65028">
        <v>586.55999999999995</v>
      </c>
    </row>
    <row r="65029" spans="1:17">
      <c r="A65029">
        <v>99925</v>
      </c>
      <c r="B65029" s="1" t="s">
        <v>86735</v>
      </c>
      <c r="C65029" s="1" t="s">
        <v>86065</v>
      </c>
      <c r="D65029" s="1" t="s">
        <v>83270</v>
      </c>
      <c r="E65029" s="1" t="s">
        <v>83271</v>
      </c>
      <c r="F65029" s="1" t="s">
        <v>79271</v>
      </c>
      <c r="G65029" s="1" t="s">
        <v>7429</v>
      </c>
      <c r="H65029" s="1" t="s">
        <v>7430</v>
      </c>
      <c r="I65029" s="1" t="s">
        <v>86065</v>
      </c>
      <c r="J65029">
        <v>3</v>
      </c>
      <c r="K65029">
        <v>3</v>
      </c>
      <c r="L65029">
        <v>0</v>
      </c>
      <c r="M65029">
        <v>590</v>
      </c>
      <c r="N65029">
        <v>0</v>
      </c>
      <c r="O65029" s="1" t="s">
        <v>86065</v>
      </c>
      <c r="P65029" s="1" t="s">
        <v>86065</v>
      </c>
      <c r="Q65029">
        <v>1770</v>
      </c>
    </row>
    <row r="65030" spans="1:17">
      <c r="A65030">
        <v>99926</v>
      </c>
      <c r="B65030" s="1" t="s">
        <v>86736</v>
      </c>
      <c r="C65030" s="1" t="s">
        <v>86065</v>
      </c>
      <c r="D65030" s="1" t="s">
        <v>71349</v>
      </c>
      <c r="E65030" s="1" t="s">
        <v>72142</v>
      </c>
      <c r="F65030" s="1" t="s">
        <v>86702</v>
      </c>
      <c r="G65030" s="1" t="s">
        <v>13898</v>
      </c>
      <c r="H65030" s="1" t="s">
        <v>13899</v>
      </c>
      <c r="I65030" s="1" t="s">
        <v>86206</v>
      </c>
      <c r="J65030">
        <v>1000</v>
      </c>
      <c r="K65030">
        <v>1600</v>
      </c>
      <c r="L65030">
        <v>-600</v>
      </c>
      <c r="M65030">
        <v>1.24</v>
      </c>
      <c r="N65030">
        <v>0</v>
      </c>
      <c r="O65030" s="1" t="s">
        <v>86065</v>
      </c>
      <c r="P65030" s="1" t="s">
        <v>86206</v>
      </c>
      <c r="Q65030">
        <v>1984</v>
      </c>
    </row>
    <row r="65031" spans="1:17">
      <c r="A65031">
        <v>99927</v>
      </c>
      <c r="B65031" s="1" t="s">
        <v>86737</v>
      </c>
      <c r="C65031" s="1" t="s">
        <v>86065</v>
      </c>
      <c r="D65031" s="1" t="s">
        <v>71345</v>
      </c>
      <c r="E65031" s="1" t="s">
        <v>71346</v>
      </c>
      <c r="F65031" s="1" t="s">
        <v>86702</v>
      </c>
      <c r="G65031" s="1" t="s">
        <v>13898</v>
      </c>
      <c r="H65031" s="1" t="s">
        <v>13899</v>
      </c>
      <c r="I65031" s="1" t="s">
        <v>86206</v>
      </c>
      <c r="J65031">
        <v>1000</v>
      </c>
      <c r="K65031">
        <v>1056</v>
      </c>
      <c r="L65031">
        <v>-56</v>
      </c>
      <c r="M65031">
        <v>2.74</v>
      </c>
      <c r="N65031">
        <v>0</v>
      </c>
      <c r="O65031" s="1" t="s">
        <v>86065</v>
      </c>
      <c r="P65031" s="1" t="s">
        <v>86206</v>
      </c>
      <c r="Q65031">
        <v>2893.44</v>
      </c>
    </row>
    <row r="65032" spans="1:17">
      <c r="A65032">
        <v>99928</v>
      </c>
      <c r="B65032" s="1" t="s">
        <v>86738</v>
      </c>
      <c r="C65032" s="1" t="s">
        <v>86065</v>
      </c>
      <c r="D65032" s="1" t="s">
        <v>76784</v>
      </c>
      <c r="E65032" s="1" t="s">
        <v>58786</v>
      </c>
      <c r="F65032" s="1" t="s">
        <v>86702</v>
      </c>
      <c r="G65032" s="1" t="s">
        <v>92</v>
      </c>
      <c r="H65032" s="1" t="s">
        <v>93</v>
      </c>
      <c r="I65032" s="1" t="s">
        <v>86206</v>
      </c>
      <c r="J65032">
        <v>1000</v>
      </c>
      <c r="K65032">
        <v>0</v>
      </c>
      <c r="L65032">
        <v>1000</v>
      </c>
      <c r="M65032">
        <v>0.46</v>
      </c>
      <c r="N65032">
        <v>0</v>
      </c>
      <c r="O65032" s="1" t="s">
        <v>86065</v>
      </c>
      <c r="P65032" s="1" t="s">
        <v>86206</v>
      </c>
      <c r="Q65032">
        <v>0</v>
      </c>
    </row>
    <row r="65033" spans="1:17">
      <c r="A65033">
        <v>99929</v>
      </c>
      <c r="B65033" s="1" t="s">
        <v>86739</v>
      </c>
      <c r="C65033" s="1" t="s">
        <v>86065</v>
      </c>
      <c r="D65033" s="1" t="s">
        <v>80888</v>
      </c>
      <c r="E65033" s="1" t="s">
        <v>80889</v>
      </c>
      <c r="F65033" s="1" t="s">
        <v>86702</v>
      </c>
      <c r="G65033" s="1" t="s">
        <v>55984</v>
      </c>
      <c r="H65033" s="1" t="s">
        <v>55985</v>
      </c>
      <c r="I65033" s="1" t="s">
        <v>86294</v>
      </c>
      <c r="J65033">
        <v>14000</v>
      </c>
      <c r="K65033">
        <v>0</v>
      </c>
      <c r="L65033">
        <v>14000</v>
      </c>
      <c r="M65033">
        <v>0.64</v>
      </c>
      <c r="N65033">
        <v>0</v>
      </c>
      <c r="O65033" s="1" t="s">
        <v>86065</v>
      </c>
      <c r="P65033" s="1" t="s">
        <v>86294</v>
      </c>
      <c r="Q65033">
        <v>0</v>
      </c>
    </row>
    <row r="65034" spans="1:17">
      <c r="A65034">
        <v>99930</v>
      </c>
      <c r="B65034" s="1" t="s">
        <v>86740</v>
      </c>
      <c r="C65034" s="1" t="s">
        <v>86065</v>
      </c>
      <c r="D65034" s="1" t="s">
        <v>80282</v>
      </c>
      <c r="E65034" s="1" t="s">
        <v>86705</v>
      </c>
      <c r="F65034" s="1" t="s">
        <v>86702</v>
      </c>
      <c r="G65034" s="1" t="s">
        <v>158</v>
      </c>
      <c r="H65034" s="1" t="s">
        <v>159</v>
      </c>
      <c r="I65034" s="1" t="s">
        <v>86714</v>
      </c>
      <c r="J65034">
        <v>10000</v>
      </c>
      <c r="K65034">
        <v>0</v>
      </c>
      <c r="L65034">
        <v>10000</v>
      </c>
      <c r="M65034">
        <v>0.32</v>
      </c>
      <c r="N65034">
        <v>0</v>
      </c>
      <c r="O65034" s="1" t="s">
        <v>86065</v>
      </c>
      <c r="P65034" s="1" t="s">
        <v>86714</v>
      </c>
      <c r="Q65034">
        <v>0</v>
      </c>
    </row>
    <row r="65035" spans="1:17">
      <c r="A65035">
        <v>99931</v>
      </c>
      <c r="B65035" s="1" t="s">
        <v>86741</v>
      </c>
      <c r="C65035" s="1" t="s">
        <v>86065</v>
      </c>
      <c r="D65035" s="1" t="s">
        <v>49893</v>
      </c>
      <c r="E65035" s="1" t="s">
        <v>49894</v>
      </c>
      <c r="F65035" s="1" t="s">
        <v>86702</v>
      </c>
      <c r="G65035" s="1" t="s">
        <v>5865</v>
      </c>
      <c r="H65035" s="1" t="s">
        <v>5866</v>
      </c>
      <c r="I65035" s="1" t="s">
        <v>86065</v>
      </c>
      <c r="J65035">
        <v>2000</v>
      </c>
      <c r="K65035">
        <v>2000</v>
      </c>
      <c r="L65035">
        <v>0</v>
      </c>
      <c r="M65035">
        <v>0</v>
      </c>
      <c r="N65035">
        <v>0</v>
      </c>
      <c r="O65035" s="1" t="s">
        <v>86065</v>
      </c>
      <c r="P65035" s="1" t="s">
        <v>86065</v>
      </c>
      <c r="Q65035">
        <v>0</v>
      </c>
    </row>
    <row r="65036" spans="1:17">
      <c r="A65036">
        <v>99932</v>
      </c>
      <c r="B65036" s="1" t="s">
        <v>86742</v>
      </c>
      <c r="C65036" s="1" t="s">
        <v>86065</v>
      </c>
      <c r="D65036" s="1" t="s">
        <v>48860</v>
      </c>
      <c r="E65036" s="1" t="s">
        <v>48861</v>
      </c>
      <c r="F65036" s="1" t="s">
        <v>86702</v>
      </c>
      <c r="G65036" s="1" t="s">
        <v>5865</v>
      </c>
      <c r="H65036" s="1" t="s">
        <v>5866</v>
      </c>
      <c r="I65036" s="1" t="s">
        <v>86065</v>
      </c>
      <c r="J65036">
        <v>1000</v>
      </c>
      <c r="K65036">
        <v>1000</v>
      </c>
      <c r="L65036">
        <v>0</v>
      </c>
      <c r="M65036">
        <v>0</v>
      </c>
      <c r="N65036">
        <v>0</v>
      </c>
      <c r="O65036" s="1" t="s">
        <v>86065</v>
      </c>
      <c r="P65036" s="1" t="s">
        <v>86065</v>
      </c>
      <c r="Q65036">
        <v>0</v>
      </c>
    </row>
    <row r="65037" spans="1:17">
      <c r="A65037">
        <v>99933</v>
      </c>
      <c r="B65037" s="1" t="s">
        <v>86743</v>
      </c>
      <c r="C65037" s="1" t="s">
        <v>86065</v>
      </c>
      <c r="D65037" s="1" t="s">
        <v>86744</v>
      </c>
      <c r="E65037" s="1" t="s">
        <v>86705</v>
      </c>
      <c r="F65037" s="1" t="s">
        <v>86702</v>
      </c>
      <c r="G65037" s="1" t="s">
        <v>52805</v>
      </c>
      <c r="H65037" s="1" t="s">
        <v>52806</v>
      </c>
      <c r="I65037" s="1" t="s">
        <v>86745</v>
      </c>
      <c r="J65037">
        <v>10000</v>
      </c>
      <c r="K65037">
        <v>10850</v>
      </c>
      <c r="L65037">
        <v>-850</v>
      </c>
      <c r="M65037">
        <v>0.32</v>
      </c>
      <c r="N65037">
        <v>0</v>
      </c>
      <c r="O65037" s="1" t="s">
        <v>86065</v>
      </c>
      <c r="P65037" s="1" t="s">
        <v>86745</v>
      </c>
      <c r="Q65037">
        <v>3472</v>
      </c>
    </row>
    <row r="65038" spans="1:17">
      <c r="A65038">
        <v>99934</v>
      </c>
      <c r="B65038" s="1" t="s">
        <v>86746</v>
      </c>
      <c r="C65038" s="1" t="s">
        <v>86065</v>
      </c>
      <c r="D65038" s="1" t="s">
        <v>83246</v>
      </c>
      <c r="E65038" s="1" t="s">
        <v>64274</v>
      </c>
      <c r="F65038" s="1" t="s">
        <v>79271</v>
      </c>
      <c r="G65038" s="1" t="s">
        <v>29</v>
      </c>
      <c r="H65038" s="1" t="s">
        <v>30</v>
      </c>
      <c r="I65038" s="1" t="s">
        <v>85531</v>
      </c>
      <c r="J65038">
        <v>12</v>
      </c>
      <c r="K65038">
        <v>12</v>
      </c>
      <c r="L65038">
        <v>0</v>
      </c>
      <c r="M65038">
        <v>418</v>
      </c>
      <c r="N65038">
        <v>0</v>
      </c>
      <c r="O65038" s="1" t="s">
        <v>86065</v>
      </c>
      <c r="P65038" s="1" t="s">
        <v>85531</v>
      </c>
      <c r="Q65038">
        <v>5016</v>
      </c>
    </row>
    <row r="65039" spans="1:17">
      <c r="A65039">
        <v>99935</v>
      </c>
      <c r="B65039" s="1" t="s">
        <v>86747</v>
      </c>
      <c r="C65039" s="1" t="s">
        <v>86065</v>
      </c>
      <c r="D65039" s="1" t="s">
        <v>2394</v>
      </c>
      <c r="E65039" s="1" t="s">
        <v>77699</v>
      </c>
      <c r="F65039" s="1" t="s">
        <v>79271</v>
      </c>
      <c r="G65039" s="1" t="s">
        <v>135</v>
      </c>
      <c r="H65039" s="1" t="s">
        <v>136</v>
      </c>
      <c r="I65039" s="1" t="s">
        <v>85531</v>
      </c>
      <c r="J65039">
        <v>1</v>
      </c>
      <c r="K65039">
        <v>1</v>
      </c>
      <c r="L65039">
        <v>0</v>
      </c>
      <c r="M65039">
        <v>2240</v>
      </c>
      <c r="N65039">
        <v>0</v>
      </c>
      <c r="O65039" s="1" t="s">
        <v>86065</v>
      </c>
      <c r="P65039" s="1" t="s">
        <v>85531</v>
      </c>
      <c r="Q65039">
        <v>2240</v>
      </c>
    </row>
    <row r="65040" spans="1:17">
      <c r="A65040">
        <v>99936</v>
      </c>
      <c r="B65040" s="1" t="s">
        <v>86748</v>
      </c>
      <c r="C65040" s="1" t="s">
        <v>86065</v>
      </c>
      <c r="D65040" s="1" t="s">
        <v>86749</v>
      </c>
      <c r="E65040" s="1" t="s">
        <v>86750</v>
      </c>
      <c r="F65040" s="1" t="s">
        <v>79389</v>
      </c>
      <c r="G65040" s="1" t="s">
        <v>5865</v>
      </c>
      <c r="H65040" s="1" t="s">
        <v>5866</v>
      </c>
      <c r="I65040" s="1" t="s">
        <v>86065</v>
      </c>
      <c r="J65040">
        <v>31048</v>
      </c>
      <c r="K65040">
        <v>31048</v>
      </c>
      <c r="L65040">
        <v>0</v>
      </c>
      <c r="M65040">
        <v>0</v>
      </c>
      <c r="N65040">
        <v>0</v>
      </c>
      <c r="O65040" s="1" t="s">
        <v>86065</v>
      </c>
      <c r="P65040" s="1" t="s">
        <v>86065</v>
      </c>
      <c r="Q65040">
        <v>0</v>
      </c>
    </row>
    <row r="65041" spans="1:17">
      <c r="A65041">
        <v>99937</v>
      </c>
      <c r="B65041" s="1" t="s">
        <v>86751</v>
      </c>
      <c r="C65041" s="1" t="s">
        <v>86065</v>
      </c>
      <c r="D65041" s="1" t="s">
        <v>86752</v>
      </c>
      <c r="E65041" s="1" t="s">
        <v>86753</v>
      </c>
      <c r="F65041" s="1" t="s">
        <v>79389</v>
      </c>
      <c r="G65041" s="1" t="s">
        <v>5865</v>
      </c>
      <c r="H65041" s="1" t="s">
        <v>5866</v>
      </c>
      <c r="I65041" s="1" t="s">
        <v>86065</v>
      </c>
      <c r="J65041">
        <v>20512</v>
      </c>
      <c r="K65041">
        <v>20512</v>
      </c>
      <c r="L65041">
        <v>0</v>
      </c>
      <c r="M65041">
        <v>0</v>
      </c>
      <c r="N65041">
        <v>0</v>
      </c>
      <c r="O65041" s="1" t="s">
        <v>86065</v>
      </c>
      <c r="P65041" s="1" t="s">
        <v>86065</v>
      </c>
      <c r="Q65041">
        <v>0</v>
      </c>
    </row>
    <row r="65042" spans="1:17">
      <c r="A65042">
        <v>99938</v>
      </c>
      <c r="B65042" s="1" t="s">
        <v>86754</v>
      </c>
      <c r="C65042" s="1" t="s">
        <v>86065</v>
      </c>
      <c r="D65042" s="1" t="s">
        <v>86755</v>
      </c>
      <c r="E65042" s="1" t="s">
        <v>86756</v>
      </c>
      <c r="F65042" s="1" t="s">
        <v>79389</v>
      </c>
      <c r="G65042" s="1" t="s">
        <v>5865</v>
      </c>
      <c r="H65042" s="1" t="s">
        <v>5866</v>
      </c>
      <c r="I65042" s="1" t="s">
        <v>85987</v>
      </c>
      <c r="J65042">
        <v>34005</v>
      </c>
      <c r="K65042">
        <v>34005</v>
      </c>
      <c r="L65042">
        <v>0</v>
      </c>
      <c r="M65042">
        <v>0</v>
      </c>
      <c r="N65042">
        <v>0</v>
      </c>
      <c r="O65042" s="1" t="s">
        <v>86065</v>
      </c>
      <c r="P65042" s="1" t="s">
        <v>85987</v>
      </c>
      <c r="Q65042">
        <v>0</v>
      </c>
    </row>
    <row r="65043" spans="1:17">
      <c r="A65043">
        <v>99939</v>
      </c>
      <c r="B65043" s="1" t="s">
        <v>86757</v>
      </c>
      <c r="C65043" s="1" t="s">
        <v>86065</v>
      </c>
      <c r="D65043" s="1" t="s">
        <v>86758</v>
      </c>
      <c r="E65043" s="1" t="s">
        <v>86759</v>
      </c>
      <c r="F65043" s="1" t="s">
        <v>79389</v>
      </c>
      <c r="G65043" s="1" t="s">
        <v>5865</v>
      </c>
      <c r="H65043" s="1" t="s">
        <v>5866</v>
      </c>
      <c r="I65043" s="1" t="s">
        <v>86065</v>
      </c>
      <c r="J65043">
        <v>5400</v>
      </c>
      <c r="K65043">
        <v>5400</v>
      </c>
      <c r="L65043">
        <v>0</v>
      </c>
      <c r="M65043">
        <v>0</v>
      </c>
      <c r="N65043">
        <v>0</v>
      </c>
      <c r="O65043" s="1" t="s">
        <v>86065</v>
      </c>
      <c r="P65043" s="1" t="s">
        <v>86065</v>
      </c>
      <c r="Q65043">
        <v>0</v>
      </c>
    </row>
    <row r="65044" spans="1:17">
      <c r="A65044">
        <v>99940</v>
      </c>
      <c r="B65044" s="1" t="s">
        <v>86760</v>
      </c>
      <c r="C65044" s="1" t="s">
        <v>86065</v>
      </c>
      <c r="D65044" s="1" t="s">
        <v>86761</v>
      </c>
      <c r="E65044" s="1" t="s">
        <v>86762</v>
      </c>
      <c r="F65044" s="1" t="s">
        <v>79389</v>
      </c>
      <c r="G65044" s="1" t="s">
        <v>5865</v>
      </c>
      <c r="H65044" s="1" t="s">
        <v>5866</v>
      </c>
      <c r="I65044" s="1" t="s">
        <v>86065</v>
      </c>
      <c r="J65044">
        <v>5400</v>
      </c>
      <c r="K65044">
        <v>5400</v>
      </c>
      <c r="L65044">
        <v>0</v>
      </c>
      <c r="M65044">
        <v>0</v>
      </c>
      <c r="N65044">
        <v>0</v>
      </c>
      <c r="O65044" s="1" t="s">
        <v>86065</v>
      </c>
      <c r="P65044" s="1" t="s">
        <v>86065</v>
      </c>
      <c r="Q65044">
        <v>0</v>
      </c>
    </row>
    <row r="65045" spans="1:17">
      <c r="A65045">
        <v>99941</v>
      </c>
      <c r="B65045" s="1" t="s">
        <v>86763</v>
      </c>
      <c r="C65045" s="1" t="s">
        <v>86065</v>
      </c>
      <c r="D65045" s="1" t="s">
        <v>86764</v>
      </c>
      <c r="E65045" s="1" t="s">
        <v>86765</v>
      </c>
      <c r="F65045" s="1" t="s">
        <v>79389</v>
      </c>
      <c r="G65045" s="1" t="s">
        <v>5865</v>
      </c>
      <c r="H65045" s="1" t="s">
        <v>5866</v>
      </c>
      <c r="I65045" s="1" t="s">
        <v>86065</v>
      </c>
      <c r="J65045">
        <v>4900</v>
      </c>
      <c r="K65045">
        <v>4900</v>
      </c>
      <c r="L65045">
        <v>0</v>
      </c>
      <c r="M65045">
        <v>0</v>
      </c>
      <c r="N65045">
        <v>0</v>
      </c>
      <c r="O65045" s="1" t="s">
        <v>86065</v>
      </c>
      <c r="P65045" s="1" t="s">
        <v>86065</v>
      </c>
      <c r="Q65045">
        <v>0</v>
      </c>
    </row>
    <row r="65046" spans="1:17">
      <c r="A65046">
        <v>99942</v>
      </c>
      <c r="B65046" s="1" t="s">
        <v>86766</v>
      </c>
      <c r="C65046" s="1" t="s">
        <v>86065</v>
      </c>
      <c r="D65046" s="1" t="s">
        <v>86767</v>
      </c>
      <c r="E65046" s="1" t="s">
        <v>86768</v>
      </c>
      <c r="F65046" s="1" t="s">
        <v>79389</v>
      </c>
      <c r="G65046" s="1" t="s">
        <v>5865</v>
      </c>
      <c r="H65046" s="1" t="s">
        <v>5866</v>
      </c>
      <c r="I65046" s="1" t="s">
        <v>86065</v>
      </c>
      <c r="J65046">
        <v>700</v>
      </c>
      <c r="K65046">
        <v>700</v>
      </c>
      <c r="L65046">
        <v>0</v>
      </c>
      <c r="M65046">
        <v>0</v>
      </c>
      <c r="N65046">
        <v>0</v>
      </c>
      <c r="O65046" s="1" t="s">
        <v>86065</v>
      </c>
      <c r="P65046" s="1" t="s">
        <v>86065</v>
      </c>
      <c r="Q65046">
        <v>0</v>
      </c>
    </row>
    <row r="65047" spans="1:17">
      <c r="A65047">
        <v>99943</v>
      </c>
      <c r="B65047" s="1" t="s">
        <v>86769</v>
      </c>
      <c r="C65047" s="1" t="s">
        <v>86065</v>
      </c>
      <c r="D65047" s="1" t="s">
        <v>86770</v>
      </c>
      <c r="E65047" s="1" t="s">
        <v>86771</v>
      </c>
      <c r="F65047" s="1" t="s">
        <v>79389</v>
      </c>
      <c r="G65047" s="1" t="s">
        <v>5865</v>
      </c>
      <c r="H65047" s="1" t="s">
        <v>5866</v>
      </c>
      <c r="I65047" s="1" t="s">
        <v>86065</v>
      </c>
      <c r="J65047">
        <v>4700</v>
      </c>
      <c r="K65047">
        <v>4700</v>
      </c>
      <c r="L65047">
        <v>0</v>
      </c>
      <c r="M65047">
        <v>0</v>
      </c>
      <c r="N65047">
        <v>0</v>
      </c>
      <c r="O65047" s="1" t="s">
        <v>86065</v>
      </c>
      <c r="P65047" s="1" t="s">
        <v>86065</v>
      </c>
      <c r="Q65047">
        <v>0</v>
      </c>
    </row>
    <row r="65048" spans="1:17">
      <c r="A65048">
        <v>99944</v>
      </c>
      <c r="B65048" s="1" t="s">
        <v>86772</v>
      </c>
      <c r="C65048" s="1" t="s">
        <v>86065</v>
      </c>
      <c r="D65048" s="1" t="s">
        <v>86773</v>
      </c>
      <c r="E65048" s="1" t="s">
        <v>86774</v>
      </c>
      <c r="F65048" s="1" t="s">
        <v>79389</v>
      </c>
      <c r="G65048" s="1" t="s">
        <v>5865</v>
      </c>
      <c r="H65048" s="1" t="s">
        <v>5866</v>
      </c>
      <c r="I65048" s="1" t="s">
        <v>86065</v>
      </c>
      <c r="J65048">
        <v>10600</v>
      </c>
      <c r="K65048">
        <v>10600</v>
      </c>
      <c r="L65048">
        <v>0</v>
      </c>
      <c r="M65048">
        <v>0</v>
      </c>
      <c r="N65048">
        <v>0</v>
      </c>
      <c r="O65048" s="1" t="s">
        <v>86065</v>
      </c>
      <c r="P65048" s="1" t="s">
        <v>86065</v>
      </c>
      <c r="Q65048">
        <v>0</v>
      </c>
    </row>
    <row r="65049" spans="1:17">
      <c r="A65049">
        <v>99945</v>
      </c>
      <c r="B65049" s="1" t="s">
        <v>86775</v>
      </c>
      <c r="C65049" s="1" t="s">
        <v>86065</v>
      </c>
      <c r="D65049" s="1" t="s">
        <v>86776</v>
      </c>
      <c r="E65049" s="1" t="s">
        <v>86777</v>
      </c>
      <c r="F65049" s="1" t="s">
        <v>79389</v>
      </c>
      <c r="G65049" s="1" t="s">
        <v>5865</v>
      </c>
      <c r="H65049" s="1" t="s">
        <v>5866</v>
      </c>
      <c r="I65049" s="1" t="s">
        <v>86065</v>
      </c>
      <c r="J65049">
        <v>4000</v>
      </c>
      <c r="K65049">
        <v>4000</v>
      </c>
      <c r="L65049">
        <v>0</v>
      </c>
      <c r="M65049">
        <v>0</v>
      </c>
      <c r="N65049">
        <v>0</v>
      </c>
      <c r="O65049" s="1" t="s">
        <v>86065</v>
      </c>
      <c r="P65049" s="1" t="s">
        <v>86065</v>
      </c>
      <c r="Q65049">
        <v>0</v>
      </c>
    </row>
    <row r="65050" spans="1:17">
      <c r="A65050">
        <v>99946</v>
      </c>
      <c r="B65050" s="1" t="s">
        <v>86778</v>
      </c>
      <c r="C65050" s="1" t="s">
        <v>86065</v>
      </c>
      <c r="D65050" s="1" t="s">
        <v>86779</v>
      </c>
      <c r="E65050" s="1" t="s">
        <v>86780</v>
      </c>
      <c r="F65050" s="1" t="s">
        <v>79389</v>
      </c>
      <c r="G65050" s="1" t="s">
        <v>5865</v>
      </c>
      <c r="H65050" s="1" t="s">
        <v>5866</v>
      </c>
      <c r="I65050" s="1" t="s">
        <v>86065</v>
      </c>
      <c r="J65050">
        <v>4900</v>
      </c>
      <c r="K65050">
        <v>4900</v>
      </c>
      <c r="L65050">
        <v>0</v>
      </c>
      <c r="M65050">
        <v>0</v>
      </c>
      <c r="N65050">
        <v>0</v>
      </c>
      <c r="O65050" s="1" t="s">
        <v>86065</v>
      </c>
      <c r="P65050" s="1" t="s">
        <v>86065</v>
      </c>
      <c r="Q65050">
        <v>0</v>
      </c>
    </row>
    <row r="65051" spans="1:17">
      <c r="A65051">
        <v>99947</v>
      </c>
      <c r="B65051" s="1" t="s">
        <v>86781</v>
      </c>
      <c r="C65051" s="1" t="s">
        <v>85531</v>
      </c>
      <c r="D65051" s="1" t="s">
        <v>47160</v>
      </c>
      <c r="E65051" s="1" t="s">
        <v>47161</v>
      </c>
      <c r="F65051" s="1" t="s">
        <v>86702</v>
      </c>
      <c r="G65051" s="1" t="s">
        <v>5865</v>
      </c>
      <c r="H65051" s="1" t="s">
        <v>5866</v>
      </c>
      <c r="I65051" s="1" t="s">
        <v>85531</v>
      </c>
      <c r="J65051">
        <v>2916</v>
      </c>
      <c r="K65051">
        <v>2916</v>
      </c>
      <c r="L65051">
        <v>0</v>
      </c>
      <c r="M65051">
        <v>0</v>
      </c>
      <c r="N65051">
        <v>0</v>
      </c>
      <c r="O65051" s="1" t="s">
        <v>85531</v>
      </c>
      <c r="P65051" s="1" t="s">
        <v>85531</v>
      </c>
      <c r="Q65051">
        <v>0</v>
      </c>
    </row>
    <row r="65052" spans="1:17">
      <c r="A65052">
        <v>99948</v>
      </c>
      <c r="B65052" s="1" t="s">
        <v>86782</v>
      </c>
      <c r="C65052" s="1" t="s">
        <v>85531</v>
      </c>
      <c r="D65052" s="1" t="s">
        <v>47163</v>
      </c>
      <c r="E65052" s="1" t="s">
        <v>47164</v>
      </c>
      <c r="F65052" s="1" t="s">
        <v>86702</v>
      </c>
      <c r="G65052" s="1" t="s">
        <v>5865</v>
      </c>
      <c r="H65052" s="1" t="s">
        <v>5866</v>
      </c>
      <c r="I65052" s="1" t="s">
        <v>85531</v>
      </c>
      <c r="J65052">
        <v>3750</v>
      </c>
      <c r="K65052">
        <v>3750</v>
      </c>
      <c r="L65052">
        <v>0</v>
      </c>
      <c r="M65052">
        <v>0</v>
      </c>
      <c r="N65052">
        <v>0</v>
      </c>
      <c r="O65052" s="1" t="s">
        <v>85531</v>
      </c>
      <c r="P65052" s="1" t="s">
        <v>85531</v>
      </c>
      <c r="Q65052">
        <v>0</v>
      </c>
    </row>
    <row r="65053" spans="1:17">
      <c r="A65053">
        <v>99949</v>
      </c>
      <c r="B65053" s="1" t="s">
        <v>86783</v>
      </c>
      <c r="C65053" s="1" t="s">
        <v>85531</v>
      </c>
      <c r="D65053" s="1" t="s">
        <v>86784</v>
      </c>
      <c r="E65053" s="1" t="s">
        <v>86785</v>
      </c>
      <c r="F65053" s="1" t="s">
        <v>86702</v>
      </c>
      <c r="G65053" s="1" t="s">
        <v>158</v>
      </c>
      <c r="H65053" s="1" t="s">
        <v>159</v>
      </c>
      <c r="I65053" s="1" t="s">
        <v>85531</v>
      </c>
      <c r="J65053">
        <v>2500</v>
      </c>
      <c r="K65053">
        <v>2500</v>
      </c>
      <c r="L65053">
        <v>0</v>
      </c>
      <c r="M65053">
        <v>1.7</v>
      </c>
      <c r="N65053">
        <v>0</v>
      </c>
      <c r="O65053" s="1" t="s">
        <v>85531</v>
      </c>
      <c r="P65053" s="1" t="s">
        <v>85531</v>
      </c>
      <c r="Q65053">
        <v>4250</v>
      </c>
    </row>
    <row r="65054" spans="1:17">
      <c r="A65054">
        <v>99950</v>
      </c>
      <c r="B65054" s="1" t="s">
        <v>86786</v>
      </c>
      <c r="C65054" s="1" t="s">
        <v>85531</v>
      </c>
      <c r="D65054" s="1" t="s">
        <v>86787</v>
      </c>
      <c r="E65054" s="1" t="s">
        <v>86788</v>
      </c>
      <c r="F65054" s="1" t="s">
        <v>86702</v>
      </c>
      <c r="G65054" s="1" t="s">
        <v>158</v>
      </c>
      <c r="H65054" s="1" t="s">
        <v>159</v>
      </c>
      <c r="I65054" s="1" t="s">
        <v>85531</v>
      </c>
      <c r="J65054">
        <v>7400</v>
      </c>
      <c r="K65054">
        <v>7400</v>
      </c>
      <c r="L65054">
        <v>0</v>
      </c>
      <c r="M65054">
        <v>0.60099999999999998</v>
      </c>
      <c r="N65054">
        <v>0</v>
      </c>
      <c r="O65054" s="1" t="s">
        <v>85531</v>
      </c>
      <c r="P65054" s="1" t="s">
        <v>85531</v>
      </c>
      <c r="Q65054">
        <v>4447.3999999999996</v>
      </c>
    </row>
    <row r="65055" spans="1:17">
      <c r="A65055">
        <v>99951</v>
      </c>
      <c r="B65055" s="1" t="s">
        <v>86789</v>
      </c>
      <c r="C65055" s="1" t="s">
        <v>85531</v>
      </c>
      <c r="D65055" s="1" t="s">
        <v>58761</v>
      </c>
      <c r="E65055" s="1" t="s">
        <v>58762</v>
      </c>
      <c r="F65055" s="1" t="s">
        <v>86702</v>
      </c>
      <c r="G65055" s="1" t="s">
        <v>55984</v>
      </c>
      <c r="H65055" s="1" t="s">
        <v>55985</v>
      </c>
      <c r="I65055" s="1" t="s">
        <v>86619</v>
      </c>
      <c r="J65055">
        <v>66000</v>
      </c>
      <c r="K65055">
        <v>67292</v>
      </c>
      <c r="L65055">
        <v>-1292</v>
      </c>
      <c r="M65055">
        <v>0.69</v>
      </c>
      <c r="N65055">
        <v>0</v>
      </c>
      <c r="O65055" s="1" t="s">
        <v>85531</v>
      </c>
      <c r="P65055" s="1" t="s">
        <v>86619</v>
      </c>
      <c r="Q65055">
        <v>46431.48</v>
      </c>
    </row>
    <row r="65056" spans="1:17">
      <c r="A65056">
        <v>99952</v>
      </c>
      <c r="B65056" s="1" t="s">
        <v>86790</v>
      </c>
      <c r="C65056" s="1" t="s">
        <v>85531</v>
      </c>
      <c r="D65056" s="1" t="s">
        <v>68185</v>
      </c>
      <c r="E65056" s="1" t="s">
        <v>68186</v>
      </c>
      <c r="F65056" s="1" t="s">
        <v>86702</v>
      </c>
      <c r="G65056" s="1" t="s">
        <v>260</v>
      </c>
      <c r="H65056" s="1" t="s">
        <v>261</v>
      </c>
      <c r="I65056" s="1" t="s">
        <v>86593</v>
      </c>
      <c r="J65056">
        <v>14000</v>
      </c>
      <c r="K65056">
        <v>14000</v>
      </c>
      <c r="L65056">
        <v>0</v>
      </c>
      <c r="M65056">
        <v>0.41</v>
      </c>
      <c r="N65056">
        <v>0</v>
      </c>
      <c r="O65056" s="1" t="s">
        <v>85531</v>
      </c>
      <c r="P65056" s="1" t="s">
        <v>86593</v>
      </c>
      <c r="Q65056">
        <v>5740</v>
      </c>
    </row>
    <row r="65057" spans="1:17">
      <c r="A65057">
        <v>99953</v>
      </c>
      <c r="B65057" s="1" t="s">
        <v>86791</v>
      </c>
      <c r="C65057" s="1" t="s">
        <v>85531</v>
      </c>
      <c r="D65057" s="1" t="s">
        <v>68152</v>
      </c>
      <c r="E65057" s="1" t="s">
        <v>68153</v>
      </c>
      <c r="F65057" s="1" t="s">
        <v>86702</v>
      </c>
      <c r="G65057" s="1" t="s">
        <v>260</v>
      </c>
      <c r="H65057" s="1" t="s">
        <v>261</v>
      </c>
      <c r="I65057" s="1" t="s">
        <v>86593</v>
      </c>
      <c r="J65057">
        <v>14000</v>
      </c>
      <c r="K65057">
        <v>14200</v>
      </c>
      <c r="L65057">
        <v>-200</v>
      </c>
      <c r="M65057">
        <v>1.65</v>
      </c>
      <c r="N65057">
        <v>0</v>
      </c>
      <c r="O65057" s="1" t="s">
        <v>85531</v>
      </c>
      <c r="P65057" s="1" t="s">
        <v>86593</v>
      </c>
      <c r="Q65057">
        <v>23430</v>
      </c>
    </row>
    <row r="65058" spans="1:17">
      <c r="A65058">
        <v>99954</v>
      </c>
      <c r="B65058" s="1" t="s">
        <v>86792</v>
      </c>
      <c r="C65058" s="1" t="s">
        <v>85531</v>
      </c>
      <c r="D65058" s="1" t="s">
        <v>24927</v>
      </c>
      <c r="E65058" s="1" t="s">
        <v>24928</v>
      </c>
      <c r="F65058" s="1" t="s">
        <v>86702</v>
      </c>
      <c r="G65058" s="1" t="s">
        <v>24929</v>
      </c>
      <c r="H65058" s="1" t="s">
        <v>24930</v>
      </c>
      <c r="I65058" s="1" t="s">
        <v>86593</v>
      </c>
      <c r="J65058">
        <v>19500</v>
      </c>
      <c r="K65058">
        <v>0</v>
      </c>
      <c r="L65058">
        <v>19500</v>
      </c>
      <c r="M65058">
        <v>0.26</v>
      </c>
      <c r="N65058">
        <v>0</v>
      </c>
      <c r="O65058" s="1" t="s">
        <v>85531</v>
      </c>
      <c r="P65058" s="1" t="s">
        <v>86593</v>
      </c>
      <c r="Q65058">
        <v>0</v>
      </c>
    </row>
    <row r="65059" spans="1:17">
      <c r="A65059">
        <v>99955</v>
      </c>
      <c r="B65059" s="1" t="s">
        <v>86793</v>
      </c>
      <c r="C65059" s="1" t="s">
        <v>85531</v>
      </c>
      <c r="D65059" s="1" t="s">
        <v>60525</v>
      </c>
      <c r="E65059" s="1" t="s">
        <v>74781</v>
      </c>
      <c r="F65059" s="1" t="s">
        <v>86702</v>
      </c>
      <c r="G65059" s="1" t="s">
        <v>17581</v>
      </c>
      <c r="H65059" s="1" t="s">
        <v>17582</v>
      </c>
      <c r="I65059" s="1" t="s">
        <v>85535</v>
      </c>
      <c r="J65059">
        <v>9000</v>
      </c>
      <c r="K65059">
        <v>9400</v>
      </c>
      <c r="L65059">
        <v>-400</v>
      </c>
      <c r="M65059">
        <v>0.3</v>
      </c>
      <c r="N65059">
        <v>0</v>
      </c>
      <c r="O65059" s="1" t="s">
        <v>85531</v>
      </c>
      <c r="P65059" s="1" t="s">
        <v>85535</v>
      </c>
      <c r="Q65059">
        <v>2820</v>
      </c>
    </row>
    <row r="65060" spans="1:17">
      <c r="A65060">
        <v>99956</v>
      </c>
      <c r="B65060" s="1" t="s">
        <v>86794</v>
      </c>
      <c r="C65060" s="1" t="s">
        <v>85531</v>
      </c>
      <c r="D65060" s="1" t="s">
        <v>60531</v>
      </c>
      <c r="E65060" s="1" t="s">
        <v>74783</v>
      </c>
      <c r="F65060" s="1" t="s">
        <v>86702</v>
      </c>
      <c r="G65060" s="1" t="s">
        <v>19582</v>
      </c>
      <c r="H65060" s="1" t="s">
        <v>19583</v>
      </c>
      <c r="I65060" s="1" t="s">
        <v>86795</v>
      </c>
      <c r="J65060">
        <v>10000</v>
      </c>
      <c r="K65060">
        <v>10000</v>
      </c>
      <c r="L65060">
        <v>0</v>
      </c>
      <c r="M65060">
        <v>0.57999999999999996</v>
      </c>
      <c r="N65060">
        <v>0</v>
      </c>
      <c r="O65060" s="1" t="s">
        <v>85531</v>
      </c>
      <c r="P65060" s="1" t="s">
        <v>86795</v>
      </c>
      <c r="Q65060">
        <v>5800</v>
      </c>
    </row>
    <row r="65061" spans="1:17">
      <c r="A65061">
        <v>99957</v>
      </c>
      <c r="B65061" s="1" t="s">
        <v>86796</v>
      </c>
      <c r="C65061" s="1" t="s">
        <v>85531</v>
      </c>
      <c r="D65061" s="1" t="s">
        <v>60528</v>
      </c>
      <c r="E65061" s="1" t="s">
        <v>74779</v>
      </c>
      <c r="F65061" s="1" t="s">
        <v>86702</v>
      </c>
      <c r="G65061" s="1" t="s">
        <v>17581</v>
      </c>
      <c r="H65061" s="1" t="s">
        <v>17582</v>
      </c>
      <c r="I65061" s="1" t="s">
        <v>85535</v>
      </c>
      <c r="J65061">
        <v>9000</v>
      </c>
      <c r="K65061">
        <v>9450</v>
      </c>
      <c r="L65061">
        <v>-450</v>
      </c>
      <c r="M65061">
        <v>2.16</v>
      </c>
      <c r="N65061">
        <v>0</v>
      </c>
      <c r="O65061" s="1" t="s">
        <v>85531</v>
      </c>
      <c r="P65061" s="1" t="s">
        <v>85535</v>
      </c>
      <c r="Q65061">
        <v>20412</v>
      </c>
    </row>
    <row r="65062" spans="1:17">
      <c r="A65062">
        <v>99958</v>
      </c>
      <c r="B65062" s="1" t="s">
        <v>86797</v>
      </c>
      <c r="C65062" s="1" t="s">
        <v>85531</v>
      </c>
      <c r="D65062" s="1" t="s">
        <v>86798</v>
      </c>
      <c r="E65062" s="1" t="s">
        <v>86799</v>
      </c>
      <c r="F65062" s="1" t="s">
        <v>86702</v>
      </c>
      <c r="G65062" s="1" t="s">
        <v>52805</v>
      </c>
      <c r="H65062" s="1" t="s">
        <v>52806</v>
      </c>
      <c r="I65062" s="1" t="s">
        <v>86800</v>
      </c>
      <c r="J65062">
        <v>3000</v>
      </c>
      <c r="K65062">
        <v>2950</v>
      </c>
      <c r="L65062">
        <v>50</v>
      </c>
      <c r="M65062">
        <v>0.54</v>
      </c>
      <c r="N65062">
        <v>0</v>
      </c>
      <c r="O65062" s="1" t="s">
        <v>85531</v>
      </c>
      <c r="P65062" s="1" t="s">
        <v>86800</v>
      </c>
      <c r="Q65062">
        <v>1593</v>
      </c>
    </row>
    <row r="65063" spans="1:17">
      <c r="A65063">
        <v>99959</v>
      </c>
      <c r="B65063" s="1" t="s">
        <v>86801</v>
      </c>
      <c r="C65063" s="1" t="s">
        <v>85531</v>
      </c>
      <c r="D65063" s="1" t="s">
        <v>86606</v>
      </c>
      <c r="E65063" s="1" t="s">
        <v>86802</v>
      </c>
      <c r="F65063" s="1" t="s">
        <v>86702</v>
      </c>
      <c r="G65063" s="1" t="s">
        <v>158</v>
      </c>
      <c r="H65063" s="1" t="s">
        <v>159</v>
      </c>
      <c r="I65063" s="1" t="s">
        <v>86619</v>
      </c>
      <c r="J65063">
        <v>6000</v>
      </c>
      <c r="K65063">
        <v>8000</v>
      </c>
      <c r="L65063">
        <v>-2000</v>
      </c>
      <c r="M65063">
        <v>0.60099999999999998</v>
      </c>
      <c r="N65063">
        <v>0</v>
      </c>
      <c r="O65063" s="1" t="s">
        <v>85531</v>
      </c>
      <c r="P65063" s="1" t="s">
        <v>86619</v>
      </c>
      <c r="Q65063">
        <v>4808</v>
      </c>
    </row>
    <row r="65064" spans="1:17">
      <c r="A65064">
        <v>99960</v>
      </c>
      <c r="B65064" s="1" t="s">
        <v>86803</v>
      </c>
      <c r="C65064" s="1" t="s">
        <v>85531</v>
      </c>
      <c r="D65064" s="1" t="s">
        <v>58064</v>
      </c>
      <c r="E65064" s="1" t="s">
        <v>58065</v>
      </c>
      <c r="F65064" s="1" t="s">
        <v>86702</v>
      </c>
      <c r="G65064" s="1" t="s">
        <v>158</v>
      </c>
      <c r="H65064" s="1" t="s">
        <v>159</v>
      </c>
      <c r="I65064" s="1" t="s">
        <v>86303</v>
      </c>
      <c r="J65064">
        <v>20000</v>
      </c>
      <c r="K65064">
        <v>19000</v>
      </c>
      <c r="L65064">
        <v>1000</v>
      </c>
      <c r="M65064">
        <v>0.50600000000000001</v>
      </c>
      <c r="N65064">
        <v>0</v>
      </c>
      <c r="O65064" s="1" t="s">
        <v>85531</v>
      </c>
      <c r="P65064" s="1" t="s">
        <v>86303</v>
      </c>
      <c r="Q65064">
        <v>9614</v>
      </c>
    </row>
    <row r="65065" spans="1:17">
      <c r="A65065">
        <v>99961</v>
      </c>
      <c r="B65065" s="1" t="s">
        <v>86804</v>
      </c>
      <c r="C65065" s="1" t="s">
        <v>85531</v>
      </c>
      <c r="D65065" s="1" t="s">
        <v>24927</v>
      </c>
      <c r="E65065" s="1" t="s">
        <v>24928</v>
      </c>
      <c r="F65065" s="1" t="s">
        <v>86702</v>
      </c>
      <c r="G65065" s="1" t="s">
        <v>24929</v>
      </c>
      <c r="H65065" s="1" t="s">
        <v>24930</v>
      </c>
      <c r="I65065" s="1" t="s">
        <v>86619</v>
      </c>
      <c r="J65065">
        <v>19500</v>
      </c>
      <c r="K65065">
        <v>18151</v>
      </c>
      <c r="L65065">
        <v>1349</v>
      </c>
      <c r="M65065">
        <v>1.37</v>
      </c>
      <c r="N65065">
        <v>0</v>
      </c>
      <c r="O65065" s="1" t="s">
        <v>85531</v>
      </c>
      <c r="P65065" s="1" t="s">
        <v>86619</v>
      </c>
      <c r="Q65065">
        <v>24866.87</v>
      </c>
    </row>
    <row r="65066" spans="1:17">
      <c r="A65066">
        <v>99962</v>
      </c>
      <c r="B65066" s="1" t="s">
        <v>86805</v>
      </c>
      <c r="C65066" s="1" t="s">
        <v>85531</v>
      </c>
      <c r="D65066" s="1" t="s">
        <v>68527</v>
      </c>
      <c r="E65066" s="1" t="s">
        <v>68528</v>
      </c>
      <c r="F65066" s="1" t="s">
        <v>78917</v>
      </c>
      <c r="G65066" s="1" t="s">
        <v>24684</v>
      </c>
      <c r="H65066" s="1" t="s">
        <v>24685</v>
      </c>
      <c r="I65066" s="1" t="s">
        <v>86745</v>
      </c>
      <c r="J65066">
        <v>1</v>
      </c>
      <c r="K65066">
        <v>1</v>
      </c>
      <c r="L65066">
        <v>0</v>
      </c>
      <c r="M65066">
        <v>1865.85</v>
      </c>
      <c r="N65066">
        <v>0</v>
      </c>
      <c r="O65066" s="1" t="s">
        <v>85531</v>
      </c>
      <c r="P65066" s="1" t="s">
        <v>86745</v>
      </c>
      <c r="Q65066">
        <v>1865.85</v>
      </c>
    </row>
    <row r="65067" spans="1:17">
      <c r="A65067">
        <v>99963</v>
      </c>
      <c r="B65067" s="1" t="s">
        <v>86806</v>
      </c>
      <c r="C65067" s="1" t="s">
        <v>86289</v>
      </c>
      <c r="D65067" s="1" t="s">
        <v>22292</v>
      </c>
      <c r="E65067" s="1" t="s">
        <v>75080</v>
      </c>
      <c r="F65067" s="1" t="s">
        <v>79409</v>
      </c>
      <c r="G65067" s="1" t="s">
        <v>29</v>
      </c>
      <c r="H65067" s="1" t="s">
        <v>30</v>
      </c>
      <c r="I65067" s="1" t="s">
        <v>86714</v>
      </c>
      <c r="J65067">
        <v>25</v>
      </c>
      <c r="K65067">
        <v>25</v>
      </c>
      <c r="L65067">
        <v>0</v>
      </c>
      <c r="M65067">
        <v>456</v>
      </c>
      <c r="N65067">
        <v>0</v>
      </c>
      <c r="O65067" s="1" t="s">
        <v>86289</v>
      </c>
      <c r="P65067" s="1" t="s">
        <v>86714</v>
      </c>
      <c r="Q65067">
        <v>11400</v>
      </c>
    </row>
    <row r="65068" spans="1:17">
      <c r="A65068">
        <v>99964</v>
      </c>
      <c r="B65068" s="1" t="s">
        <v>86807</v>
      </c>
      <c r="C65068" s="1" t="s">
        <v>86289</v>
      </c>
      <c r="D65068" s="1" t="s">
        <v>81904</v>
      </c>
      <c r="E65068" s="1" t="s">
        <v>81905</v>
      </c>
      <c r="F65068" s="1" t="s">
        <v>79389</v>
      </c>
      <c r="G65068" s="1" t="s">
        <v>5865</v>
      </c>
      <c r="H65068" s="1" t="s">
        <v>5866</v>
      </c>
      <c r="I65068" s="1" t="s">
        <v>86289</v>
      </c>
      <c r="J65068">
        <v>2726</v>
      </c>
      <c r="K65068">
        <v>2726</v>
      </c>
      <c r="L65068">
        <v>0</v>
      </c>
      <c r="M65068">
        <v>0</v>
      </c>
      <c r="N65068">
        <v>0</v>
      </c>
      <c r="O65068" s="1" t="s">
        <v>86289</v>
      </c>
      <c r="P65068" s="1" t="s">
        <v>86289</v>
      </c>
      <c r="Q65068">
        <v>0</v>
      </c>
    </row>
    <row r="65069" spans="1:17">
      <c r="A65069">
        <v>99965</v>
      </c>
      <c r="B65069" s="1" t="s">
        <v>86808</v>
      </c>
      <c r="C65069" s="1" t="s">
        <v>86289</v>
      </c>
      <c r="D65069" s="1" t="s">
        <v>1103</v>
      </c>
      <c r="E65069" s="1" t="s">
        <v>60441</v>
      </c>
      <c r="F65069" s="1" t="s">
        <v>79409</v>
      </c>
      <c r="G65069" s="1" t="s">
        <v>35</v>
      </c>
      <c r="H65069" s="1" t="s">
        <v>36</v>
      </c>
      <c r="I65069" s="1" t="s">
        <v>24</v>
      </c>
      <c r="J65069">
        <v>20</v>
      </c>
      <c r="K65069">
        <v>20</v>
      </c>
      <c r="L65069">
        <v>0</v>
      </c>
      <c r="M65069">
        <v>849.13</v>
      </c>
      <c r="N65069">
        <v>0</v>
      </c>
      <c r="O65069" s="1" t="s">
        <v>86289</v>
      </c>
      <c r="P65069" s="1" t="s">
        <v>24</v>
      </c>
      <c r="Q65069">
        <v>16982.599999999999</v>
      </c>
    </row>
    <row r="65070" spans="1:17">
      <c r="A65070">
        <v>99966</v>
      </c>
      <c r="B65070" s="1" t="s">
        <v>86809</v>
      </c>
      <c r="C65070" s="1" t="s">
        <v>86289</v>
      </c>
      <c r="D65070" s="1" t="s">
        <v>42989</v>
      </c>
      <c r="E65070" s="1" t="s">
        <v>59135</v>
      </c>
      <c r="F65070" s="1" t="s">
        <v>79409</v>
      </c>
      <c r="G65070" s="1" t="s">
        <v>29</v>
      </c>
      <c r="H65070" s="1" t="s">
        <v>30</v>
      </c>
      <c r="I65070" s="1" t="s">
        <v>86745</v>
      </c>
      <c r="J65070">
        <v>3</v>
      </c>
      <c r="K65070">
        <v>3</v>
      </c>
      <c r="L65070">
        <v>0</v>
      </c>
      <c r="M65070">
        <v>225</v>
      </c>
      <c r="N65070">
        <v>0</v>
      </c>
      <c r="O65070" s="1" t="s">
        <v>86289</v>
      </c>
      <c r="P65070" s="1" t="s">
        <v>86745</v>
      </c>
      <c r="Q65070">
        <v>675</v>
      </c>
    </row>
    <row r="65071" spans="1:17">
      <c r="A65071">
        <v>99967</v>
      </c>
      <c r="B65071" s="1" t="s">
        <v>86810</v>
      </c>
      <c r="C65071" s="1" t="s">
        <v>86289</v>
      </c>
      <c r="D65071" s="1" t="s">
        <v>86811</v>
      </c>
      <c r="E65071" s="1" t="s">
        <v>86812</v>
      </c>
      <c r="F65071" s="1" t="s">
        <v>86813</v>
      </c>
      <c r="G65071" s="1" t="s">
        <v>158</v>
      </c>
      <c r="H65071" s="1" t="s">
        <v>159</v>
      </c>
      <c r="I65071" s="1" t="s">
        <v>86289</v>
      </c>
      <c r="J65071">
        <v>5000</v>
      </c>
      <c r="K65071">
        <v>5000</v>
      </c>
      <c r="L65071">
        <v>0</v>
      </c>
      <c r="M65071">
        <v>0.873</v>
      </c>
      <c r="N65071">
        <v>0</v>
      </c>
      <c r="O65071" s="1" t="s">
        <v>86289</v>
      </c>
      <c r="P65071" s="1" t="s">
        <v>86289</v>
      </c>
      <c r="Q65071">
        <v>4365</v>
      </c>
    </row>
    <row r="65072" spans="1:17">
      <c r="A65072">
        <v>99968</v>
      </c>
      <c r="B65072" s="1" t="s">
        <v>86814</v>
      </c>
      <c r="C65072" s="1" t="s">
        <v>86289</v>
      </c>
      <c r="D65072" s="1" t="s">
        <v>268</v>
      </c>
      <c r="E65072" s="1" t="s">
        <v>76245</v>
      </c>
      <c r="F65072" s="1" t="s">
        <v>86813</v>
      </c>
      <c r="G65072" s="1" t="s">
        <v>5358</v>
      </c>
      <c r="H65072" s="1" t="s">
        <v>5359</v>
      </c>
      <c r="I65072" s="1" t="s">
        <v>86303</v>
      </c>
      <c r="J65072">
        <v>300000</v>
      </c>
      <c r="K65072">
        <v>300000</v>
      </c>
      <c r="L65072">
        <v>0</v>
      </c>
      <c r="M65072">
        <v>6.3899999999999998E-2</v>
      </c>
      <c r="N65072">
        <v>0</v>
      </c>
      <c r="O65072" s="1" t="s">
        <v>86289</v>
      </c>
      <c r="P65072" s="1" t="s">
        <v>86303</v>
      </c>
      <c r="Q65072">
        <v>19170</v>
      </c>
    </row>
    <row r="65073" spans="1:17">
      <c r="A65073">
        <v>99969</v>
      </c>
      <c r="B65073" s="1" t="s">
        <v>86815</v>
      </c>
      <c r="C65073" s="1" t="s">
        <v>86289</v>
      </c>
      <c r="D65073" s="1" t="s">
        <v>86816</v>
      </c>
      <c r="E65073" s="1" t="s">
        <v>86817</v>
      </c>
      <c r="F65073" s="1" t="s">
        <v>86813</v>
      </c>
      <c r="G65073" s="1" t="s">
        <v>85371</v>
      </c>
      <c r="H65073" s="1" t="s">
        <v>85372</v>
      </c>
      <c r="I65073" s="1" t="s">
        <v>86289</v>
      </c>
      <c r="J65073">
        <v>20000</v>
      </c>
      <c r="K65073">
        <v>0</v>
      </c>
      <c r="L65073">
        <v>20000</v>
      </c>
      <c r="M65073">
        <v>0.14000000000000001</v>
      </c>
      <c r="N65073">
        <v>0</v>
      </c>
      <c r="O65073" s="1" t="s">
        <v>86289</v>
      </c>
      <c r="P65073" s="1" t="s">
        <v>86289</v>
      </c>
      <c r="Q65073">
        <v>0</v>
      </c>
    </row>
    <row r="65074" spans="1:17">
      <c r="A65074">
        <v>99970</v>
      </c>
      <c r="B65074" s="1" t="s">
        <v>86818</v>
      </c>
      <c r="C65074" s="1" t="s">
        <v>86714</v>
      </c>
      <c r="D65074" s="1" t="s">
        <v>71940</v>
      </c>
      <c r="E65074" s="1" t="s">
        <v>71941</v>
      </c>
      <c r="F65074" s="1" t="s">
        <v>51139</v>
      </c>
      <c r="G65074" s="1" t="s">
        <v>5865</v>
      </c>
      <c r="H65074" s="1" t="s">
        <v>5866</v>
      </c>
      <c r="I65074" s="1" t="s">
        <v>86714</v>
      </c>
      <c r="J65074">
        <v>10000</v>
      </c>
      <c r="K65074">
        <v>10000</v>
      </c>
      <c r="L65074">
        <v>0</v>
      </c>
      <c r="M65074">
        <v>0</v>
      </c>
      <c r="N65074">
        <v>0</v>
      </c>
      <c r="O65074" s="1" t="s">
        <v>86714</v>
      </c>
      <c r="P65074" s="1" t="s">
        <v>86714</v>
      </c>
      <c r="Q65074">
        <v>0</v>
      </c>
    </row>
    <row r="65075" spans="1:17">
      <c r="A65075">
        <v>99971</v>
      </c>
      <c r="B65075" s="1" t="s">
        <v>86819</v>
      </c>
      <c r="C65075" s="1" t="s">
        <v>86714</v>
      </c>
      <c r="D65075" s="1" t="s">
        <v>68159</v>
      </c>
      <c r="E65075" s="1" t="s">
        <v>68160</v>
      </c>
      <c r="F65075" s="1" t="s">
        <v>51139</v>
      </c>
      <c r="G65075" s="1" t="s">
        <v>5865</v>
      </c>
      <c r="H65075" s="1" t="s">
        <v>5866</v>
      </c>
      <c r="I65075" s="1" t="s">
        <v>86714</v>
      </c>
      <c r="J65075">
        <v>8600</v>
      </c>
      <c r="K65075">
        <v>8600</v>
      </c>
      <c r="L65075">
        <v>0</v>
      </c>
      <c r="M65075">
        <v>0</v>
      </c>
      <c r="N65075">
        <v>0</v>
      </c>
      <c r="O65075" s="1" t="s">
        <v>86714</v>
      </c>
      <c r="P65075" s="1" t="s">
        <v>86714</v>
      </c>
      <c r="Q65075">
        <v>0</v>
      </c>
    </row>
    <row r="65076" spans="1:17">
      <c r="A65076">
        <v>99972</v>
      </c>
      <c r="B65076" s="1" t="s">
        <v>86820</v>
      </c>
      <c r="C65076" s="1" t="s">
        <v>86714</v>
      </c>
      <c r="D65076" s="1" t="s">
        <v>86821</v>
      </c>
      <c r="E65076" s="1" t="s">
        <v>86822</v>
      </c>
      <c r="F65076" s="1" t="s">
        <v>51139</v>
      </c>
      <c r="G65076" s="1" t="s">
        <v>5865</v>
      </c>
      <c r="H65076" s="1" t="s">
        <v>5866</v>
      </c>
      <c r="I65076" s="1" t="s">
        <v>86714</v>
      </c>
      <c r="J65076">
        <v>6000</v>
      </c>
      <c r="K65076">
        <v>6000</v>
      </c>
      <c r="L65076">
        <v>0</v>
      </c>
      <c r="M65076">
        <v>0</v>
      </c>
      <c r="N65076">
        <v>0</v>
      </c>
      <c r="O65076" s="1" t="s">
        <v>86714</v>
      </c>
      <c r="P65076" s="1" t="s">
        <v>86714</v>
      </c>
      <c r="Q65076">
        <v>0</v>
      </c>
    </row>
    <row r="65077" spans="1:17">
      <c r="A65077">
        <v>99973</v>
      </c>
      <c r="B65077" s="1" t="s">
        <v>86823</v>
      </c>
      <c r="C65077" s="1" t="s">
        <v>86714</v>
      </c>
      <c r="D65077" s="1" t="s">
        <v>53815</v>
      </c>
      <c r="E65077" s="1" t="s">
        <v>53816</v>
      </c>
      <c r="F65077" s="1" t="s">
        <v>86813</v>
      </c>
      <c r="G65077" s="1" t="s">
        <v>5865</v>
      </c>
      <c r="H65077" s="1" t="s">
        <v>5866</v>
      </c>
      <c r="I65077" s="1" t="s">
        <v>86714</v>
      </c>
      <c r="J65077">
        <v>25</v>
      </c>
      <c r="K65077">
        <v>25</v>
      </c>
      <c r="L65077">
        <v>0</v>
      </c>
      <c r="M65077">
        <v>0</v>
      </c>
      <c r="N65077">
        <v>0</v>
      </c>
      <c r="O65077" s="1" t="s">
        <v>86714</v>
      </c>
      <c r="P65077" s="1" t="s">
        <v>86714</v>
      </c>
      <c r="Q65077">
        <v>0</v>
      </c>
    </row>
    <row r="65078" spans="1:17">
      <c r="A65078">
        <v>99974</v>
      </c>
      <c r="B65078" s="1" t="s">
        <v>86824</v>
      </c>
      <c r="C65078" s="1" t="s">
        <v>86714</v>
      </c>
      <c r="D65078" s="1" t="s">
        <v>83873</v>
      </c>
      <c r="E65078" s="1" t="s">
        <v>86825</v>
      </c>
      <c r="F65078" s="1" t="s">
        <v>86813</v>
      </c>
      <c r="G65078" s="1" t="s">
        <v>158</v>
      </c>
      <c r="H65078" s="1" t="s">
        <v>159</v>
      </c>
      <c r="I65078" s="1" t="s">
        <v>86619</v>
      </c>
      <c r="J65078">
        <v>3000</v>
      </c>
      <c r="K65078">
        <v>4250</v>
      </c>
      <c r="L65078">
        <v>-1250</v>
      </c>
      <c r="M65078">
        <v>0.75</v>
      </c>
      <c r="N65078">
        <v>0</v>
      </c>
      <c r="O65078" s="1" t="s">
        <v>86714</v>
      </c>
      <c r="P65078" s="1" t="s">
        <v>86619</v>
      </c>
      <c r="Q65078">
        <v>3187.5</v>
      </c>
    </row>
    <row r="65079" spans="1:17">
      <c r="A65079">
        <v>99975</v>
      </c>
      <c r="B65079" s="1" t="s">
        <v>86826</v>
      </c>
      <c r="C65079" s="1" t="s">
        <v>86714</v>
      </c>
      <c r="D65079" s="1" t="s">
        <v>78565</v>
      </c>
      <c r="E65079" s="1" t="s">
        <v>86827</v>
      </c>
      <c r="F65079" s="1" t="s">
        <v>86813</v>
      </c>
      <c r="G65079" s="1" t="s">
        <v>17581</v>
      </c>
      <c r="H65079" s="1" t="s">
        <v>17582</v>
      </c>
      <c r="I65079" s="1" t="s">
        <v>86828</v>
      </c>
      <c r="J65079">
        <v>2000</v>
      </c>
      <c r="K65079">
        <v>0</v>
      </c>
      <c r="L65079">
        <v>2000</v>
      </c>
      <c r="M65079">
        <v>7.32</v>
      </c>
      <c r="N65079">
        <v>0</v>
      </c>
      <c r="O65079" s="1" t="s">
        <v>86714</v>
      </c>
      <c r="P65079" s="1" t="s">
        <v>86828</v>
      </c>
      <c r="Q65079">
        <v>0</v>
      </c>
    </row>
    <row r="65080" spans="1:17">
      <c r="A65080">
        <v>99976</v>
      </c>
      <c r="B65080" s="1" t="s">
        <v>86829</v>
      </c>
      <c r="C65080" s="1" t="s">
        <v>86714</v>
      </c>
      <c r="D65080" s="1" t="s">
        <v>53751</v>
      </c>
      <c r="E65080" s="1" t="s">
        <v>53752</v>
      </c>
      <c r="F65080" s="1" t="s">
        <v>86813</v>
      </c>
      <c r="G65080" s="1" t="s">
        <v>158</v>
      </c>
      <c r="H65080" s="1" t="s">
        <v>159</v>
      </c>
      <c r="I65080" s="1" t="s">
        <v>86830</v>
      </c>
      <c r="J65080">
        <v>20000</v>
      </c>
      <c r="K65080">
        <v>22000</v>
      </c>
      <c r="L65080">
        <v>-2000</v>
      </c>
      <c r="M65080">
        <v>0.45</v>
      </c>
      <c r="N65080">
        <v>0</v>
      </c>
      <c r="O65080" s="1" t="s">
        <v>86714</v>
      </c>
      <c r="P65080" s="1" t="s">
        <v>86830</v>
      </c>
      <c r="Q65080">
        <v>9900</v>
      </c>
    </row>
    <row r="65081" spans="1:17">
      <c r="A65081">
        <v>99977</v>
      </c>
      <c r="B65081" s="1" t="s">
        <v>86831</v>
      </c>
      <c r="C65081" s="1" t="s">
        <v>86714</v>
      </c>
      <c r="D65081" s="1" t="s">
        <v>86832</v>
      </c>
      <c r="E65081" s="1" t="s">
        <v>86833</v>
      </c>
      <c r="F65081" s="1" t="s">
        <v>86813</v>
      </c>
      <c r="G65081" s="1" t="s">
        <v>19582</v>
      </c>
      <c r="H65081" s="1" t="s">
        <v>19583</v>
      </c>
      <c r="I65081" s="1" t="s">
        <v>86834</v>
      </c>
      <c r="J65081">
        <v>5000</v>
      </c>
      <c r="K65081">
        <v>0</v>
      </c>
      <c r="L65081">
        <v>5000</v>
      </c>
      <c r="M65081">
        <v>0.81530000000000002</v>
      </c>
      <c r="N65081">
        <v>0</v>
      </c>
      <c r="O65081" s="1" t="s">
        <v>86714</v>
      </c>
      <c r="P65081" s="1" t="s">
        <v>86834</v>
      </c>
      <c r="Q65081">
        <v>0</v>
      </c>
    </row>
    <row r="65082" spans="1:17">
      <c r="A65082">
        <v>99978</v>
      </c>
      <c r="B65082" s="1" t="s">
        <v>86835</v>
      </c>
      <c r="C65082" s="1" t="s">
        <v>86714</v>
      </c>
      <c r="D65082" s="1" t="s">
        <v>53933</v>
      </c>
      <c r="E65082" s="1" t="s">
        <v>55910</v>
      </c>
      <c r="F65082" s="1" t="s">
        <v>86813</v>
      </c>
      <c r="G65082" s="1" t="s">
        <v>5865</v>
      </c>
      <c r="H65082" s="1" t="s">
        <v>5866</v>
      </c>
      <c r="I65082" s="1" t="s">
        <v>86714</v>
      </c>
      <c r="J65082">
        <v>4380</v>
      </c>
      <c r="K65082">
        <v>4380</v>
      </c>
      <c r="L65082">
        <v>0</v>
      </c>
      <c r="M65082">
        <v>0</v>
      </c>
      <c r="N65082">
        <v>0</v>
      </c>
      <c r="O65082" s="1" t="s">
        <v>86714</v>
      </c>
      <c r="P65082" s="1" t="s">
        <v>86714</v>
      </c>
      <c r="Q65082">
        <v>0</v>
      </c>
    </row>
    <row r="65083" spans="1:17">
      <c r="A65083">
        <v>99979</v>
      </c>
      <c r="B65083" s="1" t="s">
        <v>86836</v>
      </c>
      <c r="C65083" s="1" t="s">
        <v>86714</v>
      </c>
      <c r="D65083" s="1" t="s">
        <v>53936</v>
      </c>
      <c r="E65083" s="1" t="s">
        <v>58758</v>
      </c>
      <c r="F65083" s="1" t="s">
        <v>86813</v>
      </c>
      <c r="G65083" s="1" t="s">
        <v>5865</v>
      </c>
      <c r="H65083" s="1" t="s">
        <v>5866</v>
      </c>
      <c r="I65083" s="1" t="s">
        <v>86714</v>
      </c>
      <c r="J65083">
        <v>1380</v>
      </c>
      <c r="K65083">
        <v>1380</v>
      </c>
      <c r="L65083">
        <v>0</v>
      </c>
      <c r="M65083">
        <v>0</v>
      </c>
      <c r="N65083">
        <v>0</v>
      </c>
      <c r="O65083" s="1" t="s">
        <v>86714</v>
      </c>
      <c r="P65083" s="1" t="s">
        <v>86714</v>
      </c>
      <c r="Q65083">
        <v>0</v>
      </c>
    </row>
    <row r="65084" spans="1:17">
      <c r="A65084">
        <v>99980</v>
      </c>
      <c r="B65084" s="1" t="s">
        <v>86837</v>
      </c>
      <c r="C65084" s="1" t="s">
        <v>86745</v>
      </c>
      <c r="D65084" s="1" t="s">
        <v>53754</v>
      </c>
      <c r="E65084" s="1" t="s">
        <v>53755</v>
      </c>
      <c r="F65084" s="1" t="s">
        <v>86813</v>
      </c>
      <c r="G65084" s="1" t="s">
        <v>158</v>
      </c>
      <c r="H65084" s="1" t="s">
        <v>159</v>
      </c>
      <c r="I65084" s="1" t="s">
        <v>86838</v>
      </c>
      <c r="J65084">
        <v>15000</v>
      </c>
      <c r="K65084">
        <v>13000</v>
      </c>
      <c r="L65084">
        <v>2000</v>
      </c>
      <c r="M65084">
        <v>0.54200000000000004</v>
      </c>
      <c r="N65084">
        <v>0</v>
      </c>
      <c r="O65084" s="1" t="s">
        <v>86745</v>
      </c>
      <c r="P65084" s="1" t="s">
        <v>86838</v>
      </c>
      <c r="Q65084">
        <v>7046</v>
      </c>
    </row>
    <row r="65085" spans="1:17">
      <c r="A65085">
        <v>99981</v>
      </c>
      <c r="B65085" s="1" t="s">
        <v>86839</v>
      </c>
      <c r="C65085" s="1" t="s">
        <v>86745</v>
      </c>
      <c r="D65085" s="1" t="s">
        <v>29581</v>
      </c>
      <c r="E65085" s="1" t="s">
        <v>41419</v>
      </c>
      <c r="F65085" s="1" t="s">
        <v>79409</v>
      </c>
      <c r="G65085" s="1" t="s">
        <v>203</v>
      </c>
      <c r="H65085" s="1" t="s">
        <v>204</v>
      </c>
      <c r="I65085" s="1" t="s">
        <v>86303</v>
      </c>
      <c r="J65085">
        <v>10</v>
      </c>
      <c r="K65085">
        <v>10</v>
      </c>
      <c r="L65085">
        <v>0</v>
      </c>
      <c r="M65085">
        <v>117.35</v>
      </c>
      <c r="N65085">
        <v>0</v>
      </c>
      <c r="O65085" s="1" t="s">
        <v>86745</v>
      </c>
      <c r="P65085" s="1" t="s">
        <v>86303</v>
      </c>
      <c r="Q65085">
        <v>1173.5</v>
      </c>
    </row>
    <row r="65086" spans="1:17">
      <c r="A65086">
        <v>99982</v>
      </c>
      <c r="B65086" s="1" t="s">
        <v>86840</v>
      </c>
      <c r="C65086" s="1" t="s">
        <v>86745</v>
      </c>
      <c r="D65086" s="1" t="s">
        <v>84203</v>
      </c>
      <c r="E65086" s="1" t="s">
        <v>84204</v>
      </c>
      <c r="F65086" s="1" t="s">
        <v>86813</v>
      </c>
      <c r="G65086" s="1" t="s">
        <v>20566</v>
      </c>
      <c r="H65086" s="1" t="s">
        <v>20567</v>
      </c>
      <c r="I65086" s="1" t="s">
        <v>86834</v>
      </c>
      <c r="J65086">
        <v>700</v>
      </c>
      <c r="K65086">
        <v>723</v>
      </c>
      <c r="L65086">
        <v>-23</v>
      </c>
      <c r="M65086">
        <v>3.88</v>
      </c>
      <c r="N65086">
        <v>0</v>
      </c>
      <c r="O65086" s="1" t="s">
        <v>86745</v>
      </c>
      <c r="P65086" s="1" t="s">
        <v>86834</v>
      </c>
      <c r="Q65086">
        <v>2805.24</v>
      </c>
    </row>
    <row r="65087" spans="1:17">
      <c r="A65087">
        <v>99983</v>
      </c>
      <c r="B65087" s="1" t="s">
        <v>86841</v>
      </c>
      <c r="C65087" s="1" t="s">
        <v>86745</v>
      </c>
      <c r="D65087" s="1" t="s">
        <v>67485</v>
      </c>
      <c r="E65087" s="1" t="s">
        <v>69400</v>
      </c>
      <c r="F65087" s="1" t="s">
        <v>86813</v>
      </c>
      <c r="G65087" s="1" t="s">
        <v>158</v>
      </c>
      <c r="H65087" s="1" t="s">
        <v>159</v>
      </c>
      <c r="I65087" s="1" t="s">
        <v>86619</v>
      </c>
      <c r="J65087">
        <v>20000</v>
      </c>
      <c r="K65087">
        <v>25000</v>
      </c>
      <c r="L65087">
        <v>-5000</v>
      </c>
      <c r="M65087">
        <v>0.41</v>
      </c>
      <c r="N65087">
        <v>0</v>
      </c>
      <c r="O65087" s="1" t="s">
        <v>86745</v>
      </c>
      <c r="P65087" s="1" t="s">
        <v>86619</v>
      </c>
      <c r="Q65087">
        <v>10250</v>
      </c>
    </row>
    <row r="65088" spans="1:17">
      <c r="A65088">
        <v>99984</v>
      </c>
      <c r="B65088" s="1" t="s">
        <v>86842</v>
      </c>
      <c r="C65088" s="1" t="s">
        <v>86800</v>
      </c>
      <c r="D65088" s="1" t="s">
        <v>32123</v>
      </c>
      <c r="E65088" s="1" t="s">
        <v>84778</v>
      </c>
      <c r="F65088" s="1" t="s">
        <v>86813</v>
      </c>
      <c r="G65088" s="1" t="s">
        <v>92</v>
      </c>
      <c r="H65088" s="1" t="s">
        <v>93</v>
      </c>
      <c r="I65088" s="1" t="s">
        <v>86294</v>
      </c>
      <c r="J65088">
        <v>4500</v>
      </c>
      <c r="K65088">
        <v>4500</v>
      </c>
      <c r="L65088">
        <v>0</v>
      </c>
      <c r="M65088">
        <v>0.21</v>
      </c>
      <c r="N65088">
        <v>0</v>
      </c>
      <c r="O65088" s="1" t="s">
        <v>86800</v>
      </c>
      <c r="P65088" s="1" t="s">
        <v>86294</v>
      </c>
      <c r="Q65088">
        <v>945</v>
      </c>
    </row>
    <row r="65089" spans="1:17">
      <c r="A65089">
        <v>99985</v>
      </c>
      <c r="B65089" s="1" t="s">
        <v>86843</v>
      </c>
      <c r="C65089" s="1" t="s">
        <v>86800</v>
      </c>
      <c r="D65089" s="1" t="s">
        <v>82474</v>
      </c>
      <c r="E65089" s="1" t="s">
        <v>82475</v>
      </c>
      <c r="F65089" s="1" t="s">
        <v>86813</v>
      </c>
      <c r="G65089" s="1" t="s">
        <v>92</v>
      </c>
      <c r="H65089" s="1" t="s">
        <v>93</v>
      </c>
      <c r="I65089" s="1" t="s">
        <v>86294</v>
      </c>
      <c r="J65089">
        <v>2000</v>
      </c>
      <c r="K65089">
        <v>2000</v>
      </c>
      <c r="L65089">
        <v>0</v>
      </c>
      <c r="M65089">
        <v>0.4</v>
      </c>
      <c r="N65089">
        <v>0</v>
      </c>
      <c r="O65089" s="1" t="s">
        <v>86800</v>
      </c>
      <c r="P65089" s="1" t="s">
        <v>86294</v>
      </c>
      <c r="Q65089">
        <v>800</v>
      </c>
    </row>
    <row r="65090" spans="1:17">
      <c r="A65090">
        <v>99986</v>
      </c>
      <c r="B65090" s="1" t="s">
        <v>86844</v>
      </c>
      <c r="C65090" s="1" t="s">
        <v>86800</v>
      </c>
      <c r="D65090" s="1" t="s">
        <v>80237</v>
      </c>
      <c r="E65090" s="1" t="s">
        <v>85978</v>
      </c>
      <c r="F65090" s="1" t="s">
        <v>86813</v>
      </c>
      <c r="G65090" s="1" t="s">
        <v>65493</v>
      </c>
      <c r="H65090" s="1" t="s">
        <v>65494</v>
      </c>
      <c r="I65090" s="1" t="s">
        <v>86321</v>
      </c>
      <c r="J65090">
        <v>5000</v>
      </c>
      <c r="K65090">
        <v>6650</v>
      </c>
      <c r="L65090">
        <v>-1650</v>
      </c>
      <c r="M65090">
        <v>0.61</v>
      </c>
      <c r="N65090">
        <v>0</v>
      </c>
      <c r="O65090" s="1" t="s">
        <v>86800</v>
      </c>
      <c r="P65090" s="1" t="s">
        <v>86321</v>
      </c>
      <c r="Q65090">
        <v>4056.5</v>
      </c>
    </row>
    <row r="65091" spans="1:17">
      <c r="A65091">
        <v>99987</v>
      </c>
      <c r="B65091" s="1" t="s">
        <v>86845</v>
      </c>
      <c r="C65091" s="1" t="s">
        <v>86800</v>
      </c>
      <c r="D65091" s="1" t="s">
        <v>50728</v>
      </c>
      <c r="E65091" s="1" t="s">
        <v>85064</v>
      </c>
      <c r="F65091" s="1" t="s">
        <v>86813</v>
      </c>
      <c r="G65091" s="1" t="s">
        <v>163</v>
      </c>
      <c r="H65091" s="1" t="s">
        <v>164</v>
      </c>
      <c r="I65091" s="1" t="s">
        <v>86303</v>
      </c>
      <c r="J65091">
        <v>4320</v>
      </c>
      <c r="K65091">
        <v>4320</v>
      </c>
      <c r="L65091">
        <v>0</v>
      </c>
      <c r="M65091">
        <v>1.59</v>
      </c>
      <c r="N65091">
        <v>0</v>
      </c>
      <c r="O65091" s="1" t="s">
        <v>86800</v>
      </c>
      <c r="P65091" s="1" t="s">
        <v>86303</v>
      </c>
      <c r="Q65091">
        <v>6868.8</v>
      </c>
    </row>
    <row r="65092" spans="1:17">
      <c r="A65092">
        <v>99988</v>
      </c>
      <c r="B65092" s="1" t="s">
        <v>86846</v>
      </c>
      <c r="C65092" s="1" t="s">
        <v>86800</v>
      </c>
      <c r="D65092" s="1" t="s">
        <v>50217</v>
      </c>
      <c r="E65092" s="1" t="s">
        <v>85200</v>
      </c>
      <c r="F65092" s="1" t="s">
        <v>86813</v>
      </c>
      <c r="G65092" s="1" t="s">
        <v>163</v>
      </c>
      <c r="H65092" s="1" t="s">
        <v>164</v>
      </c>
      <c r="I65092" s="1" t="s">
        <v>86303</v>
      </c>
      <c r="J65092">
        <v>4320</v>
      </c>
      <c r="K65092">
        <v>4320</v>
      </c>
      <c r="L65092">
        <v>0</v>
      </c>
      <c r="M65092">
        <v>1.54</v>
      </c>
      <c r="N65092">
        <v>0</v>
      </c>
      <c r="O65092" s="1" t="s">
        <v>86800</v>
      </c>
      <c r="P65092" s="1" t="s">
        <v>86303</v>
      </c>
      <c r="Q65092">
        <v>6652.8</v>
      </c>
    </row>
    <row r="65093" spans="1:17">
      <c r="A65093">
        <v>99989</v>
      </c>
      <c r="B65093" s="1" t="s">
        <v>86847</v>
      </c>
      <c r="C65093" s="1" t="s">
        <v>86800</v>
      </c>
      <c r="D65093" s="1" t="s">
        <v>50230</v>
      </c>
      <c r="E65093" s="1" t="s">
        <v>72297</v>
      </c>
      <c r="F65093" s="1" t="s">
        <v>86813</v>
      </c>
      <c r="G65093" s="1" t="s">
        <v>92</v>
      </c>
      <c r="H65093" s="1" t="s">
        <v>93</v>
      </c>
      <c r="I65093" s="1" t="s">
        <v>86294</v>
      </c>
      <c r="J65093">
        <v>11000</v>
      </c>
      <c r="K65093">
        <v>11000</v>
      </c>
      <c r="L65093">
        <v>0</v>
      </c>
      <c r="M65093">
        <v>0.4</v>
      </c>
      <c r="N65093">
        <v>0</v>
      </c>
      <c r="O65093" s="1" t="s">
        <v>86800</v>
      </c>
      <c r="P65093" s="1" t="s">
        <v>86294</v>
      </c>
      <c r="Q65093">
        <v>4400</v>
      </c>
    </row>
    <row r="65094" spans="1:17">
      <c r="A65094">
        <v>99990</v>
      </c>
      <c r="B65094" s="1" t="s">
        <v>86848</v>
      </c>
      <c r="C65094" s="1" t="s">
        <v>86800</v>
      </c>
      <c r="D65094" s="1" t="s">
        <v>54336</v>
      </c>
      <c r="E65094" s="1" t="s">
        <v>85074</v>
      </c>
      <c r="F65094" s="1" t="s">
        <v>86813</v>
      </c>
      <c r="G65094" s="1" t="s">
        <v>92</v>
      </c>
      <c r="H65094" s="1" t="s">
        <v>93</v>
      </c>
      <c r="I65094" s="1" t="s">
        <v>86294</v>
      </c>
      <c r="J65094">
        <v>1500</v>
      </c>
      <c r="K65094">
        <v>1500</v>
      </c>
      <c r="L65094">
        <v>0</v>
      </c>
      <c r="M65094">
        <v>0.4</v>
      </c>
      <c r="N65094">
        <v>0</v>
      </c>
      <c r="O65094" s="1" t="s">
        <v>86800</v>
      </c>
      <c r="P65094" s="1" t="s">
        <v>86294</v>
      </c>
      <c r="Q65094">
        <v>600</v>
      </c>
    </row>
    <row r="65095" spans="1:17">
      <c r="A65095">
        <v>99991</v>
      </c>
      <c r="B65095" s="1" t="s">
        <v>86849</v>
      </c>
      <c r="C65095" s="1" t="s">
        <v>86800</v>
      </c>
      <c r="D65095" s="1" t="s">
        <v>2748</v>
      </c>
      <c r="E65095" s="1" t="s">
        <v>57664</v>
      </c>
      <c r="F65095" s="1" t="s">
        <v>79409</v>
      </c>
      <c r="G65095" s="1" t="s">
        <v>934</v>
      </c>
      <c r="H65095" s="1" t="s">
        <v>935</v>
      </c>
      <c r="I65095" s="1" t="s">
        <v>86850</v>
      </c>
      <c r="J65095">
        <v>50</v>
      </c>
      <c r="K65095">
        <v>50</v>
      </c>
      <c r="L65095">
        <v>0</v>
      </c>
      <c r="M65095">
        <v>3.31</v>
      </c>
      <c r="N65095">
        <v>0</v>
      </c>
      <c r="O65095" s="1" t="s">
        <v>86800</v>
      </c>
      <c r="P65095" s="1" t="s">
        <v>86850</v>
      </c>
      <c r="Q65095">
        <v>165.5</v>
      </c>
    </row>
    <row r="65096" spans="1:17">
      <c r="A65096">
        <v>99992</v>
      </c>
      <c r="B65096" s="1" t="s">
        <v>86851</v>
      </c>
      <c r="C65096" s="1" t="s">
        <v>86800</v>
      </c>
      <c r="D65096" s="1" t="s">
        <v>264</v>
      </c>
      <c r="E65096" s="1" t="s">
        <v>78481</v>
      </c>
      <c r="F65096" s="1" t="s">
        <v>86813</v>
      </c>
      <c r="G65096" s="1" t="s">
        <v>92</v>
      </c>
      <c r="H65096" s="1" t="s">
        <v>93</v>
      </c>
      <c r="I65096" s="1" t="s">
        <v>86303</v>
      </c>
      <c r="J65096">
        <v>1100</v>
      </c>
      <c r="K65096">
        <v>1200</v>
      </c>
      <c r="L65096">
        <v>-100</v>
      </c>
      <c r="M65096">
        <v>0.8</v>
      </c>
      <c r="N65096">
        <v>0</v>
      </c>
      <c r="O65096" s="1" t="s">
        <v>86800</v>
      </c>
      <c r="P65096" s="1" t="s">
        <v>86303</v>
      </c>
      <c r="Q65096">
        <v>960</v>
      </c>
    </row>
    <row r="65097" spans="1:17">
      <c r="A65097">
        <v>99993</v>
      </c>
      <c r="B65097" s="1" t="s">
        <v>86852</v>
      </c>
      <c r="C65097" s="1" t="s">
        <v>86800</v>
      </c>
      <c r="D65097" s="1" t="s">
        <v>86853</v>
      </c>
      <c r="E65097" s="1" t="s">
        <v>86854</v>
      </c>
      <c r="F65097" s="1" t="s">
        <v>86813</v>
      </c>
      <c r="G65097" s="1" t="s">
        <v>424</v>
      </c>
      <c r="H65097" s="1" t="s">
        <v>425</v>
      </c>
      <c r="I65097" s="1" t="s">
        <v>86413</v>
      </c>
      <c r="J65097">
        <v>2000</v>
      </c>
      <c r="K65097">
        <v>0</v>
      </c>
      <c r="L65097">
        <v>2000</v>
      </c>
      <c r="M65097">
        <v>0.78</v>
      </c>
      <c r="N65097">
        <v>0</v>
      </c>
      <c r="O65097" s="1" t="s">
        <v>86800</v>
      </c>
      <c r="P65097" s="1" t="s">
        <v>86413</v>
      </c>
      <c r="Q65097">
        <v>0</v>
      </c>
    </row>
    <row r="65098" spans="1:17">
      <c r="A65098">
        <v>99994</v>
      </c>
      <c r="B65098" s="1" t="s">
        <v>86855</v>
      </c>
      <c r="C65098" s="1" t="s">
        <v>86800</v>
      </c>
      <c r="D65098" s="1" t="s">
        <v>81531</v>
      </c>
      <c r="E65098" s="1" t="s">
        <v>81532</v>
      </c>
      <c r="F65098" s="1" t="s">
        <v>86813</v>
      </c>
      <c r="G65098" s="1" t="s">
        <v>48389</v>
      </c>
      <c r="H65098" s="1" t="s">
        <v>48390</v>
      </c>
      <c r="I65098" s="1" t="s">
        <v>86619</v>
      </c>
      <c r="J65098">
        <v>1500</v>
      </c>
      <c r="K65098">
        <v>1544</v>
      </c>
      <c r="L65098">
        <v>-44</v>
      </c>
      <c r="M65098">
        <v>2.54</v>
      </c>
      <c r="N65098">
        <v>0</v>
      </c>
      <c r="O65098" s="1" t="s">
        <v>86800</v>
      </c>
      <c r="P65098" s="1" t="s">
        <v>86619</v>
      </c>
      <c r="Q65098">
        <v>3921.76</v>
      </c>
    </row>
    <row r="65099" spans="1:17">
      <c r="A65099">
        <v>99995</v>
      </c>
      <c r="B65099" s="1" t="s">
        <v>86856</v>
      </c>
      <c r="C65099" s="1" t="s">
        <v>86800</v>
      </c>
      <c r="D65099" s="1" t="s">
        <v>2474</v>
      </c>
      <c r="E65099" s="1" t="s">
        <v>60821</v>
      </c>
      <c r="F65099" s="1" t="s">
        <v>86813</v>
      </c>
      <c r="G65099" s="1" t="s">
        <v>1956</v>
      </c>
      <c r="H65099" s="1" t="s">
        <v>1957</v>
      </c>
      <c r="I65099" s="1" t="s">
        <v>86294</v>
      </c>
      <c r="J65099">
        <v>1500</v>
      </c>
      <c r="K65099">
        <v>1620</v>
      </c>
      <c r="L65099">
        <v>-120</v>
      </c>
      <c r="M65099">
        <v>3.29</v>
      </c>
      <c r="N65099">
        <v>0</v>
      </c>
      <c r="O65099" s="1" t="s">
        <v>86800</v>
      </c>
      <c r="P65099" s="1" t="s">
        <v>86294</v>
      </c>
      <c r="Q65099">
        <v>5329.8</v>
      </c>
    </row>
    <row r="65100" spans="1:17">
      <c r="A65100">
        <v>99996</v>
      </c>
      <c r="B65100" s="1" t="s">
        <v>86857</v>
      </c>
      <c r="C65100" s="1" t="s">
        <v>86800</v>
      </c>
      <c r="D65100" s="1" t="s">
        <v>84677</v>
      </c>
      <c r="E65100" s="1" t="s">
        <v>84678</v>
      </c>
      <c r="F65100" s="1" t="s">
        <v>86813</v>
      </c>
      <c r="G65100" s="1" t="s">
        <v>158</v>
      </c>
      <c r="H65100" s="1" t="s">
        <v>159</v>
      </c>
      <c r="I65100" s="1" t="s">
        <v>86593</v>
      </c>
      <c r="J65100">
        <v>3000</v>
      </c>
      <c r="K65100">
        <v>0</v>
      </c>
      <c r="L65100">
        <v>3000</v>
      </c>
      <c r="M65100">
        <v>0.873</v>
      </c>
      <c r="N65100">
        <v>0</v>
      </c>
      <c r="O65100" s="1" t="s">
        <v>86800</v>
      </c>
      <c r="P65100" s="1" t="s">
        <v>86593</v>
      </c>
      <c r="Q65100">
        <v>0</v>
      </c>
    </row>
    <row r="65101" spans="1:17">
      <c r="A65101">
        <v>99997</v>
      </c>
      <c r="B65101" s="1" t="s">
        <v>86858</v>
      </c>
      <c r="C65101" s="1" t="s">
        <v>86800</v>
      </c>
      <c r="D65101" s="1" t="s">
        <v>85625</v>
      </c>
      <c r="E65101" s="1" t="s">
        <v>85626</v>
      </c>
      <c r="F65101" s="1" t="s">
        <v>86813</v>
      </c>
      <c r="G65101" s="1" t="s">
        <v>92</v>
      </c>
      <c r="H65101" s="1" t="s">
        <v>93</v>
      </c>
      <c r="I65101" s="1" t="s">
        <v>86294</v>
      </c>
      <c r="J65101">
        <v>2000</v>
      </c>
      <c r="K65101">
        <v>2000</v>
      </c>
      <c r="L65101">
        <v>0</v>
      </c>
      <c r="M65101">
        <v>0.99</v>
      </c>
      <c r="N65101">
        <v>0</v>
      </c>
      <c r="O65101" s="1" t="s">
        <v>86800</v>
      </c>
      <c r="P65101" s="1" t="s">
        <v>86294</v>
      </c>
      <c r="Q65101">
        <v>1980</v>
      </c>
    </row>
    <row r="65102" spans="1:17">
      <c r="A65102">
        <v>99998</v>
      </c>
      <c r="B65102" s="1" t="s">
        <v>86859</v>
      </c>
      <c r="C65102" s="1" t="s">
        <v>86800</v>
      </c>
      <c r="D65102" s="1" t="s">
        <v>85622</v>
      </c>
      <c r="E65102" s="1" t="s">
        <v>85623</v>
      </c>
      <c r="F65102" s="1" t="s">
        <v>86813</v>
      </c>
      <c r="G65102" s="1" t="s">
        <v>92</v>
      </c>
      <c r="H65102" s="1" t="s">
        <v>93</v>
      </c>
      <c r="I65102" s="1" t="s">
        <v>86294</v>
      </c>
      <c r="J65102">
        <v>1500</v>
      </c>
      <c r="K65102">
        <v>1500</v>
      </c>
      <c r="L65102">
        <v>0</v>
      </c>
      <c r="M65102">
        <v>2.2000000000000002</v>
      </c>
      <c r="N65102">
        <v>0</v>
      </c>
      <c r="O65102" s="1" t="s">
        <v>86800</v>
      </c>
      <c r="P65102" s="1" t="s">
        <v>86294</v>
      </c>
      <c r="Q65102">
        <v>3300</v>
      </c>
    </row>
    <row r="65103" spans="1:17">
      <c r="A65103">
        <v>99999</v>
      </c>
      <c r="B65103" s="1" t="s">
        <v>86860</v>
      </c>
      <c r="C65103" s="1" t="s">
        <v>86800</v>
      </c>
      <c r="D65103" s="1" t="s">
        <v>5858</v>
      </c>
      <c r="E65103" s="1" t="s">
        <v>86861</v>
      </c>
      <c r="F65103" s="1" t="s">
        <v>86813</v>
      </c>
      <c r="G65103" s="1" t="s">
        <v>424</v>
      </c>
      <c r="H65103" s="1" t="s">
        <v>425</v>
      </c>
      <c r="I65103" s="1" t="s">
        <v>86413</v>
      </c>
      <c r="J65103">
        <v>2000</v>
      </c>
      <c r="K65103">
        <v>0</v>
      </c>
      <c r="L65103">
        <v>2000</v>
      </c>
      <c r="M65103">
        <v>2.94</v>
      </c>
      <c r="N65103">
        <v>0</v>
      </c>
      <c r="O65103" s="1" t="s">
        <v>86800</v>
      </c>
      <c r="P65103" s="1" t="s">
        <v>86413</v>
      </c>
      <c r="Q65103">
        <v>0</v>
      </c>
    </row>
    <row r="65104" spans="1:17">
      <c r="A65104">
        <v>100000</v>
      </c>
      <c r="B65104" s="1" t="s">
        <v>86862</v>
      </c>
      <c r="C65104" s="1" t="s">
        <v>86800</v>
      </c>
      <c r="D65104" s="1" t="s">
        <v>86863</v>
      </c>
      <c r="E65104" s="1" t="s">
        <v>86864</v>
      </c>
      <c r="F65104" s="1" t="s">
        <v>86813</v>
      </c>
      <c r="G65104" s="1" t="s">
        <v>424</v>
      </c>
      <c r="H65104" s="1" t="s">
        <v>425</v>
      </c>
      <c r="I65104" s="1" t="s">
        <v>86413</v>
      </c>
      <c r="J65104">
        <v>2000</v>
      </c>
      <c r="K65104">
        <v>2000</v>
      </c>
      <c r="L65104">
        <v>0</v>
      </c>
      <c r="M65104">
        <v>0.99</v>
      </c>
      <c r="N65104">
        <v>0</v>
      </c>
      <c r="O65104" s="1" t="s">
        <v>86800</v>
      </c>
      <c r="P65104" s="1" t="s">
        <v>86413</v>
      </c>
      <c r="Q65104">
        <v>1980</v>
      </c>
    </row>
    <row r="65105" spans="1:17">
      <c r="A65105">
        <v>100001</v>
      </c>
      <c r="B65105" s="1" t="s">
        <v>86865</v>
      </c>
      <c r="C65105" s="1" t="s">
        <v>86800</v>
      </c>
      <c r="D65105" s="1" t="s">
        <v>72979</v>
      </c>
      <c r="E65105" s="1" t="s">
        <v>30117</v>
      </c>
      <c r="F65105" s="1" t="s">
        <v>79409</v>
      </c>
      <c r="G65105" s="1" t="s">
        <v>24231</v>
      </c>
      <c r="H65105" s="1" t="s">
        <v>24232</v>
      </c>
      <c r="I65105" s="1" t="s">
        <v>86294</v>
      </c>
      <c r="J65105">
        <v>14</v>
      </c>
      <c r="K65105">
        <v>14</v>
      </c>
      <c r="L65105">
        <v>0</v>
      </c>
      <c r="M65105">
        <v>750</v>
      </c>
      <c r="N65105">
        <v>0</v>
      </c>
      <c r="O65105" s="1" t="s">
        <v>86800</v>
      </c>
      <c r="P65105" s="1" t="s">
        <v>86294</v>
      </c>
      <c r="Q65105">
        <v>10500</v>
      </c>
    </row>
    <row r="65106" spans="1:17">
      <c r="A65106">
        <v>100002</v>
      </c>
      <c r="B65106" s="1" t="s">
        <v>86866</v>
      </c>
      <c r="C65106" s="1" t="s">
        <v>86800</v>
      </c>
      <c r="D65106" s="1" t="s">
        <v>72863</v>
      </c>
      <c r="E65106" s="1" t="s">
        <v>59256</v>
      </c>
      <c r="F65106" s="1" t="s">
        <v>79409</v>
      </c>
      <c r="G65106" s="1" t="s">
        <v>29</v>
      </c>
      <c r="H65106" s="1" t="s">
        <v>30</v>
      </c>
      <c r="I65106" s="1" t="s">
        <v>86285</v>
      </c>
      <c r="J65106">
        <v>25</v>
      </c>
      <c r="K65106">
        <v>25</v>
      </c>
      <c r="L65106">
        <v>0</v>
      </c>
      <c r="M65106">
        <v>855</v>
      </c>
      <c r="N65106">
        <v>0</v>
      </c>
      <c r="O65106" s="1" t="s">
        <v>86800</v>
      </c>
      <c r="P65106" s="1" t="s">
        <v>86285</v>
      </c>
      <c r="Q65106">
        <v>21375</v>
      </c>
    </row>
    <row r="65107" spans="1:17">
      <c r="A65107">
        <v>100003</v>
      </c>
      <c r="B65107" s="1" t="s">
        <v>86867</v>
      </c>
      <c r="C65107" s="1" t="s">
        <v>86800</v>
      </c>
      <c r="D65107" s="1" t="s">
        <v>3351</v>
      </c>
      <c r="E65107" s="1" t="s">
        <v>80466</v>
      </c>
      <c r="F65107" s="1" t="s">
        <v>79409</v>
      </c>
      <c r="G65107" s="1" t="s">
        <v>29</v>
      </c>
      <c r="H65107" s="1" t="s">
        <v>30</v>
      </c>
      <c r="I65107" s="1" t="s">
        <v>86285</v>
      </c>
      <c r="J65107">
        <v>4</v>
      </c>
      <c r="K65107">
        <v>4</v>
      </c>
      <c r="L65107">
        <v>0</v>
      </c>
      <c r="M65107">
        <v>265</v>
      </c>
      <c r="N65107">
        <v>0</v>
      </c>
      <c r="O65107" s="1" t="s">
        <v>86800</v>
      </c>
      <c r="P65107" s="1" t="s">
        <v>86285</v>
      </c>
      <c r="Q65107">
        <v>1060</v>
      </c>
    </row>
    <row r="65108" spans="1:17">
      <c r="A65108">
        <v>100004</v>
      </c>
      <c r="B65108" s="1" t="s">
        <v>86868</v>
      </c>
      <c r="C65108" s="1" t="s">
        <v>86800</v>
      </c>
      <c r="D65108" s="1" t="s">
        <v>40352</v>
      </c>
      <c r="E65108" s="1" t="s">
        <v>67909</v>
      </c>
      <c r="F65108" s="1" t="s">
        <v>79409</v>
      </c>
      <c r="G65108" s="1" t="s">
        <v>208</v>
      </c>
      <c r="H65108" s="1" t="s">
        <v>209</v>
      </c>
      <c r="I65108" s="1" t="s">
        <v>86285</v>
      </c>
      <c r="J65108">
        <v>75</v>
      </c>
      <c r="K65108">
        <v>75</v>
      </c>
      <c r="L65108">
        <v>0</v>
      </c>
      <c r="M65108">
        <v>68.7</v>
      </c>
      <c r="N65108">
        <v>0</v>
      </c>
      <c r="O65108" s="1" t="s">
        <v>86800</v>
      </c>
      <c r="P65108" s="1" t="s">
        <v>86285</v>
      </c>
      <c r="Q65108">
        <v>5152.5</v>
      </c>
    </row>
    <row r="65109" spans="1:17">
      <c r="A65109">
        <v>100005</v>
      </c>
      <c r="B65109" s="1" t="s">
        <v>86869</v>
      </c>
      <c r="C65109" s="1" t="s">
        <v>86800</v>
      </c>
      <c r="D65109" s="1" t="s">
        <v>769</v>
      </c>
      <c r="E65109" s="1" t="s">
        <v>77169</v>
      </c>
      <c r="F65109" s="1" t="s">
        <v>79409</v>
      </c>
      <c r="G65109" s="1" t="s">
        <v>64</v>
      </c>
      <c r="H65109" s="1" t="s">
        <v>65</v>
      </c>
      <c r="I65109" s="1" t="s">
        <v>86285</v>
      </c>
      <c r="J65109">
        <v>250</v>
      </c>
      <c r="K65109">
        <v>250</v>
      </c>
      <c r="L65109">
        <v>0</v>
      </c>
      <c r="M65109">
        <v>14</v>
      </c>
      <c r="N65109">
        <v>0</v>
      </c>
      <c r="O65109" s="1" t="s">
        <v>86800</v>
      </c>
      <c r="P65109" s="1" t="s">
        <v>86285</v>
      </c>
      <c r="Q65109">
        <v>3500</v>
      </c>
    </row>
    <row r="65110" spans="1:17">
      <c r="A65110">
        <v>100006</v>
      </c>
      <c r="B65110" s="1" t="s">
        <v>86870</v>
      </c>
      <c r="C65110" s="1" t="s">
        <v>86800</v>
      </c>
      <c r="D65110" s="1" t="s">
        <v>73326</v>
      </c>
      <c r="E65110" s="1" t="s">
        <v>73327</v>
      </c>
      <c r="F65110" s="1" t="s">
        <v>79409</v>
      </c>
      <c r="G65110" s="1" t="s">
        <v>29</v>
      </c>
      <c r="H65110" s="1" t="s">
        <v>30</v>
      </c>
      <c r="I65110" s="1" t="s">
        <v>86285</v>
      </c>
      <c r="J65110">
        <v>7</v>
      </c>
      <c r="K65110">
        <v>7</v>
      </c>
      <c r="L65110">
        <v>0</v>
      </c>
      <c r="M65110">
        <v>1004.65</v>
      </c>
      <c r="N65110">
        <v>0</v>
      </c>
      <c r="O65110" s="1" t="s">
        <v>86800</v>
      </c>
      <c r="P65110" s="1" t="s">
        <v>86285</v>
      </c>
      <c r="Q65110">
        <v>7032.55</v>
      </c>
    </row>
    <row r="65111" spans="1:17">
      <c r="A65111">
        <v>100007</v>
      </c>
      <c r="B65111" s="1" t="s">
        <v>86871</v>
      </c>
      <c r="C65111" s="1" t="s">
        <v>86800</v>
      </c>
      <c r="D65111" s="1" t="s">
        <v>1576</v>
      </c>
      <c r="E65111" s="1" t="s">
        <v>79482</v>
      </c>
      <c r="F65111" s="1" t="s">
        <v>79409</v>
      </c>
      <c r="G65111" s="1" t="s">
        <v>744</v>
      </c>
      <c r="H65111" s="1" t="s">
        <v>745</v>
      </c>
      <c r="I65111" s="1" t="s">
        <v>86206</v>
      </c>
      <c r="J65111">
        <v>200</v>
      </c>
      <c r="K65111">
        <v>0</v>
      </c>
      <c r="L65111">
        <v>200</v>
      </c>
      <c r="M65111">
        <v>33</v>
      </c>
      <c r="N65111">
        <v>0</v>
      </c>
      <c r="O65111" s="1" t="s">
        <v>86800</v>
      </c>
      <c r="P65111" s="1" t="s">
        <v>86206</v>
      </c>
      <c r="Q65111">
        <v>0</v>
      </c>
    </row>
    <row r="65112" spans="1:17">
      <c r="A65112">
        <v>100008</v>
      </c>
      <c r="B65112" s="1" t="s">
        <v>86872</v>
      </c>
      <c r="C65112" s="1" t="s">
        <v>86285</v>
      </c>
      <c r="D65112" s="1" t="s">
        <v>52032</v>
      </c>
      <c r="E65112" s="1" t="s">
        <v>52033</v>
      </c>
      <c r="F65112" s="1" t="s">
        <v>86813</v>
      </c>
      <c r="G65112" s="1" t="s">
        <v>1425</v>
      </c>
      <c r="H65112" s="1" t="s">
        <v>1426</v>
      </c>
      <c r="I65112" s="1" t="s">
        <v>86285</v>
      </c>
      <c r="J65112">
        <v>15000</v>
      </c>
      <c r="K65112">
        <v>17000</v>
      </c>
      <c r="L65112">
        <v>-2000</v>
      </c>
      <c r="M65112">
        <v>0.44</v>
      </c>
      <c r="N65112">
        <v>0</v>
      </c>
      <c r="O65112" s="1" t="s">
        <v>86285</v>
      </c>
      <c r="P65112" s="1" t="s">
        <v>86285</v>
      </c>
      <c r="Q65112">
        <v>7480</v>
      </c>
    </row>
    <row r="65113" spans="1:17">
      <c r="A65113">
        <v>100009</v>
      </c>
      <c r="B65113" s="1" t="s">
        <v>86873</v>
      </c>
      <c r="C65113" s="1" t="s">
        <v>86285</v>
      </c>
      <c r="D65113" s="1" t="s">
        <v>84210</v>
      </c>
      <c r="E65113" s="1" t="s">
        <v>51059</v>
      </c>
      <c r="F65113" s="1" t="s">
        <v>86813</v>
      </c>
      <c r="G65113" s="1" t="s">
        <v>158</v>
      </c>
      <c r="H65113" s="1" t="s">
        <v>159</v>
      </c>
      <c r="I65113" s="1" t="s">
        <v>86303</v>
      </c>
      <c r="J65113">
        <v>2000</v>
      </c>
      <c r="K65113">
        <v>2000</v>
      </c>
      <c r="L65113">
        <v>0</v>
      </c>
      <c r="M65113">
        <v>1.143</v>
      </c>
      <c r="N65113">
        <v>0</v>
      </c>
      <c r="O65113" s="1" t="s">
        <v>86285</v>
      </c>
      <c r="P65113" s="1" t="s">
        <v>86303</v>
      </c>
      <c r="Q65113">
        <v>2286</v>
      </c>
    </row>
    <row r="65114" spans="1:17">
      <c r="A65114">
        <v>100010</v>
      </c>
      <c r="B65114" s="1" t="s">
        <v>86874</v>
      </c>
      <c r="C65114" s="1" t="s">
        <v>86285</v>
      </c>
      <c r="D65114" s="1" t="s">
        <v>85948</v>
      </c>
      <c r="E65114" s="1" t="s">
        <v>85949</v>
      </c>
      <c r="F65114" s="1" t="s">
        <v>86813</v>
      </c>
      <c r="G65114" s="1" t="s">
        <v>158</v>
      </c>
      <c r="H65114" s="1" t="s">
        <v>159</v>
      </c>
      <c r="I65114" s="1" t="s">
        <v>86413</v>
      </c>
      <c r="J65114">
        <v>5000</v>
      </c>
      <c r="K65114">
        <v>8000</v>
      </c>
      <c r="L65114">
        <v>-3000</v>
      </c>
      <c r="M65114">
        <v>0.58299999999999996</v>
      </c>
      <c r="N65114">
        <v>0</v>
      </c>
      <c r="O65114" s="1" t="s">
        <v>86285</v>
      </c>
      <c r="P65114" s="1" t="s">
        <v>86413</v>
      </c>
      <c r="Q65114">
        <v>4664</v>
      </c>
    </row>
    <row r="65115" spans="1:17">
      <c r="A65115">
        <v>100011</v>
      </c>
      <c r="B65115" s="1" t="s">
        <v>86875</v>
      </c>
      <c r="C65115" s="1" t="s">
        <v>86285</v>
      </c>
      <c r="D65115" s="1" t="s">
        <v>1670</v>
      </c>
      <c r="E65115" s="1" t="s">
        <v>1671</v>
      </c>
      <c r="F65115" s="1" t="s">
        <v>79409</v>
      </c>
      <c r="G65115" s="1" t="s">
        <v>208</v>
      </c>
      <c r="H65115" s="1" t="s">
        <v>209</v>
      </c>
      <c r="I65115" s="1" t="s">
        <v>86285</v>
      </c>
      <c r="J65115">
        <v>540</v>
      </c>
      <c r="K65115">
        <v>540</v>
      </c>
      <c r="L65115">
        <v>0</v>
      </c>
      <c r="M65115">
        <v>10.5</v>
      </c>
      <c r="N65115">
        <v>0</v>
      </c>
      <c r="O65115" s="1" t="s">
        <v>86285</v>
      </c>
      <c r="P65115" s="1" t="s">
        <v>86285</v>
      </c>
      <c r="Q65115">
        <v>5670</v>
      </c>
    </row>
    <row r="65116" spans="1:17">
      <c r="A65116">
        <v>100012</v>
      </c>
      <c r="B65116" s="1" t="s">
        <v>86876</v>
      </c>
      <c r="C65116" s="1" t="s">
        <v>86285</v>
      </c>
      <c r="D65116" s="1" t="s">
        <v>1074</v>
      </c>
      <c r="E65116" s="1" t="s">
        <v>50397</v>
      </c>
      <c r="F65116" s="1" t="s">
        <v>79409</v>
      </c>
      <c r="G65116" s="1" t="s">
        <v>80</v>
      </c>
      <c r="H65116" s="1" t="s">
        <v>81</v>
      </c>
      <c r="I65116" s="1" t="s">
        <v>86285</v>
      </c>
      <c r="J65116">
        <v>75</v>
      </c>
      <c r="K65116">
        <v>75</v>
      </c>
      <c r="L65116">
        <v>0</v>
      </c>
      <c r="M65116">
        <v>377.85</v>
      </c>
      <c r="N65116">
        <v>0</v>
      </c>
      <c r="O65116" s="1" t="s">
        <v>86285</v>
      </c>
      <c r="P65116" s="1" t="s">
        <v>86285</v>
      </c>
      <c r="Q65116">
        <v>28338.75</v>
      </c>
    </row>
    <row r="65117" spans="1:17">
      <c r="A65117">
        <v>100013</v>
      </c>
      <c r="B65117" s="1" t="s">
        <v>86877</v>
      </c>
      <c r="C65117" s="1" t="s">
        <v>86285</v>
      </c>
      <c r="D65117" s="1" t="s">
        <v>3733</v>
      </c>
      <c r="E65117" s="1" t="s">
        <v>77664</v>
      </c>
      <c r="F65117" s="1" t="s">
        <v>79119</v>
      </c>
      <c r="G65117" s="1" t="s">
        <v>208</v>
      </c>
      <c r="H65117" s="1" t="s">
        <v>209</v>
      </c>
      <c r="I65117" s="1" t="s">
        <v>85769</v>
      </c>
      <c r="J65117">
        <v>25</v>
      </c>
      <c r="K65117">
        <v>0</v>
      </c>
      <c r="L65117">
        <v>25</v>
      </c>
      <c r="M65117">
        <v>57.95</v>
      </c>
      <c r="N65117">
        <v>0</v>
      </c>
      <c r="O65117" s="1" t="s">
        <v>86285</v>
      </c>
      <c r="P65117" s="1" t="s">
        <v>85769</v>
      </c>
      <c r="Q65117">
        <v>0</v>
      </c>
    </row>
    <row r="65118" spans="1:17">
      <c r="A65118">
        <v>100014</v>
      </c>
      <c r="B65118" s="1" t="s">
        <v>86878</v>
      </c>
      <c r="C65118" s="1" t="s">
        <v>86285</v>
      </c>
      <c r="D65118" s="1" t="s">
        <v>385</v>
      </c>
      <c r="E65118" s="1" t="s">
        <v>386</v>
      </c>
      <c r="F65118" s="1" t="s">
        <v>79119</v>
      </c>
      <c r="G65118" s="1" t="s">
        <v>208</v>
      </c>
      <c r="H65118" s="1" t="s">
        <v>209</v>
      </c>
      <c r="I65118" s="1" t="s">
        <v>85769</v>
      </c>
      <c r="J65118">
        <v>175</v>
      </c>
      <c r="K65118">
        <v>175</v>
      </c>
      <c r="L65118">
        <v>0</v>
      </c>
      <c r="M65118">
        <v>18.3</v>
      </c>
      <c r="N65118">
        <v>0</v>
      </c>
      <c r="O65118" s="1" t="s">
        <v>86285</v>
      </c>
      <c r="P65118" s="1" t="s">
        <v>85769</v>
      </c>
      <c r="Q65118">
        <v>3202.5</v>
      </c>
    </row>
    <row r="65119" spans="1:17">
      <c r="A65119">
        <v>100015</v>
      </c>
      <c r="B65119" s="1" t="s">
        <v>86879</v>
      </c>
      <c r="C65119" s="1" t="s">
        <v>86285</v>
      </c>
      <c r="D65119" s="1" t="s">
        <v>39</v>
      </c>
      <c r="E65119" s="1" t="s">
        <v>40</v>
      </c>
      <c r="F65119" s="1" t="s">
        <v>79119</v>
      </c>
      <c r="G65119" s="1" t="s">
        <v>208</v>
      </c>
      <c r="H65119" s="1" t="s">
        <v>209</v>
      </c>
      <c r="I65119" s="1" t="s">
        <v>85769</v>
      </c>
      <c r="J65119">
        <v>20</v>
      </c>
      <c r="K65119">
        <v>20</v>
      </c>
      <c r="L65119">
        <v>0</v>
      </c>
      <c r="M65119">
        <v>47.8</v>
      </c>
      <c r="N65119">
        <v>0</v>
      </c>
      <c r="O65119" s="1" t="s">
        <v>86285</v>
      </c>
      <c r="P65119" s="1" t="s">
        <v>85769</v>
      </c>
      <c r="Q65119">
        <v>956</v>
      </c>
    </row>
    <row r="65120" spans="1:17">
      <c r="A65120">
        <v>100016</v>
      </c>
      <c r="B65120" s="1" t="s">
        <v>86880</v>
      </c>
      <c r="C65120" s="1" t="s">
        <v>86285</v>
      </c>
      <c r="D65120" s="1" t="s">
        <v>5761</v>
      </c>
      <c r="E65120" s="1" t="s">
        <v>5762</v>
      </c>
      <c r="F65120" s="1" t="s">
        <v>79119</v>
      </c>
      <c r="G65120" s="1" t="s">
        <v>208</v>
      </c>
      <c r="H65120" s="1" t="s">
        <v>209</v>
      </c>
      <c r="I65120" s="1" t="s">
        <v>85769</v>
      </c>
      <c r="J65120">
        <v>50</v>
      </c>
      <c r="K65120">
        <v>50</v>
      </c>
      <c r="L65120">
        <v>0</v>
      </c>
      <c r="M65120">
        <v>85.11</v>
      </c>
      <c r="N65120">
        <v>0</v>
      </c>
      <c r="O65120" s="1" t="s">
        <v>86285</v>
      </c>
      <c r="P65120" s="1" t="s">
        <v>85769</v>
      </c>
      <c r="Q65120">
        <v>4255.5</v>
      </c>
    </row>
    <row r="65121" spans="1:17">
      <c r="A65121">
        <v>100017</v>
      </c>
      <c r="B65121" s="1" t="s">
        <v>86881</v>
      </c>
      <c r="C65121" s="1" t="s">
        <v>86285</v>
      </c>
      <c r="D65121" s="1" t="s">
        <v>22648</v>
      </c>
      <c r="E65121" s="1" t="s">
        <v>64053</v>
      </c>
      <c r="F65121" s="1" t="s">
        <v>79119</v>
      </c>
      <c r="G65121" s="1" t="s">
        <v>80</v>
      </c>
      <c r="H65121" s="1" t="s">
        <v>81</v>
      </c>
      <c r="I65121" s="1" t="s">
        <v>86882</v>
      </c>
      <c r="J65121">
        <v>11</v>
      </c>
      <c r="K65121">
        <v>11</v>
      </c>
      <c r="L65121">
        <v>0</v>
      </c>
      <c r="M65121">
        <v>1870</v>
      </c>
      <c r="N65121">
        <v>0</v>
      </c>
      <c r="O65121" s="1" t="s">
        <v>86285</v>
      </c>
      <c r="P65121" s="1" t="s">
        <v>86882</v>
      </c>
      <c r="Q65121">
        <v>20570</v>
      </c>
    </row>
    <row r="65122" spans="1:17">
      <c r="A65122">
        <v>100018</v>
      </c>
      <c r="B65122" s="1" t="s">
        <v>86883</v>
      </c>
      <c r="C65122" s="1" t="s">
        <v>86285</v>
      </c>
      <c r="D65122" s="1" t="s">
        <v>72867</v>
      </c>
      <c r="E65122" s="1" t="s">
        <v>72473</v>
      </c>
      <c r="F65122" s="1" t="s">
        <v>79119</v>
      </c>
      <c r="G65122" s="1" t="s">
        <v>7635</v>
      </c>
      <c r="H65122" s="1" t="s">
        <v>7636</v>
      </c>
      <c r="I65122" s="1" t="s">
        <v>85769</v>
      </c>
      <c r="J65122">
        <v>25</v>
      </c>
      <c r="K65122">
        <v>20</v>
      </c>
      <c r="L65122">
        <v>5</v>
      </c>
      <c r="M65122">
        <v>87</v>
      </c>
      <c r="N65122">
        <v>0</v>
      </c>
      <c r="O65122" s="1" t="s">
        <v>86285</v>
      </c>
      <c r="P65122" s="1" t="s">
        <v>85769</v>
      </c>
      <c r="Q65122">
        <v>1740</v>
      </c>
    </row>
    <row r="65123" spans="1:17">
      <c r="A65123">
        <v>100019</v>
      </c>
      <c r="B65123" s="1" t="s">
        <v>86884</v>
      </c>
      <c r="C65123" s="1" t="s">
        <v>86285</v>
      </c>
      <c r="D65123" s="1" t="s">
        <v>54018</v>
      </c>
      <c r="E65123" s="1" t="s">
        <v>72473</v>
      </c>
      <c r="F65123" s="1" t="s">
        <v>79119</v>
      </c>
      <c r="G65123" s="1" t="s">
        <v>7635</v>
      </c>
      <c r="H65123" s="1" t="s">
        <v>7636</v>
      </c>
      <c r="I65123" s="1" t="s">
        <v>85769</v>
      </c>
      <c r="J65123">
        <v>25</v>
      </c>
      <c r="K65123">
        <v>20</v>
      </c>
      <c r="L65123">
        <v>5</v>
      </c>
      <c r="M65123">
        <v>87</v>
      </c>
      <c r="N65123">
        <v>0</v>
      </c>
      <c r="O65123" s="1" t="s">
        <v>86285</v>
      </c>
      <c r="P65123" s="1" t="s">
        <v>85769</v>
      </c>
      <c r="Q65123">
        <v>1740</v>
      </c>
    </row>
    <row r="65124" spans="1:17">
      <c r="A65124">
        <v>100020</v>
      </c>
      <c r="B65124" s="1" t="s">
        <v>86885</v>
      </c>
      <c r="C65124" s="1" t="s">
        <v>86285</v>
      </c>
      <c r="D65124" s="1" t="s">
        <v>1404</v>
      </c>
      <c r="E65124" s="1" t="s">
        <v>80201</v>
      </c>
      <c r="F65124" s="1" t="s">
        <v>79119</v>
      </c>
      <c r="G65124" s="1" t="s">
        <v>7635</v>
      </c>
      <c r="H65124" s="1" t="s">
        <v>7636</v>
      </c>
      <c r="I65124" s="1" t="s">
        <v>85769</v>
      </c>
      <c r="J65124">
        <v>45</v>
      </c>
      <c r="K65124">
        <v>45</v>
      </c>
      <c r="L65124">
        <v>0</v>
      </c>
      <c r="M65124">
        <v>108</v>
      </c>
      <c r="N65124">
        <v>0</v>
      </c>
      <c r="O65124" s="1" t="s">
        <v>86285</v>
      </c>
      <c r="P65124" s="1" t="s">
        <v>85769</v>
      </c>
      <c r="Q65124">
        <v>4860</v>
      </c>
    </row>
    <row r="65125" spans="1:17">
      <c r="A65125">
        <v>100021</v>
      </c>
      <c r="B65125" s="1" t="s">
        <v>86886</v>
      </c>
      <c r="C65125" s="1" t="s">
        <v>86285</v>
      </c>
      <c r="D65125" s="1" t="s">
        <v>3015</v>
      </c>
      <c r="E65125" s="1" t="s">
        <v>42826</v>
      </c>
      <c r="F65125" s="1" t="s">
        <v>79119</v>
      </c>
      <c r="G65125" s="1" t="s">
        <v>7635</v>
      </c>
      <c r="H65125" s="1" t="s">
        <v>7636</v>
      </c>
      <c r="I65125" s="1" t="s">
        <v>85769</v>
      </c>
      <c r="J65125">
        <v>3</v>
      </c>
      <c r="K65125">
        <v>3</v>
      </c>
      <c r="L65125">
        <v>0</v>
      </c>
      <c r="M65125">
        <v>1320</v>
      </c>
      <c r="N65125">
        <v>0</v>
      </c>
      <c r="O65125" s="1" t="s">
        <v>86285</v>
      </c>
      <c r="P65125" s="1" t="s">
        <v>85769</v>
      </c>
      <c r="Q65125">
        <v>3960</v>
      </c>
    </row>
    <row r="65126" spans="1:17">
      <c r="A65126">
        <v>100022</v>
      </c>
      <c r="B65126" s="1" t="s">
        <v>86887</v>
      </c>
      <c r="C65126" s="1" t="s">
        <v>86285</v>
      </c>
      <c r="D65126" s="1" t="s">
        <v>37807</v>
      </c>
      <c r="E65126" s="1" t="s">
        <v>68914</v>
      </c>
      <c r="F65126" s="1" t="s">
        <v>79119</v>
      </c>
      <c r="G65126" s="1" t="s">
        <v>7635</v>
      </c>
      <c r="H65126" s="1" t="s">
        <v>7636</v>
      </c>
      <c r="I65126" s="1" t="s">
        <v>85769</v>
      </c>
      <c r="J65126">
        <v>5</v>
      </c>
      <c r="K65126">
        <v>5</v>
      </c>
      <c r="L65126">
        <v>0</v>
      </c>
      <c r="M65126">
        <v>115</v>
      </c>
      <c r="N65126">
        <v>0</v>
      </c>
      <c r="O65126" s="1" t="s">
        <v>86285</v>
      </c>
      <c r="P65126" s="1" t="s">
        <v>85769</v>
      </c>
      <c r="Q65126">
        <v>575</v>
      </c>
    </row>
    <row r="65127" spans="1:17">
      <c r="A65127">
        <v>100023</v>
      </c>
      <c r="B65127" s="1" t="s">
        <v>86888</v>
      </c>
      <c r="C65127" s="1" t="s">
        <v>86285</v>
      </c>
      <c r="D65127" s="1" t="s">
        <v>1408</v>
      </c>
      <c r="E65127" s="1" t="s">
        <v>80210</v>
      </c>
      <c r="F65127" s="1" t="s">
        <v>79119</v>
      </c>
      <c r="G65127" s="1" t="s">
        <v>140</v>
      </c>
      <c r="H65127" s="1" t="s">
        <v>141</v>
      </c>
      <c r="I65127" s="1" t="s">
        <v>85769</v>
      </c>
      <c r="J65127">
        <v>25</v>
      </c>
      <c r="K65127">
        <v>25</v>
      </c>
      <c r="L65127">
        <v>0</v>
      </c>
      <c r="M65127">
        <v>16.25</v>
      </c>
      <c r="N65127">
        <v>0</v>
      </c>
      <c r="O65127" s="1" t="s">
        <v>86285</v>
      </c>
      <c r="P65127" s="1" t="s">
        <v>85769</v>
      </c>
      <c r="Q65127">
        <v>406.25</v>
      </c>
    </row>
    <row r="65128" spans="1:17">
      <c r="A65128">
        <v>100024</v>
      </c>
      <c r="B65128" s="1" t="s">
        <v>86889</v>
      </c>
      <c r="C65128" s="1" t="s">
        <v>86285</v>
      </c>
      <c r="D65128" s="1" t="s">
        <v>52337</v>
      </c>
      <c r="E65128" s="1" t="s">
        <v>52338</v>
      </c>
      <c r="F65128" s="1" t="s">
        <v>79119</v>
      </c>
      <c r="G65128" s="1" t="s">
        <v>140</v>
      </c>
      <c r="H65128" s="1" t="s">
        <v>141</v>
      </c>
      <c r="I65128" s="1" t="s">
        <v>85769</v>
      </c>
      <c r="J65128">
        <v>17</v>
      </c>
      <c r="K65128">
        <v>17</v>
      </c>
      <c r="L65128">
        <v>0</v>
      </c>
      <c r="M65128">
        <v>378.6</v>
      </c>
      <c r="N65128">
        <v>0</v>
      </c>
      <c r="O65128" s="1" t="s">
        <v>86285</v>
      </c>
      <c r="P65128" s="1" t="s">
        <v>85769</v>
      </c>
      <c r="Q65128">
        <v>6436.2</v>
      </c>
    </row>
    <row r="65129" spans="1:17">
      <c r="A65129">
        <v>100025</v>
      </c>
      <c r="B65129" s="1" t="s">
        <v>86890</v>
      </c>
      <c r="C65129" s="1" t="s">
        <v>86285</v>
      </c>
      <c r="D65129" s="1" t="s">
        <v>50</v>
      </c>
      <c r="E65129" s="1" t="s">
        <v>77725</v>
      </c>
      <c r="F65129" s="1" t="s">
        <v>79119</v>
      </c>
      <c r="G65129" s="1" t="s">
        <v>140</v>
      </c>
      <c r="H65129" s="1" t="s">
        <v>141</v>
      </c>
      <c r="I65129" s="1" t="s">
        <v>85769</v>
      </c>
      <c r="J65129">
        <v>75</v>
      </c>
      <c r="K65129">
        <v>75</v>
      </c>
      <c r="L65129">
        <v>0</v>
      </c>
      <c r="M65129">
        <v>32.299999999999997</v>
      </c>
      <c r="N65129">
        <v>0</v>
      </c>
      <c r="O65129" s="1" t="s">
        <v>86285</v>
      </c>
      <c r="P65129" s="1" t="s">
        <v>85769</v>
      </c>
      <c r="Q65129">
        <v>2422.5</v>
      </c>
    </row>
    <row r="65130" spans="1:17">
      <c r="A65130">
        <v>100026</v>
      </c>
      <c r="B65130" s="1" t="s">
        <v>86891</v>
      </c>
      <c r="C65130" s="1" t="s">
        <v>86285</v>
      </c>
      <c r="D65130" s="1" t="s">
        <v>84578</v>
      </c>
      <c r="E65130" s="1" t="s">
        <v>24969</v>
      </c>
      <c r="F65130" s="1" t="s">
        <v>79119</v>
      </c>
      <c r="G65130" s="1" t="s">
        <v>29</v>
      </c>
      <c r="H65130" s="1" t="s">
        <v>30</v>
      </c>
      <c r="I65130" s="1" t="s">
        <v>85769</v>
      </c>
      <c r="J65130">
        <v>6</v>
      </c>
      <c r="K65130">
        <v>6</v>
      </c>
      <c r="L65130">
        <v>0</v>
      </c>
      <c r="M65130">
        <v>155</v>
      </c>
      <c r="N65130">
        <v>0</v>
      </c>
      <c r="O65130" s="1" t="s">
        <v>86285</v>
      </c>
      <c r="P65130" s="1" t="s">
        <v>85769</v>
      </c>
      <c r="Q65130">
        <v>930</v>
      </c>
    </row>
    <row r="65131" spans="1:17">
      <c r="A65131">
        <v>100027</v>
      </c>
      <c r="B65131" s="1" t="s">
        <v>86892</v>
      </c>
      <c r="C65131" s="1" t="s">
        <v>86285</v>
      </c>
      <c r="D65131" s="1" t="s">
        <v>83003</v>
      </c>
      <c r="E65131" s="1" t="s">
        <v>58023</v>
      </c>
      <c r="F65131" s="1" t="s">
        <v>79119</v>
      </c>
      <c r="G65131" s="1" t="s">
        <v>29</v>
      </c>
      <c r="H65131" s="1" t="s">
        <v>30</v>
      </c>
      <c r="I65131" s="1" t="s">
        <v>85769</v>
      </c>
      <c r="J65131">
        <v>25</v>
      </c>
      <c r="K65131">
        <v>25</v>
      </c>
      <c r="L65131">
        <v>0</v>
      </c>
      <c r="M65131">
        <v>180</v>
      </c>
      <c r="N65131">
        <v>0</v>
      </c>
      <c r="O65131" s="1" t="s">
        <v>86285</v>
      </c>
      <c r="P65131" s="1" t="s">
        <v>85769</v>
      </c>
      <c r="Q65131">
        <v>4500</v>
      </c>
    </row>
    <row r="65132" spans="1:17">
      <c r="A65132">
        <v>100028</v>
      </c>
      <c r="B65132" s="1" t="s">
        <v>86893</v>
      </c>
      <c r="C65132" s="1" t="s">
        <v>86285</v>
      </c>
      <c r="D65132" s="1" t="s">
        <v>85679</v>
      </c>
      <c r="E65132" s="1" t="s">
        <v>52221</v>
      </c>
      <c r="F65132" s="1" t="s">
        <v>79119</v>
      </c>
      <c r="G65132" s="1" t="s">
        <v>29</v>
      </c>
      <c r="H65132" s="1" t="s">
        <v>30</v>
      </c>
      <c r="I65132" s="1" t="s">
        <v>85769</v>
      </c>
      <c r="J65132">
        <v>17</v>
      </c>
      <c r="K65132">
        <v>17</v>
      </c>
      <c r="L65132">
        <v>0</v>
      </c>
      <c r="M65132">
        <v>785</v>
      </c>
      <c r="N65132">
        <v>0</v>
      </c>
      <c r="O65132" s="1" t="s">
        <v>86285</v>
      </c>
      <c r="P65132" s="1" t="s">
        <v>85769</v>
      </c>
      <c r="Q65132">
        <v>13345</v>
      </c>
    </row>
    <row r="65133" spans="1:17">
      <c r="A65133">
        <v>100029</v>
      </c>
      <c r="B65133" s="1" t="s">
        <v>86894</v>
      </c>
      <c r="C65133" s="1" t="s">
        <v>86285</v>
      </c>
      <c r="D65133" s="1" t="s">
        <v>74903</v>
      </c>
      <c r="E65133" s="1" t="s">
        <v>71862</v>
      </c>
      <c r="F65133" s="1" t="s">
        <v>79119</v>
      </c>
      <c r="G65133" s="1" t="s">
        <v>7635</v>
      </c>
      <c r="H65133" s="1" t="s">
        <v>7636</v>
      </c>
      <c r="I65133" s="1" t="s">
        <v>85769</v>
      </c>
      <c r="J65133">
        <v>10</v>
      </c>
      <c r="K65133">
        <v>0</v>
      </c>
      <c r="L65133">
        <v>10</v>
      </c>
      <c r="M65133">
        <v>175</v>
      </c>
      <c r="N65133">
        <v>0</v>
      </c>
      <c r="O65133" s="1" t="s">
        <v>86285</v>
      </c>
      <c r="P65133" s="1" t="s">
        <v>85769</v>
      </c>
      <c r="Q65133">
        <v>0</v>
      </c>
    </row>
    <row r="65134" spans="1:17">
      <c r="A65134">
        <v>100030</v>
      </c>
      <c r="B65134" s="1" t="s">
        <v>86895</v>
      </c>
      <c r="C65134" s="1" t="s">
        <v>86285</v>
      </c>
      <c r="D65134" s="1" t="s">
        <v>22615</v>
      </c>
      <c r="E65134" s="1" t="s">
        <v>75982</v>
      </c>
      <c r="F65134" s="1" t="s">
        <v>79119</v>
      </c>
      <c r="G65134" s="1" t="s">
        <v>29</v>
      </c>
      <c r="H65134" s="1" t="s">
        <v>30</v>
      </c>
      <c r="I65134" s="1" t="s">
        <v>85769</v>
      </c>
      <c r="J65134">
        <v>25</v>
      </c>
      <c r="K65134">
        <v>25</v>
      </c>
      <c r="L65134">
        <v>0</v>
      </c>
      <c r="M65134">
        <v>905</v>
      </c>
      <c r="N65134">
        <v>0</v>
      </c>
      <c r="O65134" s="1" t="s">
        <v>86285</v>
      </c>
      <c r="P65134" s="1" t="s">
        <v>85769</v>
      </c>
      <c r="Q65134">
        <v>22625</v>
      </c>
    </row>
    <row r="65135" spans="1:17">
      <c r="A65135">
        <v>100031</v>
      </c>
      <c r="B65135" s="1" t="s">
        <v>86896</v>
      </c>
      <c r="C65135" s="1" t="s">
        <v>86285</v>
      </c>
      <c r="D65135" s="1" t="s">
        <v>2446</v>
      </c>
      <c r="E65135" s="1" t="s">
        <v>2447</v>
      </c>
      <c r="F65135" s="1" t="s">
        <v>79119</v>
      </c>
      <c r="G65135" s="1" t="s">
        <v>29</v>
      </c>
      <c r="H65135" s="1" t="s">
        <v>30</v>
      </c>
      <c r="I65135" s="1" t="s">
        <v>85769</v>
      </c>
      <c r="J65135">
        <v>2</v>
      </c>
      <c r="K65135">
        <v>2</v>
      </c>
      <c r="L65135">
        <v>0</v>
      </c>
      <c r="M65135">
        <v>250</v>
      </c>
      <c r="N65135">
        <v>0</v>
      </c>
      <c r="O65135" s="1" t="s">
        <v>86285</v>
      </c>
      <c r="P65135" s="1" t="s">
        <v>85769</v>
      </c>
      <c r="Q65135">
        <v>500</v>
      </c>
    </row>
    <row r="65136" spans="1:17">
      <c r="A65136">
        <v>100032</v>
      </c>
      <c r="B65136" s="1" t="s">
        <v>86897</v>
      </c>
      <c r="C65136" s="1" t="s">
        <v>86285</v>
      </c>
      <c r="D65136" s="1" t="s">
        <v>1411</v>
      </c>
      <c r="E65136" s="1" t="s">
        <v>86898</v>
      </c>
      <c r="F65136" s="1" t="s">
        <v>79119</v>
      </c>
      <c r="G65136" s="1" t="s">
        <v>29</v>
      </c>
      <c r="H65136" s="1" t="s">
        <v>30</v>
      </c>
      <c r="I65136" s="1" t="s">
        <v>85769</v>
      </c>
      <c r="J65136">
        <v>1</v>
      </c>
      <c r="K65136">
        <v>0</v>
      </c>
      <c r="L65136">
        <v>1</v>
      </c>
      <c r="M65136">
        <v>120</v>
      </c>
      <c r="N65136">
        <v>0</v>
      </c>
      <c r="O65136" s="1" t="s">
        <v>86285</v>
      </c>
      <c r="P65136" s="1" t="s">
        <v>85769</v>
      </c>
      <c r="Q65136">
        <v>0</v>
      </c>
    </row>
    <row r="65137" spans="1:17">
      <c r="A65137">
        <v>100033</v>
      </c>
      <c r="B65137" s="1" t="s">
        <v>86899</v>
      </c>
      <c r="C65137" s="1" t="s">
        <v>86285</v>
      </c>
      <c r="D65137" s="1" t="s">
        <v>2519</v>
      </c>
      <c r="E65137" s="1" t="s">
        <v>29067</v>
      </c>
      <c r="F65137" s="1" t="s">
        <v>79119</v>
      </c>
      <c r="G65137" s="1" t="s">
        <v>29</v>
      </c>
      <c r="H65137" s="1" t="s">
        <v>30</v>
      </c>
      <c r="I65137" s="1" t="s">
        <v>85769</v>
      </c>
      <c r="J65137">
        <v>75</v>
      </c>
      <c r="K65137">
        <v>75</v>
      </c>
      <c r="L65137">
        <v>0</v>
      </c>
      <c r="M65137">
        <v>190</v>
      </c>
      <c r="N65137">
        <v>0</v>
      </c>
      <c r="O65137" s="1" t="s">
        <v>86285</v>
      </c>
      <c r="P65137" s="1" t="s">
        <v>85769</v>
      </c>
      <c r="Q65137">
        <v>14250</v>
      </c>
    </row>
    <row r="65138" spans="1:17">
      <c r="A65138">
        <v>100034</v>
      </c>
      <c r="B65138" s="1" t="s">
        <v>86900</v>
      </c>
      <c r="C65138" s="1" t="s">
        <v>86285</v>
      </c>
      <c r="D65138" s="1" t="s">
        <v>64057</v>
      </c>
      <c r="E65138" s="1" t="s">
        <v>64058</v>
      </c>
      <c r="F65138" s="1" t="s">
        <v>79119</v>
      </c>
      <c r="G65138" s="1" t="s">
        <v>29</v>
      </c>
      <c r="H65138" s="1" t="s">
        <v>30</v>
      </c>
      <c r="I65138" s="1" t="s">
        <v>85769</v>
      </c>
      <c r="J65138">
        <v>3</v>
      </c>
      <c r="K65138">
        <v>3</v>
      </c>
      <c r="L65138">
        <v>0</v>
      </c>
      <c r="M65138">
        <v>355</v>
      </c>
      <c r="N65138">
        <v>0</v>
      </c>
      <c r="O65138" s="1" t="s">
        <v>86285</v>
      </c>
      <c r="P65138" s="1" t="s">
        <v>85769</v>
      </c>
      <c r="Q65138">
        <v>1065</v>
      </c>
    </row>
    <row r="65139" spans="1:17">
      <c r="A65139">
        <v>100035</v>
      </c>
      <c r="B65139" s="1" t="s">
        <v>86901</v>
      </c>
      <c r="C65139" s="1" t="s">
        <v>86285</v>
      </c>
      <c r="D65139" s="1" t="s">
        <v>3018</v>
      </c>
      <c r="E65139" s="1" t="s">
        <v>76987</v>
      </c>
      <c r="F65139" s="1" t="s">
        <v>79119</v>
      </c>
      <c r="G65139" s="1" t="s">
        <v>29</v>
      </c>
      <c r="H65139" s="1" t="s">
        <v>30</v>
      </c>
      <c r="I65139" s="1" t="s">
        <v>85769</v>
      </c>
      <c r="J65139">
        <v>15</v>
      </c>
      <c r="K65139">
        <v>15</v>
      </c>
      <c r="L65139">
        <v>0</v>
      </c>
      <c r="M65139">
        <v>435</v>
      </c>
      <c r="N65139">
        <v>0</v>
      </c>
      <c r="O65139" s="1" t="s">
        <v>86285</v>
      </c>
      <c r="P65139" s="1" t="s">
        <v>85769</v>
      </c>
      <c r="Q65139">
        <v>6525</v>
      </c>
    </row>
    <row r="65140" spans="1:17">
      <c r="A65140">
        <v>100036</v>
      </c>
      <c r="B65140" s="1" t="s">
        <v>86902</v>
      </c>
      <c r="C65140" s="1" t="s">
        <v>86285</v>
      </c>
      <c r="D65140" s="1" t="s">
        <v>22612</v>
      </c>
      <c r="E65140" s="1" t="s">
        <v>22613</v>
      </c>
      <c r="F65140" s="1" t="s">
        <v>79119</v>
      </c>
      <c r="G65140" s="1" t="s">
        <v>29</v>
      </c>
      <c r="H65140" s="1" t="s">
        <v>30</v>
      </c>
      <c r="I65140" s="1" t="s">
        <v>85769</v>
      </c>
      <c r="J65140">
        <v>12</v>
      </c>
      <c r="K65140">
        <v>12</v>
      </c>
      <c r="L65140">
        <v>0</v>
      </c>
      <c r="M65140">
        <v>6200</v>
      </c>
      <c r="N65140">
        <v>0</v>
      </c>
      <c r="O65140" s="1" t="s">
        <v>86285</v>
      </c>
      <c r="P65140" s="1" t="s">
        <v>85769</v>
      </c>
      <c r="Q65140">
        <v>74400</v>
      </c>
    </row>
    <row r="65141" spans="1:17">
      <c r="A65141">
        <v>100037</v>
      </c>
      <c r="B65141" s="1" t="s">
        <v>86903</v>
      </c>
      <c r="C65141" s="1" t="s">
        <v>86285</v>
      </c>
      <c r="D65141" s="1" t="s">
        <v>5269</v>
      </c>
      <c r="E65141" s="1" t="s">
        <v>28674</v>
      </c>
      <c r="F65141" s="1" t="s">
        <v>79119</v>
      </c>
      <c r="G65141" s="1" t="s">
        <v>29</v>
      </c>
      <c r="H65141" s="1" t="s">
        <v>30</v>
      </c>
      <c r="I65141" s="1" t="s">
        <v>85769</v>
      </c>
      <c r="J65141">
        <v>17</v>
      </c>
      <c r="K65141">
        <v>17</v>
      </c>
      <c r="L65141">
        <v>0</v>
      </c>
      <c r="M65141">
        <v>998</v>
      </c>
      <c r="N65141">
        <v>0</v>
      </c>
      <c r="O65141" s="1" t="s">
        <v>86285</v>
      </c>
      <c r="P65141" s="1" t="s">
        <v>85769</v>
      </c>
      <c r="Q65141">
        <v>16966</v>
      </c>
    </row>
    <row r="65142" spans="1:17">
      <c r="A65142">
        <v>100038</v>
      </c>
      <c r="B65142" s="1" t="s">
        <v>86904</v>
      </c>
      <c r="C65142" s="1" t="s">
        <v>86285</v>
      </c>
      <c r="D65142" s="1" t="s">
        <v>75</v>
      </c>
      <c r="E65142" s="1" t="s">
        <v>69611</v>
      </c>
      <c r="F65142" s="1" t="s">
        <v>79119</v>
      </c>
      <c r="G65142" s="1" t="s">
        <v>29</v>
      </c>
      <c r="H65142" s="1" t="s">
        <v>30</v>
      </c>
      <c r="I65142" s="1" t="s">
        <v>85769</v>
      </c>
      <c r="J65142">
        <v>100</v>
      </c>
      <c r="K65142">
        <v>100</v>
      </c>
      <c r="L65142">
        <v>0</v>
      </c>
      <c r="M65142">
        <v>113</v>
      </c>
      <c r="N65142">
        <v>0</v>
      </c>
      <c r="O65142" s="1" t="s">
        <v>86285</v>
      </c>
      <c r="P65142" s="1" t="s">
        <v>85769</v>
      </c>
      <c r="Q65142">
        <v>11300</v>
      </c>
    </row>
    <row r="65143" spans="1:17">
      <c r="A65143">
        <v>100039</v>
      </c>
      <c r="B65143" s="1" t="s">
        <v>86905</v>
      </c>
      <c r="C65143" s="1" t="s">
        <v>86285</v>
      </c>
      <c r="D65143" s="1" t="s">
        <v>22618</v>
      </c>
      <c r="E65143" s="1" t="s">
        <v>22619</v>
      </c>
      <c r="F65143" s="1" t="s">
        <v>79119</v>
      </c>
      <c r="G65143" s="1" t="s">
        <v>29</v>
      </c>
      <c r="H65143" s="1" t="s">
        <v>30</v>
      </c>
      <c r="I65143" s="1" t="s">
        <v>85769</v>
      </c>
      <c r="J65143">
        <v>3</v>
      </c>
      <c r="K65143">
        <v>3</v>
      </c>
      <c r="L65143">
        <v>0</v>
      </c>
      <c r="M65143">
        <v>5990</v>
      </c>
      <c r="N65143">
        <v>0</v>
      </c>
      <c r="O65143" s="1" t="s">
        <v>86285</v>
      </c>
      <c r="P65143" s="1" t="s">
        <v>85769</v>
      </c>
      <c r="Q65143">
        <v>17970</v>
      </c>
    </row>
    <row r="65144" spans="1:17">
      <c r="A65144">
        <v>100040</v>
      </c>
      <c r="B65144" s="1" t="s">
        <v>86906</v>
      </c>
      <c r="C65144" s="1" t="s">
        <v>86285</v>
      </c>
      <c r="D65144" s="1" t="s">
        <v>22639</v>
      </c>
      <c r="E65144" s="1" t="s">
        <v>66997</v>
      </c>
      <c r="F65144" s="1" t="s">
        <v>79119</v>
      </c>
      <c r="G65144" s="1" t="s">
        <v>29</v>
      </c>
      <c r="H65144" s="1" t="s">
        <v>30</v>
      </c>
      <c r="I65144" s="1" t="s">
        <v>85769</v>
      </c>
      <c r="J65144">
        <v>56</v>
      </c>
      <c r="K65144">
        <v>56</v>
      </c>
      <c r="L65144">
        <v>0</v>
      </c>
      <c r="M65144">
        <v>195</v>
      </c>
      <c r="N65144">
        <v>0</v>
      </c>
      <c r="O65144" s="1" t="s">
        <v>86285</v>
      </c>
      <c r="P65144" s="1" t="s">
        <v>85769</v>
      </c>
      <c r="Q65144">
        <v>10920</v>
      </c>
    </row>
    <row r="65145" spans="1:17">
      <c r="A65145">
        <v>100041</v>
      </c>
      <c r="B65145" s="1" t="s">
        <v>86907</v>
      </c>
      <c r="C65145" s="1" t="s">
        <v>86285</v>
      </c>
      <c r="D65145" s="1" t="s">
        <v>22369</v>
      </c>
      <c r="E65145" s="1" t="s">
        <v>86908</v>
      </c>
      <c r="F65145" s="1" t="s">
        <v>79119</v>
      </c>
      <c r="G65145" s="1" t="s">
        <v>29</v>
      </c>
      <c r="H65145" s="1" t="s">
        <v>30</v>
      </c>
      <c r="I65145" s="1" t="s">
        <v>85769</v>
      </c>
      <c r="J65145">
        <v>23</v>
      </c>
      <c r="K65145">
        <v>0</v>
      </c>
      <c r="L65145">
        <v>23</v>
      </c>
      <c r="M65145">
        <v>125</v>
      </c>
      <c r="N65145">
        <v>0</v>
      </c>
      <c r="O65145" s="1" t="s">
        <v>86285</v>
      </c>
      <c r="P65145" s="1" t="s">
        <v>85769</v>
      </c>
      <c r="Q65145">
        <v>0</v>
      </c>
    </row>
    <row r="65146" spans="1:17">
      <c r="A65146">
        <v>100042</v>
      </c>
      <c r="B65146" s="1" t="s">
        <v>86909</v>
      </c>
      <c r="C65146" s="1" t="s">
        <v>86285</v>
      </c>
      <c r="D65146" s="1" t="s">
        <v>3011</v>
      </c>
      <c r="E65146" s="1" t="s">
        <v>64024</v>
      </c>
      <c r="F65146" s="1" t="s">
        <v>79119</v>
      </c>
      <c r="G65146" s="1" t="s">
        <v>29</v>
      </c>
      <c r="H65146" s="1" t="s">
        <v>30</v>
      </c>
      <c r="I65146" s="1" t="s">
        <v>85769</v>
      </c>
      <c r="J65146">
        <v>6</v>
      </c>
      <c r="K65146">
        <v>6</v>
      </c>
      <c r="L65146">
        <v>0</v>
      </c>
      <c r="M65146">
        <v>480</v>
      </c>
      <c r="N65146">
        <v>0</v>
      </c>
      <c r="O65146" s="1" t="s">
        <v>86285</v>
      </c>
      <c r="P65146" s="1" t="s">
        <v>85769</v>
      </c>
      <c r="Q65146">
        <v>2880</v>
      </c>
    </row>
    <row r="65147" spans="1:17">
      <c r="A65147">
        <v>100043</v>
      </c>
      <c r="B65147" s="1" t="s">
        <v>86910</v>
      </c>
      <c r="C65147" s="1" t="s">
        <v>86285</v>
      </c>
      <c r="D65147" s="1" t="s">
        <v>1753</v>
      </c>
      <c r="E65147" s="1" t="s">
        <v>63133</v>
      </c>
      <c r="F65147" s="1" t="s">
        <v>79119</v>
      </c>
      <c r="G65147" s="1" t="s">
        <v>29</v>
      </c>
      <c r="H65147" s="1" t="s">
        <v>30</v>
      </c>
      <c r="I65147" s="1" t="s">
        <v>85769</v>
      </c>
      <c r="J65147">
        <v>11</v>
      </c>
      <c r="K65147">
        <v>11</v>
      </c>
      <c r="L65147">
        <v>0</v>
      </c>
      <c r="M65147">
        <v>285</v>
      </c>
      <c r="N65147">
        <v>0</v>
      </c>
      <c r="O65147" s="1" t="s">
        <v>86285</v>
      </c>
      <c r="P65147" s="1" t="s">
        <v>85769</v>
      </c>
      <c r="Q65147">
        <v>3135</v>
      </c>
    </row>
    <row r="65148" spans="1:17">
      <c r="A65148">
        <v>100044</v>
      </c>
      <c r="B65148" s="1" t="s">
        <v>86911</v>
      </c>
      <c r="C65148" s="1" t="s">
        <v>86285</v>
      </c>
      <c r="D65148" s="1" t="s">
        <v>22788</v>
      </c>
      <c r="E65148" s="1" t="s">
        <v>63950</v>
      </c>
      <c r="F65148" s="1" t="s">
        <v>79119</v>
      </c>
      <c r="G65148" s="1" t="s">
        <v>29</v>
      </c>
      <c r="H65148" s="1" t="s">
        <v>30</v>
      </c>
      <c r="I65148" s="1" t="s">
        <v>85769</v>
      </c>
      <c r="J65148">
        <v>25</v>
      </c>
      <c r="K65148">
        <v>25</v>
      </c>
      <c r="L65148">
        <v>0</v>
      </c>
      <c r="M65148">
        <v>83</v>
      </c>
      <c r="N65148">
        <v>0</v>
      </c>
      <c r="O65148" s="1" t="s">
        <v>86285</v>
      </c>
      <c r="P65148" s="1" t="s">
        <v>85769</v>
      </c>
      <c r="Q65148">
        <v>2075</v>
      </c>
    </row>
    <row r="65149" spans="1:17">
      <c r="A65149">
        <v>100045</v>
      </c>
      <c r="B65149" s="1" t="s">
        <v>86912</v>
      </c>
      <c r="C65149" s="1" t="s">
        <v>86285</v>
      </c>
      <c r="D65149" s="1" t="s">
        <v>22628</v>
      </c>
      <c r="E65149" s="1" t="s">
        <v>44173</v>
      </c>
      <c r="F65149" s="1" t="s">
        <v>79119</v>
      </c>
      <c r="G65149" s="1" t="s">
        <v>29</v>
      </c>
      <c r="H65149" s="1" t="s">
        <v>30</v>
      </c>
      <c r="I65149" s="1" t="s">
        <v>85769</v>
      </c>
      <c r="J65149">
        <v>5</v>
      </c>
      <c r="K65149">
        <v>5</v>
      </c>
      <c r="L65149">
        <v>0</v>
      </c>
      <c r="M65149">
        <v>375</v>
      </c>
      <c r="N65149">
        <v>0</v>
      </c>
      <c r="O65149" s="1" t="s">
        <v>86285</v>
      </c>
      <c r="P65149" s="1" t="s">
        <v>85769</v>
      </c>
      <c r="Q65149">
        <v>1875</v>
      </c>
    </row>
    <row r="65150" spans="1:17">
      <c r="A65150">
        <v>100046</v>
      </c>
      <c r="B65150" s="1" t="s">
        <v>86913</v>
      </c>
      <c r="C65150" s="1" t="s">
        <v>86285</v>
      </c>
      <c r="D65150" s="1" t="s">
        <v>22292</v>
      </c>
      <c r="E65150" s="1" t="s">
        <v>75080</v>
      </c>
      <c r="F65150" s="1" t="s">
        <v>79119</v>
      </c>
      <c r="G65150" s="1" t="s">
        <v>29</v>
      </c>
      <c r="H65150" s="1" t="s">
        <v>30</v>
      </c>
      <c r="I65150" s="1" t="s">
        <v>85769</v>
      </c>
      <c r="J65150">
        <v>6</v>
      </c>
      <c r="K65150">
        <v>6</v>
      </c>
      <c r="L65150">
        <v>0</v>
      </c>
      <c r="M65150">
        <v>456</v>
      </c>
      <c r="N65150">
        <v>0</v>
      </c>
      <c r="O65150" s="1" t="s">
        <v>86285</v>
      </c>
      <c r="P65150" s="1" t="s">
        <v>85769</v>
      </c>
      <c r="Q65150">
        <v>2736</v>
      </c>
    </row>
    <row r="65151" spans="1:17">
      <c r="A65151">
        <v>100047</v>
      </c>
      <c r="B65151" s="1" t="s">
        <v>86914</v>
      </c>
      <c r="C65151" s="1" t="s">
        <v>86285</v>
      </c>
      <c r="D65151" s="1" t="s">
        <v>74169</v>
      </c>
      <c r="E65151" s="1" t="s">
        <v>28809</v>
      </c>
      <c r="F65151" s="1" t="s">
        <v>79119</v>
      </c>
      <c r="G65151" s="1" t="s">
        <v>135</v>
      </c>
      <c r="H65151" s="1" t="s">
        <v>136</v>
      </c>
      <c r="I65151" s="1" t="s">
        <v>85769</v>
      </c>
      <c r="J65151">
        <v>25</v>
      </c>
      <c r="K65151">
        <v>25</v>
      </c>
      <c r="L65151">
        <v>0</v>
      </c>
      <c r="M65151">
        <v>1020</v>
      </c>
      <c r="N65151">
        <v>0</v>
      </c>
      <c r="O65151" s="1" t="s">
        <v>86285</v>
      </c>
      <c r="P65151" s="1" t="s">
        <v>85769</v>
      </c>
      <c r="Q65151">
        <v>25500</v>
      </c>
    </row>
    <row r="65152" spans="1:17">
      <c r="A65152">
        <v>100048</v>
      </c>
      <c r="B65152" s="1" t="s">
        <v>86915</v>
      </c>
      <c r="C65152" s="1" t="s">
        <v>86285</v>
      </c>
      <c r="D65152" s="1" t="s">
        <v>889</v>
      </c>
      <c r="E65152" s="1" t="s">
        <v>64105</v>
      </c>
      <c r="F65152" s="1" t="s">
        <v>79119</v>
      </c>
      <c r="G65152" s="1" t="s">
        <v>135</v>
      </c>
      <c r="H65152" s="1" t="s">
        <v>136</v>
      </c>
      <c r="I65152" s="1" t="s">
        <v>85769</v>
      </c>
      <c r="J65152">
        <v>9</v>
      </c>
      <c r="K65152">
        <v>9</v>
      </c>
      <c r="L65152">
        <v>0</v>
      </c>
      <c r="M65152">
        <v>177.5</v>
      </c>
      <c r="N65152">
        <v>0</v>
      </c>
      <c r="O65152" s="1" t="s">
        <v>86285</v>
      </c>
      <c r="P65152" s="1" t="s">
        <v>85769</v>
      </c>
      <c r="Q65152">
        <v>1597.5</v>
      </c>
    </row>
    <row r="65153" spans="1:17">
      <c r="A65153">
        <v>100049</v>
      </c>
      <c r="B65153" s="1" t="s">
        <v>86916</v>
      </c>
      <c r="C65153" s="1" t="s">
        <v>86285</v>
      </c>
      <c r="D65153" s="1" t="s">
        <v>20343</v>
      </c>
      <c r="E65153" s="1" t="s">
        <v>64103</v>
      </c>
      <c r="F65153" s="1" t="s">
        <v>79119</v>
      </c>
      <c r="G65153" s="1" t="s">
        <v>135</v>
      </c>
      <c r="H65153" s="1" t="s">
        <v>136</v>
      </c>
      <c r="I65153" s="1" t="s">
        <v>85769</v>
      </c>
      <c r="J65153">
        <v>5</v>
      </c>
      <c r="K65153">
        <v>5</v>
      </c>
      <c r="L65153">
        <v>0</v>
      </c>
      <c r="M65153">
        <v>1130</v>
      </c>
      <c r="N65153">
        <v>0</v>
      </c>
      <c r="O65153" s="1" t="s">
        <v>86285</v>
      </c>
      <c r="P65153" s="1" t="s">
        <v>85769</v>
      </c>
      <c r="Q65153">
        <v>5650</v>
      </c>
    </row>
    <row r="65154" spans="1:17">
      <c r="A65154">
        <v>100050</v>
      </c>
      <c r="B65154" s="1" t="s">
        <v>86917</v>
      </c>
      <c r="C65154" s="1" t="s">
        <v>86285</v>
      </c>
      <c r="D65154" s="1" t="s">
        <v>6015</v>
      </c>
      <c r="E65154" s="1" t="s">
        <v>6016</v>
      </c>
      <c r="F65154" s="1" t="s">
        <v>79119</v>
      </c>
      <c r="G65154" s="1" t="s">
        <v>135</v>
      </c>
      <c r="H65154" s="1" t="s">
        <v>136</v>
      </c>
      <c r="I65154" s="1" t="s">
        <v>85769</v>
      </c>
      <c r="J65154">
        <v>19</v>
      </c>
      <c r="K65154">
        <v>19</v>
      </c>
      <c r="L65154">
        <v>0</v>
      </c>
      <c r="M65154">
        <v>19</v>
      </c>
      <c r="N65154">
        <v>0</v>
      </c>
      <c r="O65154" s="1" t="s">
        <v>86285</v>
      </c>
      <c r="P65154" s="1" t="s">
        <v>85769</v>
      </c>
      <c r="Q65154">
        <v>361</v>
      </c>
    </row>
    <row r="65155" spans="1:17">
      <c r="A65155">
        <v>100051</v>
      </c>
      <c r="B65155" s="1" t="s">
        <v>86918</v>
      </c>
      <c r="C65155" s="1" t="s">
        <v>86285</v>
      </c>
      <c r="D65155" s="1" t="s">
        <v>1553</v>
      </c>
      <c r="E65155" s="1" t="s">
        <v>1554</v>
      </c>
      <c r="F65155" s="1" t="s">
        <v>79119</v>
      </c>
      <c r="G65155" s="1" t="s">
        <v>135</v>
      </c>
      <c r="H65155" s="1" t="s">
        <v>136</v>
      </c>
      <c r="I65155" s="1" t="s">
        <v>85769</v>
      </c>
      <c r="J65155">
        <v>25</v>
      </c>
      <c r="K65155">
        <v>25</v>
      </c>
      <c r="L65155">
        <v>0</v>
      </c>
      <c r="M65155">
        <v>68.900000000000006</v>
      </c>
      <c r="N65155">
        <v>0</v>
      </c>
      <c r="O65155" s="1" t="s">
        <v>86285</v>
      </c>
      <c r="P65155" s="1" t="s">
        <v>85769</v>
      </c>
      <c r="Q65155">
        <v>1722.5</v>
      </c>
    </row>
    <row r="65156" spans="1:17">
      <c r="A65156">
        <v>100052</v>
      </c>
      <c r="B65156" s="1" t="s">
        <v>86919</v>
      </c>
      <c r="C65156" s="1" t="s">
        <v>86285</v>
      </c>
      <c r="D65156" s="1" t="s">
        <v>86550</v>
      </c>
      <c r="E65156" s="1" t="s">
        <v>86551</v>
      </c>
      <c r="F65156" s="1" t="s">
        <v>79119</v>
      </c>
      <c r="G65156" s="1" t="s">
        <v>208</v>
      </c>
      <c r="H65156" s="1" t="s">
        <v>209</v>
      </c>
      <c r="I65156" s="1" t="s">
        <v>85769</v>
      </c>
      <c r="J65156">
        <v>270</v>
      </c>
      <c r="K65156">
        <v>270</v>
      </c>
      <c r="L65156">
        <v>0</v>
      </c>
      <c r="M65156">
        <v>10.5</v>
      </c>
      <c r="N65156">
        <v>0</v>
      </c>
      <c r="O65156" s="1" t="s">
        <v>86285</v>
      </c>
      <c r="P65156" s="1" t="s">
        <v>85769</v>
      </c>
      <c r="Q65156">
        <v>2835</v>
      </c>
    </row>
    <row r="65157" spans="1:17">
      <c r="A65157">
        <v>100053</v>
      </c>
      <c r="B65157" s="1" t="s">
        <v>86920</v>
      </c>
      <c r="C65157" s="1" t="s">
        <v>86285</v>
      </c>
      <c r="D65157" s="1" t="s">
        <v>74200</v>
      </c>
      <c r="E65157" s="1" t="s">
        <v>29067</v>
      </c>
      <c r="F65157" s="1" t="s">
        <v>79119</v>
      </c>
      <c r="G65157" s="1" t="s">
        <v>29</v>
      </c>
      <c r="H65157" s="1" t="s">
        <v>30</v>
      </c>
      <c r="I65157" s="1" t="s">
        <v>85769</v>
      </c>
      <c r="J65157">
        <v>25</v>
      </c>
      <c r="K65157">
        <v>25</v>
      </c>
      <c r="L65157">
        <v>0</v>
      </c>
      <c r="M65157">
        <v>190</v>
      </c>
      <c r="N65157">
        <v>0</v>
      </c>
      <c r="O65157" s="1" t="s">
        <v>86285</v>
      </c>
      <c r="P65157" s="1" t="s">
        <v>85769</v>
      </c>
      <c r="Q65157">
        <v>4750</v>
      </c>
    </row>
    <row r="65158" spans="1:17">
      <c r="A65158">
        <v>100054</v>
      </c>
      <c r="B65158" s="1" t="s">
        <v>86921</v>
      </c>
      <c r="C65158" s="1" t="s">
        <v>86285</v>
      </c>
      <c r="D65158" s="1" t="s">
        <v>72976</v>
      </c>
      <c r="E65158" s="1" t="s">
        <v>72977</v>
      </c>
      <c r="F65158" s="1" t="s">
        <v>79119</v>
      </c>
      <c r="G65158" s="1" t="s">
        <v>24684</v>
      </c>
      <c r="H65158" s="1" t="s">
        <v>24685</v>
      </c>
      <c r="I65158" s="1" t="s">
        <v>85769</v>
      </c>
      <c r="J65158">
        <v>25</v>
      </c>
      <c r="K65158">
        <v>20</v>
      </c>
      <c r="L65158">
        <v>5</v>
      </c>
      <c r="M65158">
        <v>997.8</v>
      </c>
      <c r="N65158">
        <v>0</v>
      </c>
      <c r="O65158" s="1" t="s">
        <v>86285</v>
      </c>
      <c r="P65158" s="1" t="s">
        <v>85769</v>
      </c>
      <c r="Q65158">
        <v>19956</v>
      </c>
    </row>
    <row r="65159" spans="1:17">
      <c r="A65159">
        <v>100055</v>
      </c>
      <c r="B65159" s="1" t="s">
        <v>86922</v>
      </c>
      <c r="C65159" s="1" t="s">
        <v>86285</v>
      </c>
      <c r="D65159" s="1" t="s">
        <v>83339</v>
      </c>
      <c r="E65159" s="1" t="s">
        <v>83340</v>
      </c>
      <c r="F65159" s="1" t="s">
        <v>79119</v>
      </c>
      <c r="G65159" s="1" t="s">
        <v>24684</v>
      </c>
      <c r="H65159" s="1" t="s">
        <v>24685</v>
      </c>
      <c r="I65159" s="1" t="s">
        <v>85769</v>
      </c>
      <c r="J65159">
        <v>13</v>
      </c>
      <c r="K65159">
        <v>13</v>
      </c>
      <c r="L65159">
        <v>0</v>
      </c>
      <c r="M65159">
        <v>785</v>
      </c>
      <c r="N65159">
        <v>0</v>
      </c>
      <c r="O65159" s="1" t="s">
        <v>86285</v>
      </c>
      <c r="P65159" s="1" t="s">
        <v>85769</v>
      </c>
      <c r="Q65159">
        <v>10205</v>
      </c>
    </row>
    <row r="65160" spans="1:17">
      <c r="A65160">
        <v>100056</v>
      </c>
      <c r="B65160" s="1" t="s">
        <v>86923</v>
      </c>
      <c r="C65160" s="1" t="s">
        <v>86285</v>
      </c>
      <c r="D65160" s="1" t="s">
        <v>83342</v>
      </c>
      <c r="E65160" s="1" t="s">
        <v>83343</v>
      </c>
      <c r="F65160" s="1" t="s">
        <v>79119</v>
      </c>
      <c r="G65160" s="1" t="s">
        <v>64</v>
      </c>
      <c r="H65160" s="1" t="s">
        <v>65</v>
      </c>
      <c r="I65160" s="1" t="s">
        <v>85769</v>
      </c>
      <c r="J65160">
        <v>250</v>
      </c>
      <c r="K65160">
        <v>250</v>
      </c>
      <c r="L65160">
        <v>0</v>
      </c>
      <c r="M65160">
        <v>13.8</v>
      </c>
      <c r="N65160">
        <v>0</v>
      </c>
      <c r="O65160" s="1" t="s">
        <v>86285</v>
      </c>
      <c r="P65160" s="1" t="s">
        <v>85769</v>
      </c>
      <c r="Q65160">
        <v>3450</v>
      </c>
    </row>
    <row r="65161" spans="1:17">
      <c r="A65161">
        <v>100057</v>
      </c>
      <c r="B65161" s="1" t="s">
        <v>86924</v>
      </c>
      <c r="C65161" s="1" t="s">
        <v>86285</v>
      </c>
      <c r="D65161" s="1" t="s">
        <v>82804</v>
      </c>
      <c r="E65161" s="1" t="s">
        <v>68663</v>
      </c>
      <c r="F65161" s="1" t="s">
        <v>79119</v>
      </c>
      <c r="G65161" s="1" t="s">
        <v>24241</v>
      </c>
      <c r="H65161" s="1" t="s">
        <v>24242</v>
      </c>
      <c r="I65161" s="1" t="s">
        <v>85769</v>
      </c>
      <c r="J65161">
        <v>1</v>
      </c>
      <c r="K65161">
        <v>1</v>
      </c>
      <c r="L65161">
        <v>0</v>
      </c>
      <c r="M65161">
        <v>7900</v>
      </c>
      <c r="N65161">
        <v>0</v>
      </c>
      <c r="O65161" s="1" t="s">
        <v>86285</v>
      </c>
      <c r="P65161" s="1" t="s">
        <v>85769</v>
      </c>
      <c r="Q65161">
        <v>7900</v>
      </c>
    </row>
    <row r="65162" spans="1:17">
      <c r="A65162">
        <v>100058</v>
      </c>
      <c r="B65162" s="1" t="s">
        <v>86925</v>
      </c>
      <c r="C65162" s="1" t="s">
        <v>86206</v>
      </c>
      <c r="D65162" s="1" t="s">
        <v>73465</v>
      </c>
      <c r="E65162" s="1" t="s">
        <v>73466</v>
      </c>
      <c r="F65162" s="1" t="s">
        <v>79119</v>
      </c>
      <c r="G65162" s="1" t="s">
        <v>24129</v>
      </c>
      <c r="H65162" s="1" t="s">
        <v>24130</v>
      </c>
      <c r="I65162" s="1" t="s">
        <v>86443</v>
      </c>
      <c r="J65162">
        <v>25</v>
      </c>
      <c r="K65162">
        <v>0</v>
      </c>
      <c r="L65162">
        <v>25</v>
      </c>
      <c r="M65162">
        <v>43276.68</v>
      </c>
      <c r="N65162">
        <v>0</v>
      </c>
      <c r="O65162" s="1" t="s">
        <v>86206</v>
      </c>
      <c r="P65162" s="1" t="s">
        <v>86443</v>
      </c>
      <c r="Q65162">
        <v>0</v>
      </c>
    </row>
    <row r="65163" spans="1:17">
      <c r="A65163">
        <v>100059</v>
      </c>
      <c r="B65163" s="1" t="s">
        <v>86926</v>
      </c>
      <c r="C65163" s="1" t="s">
        <v>86206</v>
      </c>
      <c r="D65163" s="1" t="s">
        <v>47160</v>
      </c>
      <c r="E65163" s="1" t="s">
        <v>47161</v>
      </c>
      <c r="F65163" s="1" t="s">
        <v>86927</v>
      </c>
      <c r="G65163" s="1" t="s">
        <v>5865</v>
      </c>
      <c r="H65163" s="1" t="s">
        <v>5866</v>
      </c>
      <c r="I65163" s="1" t="s">
        <v>86206</v>
      </c>
      <c r="J65163">
        <v>324</v>
      </c>
      <c r="K65163">
        <v>324</v>
      </c>
      <c r="L65163">
        <v>0</v>
      </c>
      <c r="M65163">
        <v>0</v>
      </c>
      <c r="N65163">
        <v>0</v>
      </c>
      <c r="O65163" s="1" t="s">
        <v>86206</v>
      </c>
      <c r="P65163" s="1" t="s">
        <v>86206</v>
      </c>
      <c r="Q65163">
        <v>0</v>
      </c>
    </row>
    <row r="65164" spans="1:17">
      <c r="A65164">
        <v>100060</v>
      </c>
      <c r="B65164" s="1" t="s">
        <v>86928</v>
      </c>
      <c r="C65164" s="1" t="s">
        <v>86206</v>
      </c>
      <c r="D65164" s="1" t="s">
        <v>69167</v>
      </c>
      <c r="E65164" s="1" t="s">
        <v>69168</v>
      </c>
      <c r="F65164" s="1" t="s">
        <v>79119</v>
      </c>
      <c r="G65164" s="1" t="s">
        <v>203</v>
      </c>
      <c r="H65164" s="1" t="s">
        <v>204</v>
      </c>
      <c r="I65164" s="1" t="s">
        <v>86443</v>
      </c>
      <c r="J65164">
        <v>0.06</v>
      </c>
      <c r="K65164">
        <v>0.06</v>
      </c>
      <c r="L65164">
        <v>0</v>
      </c>
      <c r="M65164">
        <v>0</v>
      </c>
      <c r="N65164">
        <v>0</v>
      </c>
      <c r="O65164" s="1" t="s">
        <v>86206</v>
      </c>
      <c r="P65164" s="1" t="s">
        <v>86443</v>
      </c>
      <c r="Q65164">
        <v>0</v>
      </c>
    </row>
    <row r="65165" spans="1:17">
      <c r="A65165">
        <v>100061</v>
      </c>
      <c r="B65165" s="1" t="s">
        <v>86929</v>
      </c>
      <c r="C65165" s="1" t="s">
        <v>86206</v>
      </c>
      <c r="D65165" s="1" t="s">
        <v>84194</v>
      </c>
      <c r="E65165" s="1" t="s">
        <v>85533</v>
      </c>
      <c r="F65165" s="1" t="s">
        <v>86927</v>
      </c>
      <c r="G65165" s="1" t="s">
        <v>92</v>
      </c>
      <c r="H65165" s="1" t="s">
        <v>93</v>
      </c>
      <c r="I65165" s="1" t="s">
        <v>86619</v>
      </c>
      <c r="J65165">
        <v>3000</v>
      </c>
      <c r="K65165">
        <v>3000</v>
      </c>
      <c r="L65165">
        <v>0</v>
      </c>
      <c r="M65165">
        <v>0.67</v>
      </c>
      <c r="N65165">
        <v>0</v>
      </c>
      <c r="O65165" s="1" t="s">
        <v>86206</v>
      </c>
      <c r="P65165" s="1" t="s">
        <v>86619</v>
      </c>
      <c r="Q65165">
        <v>2010</v>
      </c>
    </row>
    <row r="65166" spans="1:17">
      <c r="A65166">
        <v>100062</v>
      </c>
      <c r="B65166" s="1" t="s">
        <v>86930</v>
      </c>
      <c r="C65166" s="1" t="s">
        <v>86206</v>
      </c>
      <c r="D65166" s="1" t="s">
        <v>54336</v>
      </c>
      <c r="E65166" s="1" t="s">
        <v>85074</v>
      </c>
      <c r="F65166" s="1" t="s">
        <v>86927</v>
      </c>
      <c r="G65166" s="1" t="s">
        <v>92</v>
      </c>
      <c r="H65166" s="1" t="s">
        <v>93</v>
      </c>
      <c r="I65166" s="1" t="s">
        <v>86619</v>
      </c>
      <c r="J65166">
        <v>1500</v>
      </c>
      <c r="K65166">
        <v>1500</v>
      </c>
      <c r="L65166">
        <v>0</v>
      </c>
      <c r="M65166">
        <v>0.4</v>
      </c>
      <c r="N65166">
        <v>0</v>
      </c>
      <c r="O65166" s="1" t="s">
        <v>86206</v>
      </c>
      <c r="P65166" s="1" t="s">
        <v>86619</v>
      </c>
      <c r="Q65166">
        <v>600</v>
      </c>
    </row>
    <row r="65167" spans="1:17">
      <c r="A65167">
        <v>100063</v>
      </c>
      <c r="B65167" s="1" t="s">
        <v>86931</v>
      </c>
      <c r="C65167" s="1" t="s">
        <v>86206</v>
      </c>
      <c r="D65167" s="1" t="s">
        <v>40452</v>
      </c>
      <c r="E65167" s="1" t="s">
        <v>40453</v>
      </c>
      <c r="F65167" s="1" t="s">
        <v>86927</v>
      </c>
      <c r="G65167" s="1" t="s">
        <v>92</v>
      </c>
      <c r="H65167" s="1" t="s">
        <v>93</v>
      </c>
      <c r="I65167" s="1" t="s">
        <v>86795</v>
      </c>
      <c r="J65167">
        <v>22500</v>
      </c>
      <c r="K65167">
        <v>22800</v>
      </c>
      <c r="L65167">
        <v>-300</v>
      </c>
      <c r="M65167">
        <v>1.07</v>
      </c>
      <c r="N65167">
        <v>0</v>
      </c>
      <c r="O65167" s="1" t="s">
        <v>86206</v>
      </c>
      <c r="P65167" s="1" t="s">
        <v>86795</v>
      </c>
      <c r="Q65167">
        <v>24396</v>
      </c>
    </row>
    <row r="65168" spans="1:17">
      <c r="A65168">
        <v>100064</v>
      </c>
      <c r="B65168" s="1" t="s">
        <v>86932</v>
      </c>
      <c r="C65168" s="1" t="s">
        <v>86206</v>
      </c>
      <c r="D65168" s="1" t="s">
        <v>33378</v>
      </c>
      <c r="E65168" s="1" t="s">
        <v>84142</v>
      </c>
      <c r="F65168" s="1" t="s">
        <v>86927</v>
      </c>
      <c r="G65168" s="1" t="s">
        <v>92</v>
      </c>
      <c r="H65168" s="1" t="s">
        <v>93</v>
      </c>
      <c r="I65168" s="1" t="s">
        <v>86795</v>
      </c>
      <c r="J65168">
        <v>23000</v>
      </c>
      <c r="K65168">
        <v>23000</v>
      </c>
      <c r="L65168">
        <v>0</v>
      </c>
      <c r="M65168">
        <v>0.46</v>
      </c>
      <c r="N65168">
        <v>0</v>
      </c>
      <c r="O65168" s="1" t="s">
        <v>86206</v>
      </c>
      <c r="P65168" s="1" t="s">
        <v>86795</v>
      </c>
      <c r="Q65168">
        <v>10580</v>
      </c>
    </row>
    <row r="65169" spans="1:17">
      <c r="A65169">
        <v>100065</v>
      </c>
      <c r="B65169" s="1" t="s">
        <v>86933</v>
      </c>
      <c r="C65169" s="1" t="s">
        <v>86206</v>
      </c>
      <c r="D65169" s="1" t="s">
        <v>72860</v>
      </c>
      <c r="E65169" s="1" t="s">
        <v>72861</v>
      </c>
      <c r="F65169" s="1" t="s">
        <v>79119</v>
      </c>
      <c r="G65169" s="1" t="s">
        <v>7635</v>
      </c>
      <c r="H65169" s="1" t="s">
        <v>7636</v>
      </c>
      <c r="I65169" s="1" t="s">
        <v>85769</v>
      </c>
      <c r="J65169">
        <v>80</v>
      </c>
      <c r="K65169">
        <v>50.06</v>
      </c>
      <c r="L65169">
        <v>29.94</v>
      </c>
      <c r="M65169">
        <v>350</v>
      </c>
      <c r="N65169">
        <v>0</v>
      </c>
      <c r="O65169" s="1" t="s">
        <v>86206</v>
      </c>
      <c r="P65169" s="1" t="s">
        <v>85769</v>
      </c>
      <c r="Q65169">
        <v>17521</v>
      </c>
    </row>
    <row r="65170" spans="1:17">
      <c r="A65170">
        <v>100066</v>
      </c>
      <c r="B65170" s="1" t="s">
        <v>86934</v>
      </c>
      <c r="C65170" s="1" t="s">
        <v>86206</v>
      </c>
      <c r="D65170" s="1" t="s">
        <v>83869</v>
      </c>
      <c r="E65170" s="1" t="s">
        <v>83870</v>
      </c>
      <c r="F65170" s="1" t="s">
        <v>86927</v>
      </c>
      <c r="G65170" s="1" t="s">
        <v>158</v>
      </c>
      <c r="H65170" s="1" t="s">
        <v>159</v>
      </c>
      <c r="I65170" s="1" t="s">
        <v>86795</v>
      </c>
      <c r="J65170">
        <v>8000</v>
      </c>
      <c r="K65170">
        <v>0</v>
      </c>
      <c r="L65170">
        <v>8000</v>
      </c>
      <c r="M65170">
        <v>0.53600000000000003</v>
      </c>
      <c r="N65170">
        <v>0</v>
      </c>
      <c r="O65170" s="1" t="s">
        <v>86206</v>
      </c>
      <c r="P65170" s="1" t="s">
        <v>86795</v>
      </c>
      <c r="Q65170">
        <v>0</v>
      </c>
    </row>
    <row r="65171" spans="1:17">
      <c r="A65171">
        <v>100067</v>
      </c>
      <c r="B65171" s="1" t="s">
        <v>86935</v>
      </c>
      <c r="C65171" s="1" t="s">
        <v>86206</v>
      </c>
      <c r="D65171" s="1" t="s">
        <v>80445</v>
      </c>
      <c r="E65171" s="1" t="s">
        <v>85056</v>
      </c>
      <c r="F65171" s="1" t="s">
        <v>86927</v>
      </c>
      <c r="G65171" s="1" t="s">
        <v>158</v>
      </c>
      <c r="H65171" s="1" t="s">
        <v>159</v>
      </c>
      <c r="I65171" s="1" t="s">
        <v>86795</v>
      </c>
      <c r="J65171">
        <v>8000</v>
      </c>
      <c r="K65171">
        <v>10000</v>
      </c>
      <c r="L65171">
        <v>-2000</v>
      </c>
      <c r="M65171">
        <v>0.71</v>
      </c>
      <c r="N65171">
        <v>0</v>
      </c>
      <c r="O65171" s="1" t="s">
        <v>86206</v>
      </c>
      <c r="P65171" s="1" t="s">
        <v>86795</v>
      </c>
      <c r="Q65171">
        <v>7100</v>
      </c>
    </row>
    <row r="65172" spans="1:17">
      <c r="A65172">
        <v>100068</v>
      </c>
      <c r="B65172" s="1" t="s">
        <v>86936</v>
      </c>
      <c r="C65172" s="1" t="s">
        <v>86206</v>
      </c>
      <c r="D65172" s="1" t="s">
        <v>35007</v>
      </c>
      <c r="E65172" s="1" t="s">
        <v>51206</v>
      </c>
      <c r="F65172" s="1" t="s">
        <v>86927</v>
      </c>
      <c r="G65172" s="1" t="s">
        <v>158</v>
      </c>
      <c r="H65172" s="1" t="s">
        <v>159</v>
      </c>
      <c r="I65172" s="1" t="s">
        <v>86413</v>
      </c>
      <c r="J65172">
        <v>20000</v>
      </c>
      <c r="K65172">
        <v>20000</v>
      </c>
      <c r="L65172">
        <v>0</v>
      </c>
      <c r="M65172">
        <v>4.2000000000000003E-2</v>
      </c>
      <c r="N65172">
        <v>0</v>
      </c>
      <c r="O65172" s="1" t="s">
        <v>86206</v>
      </c>
      <c r="P65172" s="1" t="s">
        <v>86413</v>
      </c>
      <c r="Q65172">
        <v>840</v>
      </c>
    </row>
    <row r="65173" spans="1:17">
      <c r="A65173">
        <v>100069</v>
      </c>
      <c r="B65173" s="1" t="s">
        <v>86937</v>
      </c>
      <c r="C65173" s="1" t="s">
        <v>86206</v>
      </c>
      <c r="D65173" s="1" t="s">
        <v>1357</v>
      </c>
      <c r="E65173" s="1" t="s">
        <v>1358</v>
      </c>
      <c r="F65173" s="1" t="s">
        <v>86927</v>
      </c>
      <c r="G65173" s="1" t="s">
        <v>4013</v>
      </c>
      <c r="H65173" s="1" t="s">
        <v>4014</v>
      </c>
      <c r="I65173" s="1" t="s">
        <v>86206</v>
      </c>
      <c r="J65173">
        <v>250</v>
      </c>
      <c r="K65173">
        <v>250.3</v>
      </c>
      <c r="L65173">
        <v>-0.3</v>
      </c>
      <c r="M65173">
        <v>33.07</v>
      </c>
      <c r="N65173">
        <v>0</v>
      </c>
      <c r="O65173" s="1" t="s">
        <v>86206</v>
      </c>
      <c r="P65173" s="1" t="s">
        <v>86206</v>
      </c>
      <c r="Q65173">
        <v>8277.4210000000003</v>
      </c>
    </row>
    <row r="65174" spans="1:17">
      <c r="A65174">
        <v>100070</v>
      </c>
      <c r="B65174" s="1" t="s">
        <v>86938</v>
      </c>
      <c r="C65174" s="1" t="s">
        <v>86206</v>
      </c>
      <c r="D65174" s="1" t="s">
        <v>18329</v>
      </c>
      <c r="E65174" s="1" t="s">
        <v>80178</v>
      </c>
      <c r="F65174" s="1" t="s">
        <v>79119</v>
      </c>
      <c r="G65174" s="1" t="s">
        <v>310</v>
      </c>
      <c r="H65174" s="1" t="s">
        <v>311</v>
      </c>
      <c r="I65174" s="1" t="s">
        <v>85769</v>
      </c>
      <c r="J65174">
        <v>100</v>
      </c>
      <c r="K65174">
        <v>100</v>
      </c>
      <c r="L65174">
        <v>0</v>
      </c>
      <c r="M65174">
        <v>317.95</v>
      </c>
      <c r="N65174">
        <v>0</v>
      </c>
      <c r="O65174" s="1" t="s">
        <v>86206</v>
      </c>
      <c r="P65174" s="1" t="s">
        <v>85769</v>
      </c>
      <c r="Q65174">
        <v>31795</v>
      </c>
    </row>
    <row r="65175" spans="1:17">
      <c r="A65175">
        <v>100071</v>
      </c>
      <c r="B65175" s="1" t="s">
        <v>86939</v>
      </c>
      <c r="C65175" s="1" t="s">
        <v>86206</v>
      </c>
      <c r="D65175" s="1" t="s">
        <v>198</v>
      </c>
      <c r="E65175" s="1" t="s">
        <v>64111</v>
      </c>
      <c r="F65175" s="1" t="s">
        <v>79119</v>
      </c>
      <c r="G65175" s="1" t="s">
        <v>140</v>
      </c>
      <c r="H65175" s="1" t="s">
        <v>141</v>
      </c>
      <c r="I65175" s="1" t="s">
        <v>85769</v>
      </c>
      <c r="J65175">
        <v>500</v>
      </c>
      <c r="K65175">
        <v>500</v>
      </c>
      <c r="L65175">
        <v>0</v>
      </c>
      <c r="M65175">
        <v>24.95</v>
      </c>
      <c r="N65175">
        <v>0</v>
      </c>
      <c r="O65175" s="1" t="s">
        <v>86206</v>
      </c>
      <c r="P65175" s="1" t="s">
        <v>85769</v>
      </c>
      <c r="Q65175">
        <v>12475</v>
      </c>
    </row>
    <row r="65176" spans="1:17">
      <c r="A65176">
        <v>100072</v>
      </c>
      <c r="B65176" s="1" t="s">
        <v>86940</v>
      </c>
      <c r="C65176" s="1" t="s">
        <v>86206</v>
      </c>
      <c r="D65176" s="1" t="s">
        <v>32123</v>
      </c>
      <c r="E65176" s="1" t="s">
        <v>84778</v>
      </c>
      <c r="F65176" s="1" t="s">
        <v>86927</v>
      </c>
      <c r="G65176" s="1" t="s">
        <v>92</v>
      </c>
      <c r="H65176" s="1" t="s">
        <v>93</v>
      </c>
      <c r="I65176" s="1" t="s">
        <v>86413</v>
      </c>
      <c r="J65176">
        <v>50000</v>
      </c>
      <c r="K65176">
        <v>0</v>
      </c>
      <c r="L65176">
        <v>50000</v>
      </c>
      <c r="M65176">
        <v>0.21</v>
      </c>
      <c r="N65176">
        <v>0</v>
      </c>
      <c r="O65176" s="1" t="s">
        <v>86206</v>
      </c>
      <c r="P65176" s="1" t="s">
        <v>86413</v>
      </c>
      <c r="Q65176">
        <v>0</v>
      </c>
    </row>
    <row r="65177" spans="1:17">
      <c r="A65177">
        <v>100073</v>
      </c>
      <c r="B65177" s="1" t="s">
        <v>86941</v>
      </c>
      <c r="C65177" s="1" t="s">
        <v>86942</v>
      </c>
      <c r="D65177" s="1" t="s">
        <v>1132</v>
      </c>
      <c r="E65177" s="1" t="s">
        <v>1133</v>
      </c>
      <c r="F65177" s="1" t="s">
        <v>79119</v>
      </c>
      <c r="G65177" s="1" t="s">
        <v>7635</v>
      </c>
      <c r="H65177" s="1" t="s">
        <v>7636</v>
      </c>
      <c r="I65177" s="1" t="s">
        <v>85769</v>
      </c>
      <c r="J65177">
        <v>0.1</v>
      </c>
      <c r="K65177">
        <v>0.1</v>
      </c>
      <c r="L65177">
        <v>0</v>
      </c>
      <c r="M65177">
        <v>60000</v>
      </c>
      <c r="N65177">
        <v>0</v>
      </c>
      <c r="O65177" s="1" t="s">
        <v>86942</v>
      </c>
      <c r="P65177" s="1" t="s">
        <v>85769</v>
      </c>
      <c r="Q65177">
        <v>6000</v>
      </c>
    </row>
    <row r="65178" spans="1:17">
      <c r="A65178">
        <v>100074</v>
      </c>
      <c r="B65178" s="1" t="s">
        <v>86943</v>
      </c>
      <c r="C65178" s="1" t="s">
        <v>86942</v>
      </c>
      <c r="D65178" s="1" t="s">
        <v>38113</v>
      </c>
      <c r="E65178" s="1" t="s">
        <v>38114</v>
      </c>
      <c r="F65178" s="1" t="s">
        <v>79119</v>
      </c>
      <c r="G65178" s="1" t="s">
        <v>24129</v>
      </c>
      <c r="H65178" s="1" t="s">
        <v>24130</v>
      </c>
      <c r="I65178" s="1" t="s">
        <v>85535</v>
      </c>
      <c r="J65178">
        <v>100</v>
      </c>
      <c r="K65178">
        <v>0</v>
      </c>
      <c r="L65178">
        <v>100</v>
      </c>
      <c r="M65178">
        <v>469.52</v>
      </c>
      <c r="N65178">
        <v>0</v>
      </c>
      <c r="O65178" s="1" t="s">
        <v>86942</v>
      </c>
      <c r="P65178" s="1" t="s">
        <v>85535</v>
      </c>
      <c r="Q65178">
        <v>0</v>
      </c>
    </row>
    <row r="65179" spans="1:17">
      <c r="A65179">
        <v>100075</v>
      </c>
      <c r="B65179" s="1" t="s">
        <v>86944</v>
      </c>
      <c r="C65179" s="1" t="s">
        <v>86942</v>
      </c>
      <c r="D65179" s="1" t="s">
        <v>58454</v>
      </c>
      <c r="E65179" s="1" t="s">
        <v>58455</v>
      </c>
      <c r="F65179" s="1" t="s">
        <v>86927</v>
      </c>
      <c r="G65179" s="1" t="s">
        <v>5865</v>
      </c>
      <c r="H65179" s="1" t="s">
        <v>5866</v>
      </c>
      <c r="I65179" s="1" t="s">
        <v>86942</v>
      </c>
      <c r="J65179">
        <v>13000</v>
      </c>
      <c r="K65179">
        <v>0</v>
      </c>
      <c r="L65179">
        <v>13000</v>
      </c>
      <c r="M65179">
        <v>0</v>
      </c>
      <c r="N65179">
        <v>0</v>
      </c>
      <c r="O65179" s="1" t="s">
        <v>86942</v>
      </c>
      <c r="P65179" s="1" t="s">
        <v>86942</v>
      </c>
      <c r="Q65179">
        <v>0</v>
      </c>
    </row>
    <row r="65180" spans="1:17">
      <c r="A65180">
        <v>100076</v>
      </c>
      <c r="B65180" s="1" t="s">
        <v>86945</v>
      </c>
      <c r="C65180" s="1" t="s">
        <v>85769</v>
      </c>
      <c r="D65180" s="1" t="s">
        <v>1411</v>
      </c>
      <c r="E65180" s="1" t="s">
        <v>86898</v>
      </c>
      <c r="F65180" s="1" t="s">
        <v>79119</v>
      </c>
      <c r="G65180" s="1" t="s">
        <v>29</v>
      </c>
      <c r="H65180" s="1" t="s">
        <v>30</v>
      </c>
      <c r="I65180" s="1" t="s">
        <v>86946</v>
      </c>
      <c r="J65180">
        <v>1</v>
      </c>
      <c r="K65180">
        <v>1</v>
      </c>
      <c r="L65180">
        <v>0</v>
      </c>
      <c r="M65180">
        <v>160</v>
      </c>
      <c r="N65180">
        <v>0</v>
      </c>
      <c r="O65180" s="1" t="s">
        <v>85769</v>
      </c>
      <c r="P65180" s="1" t="s">
        <v>86946</v>
      </c>
      <c r="Q65180">
        <v>160</v>
      </c>
    </row>
    <row r="65181" spans="1:17">
      <c r="A65181">
        <v>100077</v>
      </c>
      <c r="B65181" s="1" t="s">
        <v>86947</v>
      </c>
      <c r="C65181" s="1" t="s">
        <v>85769</v>
      </c>
      <c r="D65181" s="1" t="s">
        <v>917</v>
      </c>
      <c r="E65181" s="1" t="s">
        <v>64039</v>
      </c>
      <c r="F65181" s="1" t="s">
        <v>79119</v>
      </c>
      <c r="G65181" s="1" t="s">
        <v>29</v>
      </c>
      <c r="H65181" s="1" t="s">
        <v>30</v>
      </c>
      <c r="I65181" s="1" t="s">
        <v>86303</v>
      </c>
      <c r="J65181">
        <v>1</v>
      </c>
      <c r="K65181">
        <v>1</v>
      </c>
      <c r="L65181">
        <v>0</v>
      </c>
      <c r="M65181">
        <v>315</v>
      </c>
      <c r="N65181">
        <v>0</v>
      </c>
      <c r="O65181" s="1" t="s">
        <v>85769</v>
      </c>
      <c r="P65181" s="1" t="s">
        <v>86303</v>
      </c>
      <c r="Q65181">
        <v>315</v>
      </c>
    </row>
    <row r="65182" spans="1:17">
      <c r="A65182">
        <v>100078</v>
      </c>
      <c r="B65182" s="1" t="s">
        <v>86948</v>
      </c>
      <c r="C65182" s="1" t="s">
        <v>85769</v>
      </c>
      <c r="D65182" s="1" t="s">
        <v>22369</v>
      </c>
      <c r="E65182" s="1" t="s">
        <v>86908</v>
      </c>
      <c r="F65182" s="1" t="s">
        <v>79119</v>
      </c>
      <c r="G65182" s="1" t="s">
        <v>29</v>
      </c>
      <c r="H65182" s="1" t="s">
        <v>30</v>
      </c>
      <c r="I65182" s="1" t="s">
        <v>86303</v>
      </c>
      <c r="J65182">
        <v>23</v>
      </c>
      <c r="K65182">
        <v>23</v>
      </c>
      <c r="L65182">
        <v>0</v>
      </c>
      <c r="M65182">
        <v>148.5</v>
      </c>
      <c r="N65182">
        <v>0</v>
      </c>
      <c r="O65182" s="1" t="s">
        <v>85769</v>
      </c>
      <c r="P65182" s="1" t="s">
        <v>86303</v>
      </c>
      <c r="Q65182">
        <v>3415.5</v>
      </c>
    </row>
    <row r="65183" spans="1:17">
      <c r="A65183">
        <v>100079</v>
      </c>
      <c r="B65183" s="1" t="s">
        <v>86949</v>
      </c>
      <c r="C65183" s="1" t="s">
        <v>85769</v>
      </c>
      <c r="D65183" s="1" t="s">
        <v>86950</v>
      </c>
      <c r="E65183" s="1" t="s">
        <v>58455</v>
      </c>
      <c r="F65183" s="1" t="s">
        <v>86927</v>
      </c>
      <c r="G65183" s="1" t="s">
        <v>5865</v>
      </c>
      <c r="H65183" s="1" t="s">
        <v>5866</v>
      </c>
      <c r="I65183" s="1" t="s">
        <v>85769</v>
      </c>
      <c r="J65183">
        <v>13000</v>
      </c>
      <c r="K65183">
        <v>13000</v>
      </c>
      <c r="L65183">
        <v>0</v>
      </c>
      <c r="M65183">
        <v>0</v>
      </c>
      <c r="N65183">
        <v>0</v>
      </c>
      <c r="O65183" s="1" t="s">
        <v>85769</v>
      </c>
      <c r="P65183" s="1" t="s">
        <v>85769</v>
      </c>
      <c r="Q65183">
        <v>0</v>
      </c>
    </row>
    <row r="65184" spans="1:17">
      <c r="A65184">
        <v>100080</v>
      </c>
      <c r="B65184" s="1" t="s">
        <v>86951</v>
      </c>
      <c r="C65184" s="1" t="s">
        <v>85769</v>
      </c>
      <c r="D65184" s="1" t="s">
        <v>23493</v>
      </c>
      <c r="E65184" s="1" t="s">
        <v>80708</v>
      </c>
      <c r="F65184" s="1" t="s">
        <v>79119</v>
      </c>
      <c r="G65184" s="1" t="s">
        <v>24684</v>
      </c>
      <c r="H65184" s="1" t="s">
        <v>24685</v>
      </c>
      <c r="I65184" s="1" t="s">
        <v>86952</v>
      </c>
      <c r="J65184">
        <v>25</v>
      </c>
      <c r="K65184">
        <v>25</v>
      </c>
      <c r="L65184">
        <v>0</v>
      </c>
      <c r="M65184">
        <v>440.55</v>
      </c>
      <c r="N65184">
        <v>0</v>
      </c>
      <c r="O65184" s="1" t="s">
        <v>85769</v>
      </c>
      <c r="P65184" s="1" t="s">
        <v>86952</v>
      </c>
      <c r="Q65184">
        <v>11013.75</v>
      </c>
    </row>
    <row r="65185" spans="1:17">
      <c r="A65185">
        <v>100081</v>
      </c>
      <c r="B65185" s="1" t="s">
        <v>86953</v>
      </c>
      <c r="C65185" s="1" t="s">
        <v>85769</v>
      </c>
      <c r="D65185" s="1" t="s">
        <v>32123</v>
      </c>
      <c r="E65185" s="1" t="s">
        <v>84778</v>
      </c>
      <c r="F65185" s="1" t="s">
        <v>86927</v>
      </c>
      <c r="G65185" s="1" t="s">
        <v>92</v>
      </c>
      <c r="H65185" s="1" t="s">
        <v>93</v>
      </c>
      <c r="I65185" s="1" t="s">
        <v>86413</v>
      </c>
      <c r="J65185">
        <v>30000</v>
      </c>
      <c r="K65185">
        <v>30000</v>
      </c>
      <c r="L65185">
        <v>0</v>
      </c>
      <c r="M65185">
        <v>0.21</v>
      </c>
      <c r="N65185">
        <v>0</v>
      </c>
      <c r="O65185" s="1" t="s">
        <v>85769</v>
      </c>
      <c r="P65185" s="1" t="s">
        <v>86413</v>
      </c>
      <c r="Q65185">
        <v>6300</v>
      </c>
    </row>
    <row r="65186" spans="1:17">
      <c r="A65186">
        <v>100082</v>
      </c>
      <c r="B65186" s="1" t="s">
        <v>86954</v>
      </c>
      <c r="C65186" s="1" t="s">
        <v>85769</v>
      </c>
      <c r="D65186" s="1" t="s">
        <v>83643</v>
      </c>
      <c r="E65186" s="1" t="s">
        <v>83644</v>
      </c>
      <c r="F65186" s="1" t="s">
        <v>86927</v>
      </c>
      <c r="G65186" s="1" t="s">
        <v>51530</v>
      </c>
      <c r="H65186" s="1" t="s">
        <v>51531</v>
      </c>
      <c r="I65186" s="1" t="s">
        <v>86795</v>
      </c>
      <c r="J65186">
        <v>9500</v>
      </c>
      <c r="K65186">
        <v>0</v>
      </c>
      <c r="L65186">
        <v>9500</v>
      </c>
      <c r="M65186">
        <v>0.26</v>
      </c>
      <c r="N65186">
        <v>0</v>
      </c>
      <c r="O65186" s="1" t="s">
        <v>85769</v>
      </c>
      <c r="P65186" s="1" t="s">
        <v>86795</v>
      </c>
      <c r="Q65186">
        <v>0</v>
      </c>
    </row>
    <row r="65187" spans="1:17">
      <c r="A65187">
        <v>100083</v>
      </c>
      <c r="B65187" s="1" t="s">
        <v>86955</v>
      </c>
      <c r="C65187" s="1" t="s">
        <v>85769</v>
      </c>
      <c r="D65187" s="1" t="s">
        <v>83646</v>
      </c>
      <c r="E65187" s="1" t="s">
        <v>83647</v>
      </c>
      <c r="F65187" s="1" t="s">
        <v>86927</v>
      </c>
      <c r="G65187" s="1" t="s">
        <v>51530</v>
      </c>
      <c r="H65187" s="1" t="s">
        <v>51531</v>
      </c>
      <c r="I65187" s="1" t="s">
        <v>86795</v>
      </c>
      <c r="J65187">
        <v>7000</v>
      </c>
      <c r="K65187">
        <v>0</v>
      </c>
      <c r="L65187">
        <v>7000</v>
      </c>
      <c r="M65187">
        <v>0.26</v>
      </c>
      <c r="N65187">
        <v>0</v>
      </c>
      <c r="O65187" s="1" t="s">
        <v>85769</v>
      </c>
      <c r="P65187" s="1" t="s">
        <v>86795</v>
      </c>
      <c r="Q65187">
        <v>0</v>
      </c>
    </row>
    <row r="65188" spans="1:17">
      <c r="A65188">
        <v>100084</v>
      </c>
      <c r="B65188" s="1" t="s">
        <v>86956</v>
      </c>
      <c r="C65188" s="1" t="s">
        <v>85769</v>
      </c>
      <c r="D65188" s="1" t="s">
        <v>61644</v>
      </c>
      <c r="E65188" s="1" t="s">
        <v>61645</v>
      </c>
      <c r="F65188" s="1" t="s">
        <v>86927</v>
      </c>
      <c r="G65188" s="1" t="s">
        <v>51530</v>
      </c>
      <c r="H65188" s="1" t="s">
        <v>51531</v>
      </c>
      <c r="I65188" s="1" t="s">
        <v>86795</v>
      </c>
      <c r="J65188">
        <v>3100</v>
      </c>
      <c r="K65188">
        <v>0</v>
      </c>
      <c r="L65188">
        <v>3100</v>
      </c>
      <c r="M65188">
        <v>0.26</v>
      </c>
      <c r="N65188">
        <v>0</v>
      </c>
      <c r="O65188" s="1" t="s">
        <v>85769</v>
      </c>
      <c r="P65188" s="1" t="s">
        <v>86795</v>
      </c>
      <c r="Q65188">
        <v>0</v>
      </c>
    </row>
    <row r="65189" spans="1:17">
      <c r="A65189">
        <v>100085</v>
      </c>
      <c r="B65189" s="1" t="s">
        <v>86957</v>
      </c>
      <c r="C65189" s="1" t="s">
        <v>85769</v>
      </c>
      <c r="D65189" s="1" t="s">
        <v>62027</v>
      </c>
      <c r="E65189" s="1" t="s">
        <v>85418</v>
      </c>
      <c r="F65189" s="1" t="s">
        <v>86927</v>
      </c>
      <c r="G65189" s="1" t="s">
        <v>51530</v>
      </c>
      <c r="H65189" s="1" t="s">
        <v>51531</v>
      </c>
      <c r="I65189" s="1" t="s">
        <v>86795</v>
      </c>
      <c r="J65189">
        <v>25000</v>
      </c>
      <c r="K65189">
        <v>0</v>
      </c>
      <c r="L65189">
        <v>25000</v>
      </c>
      <c r="M65189">
        <v>0.26</v>
      </c>
      <c r="N65189">
        <v>0</v>
      </c>
      <c r="O65189" s="1" t="s">
        <v>85769</v>
      </c>
      <c r="P65189" s="1" t="s">
        <v>86795</v>
      </c>
      <c r="Q65189">
        <v>0</v>
      </c>
    </row>
    <row r="65190" spans="1:17">
      <c r="A65190">
        <v>100086</v>
      </c>
      <c r="B65190" s="1" t="s">
        <v>86958</v>
      </c>
      <c r="C65190" s="1" t="s">
        <v>85769</v>
      </c>
      <c r="D65190" s="1" t="s">
        <v>52304</v>
      </c>
      <c r="E65190" s="1" t="s">
        <v>52305</v>
      </c>
      <c r="F65190" s="1" t="s">
        <v>86927</v>
      </c>
      <c r="G65190" s="1" t="s">
        <v>163</v>
      </c>
      <c r="H65190" s="1" t="s">
        <v>164</v>
      </c>
      <c r="I65190" s="1" t="s">
        <v>86413</v>
      </c>
      <c r="J65190">
        <v>9600</v>
      </c>
      <c r="K65190">
        <v>9600</v>
      </c>
      <c r="L65190">
        <v>0</v>
      </c>
      <c r="M65190">
        <v>1.81</v>
      </c>
      <c r="N65190">
        <v>0</v>
      </c>
      <c r="O65190" s="1" t="s">
        <v>85769</v>
      </c>
      <c r="P65190" s="1" t="s">
        <v>86413</v>
      </c>
      <c r="Q65190">
        <v>17376</v>
      </c>
    </row>
    <row r="65191" spans="1:17">
      <c r="A65191">
        <v>100087</v>
      </c>
      <c r="B65191" s="1" t="s">
        <v>86959</v>
      </c>
      <c r="C65191" s="1" t="s">
        <v>85769</v>
      </c>
      <c r="D65191" s="1" t="s">
        <v>50208</v>
      </c>
      <c r="E65191" s="1" t="s">
        <v>50209</v>
      </c>
      <c r="F65191" s="1" t="s">
        <v>86927</v>
      </c>
      <c r="G65191" s="1" t="s">
        <v>163</v>
      </c>
      <c r="H65191" s="1" t="s">
        <v>164</v>
      </c>
      <c r="I65191" s="1" t="s">
        <v>86413</v>
      </c>
      <c r="J65191">
        <v>8400</v>
      </c>
      <c r="K65191">
        <v>8400</v>
      </c>
      <c r="L65191">
        <v>0</v>
      </c>
      <c r="M65191">
        <v>1.36</v>
      </c>
      <c r="N65191">
        <v>0</v>
      </c>
      <c r="O65191" s="1" t="s">
        <v>85769</v>
      </c>
      <c r="P65191" s="1" t="s">
        <v>86413</v>
      </c>
      <c r="Q65191">
        <v>11424</v>
      </c>
    </row>
    <row r="65192" spans="1:17">
      <c r="A65192">
        <v>100088</v>
      </c>
      <c r="B65192" s="1" t="s">
        <v>86960</v>
      </c>
      <c r="C65192" s="1" t="s">
        <v>85769</v>
      </c>
      <c r="D65192" s="1" t="s">
        <v>50217</v>
      </c>
      <c r="E65192" s="1" t="s">
        <v>85200</v>
      </c>
      <c r="F65192" s="1" t="s">
        <v>86927</v>
      </c>
      <c r="G65192" s="1" t="s">
        <v>163</v>
      </c>
      <c r="H65192" s="1" t="s">
        <v>164</v>
      </c>
      <c r="I65192" s="1" t="s">
        <v>86413</v>
      </c>
      <c r="J65192">
        <v>4320</v>
      </c>
      <c r="K65192">
        <v>4320</v>
      </c>
      <c r="L65192">
        <v>0</v>
      </c>
      <c r="M65192">
        <v>1.54</v>
      </c>
      <c r="N65192">
        <v>0</v>
      </c>
      <c r="O65192" s="1" t="s">
        <v>85769</v>
      </c>
      <c r="P65192" s="1" t="s">
        <v>86413</v>
      </c>
      <c r="Q65192">
        <v>6652.8</v>
      </c>
    </row>
    <row r="65193" spans="1:17">
      <c r="A65193">
        <v>100089</v>
      </c>
      <c r="B65193" s="1" t="s">
        <v>86961</v>
      </c>
      <c r="C65193" s="1" t="s">
        <v>85769</v>
      </c>
      <c r="D65193" s="1" t="s">
        <v>50230</v>
      </c>
      <c r="E65193" s="1" t="s">
        <v>72297</v>
      </c>
      <c r="F65193" s="1" t="s">
        <v>86927</v>
      </c>
      <c r="G65193" s="1" t="s">
        <v>92</v>
      </c>
      <c r="H65193" s="1" t="s">
        <v>93</v>
      </c>
      <c r="I65193" s="1" t="s">
        <v>86828</v>
      </c>
      <c r="J65193">
        <v>25200</v>
      </c>
      <c r="K65193">
        <v>25200</v>
      </c>
      <c r="L65193">
        <v>0</v>
      </c>
      <c r="M65193">
        <v>0.4</v>
      </c>
      <c r="N65193">
        <v>0</v>
      </c>
      <c r="O65193" s="1" t="s">
        <v>85769</v>
      </c>
      <c r="P65193" s="1" t="s">
        <v>86828</v>
      </c>
      <c r="Q65193">
        <v>10080</v>
      </c>
    </row>
    <row r="65194" spans="1:17">
      <c r="A65194">
        <v>100090</v>
      </c>
      <c r="B65194" s="1" t="s">
        <v>86962</v>
      </c>
      <c r="C65194" s="1" t="s">
        <v>85769</v>
      </c>
      <c r="D65194" s="1" t="s">
        <v>281</v>
      </c>
      <c r="E65194" s="1" t="s">
        <v>282</v>
      </c>
      <c r="F65194" s="1" t="s">
        <v>86927</v>
      </c>
      <c r="G65194" s="1" t="s">
        <v>22795</v>
      </c>
      <c r="H65194" s="1" t="s">
        <v>22796</v>
      </c>
      <c r="I65194" s="1" t="s">
        <v>86593</v>
      </c>
      <c r="J65194">
        <v>40000</v>
      </c>
      <c r="K65194">
        <v>40200</v>
      </c>
      <c r="L65194">
        <v>-200</v>
      </c>
      <c r="M65194">
        <v>0.1</v>
      </c>
      <c r="N65194">
        <v>0</v>
      </c>
      <c r="O65194" s="1" t="s">
        <v>85769</v>
      </c>
      <c r="P65194" s="1" t="s">
        <v>86593</v>
      </c>
      <c r="Q65194">
        <v>4020</v>
      </c>
    </row>
    <row r="65195" spans="1:17">
      <c r="A65195">
        <v>100091</v>
      </c>
      <c r="B65195" s="1" t="s">
        <v>86963</v>
      </c>
      <c r="C65195" s="1" t="s">
        <v>85769</v>
      </c>
      <c r="D65195" s="1" t="s">
        <v>1525</v>
      </c>
      <c r="E65195" s="1" t="s">
        <v>44573</v>
      </c>
      <c r="F65195" s="1" t="s">
        <v>79119</v>
      </c>
      <c r="G65195" s="1" t="s">
        <v>729</v>
      </c>
      <c r="H65195" s="1" t="s">
        <v>730</v>
      </c>
      <c r="I65195" s="1" t="s">
        <v>86303</v>
      </c>
      <c r="J65195">
        <v>6</v>
      </c>
      <c r="K65195">
        <v>0</v>
      </c>
      <c r="L65195">
        <v>6</v>
      </c>
      <c r="M65195">
        <v>1070</v>
      </c>
      <c r="N65195">
        <v>0</v>
      </c>
      <c r="O65195" s="1" t="s">
        <v>85769</v>
      </c>
      <c r="P65195" s="1" t="s">
        <v>86303</v>
      </c>
      <c r="Q65195">
        <v>0</v>
      </c>
    </row>
    <row r="65196" spans="1:17">
      <c r="A65196">
        <v>100092</v>
      </c>
      <c r="B65196" s="1" t="s">
        <v>86964</v>
      </c>
      <c r="C65196" s="1" t="s">
        <v>85769</v>
      </c>
      <c r="D65196" s="1" t="s">
        <v>22530</v>
      </c>
      <c r="E65196" s="1" t="s">
        <v>66181</v>
      </c>
      <c r="F65196" s="1" t="s">
        <v>86927</v>
      </c>
      <c r="G65196" s="1" t="s">
        <v>48389</v>
      </c>
      <c r="H65196" s="1" t="s">
        <v>48390</v>
      </c>
      <c r="I65196" s="1" t="s">
        <v>86795</v>
      </c>
      <c r="J65196">
        <v>4000</v>
      </c>
      <c r="K65196">
        <v>4500</v>
      </c>
      <c r="L65196">
        <v>-500</v>
      </c>
      <c r="M65196">
        <v>0.8</v>
      </c>
      <c r="N65196">
        <v>0</v>
      </c>
      <c r="O65196" s="1" t="s">
        <v>85769</v>
      </c>
      <c r="P65196" s="1" t="s">
        <v>86795</v>
      </c>
      <c r="Q65196">
        <v>3600</v>
      </c>
    </row>
    <row r="65197" spans="1:17">
      <c r="A65197">
        <v>100093</v>
      </c>
      <c r="B65197" s="1" t="s">
        <v>86965</v>
      </c>
      <c r="C65197" s="1" t="s">
        <v>85769</v>
      </c>
      <c r="D65197" s="1" t="s">
        <v>1525</v>
      </c>
      <c r="E65197" s="1" t="s">
        <v>44573</v>
      </c>
      <c r="F65197" s="1" t="s">
        <v>79119</v>
      </c>
      <c r="G65197" s="1" t="s">
        <v>86966</v>
      </c>
      <c r="H65197" s="1" t="s">
        <v>86967</v>
      </c>
      <c r="I65197" s="1" t="s">
        <v>86303</v>
      </c>
      <c r="J65197">
        <v>6</v>
      </c>
      <c r="K65197">
        <v>6</v>
      </c>
      <c r="L65197">
        <v>0</v>
      </c>
      <c r="M65197">
        <v>1070</v>
      </c>
      <c r="N65197">
        <v>0</v>
      </c>
      <c r="O65197" s="1" t="s">
        <v>85769</v>
      </c>
      <c r="P65197" s="1" t="s">
        <v>86303</v>
      </c>
      <c r="Q65197">
        <v>6420</v>
      </c>
    </row>
    <row r="65198" spans="1:17">
      <c r="A65198">
        <v>100094</v>
      </c>
      <c r="B65198" s="1" t="s">
        <v>86968</v>
      </c>
      <c r="C65198" s="1" t="s">
        <v>85769</v>
      </c>
      <c r="D65198" s="1" t="s">
        <v>22956</v>
      </c>
      <c r="E65198" s="1" t="s">
        <v>65617</v>
      </c>
      <c r="F65198" s="1" t="s">
        <v>86927</v>
      </c>
      <c r="G65198" s="1" t="s">
        <v>48389</v>
      </c>
      <c r="H65198" s="1" t="s">
        <v>48390</v>
      </c>
      <c r="I65198" s="1" t="s">
        <v>86559</v>
      </c>
      <c r="J65198">
        <v>4100</v>
      </c>
      <c r="K65198">
        <v>4117</v>
      </c>
      <c r="L65198">
        <v>-17</v>
      </c>
      <c r="M65198">
        <v>0.81</v>
      </c>
      <c r="N65198">
        <v>0</v>
      </c>
      <c r="O65198" s="1" t="s">
        <v>85769</v>
      </c>
      <c r="P65198" s="1" t="s">
        <v>86559</v>
      </c>
      <c r="Q65198">
        <v>3334.77</v>
      </c>
    </row>
    <row r="65199" spans="1:17">
      <c r="A65199">
        <v>100095</v>
      </c>
      <c r="B65199" s="1" t="s">
        <v>86969</v>
      </c>
      <c r="C65199" s="1" t="s">
        <v>85769</v>
      </c>
      <c r="D65199" s="1" t="s">
        <v>68640</v>
      </c>
      <c r="E65199" s="1" t="s">
        <v>68641</v>
      </c>
      <c r="F65199" s="1" t="s">
        <v>86927</v>
      </c>
      <c r="G65199" s="1" t="s">
        <v>13898</v>
      </c>
      <c r="H65199" s="1" t="s">
        <v>13899</v>
      </c>
      <c r="I65199" s="1" t="s">
        <v>86970</v>
      </c>
      <c r="J65199">
        <v>4000</v>
      </c>
      <c r="K65199">
        <v>5000</v>
      </c>
      <c r="L65199">
        <v>-1000</v>
      </c>
      <c r="M65199">
        <v>0.62</v>
      </c>
      <c r="N65199">
        <v>0</v>
      </c>
      <c r="O65199" s="1" t="s">
        <v>85769</v>
      </c>
      <c r="P65199" s="1" t="s">
        <v>86970</v>
      </c>
      <c r="Q65199">
        <v>3100</v>
      </c>
    </row>
    <row r="65200" spans="1:17">
      <c r="A65200">
        <v>100096</v>
      </c>
      <c r="B65200" s="1" t="s">
        <v>86971</v>
      </c>
      <c r="C65200" s="1" t="s">
        <v>85769</v>
      </c>
      <c r="D65200" s="1" t="s">
        <v>71813</v>
      </c>
      <c r="E65200" s="1" t="s">
        <v>71814</v>
      </c>
      <c r="F65200" s="1" t="s">
        <v>86927</v>
      </c>
      <c r="G65200" s="1" t="s">
        <v>13898</v>
      </c>
      <c r="H65200" s="1" t="s">
        <v>13899</v>
      </c>
      <c r="I65200" s="1" t="s">
        <v>86828</v>
      </c>
      <c r="J65200">
        <v>1000</v>
      </c>
      <c r="K65200">
        <v>1080</v>
      </c>
      <c r="L65200">
        <v>-80</v>
      </c>
      <c r="M65200">
        <v>0.93</v>
      </c>
      <c r="N65200">
        <v>0</v>
      </c>
      <c r="O65200" s="1" t="s">
        <v>85769</v>
      </c>
      <c r="P65200" s="1" t="s">
        <v>86828</v>
      </c>
      <c r="Q65200">
        <v>1004.4</v>
      </c>
    </row>
    <row r="65201" spans="1:17">
      <c r="A65201">
        <v>100097</v>
      </c>
      <c r="B65201" s="1" t="s">
        <v>86972</v>
      </c>
      <c r="C65201" s="1" t="s">
        <v>85769</v>
      </c>
      <c r="D65201" s="1" t="s">
        <v>71810</v>
      </c>
      <c r="E65201" s="1" t="s">
        <v>71811</v>
      </c>
      <c r="F65201" s="1" t="s">
        <v>86927</v>
      </c>
      <c r="G65201" s="1" t="s">
        <v>13898</v>
      </c>
      <c r="H65201" s="1" t="s">
        <v>13899</v>
      </c>
      <c r="I65201" s="1" t="s">
        <v>86828</v>
      </c>
      <c r="J65201">
        <v>1700</v>
      </c>
      <c r="K65201">
        <v>1840</v>
      </c>
      <c r="L65201">
        <v>-140</v>
      </c>
      <c r="M65201">
        <v>0.76</v>
      </c>
      <c r="N65201">
        <v>0</v>
      </c>
      <c r="O65201" s="1" t="s">
        <v>85769</v>
      </c>
      <c r="P65201" s="1" t="s">
        <v>86828</v>
      </c>
      <c r="Q65201">
        <v>1398.4</v>
      </c>
    </row>
    <row r="65202" spans="1:17">
      <c r="A65202">
        <v>100098</v>
      </c>
      <c r="B65202" s="1" t="s">
        <v>86973</v>
      </c>
      <c r="C65202" s="1" t="s">
        <v>85769</v>
      </c>
      <c r="D65202" s="1" t="s">
        <v>53995</v>
      </c>
      <c r="E65202" s="1" t="s">
        <v>78492</v>
      </c>
      <c r="F65202" s="1" t="s">
        <v>86927</v>
      </c>
      <c r="G65202" s="1" t="s">
        <v>92</v>
      </c>
      <c r="H65202" s="1" t="s">
        <v>93</v>
      </c>
      <c r="I65202" s="1" t="s">
        <v>86828</v>
      </c>
      <c r="J65202">
        <v>1300</v>
      </c>
      <c r="K65202">
        <v>1300</v>
      </c>
      <c r="L65202">
        <v>0</v>
      </c>
      <c r="M65202">
        <v>0.52</v>
      </c>
      <c r="N65202">
        <v>0</v>
      </c>
      <c r="O65202" s="1" t="s">
        <v>85769</v>
      </c>
      <c r="P65202" s="1" t="s">
        <v>86828</v>
      </c>
      <c r="Q65202">
        <v>676</v>
      </c>
    </row>
    <row r="65203" spans="1:17">
      <c r="A65203">
        <v>100099</v>
      </c>
      <c r="B65203" s="1" t="s">
        <v>86974</v>
      </c>
      <c r="C65203" s="1" t="s">
        <v>85769</v>
      </c>
      <c r="D65203" s="1" t="s">
        <v>58764</v>
      </c>
      <c r="E65203" s="1" t="s">
        <v>58765</v>
      </c>
      <c r="F65203" s="1" t="s">
        <v>86927</v>
      </c>
      <c r="G65203" s="1" t="s">
        <v>55984</v>
      </c>
      <c r="H65203" s="1" t="s">
        <v>55985</v>
      </c>
      <c r="I65203" s="1" t="s">
        <v>86795</v>
      </c>
      <c r="J65203">
        <v>2000</v>
      </c>
      <c r="K65203">
        <v>0</v>
      </c>
      <c r="L65203">
        <v>2000</v>
      </c>
      <c r="M65203">
        <v>0.64</v>
      </c>
      <c r="N65203">
        <v>0</v>
      </c>
      <c r="O65203" s="1" t="s">
        <v>85769</v>
      </c>
      <c r="P65203" s="1" t="s">
        <v>86795</v>
      </c>
      <c r="Q65203">
        <v>0</v>
      </c>
    </row>
    <row r="65204" spans="1:17">
      <c r="A65204">
        <v>100100</v>
      </c>
      <c r="B65204" s="1" t="s">
        <v>86975</v>
      </c>
      <c r="C65204" s="1" t="s">
        <v>85769</v>
      </c>
      <c r="D65204" s="1" t="s">
        <v>3246</v>
      </c>
      <c r="E65204" s="1" t="s">
        <v>60227</v>
      </c>
      <c r="F65204" s="1" t="s">
        <v>79119</v>
      </c>
      <c r="G65204" s="1" t="s">
        <v>64</v>
      </c>
      <c r="H65204" s="1" t="s">
        <v>65</v>
      </c>
      <c r="I65204" s="1" t="s">
        <v>86303</v>
      </c>
      <c r="J65204">
        <v>500</v>
      </c>
      <c r="K65204">
        <v>500</v>
      </c>
      <c r="L65204">
        <v>0</v>
      </c>
      <c r="M65204">
        <v>26</v>
      </c>
      <c r="N65204">
        <v>0</v>
      </c>
      <c r="O65204" s="1" t="s">
        <v>85769</v>
      </c>
      <c r="P65204" s="1" t="s">
        <v>86303</v>
      </c>
      <c r="Q65204">
        <v>13000</v>
      </c>
    </row>
    <row r="65205" spans="1:17">
      <c r="A65205">
        <v>100101</v>
      </c>
      <c r="B65205" s="1" t="s">
        <v>86976</v>
      </c>
      <c r="C65205" s="1" t="s">
        <v>85769</v>
      </c>
      <c r="D65205" s="1" t="s">
        <v>84686</v>
      </c>
      <c r="E65205" s="1" t="s">
        <v>84687</v>
      </c>
      <c r="F65205" s="1" t="s">
        <v>86927</v>
      </c>
      <c r="G65205" s="1" t="s">
        <v>51530</v>
      </c>
      <c r="H65205" s="1" t="s">
        <v>51531</v>
      </c>
      <c r="I65205" s="1" t="s">
        <v>86970</v>
      </c>
      <c r="J65205">
        <v>1500</v>
      </c>
      <c r="K65205">
        <v>0</v>
      </c>
      <c r="L65205">
        <v>1500</v>
      </c>
      <c r="M65205">
        <v>0.26</v>
      </c>
      <c r="N65205">
        <v>0</v>
      </c>
      <c r="O65205" s="1" t="s">
        <v>85769</v>
      </c>
      <c r="P65205" s="1" t="s">
        <v>86970</v>
      </c>
      <c r="Q65205">
        <v>0</v>
      </c>
    </row>
    <row r="65206" spans="1:17">
      <c r="A65206">
        <v>100102</v>
      </c>
      <c r="B65206" s="1" t="s">
        <v>86977</v>
      </c>
      <c r="C65206" s="1" t="s">
        <v>85769</v>
      </c>
      <c r="D65206" s="1" t="s">
        <v>87</v>
      </c>
      <c r="E65206" s="1" t="s">
        <v>88</v>
      </c>
      <c r="F65206" s="1" t="s">
        <v>79119</v>
      </c>
      <c r="G65206" s="1" t="s">
        <v>9537</v>
      </c>
      <c r="H65206" s="1" t="s">
        <v>9538</v>
      </c>
      <c r="I65206" s="1" t="s">
        <v>86303</v>
      </c>
      <c r="J65206">
        <v>1050</v>
      </c>
      <c r="K65206">
        <v>1020</v>
      </c>
      <c r="L65206">
        <v>30</v>
      </c>
      <c r="M65206">
        <v>19.8</v>
      </c>
      <c r="N65206">
        <v>0</v>
      </c>
      <c r="O65206" s="1" t="s">
        <v>85769</v>
      </c>
      <c r="P65206" s="1" t="s">
        <v>86303</v>
      </c>
      <c r="Q65206">
        <v>20196</v>
      </c>
    </row>
    <row r="65207" spans="1:17">
      <c r="A65207">
        <v>100103</v>
      </c>
      <c r="B65207" s="1" t="s">
        <v>86978</v>
      </c>
      <c r="C65207" s="1" t="s">
        <v>85769</v>
      </c>
      <c r="D65207" s="1" t="s">
        <v>84692</v>
      </c>
      <c r="E65207" s="1" t="s">
        <v>84693</v>
      </c>
      <c r="F65207" s="1" t="s">
        <v>86927</v>
      </c>
      <c r="G65207" s="1" t="s">
        <v>51530</v>
      </c>
      <c r="H65207" s="1" t="s">
        <v>51531</v>
      </c>
      <c r="I65207" s="1" t="s">
        <v>86979</v>
      </c>
      <c r="J65207">
        <v>4000</v>
      </c>
      <c r="K65207">
        <v>0</v>
      </c>
      <c r="L65207">
        <v>4000</v>
      </c>
      <c r="M65207">
        <v>0.26</v>
      </c>
      <c r="N65207">
        <v>0</v>
      </c>
      <c r="O65207" s="1" t="s">
        <v>85769</v>
      </c>
      <c r="P65207" s="1" t="s">
        <v>86979</v>
      </c>
      <c r="Q65207">
        <v>0</v>
      </c>
    </row>
    <row r="65208" spans="1:17">
      <c r="A65208">
        <v>100104</v>
      </c>
      <c r="B65208" s="1" t="s">
        <v>86980</v>
      </c>
      <c r="C65208" s="1" t="s">
        <v>85769</v>
      </c>
      <c r="D65208" s="1" t="s">
        <v>84698</v>
      </c>
      <c r="E65208" s="1" t="s">
        <v>84699</v>
      </c>
      <c r="F65208" s="1" t="s">
        <v>86927</v>
      </c>
      <c r="G65208" s="1" t="s">
        <v>51530</v>
      </c>
      <c r="H65208" s="1" t="s">
        <v>51531</v>
      </c>
      <c r="I65208" s="1" t="s">
        <v>86970</v>
      </c>
      <c r="J65208">
        <v>5100</v>
      </c>
      <c r="K65208">
        <v>5000</v>
      </c>
      <c r="L65208">
        <v>100</v>
      </c>
      <c r="M65208">
        <v>0.26</v>
      </c>
      <c r="N65208">
        <v>0</v>
      </c>
      <c r="O65208" s="1" t="s">
        <v>85769</v>
      </c>
      <c r="P65208" s="1" t="s">
        <v>86970</v>
      </c>
      <c r="Q65208">
        <v>1300</v>
      </c>
    </row>
    <row r="65209" spans="1:17">
      <c r="A65209">
        <v>100105</v>
      </c>
      <c r="B65209" s="1" t="s">
        <v>86981</v>
      </c>
      <c r="C65209" s="1" t="s">
        <v>85769</v>
      </c>
      <c r="D65209" s="1" t="s">
        <v>42175</v>
      </c>
      <c r="E65209" s="1" t="s">
        <v>42176</v>
      </c>
      <c r="F65209" s="1" t="s">
        <v>86927</v>
      </c>
      <c r="G65209" s="1" t="s">
        <v>158</v>
      </c>
      <c r="H65209" s="1" t="s">
        <v>159</v>
      </c>
      <c r="I65209" s="1" t="s">
        <v>86982</v>
      </c>
      <c r="J65209">
        <v>20300</v>
      </c>
      <c r="K65209">
        <v>20300</v>
      </c>
      <c r="L65209">
        <v>0</v>
      </c>
      <c r="M65209">
        <v>0.05</v>
      </c>
      <c r="N65209">
        <v>0</v>
      </c>
      <c r="O65209" s="1" t="s">
        <v>85769</v>
      </c>
      <c r="P65209" s="1" t="s">
        <v>86982</v>
      </c>
      <c r="Q65209">
        <v>1015</v>
      </c>
    </row>
    <row r="65210" spans="1:17">
      <c r="A65210">
        <v>100106</v>
      </c>
      <c r="B65210" s="1" t="s">
        <v>86983</v>
      </c>
      <c r="C65210" s="1" t="s">
        <v>85769</v>
      </c>
      <c r="D65210" s="1" t="s">
        <v>11021</v>
      </c>
      <c r="E65210" s="1" t="s">
        <v>80982</v>
      </c>
      <c r="F65210" s="1" t="s">
        <v>79119</v>
      </c>
      <c r="G65210" s="1" t="s">
        <v>1880</v>
      </c>
      <c r="H65210" s="1" t="s">
        <v>1881</v>
      </c>
      <c r="I65210" s="1" t="s">
        <v>86294</v>
      </c>
      <c r="J65210">
        <v>10</v>
      </c>
      <c r="K65210">
        <v>10</v>
      </c>
      <c r="L65210">
        <v>0</v>
      </c>
      <c r="M65210">
        <v>695</v>
      </c>
      <c r="N65210">
        <v>0</v>
      </c>
      <c r="O65210" s="1" t="s">
        <v>85769</v>
      </c>
      <c r="P65210" s="1" t="s">
        <v>86294</v>
      </c>
      <c r="Q65210">
        <v>6950</v>
      </c>
    </row>
    <row r="65211" spans="1:17">
      <c r="A65211">
        <v>100107</v>
      </c>
      <c r="B65211" s="1" t="s">
        <v>86984</v>
      </c>
      <c r="C65211" s="1" t="s">
        <v>85769</v>
      </c>
      <c r="D65211" s="1" t="s">
        <v>35007</v>
      </c>
      <c r="E65211" s="1" t="s">
        <v>51206</v>
      </c>
      <c r="F65211" s="1" t="s">
        <v>86927</v>
      </c>
      <c r="G65211" s="1" t="s">
        <v>158</v>
      </c>
      <c r="H65211" s="1" t="s">
        <v>159</v>
      </c>
      <c r="I65211" s="1" t="s">
        <v>86982</v>
      </c>
      <c r="J65211">
        <v>20000</v>
      </c>
      <c r="K65211">
        <v>20000</v>
      </c>
      <c r="L65211">
        <v>0</v>
      </c>
      <c r="M65211">
        <v>0.04</v>
      </c>
      <c r="N65211">
        <v>0</v>
      </c>
      <c r="O65211" s="1" t="s">
        <v>85769</v>
      </c>
      <c r="P65211" s="1" t="s">
        <v>86982</v>
      </c>
      <c r="Q65211">
        <v>800</v>
      </c>
    </row>
    <row r="65212" spans="1:17">
      <c r="A65212">
        <v>100108</v>
      </c>
      <c r="B65212" s="1" t="s">
        <v>86985</v>
      </c>
      <c r="C65212" s="1" t="s">
        <v>85769</v>
      </c>
      <c r="D65212" s="1" t="s">
        <v>3375</v>
      </c>
      <c r="E65212" s="1" t="s">
        <v>80717</v>
      </c>
      <c r="F65212" s="1" t="s">
        <v>86986</v>
      </c>
      <c r="G65212" s="1" t="s">
        <v>1038</v>
      </c>
      <c r="H65212" s="1" t="s">
        <v>1039</v>
      </c>
      <c r="I65212" s="1" t="s">
        <v>86303</v>
      </c>
      <c r="J65212">
        <v>4</v>
      </c>
      <c r="K65212">
        <v>4</v>
      </c>
      <c r="L65212">
        <v>0</v>
      </c>
      <c r="M65212">
        <v>21.5</v>
      </c>
      <c r="N65212">
        <v>0</v>
      </c>
      <c r="O65212" s="1" t="s">
        <v>85769</v>
      </c>
      <c r="P65212" s="1" t="s">
        <v>86303</v>
      </c>
      <c r="Q65212">
        <v>86</v>
      </c>
    </row>
    <row r="65213" spans="1:17">
      <c r="A65213">
        <v>100109</v>
      </c>
      <c r="B65213" s="1" t="s">
        <v>86987</v>
      </c>
      <c r="C65213" s="1" t="s">
        <v>85769</v>
      </c>
      <c r="D65213" s="1" t="s">
        <v>40452</v>
      </c>
      <c r="E65213" s="1" t="s">
        <v>40453</v>
      </c>
      <c r="F65213" s="1" t="s">
        <v>86927</v>
      </c>
      <c r="G65213" s="1" t="s">
        <v>92</v>
      </c>
      <c r="H65213" s="1" t="s">
        <v>93</v>
      </c>
      <c r="I65213" s="1" t="s">
        <v>86988</v>
      </c>
      <c r="J65213">
        <v>21500</v>
      </c>
      <c r="K65213">
        <v>21500</v>
      </c>
      <c r="L65213">
        <v>0</v>
      </c>
      <c r="M65213">
        <v>1.07</v>
      </c>
      <c r="N65213">
        <v>0</v>
      </c>
      <c r="O65213" s="1" t="s">
        <v>85769</v>
      </c>
      <c r="P65213" s="1" t="s">
        <v>86988</v>
      </c>
      <c r="Q65213">
        <v>23005</v>
      </c>
    </row>
    <row r="65214" spans="1:17">
      <c r="A65214">
        <v>100110</v>
      </c>
      <c r="B65214" s="1" t="s">
        <v>86989</v>
      </c>
      <c r="C65214" s="1" t="s">
        <v>85769</v>
      </c>
      <c r="D65214" s="1" t="s">
        <v>78</v>
      </c>
      <c r="E65214" s="1" t="s">
        <v>79</v>
      </c>
      <c r="F65214" s="1" t="s">
        <v>79119</v>
      </c>
      <c r="G65214" s="1" t="s">
        <v>9537</v>
      </c>
      <c r="H65214" s="1" t="s">
        <v>9538</v>
      </c>
      <c r="I65214" s="1" t="s">
        <v>86882</v>
      </c>
      <c r="J65214">
        <v>486</v>
      </c>
      <c r="K65214">
        <v>486</v>
      </c>
      <c r="L65214">
        <v>0</v>
      </c>
      <c r="M65214">
        <v>19.5</v>
      </c>
      <c r="N65214">
        <v>0</v>
      </c>
      <c r="O65214" s="1" t="s">
        <v>85769</v>
      </c>
      <c r="P65214" s="1" t="s">
        <v>86882</v>
      </c>
      <c r="Q65214">
        <v>9477</v>
      </c>
    </row>
    <row r="65215" spans="1:17">
      <c r="A65215">
        <v>100111</v>
      </c>
      <c r="B65215" s="1" t="s">
        <v>86990</v>
      </c>
      <c r="C65215" s="1" t="s">
        <v>85769</v>
      </c>
      <c r="D65215" s="1" t="s">
        <v>371</v>
      </c>
      <c r="E65215" s="1" t="s">
        <v>69867</v>
      </c>
      <c r="F65215" s="1" t="s">
        <v>79119</v>
      </c>
      <c r="G65215" s="1" t="s">
        <v>1770</v>
      </c>
      <c r="H65215" s="1" t="s">
        <v>1771</v>
      </c>
      <c r="I65215" s="1" t="s">
        <v>86882</v>
      </c>
      <c r="J65215">
        <v>25</v>
      </c>
      <c r="K65215">
        <v>25</v>
      </c>
      <c r="L65215">
        <v>0</v>
      </c>
      <c r="M65215">
        <v>80.7</v>
      </c>
      <c r="N65215">
        <v>0</v>
      </c>
      <c r="O65215" s="1" t="s">
        <v>85769</v>
      </c>
      <c r="P65215" s="1" t="s">
        <v>86882</v>
      </c>
      <c r="Q65215">
        <v>2017.5</v>
      </c>
    </row>
    <row r="65216" spans="1:17">
      <c r="A65216">
        <v>100112</v>
      </c>
      <c r="B65216" s="1" t="s">
        <v>86991</v>
      </c>
      <c r="C65216" s="1" t="s">
        <v>85769</v>
      </c>
      <c r="D65216" s="1" t="s">
        <v>33378</v>
      </c>
      <c r="E65216" s="1" t="s">
        <v>84142</v>
      </c>
      <c r="F65216" s="1" t="s">
        <v>86927</v>
      </c>
      <c r="G65216" s="1" t="s">
        <v>92</v>
      </c>
      <c r="H65216" s="1" t="s">
        <v>93</v>
      </c>
      <c r="I65216" s="1" t="s">
        <v>86988</v>
      </c>
      <c r="J65216">
        <v>21500</v>
      </c>
      <c r="K65216">
        <v>22000</v>
      </c>
      <c r="L65216">
        <v>-500</v>
      </c>
      <c r="M65216">
        <v>0.46</v>
      </c>
      <c r="N65216">
        <v>0</v>
      </c>
      <c r="O65216" s="1" t="s">
        <v>85769</v>
      </c>
      <c r="P65216" s="1" t="s">
        <v>86988</v>
      </c>
      <c r="Q65216">
        <v>10120</v>
      </c>
    </row>
    <row r="65217" spans="1:17">
      <c r="A65217">
        <v>100113</v>
      </c>
      <c r="B65217" s="1" t="s">
        <v>86992</v>
      </c>
      <c r="C65217" s="1" t="s">
        <v>85769</v>
      </c>
      <c r="D65217" s="1" t="s">
        <v>83462</v>
      </c>
      <c r="E65217" s="1" t="s">
        <v>83463</v>
      </c>
      <c r="F65217" s="1" t="s">
        <v>79119</v>
      </c>
      <c r="G65217" s="1" t="s">
        <v>689</v>
      </c>
      <c r="H65217" s="1" t="s">
        <v>690</v>
      </c>
      <c r="I65217" s="1" t="s">
        <v>86303</v>
      </c>
      <c r="J65217">
        <v>2</v>
      </c>
      <c r="K65217">
        <v>2</v>
      </c>
      <c r="L65217">
        <v>0</v>
      </c>
      <c r="M65217">
        <v>1069</v>
      </c>
      <c r="N65217">
        <v>0</v>
      </c>
      <c r="O65217" s="1" t="s">
        <v>85769</v>
      </c>
      <c r="P65217" s="1" t="s">
        <v>86303</v>
      </c>
      <c r="Q65217">
        <v>2138</v>
      </c>
    </row>
    <row r="65218" spans="1:17">
      <c r="A65218">
        <v>100114</v>
      </c>
      <c r="B65218" s="1" t="s">
        <v>86993</v>
      </c>
      <c r="C65218" s="1" t="s">
        <v>85769</v>
      </c>
      <c r="D65218" s="1" t="s">
        <v>18629</v>
      </c>
      <c r="E65218" s="1" t="s">
        <v>18630</v>
      </c>
      <c r="F65218" s="1" t="s">
        <v>86927</v>
      </c>
      <c r="G65218" s="1" t="s">
        <v>1910</v>
      </c>
      <c r="H65218" s="1" t="s">
        <v>1911</v>
      </c>
      <c r="I65218" s="1" t="s">
        <v>86994</v>
      </c>
      <c r="J65218">
        <v>20000</v>
      </c>
      <c r="K65218">
        <v>20116</v>
      </c>
      <c r="L65218">
        <v>-116</v>
      </c>
      <c r="M65218">
        <v>2.41</v>
      </c>
      <c r="N65218">
        <v>0</v>
      </c>
      <c r="O65218" s="1" t="s">
        <v>85769</v>
      </c>
      <c r="P65218" s="1" t="s">
        <v>86994</v>
      </c>
      <c r="Q65218">
        <v>48479.56</v>
      </c>
    </row>
    <row r="65219" spans="1:17">
      <c r="A65219">
        <v>100115</v>
      </c>
      <c r="B65219" s="1" t="s">
        <v>86995</v>
      </c>
      <c r="C65219" s="1" t="s">
        <v>85769</v>
      </c>
      <c r="D65219" s="1" t="s">
        <v>19744</v>
      </c>
      <c r="E65219" s="1" t="s">
        <v>19745</v>
      </c>
      <c r="F65219" s="1" t="s">
        <v>86927</v>
      </c>
      <c r="G65219" s="1" t="s">
        <v>1910</v>
      </c>
      <c r="H65219" s="1" t="s">
        <v>1911</v>
      </c>
      <c r="I65219" s="1" t="s">
        <v>86994</v>
      </c>
      <c r="J65219">
        <v>5000</v>
      </c>
      <c r="K65219">
        <v>5016</v>
      </c>
      <c r="L65219">
        <v>-16</v>
      </c>
      <c r="M65219">
        <v>2.41</v>
      </c>
      <c r="N65219">
        <v>0</v>
      </c>
      <c r="O65219" s="1" t="s">
        <v>85769</v>
      </c>
      <c r="P65219" s="1" t="s">
        <v>86994</v>
      </c>
      <c r="Q65219">
        <v>12088.56</v>
      </c>
    </row>
    <row r="65220" spans="1:17">
      <c r="A65220">
        <v>100116</v>
      </c>
      <c r="B65220" s="1" t="s">
        <v>86996</v>
      </c>
      <c r="C65220" s="1" t="s">
        <v>85769</v>
      </c>
      <c r="D65220" s="1" t="s">
        <v>19741</v>
      </c>
      <c r="E65220" s="1" t="s">
        <v>19742</v>
      </c>
      <c r="F65220" s="1" t="s">
        <v>86927</v>
      </c>
      <c r="G65220" s="1" t="s">
        <v>1910</v>
      </c>
      <c r="H65220" s="1" t="s">
        <v>1911</v>
      </c>
      <c r="I65220" s="1" t="s">
        <v>86994</v>
      </c>
      <c r="J65220">
        <v>10000</v>
      </c>
      <c r="K65220">
        <v>10008</v>
      </c>
      <c r="L65220">
        <v>-8</v>
      </c>
      <c r="M65220">
        <v>2.35</v>
      </c>
      <c r="N65220">
        <v>0</v>
      </c>
      <c r="O65220" s="1" t="s">
        <v>85769</v>
      </c>
      <c r="P65220" s="1" t="s">
        <v>86994</v>
      </c>
      <c r="Q65220">
        <v>23518.799999999999</v>
      </c>
    </row>
    <row r="65221" spans="1:17">
      <c r="A65221">
        <v>100117</v>
      </c>
      <c r="B65221" s="1" t="s">
        <v>86997</v>
      </c>
      <c r="C65221" s="1" t="s">
        <v>85769</v>
      </c>
      <c r="D65221" s="1" t="s">
        <v>68185</v>
      </c>
      <c r="E65221" s="1" t="s">
        <v>68186</v>
      </c>
      <c r="F65221" s="1" t="s">
        <v>86927</v>
      </c>
      <c r="G65221" s="1" t="s">
        <v>260</v>
      </c>
      <c r="H65221" s="1" t="s">
        <v>261</v>
      </c>
      <c r="I65221" s="1" t="s">
        <v>86988</v>
      </c>
      <c r="J65221">
        <v>21000</v>
      </c>
      <c r="K65221">
        <v>22800</v>
      </c>
      <c r="L65221">
        <v>-1800</v>
      </c>
      <c r="M65221">
        <v>0.41</v>
      </c>
      <c r="N65221">
        <v>0</v>
      </c>
      <c r="O65221" s="1" t="s">
        <v>85769</v>
      </c>
      <c r="P65221" s="1" t="s">
        <v>86988</v>
      </c>
      <c r="Q65221">
        <v>9348</v>
      </c>
    </row>
    <row r="65222" spans="1:17">
      <c r="A65222">
        <v>100118</v>
      </c>
      <c r="B65222" s="1" t="s">
        <v>86998</v>
      </c>
      <c r="C65222" s="1" t="s">
        <v>85769</v>
      </c>
      <c r="D65222" s="1" t="s">
        <v>68152</v>
      </c>
      <c r="E65222" s="1" t="s">
        <v>68153</v>
      </c>
      <c r="F65222" s="1" t="s">
        <v>86927</v>
      </c>
      <c r="G65222" s="1" t="s">
        <v>260</v>
      </c>
      <c r="H65222" s="1" t="s">
        <v>261</v>
      </c>
      <c r="I65222" s="1" t="s">
        <v>86988</v>
      </c>
      <c r="J65222">
        <v>20500</v>
      </c>
      <c r="K65222">
        <v>22050</v>
      </c>
      <c r="L65222">
        <v>-1550</v>
      </c>
      <c r="M65222">
        <v>1.65</v>
      </c>
      <c r="N65222">
        <v>0</v>
      </c>
      <c r="O65222" s="1" t="s">
        <v>85769</v>
      </c>
      <c r="P65222" s="1" t="s">
        <v>86988</v>
      </c>
      <c r="Q65222">
        <v>36382.5</v>
      </c>
    </row>
    <row r="65223" spans="1:17">
      <c r="A65223">
        <v>100119</v>
      </c>
      <c r="B65223" s="1" t="s">
        <v>86999</v>
      </c>
      <c r="C65223" s="1" t="s">
        <v>85769</v>
      </c>
      <c r="D65223" s="1" t="s">
        <v>87000</v>
      </c>
      <c r="E65223" s="1" t="s">
        <v>87001</v>
      </c>
      <c r="F65223" s="1" t="s">
        <v>86927</v>
      </c>
      <c r="G65223" s="1" t="s">
        <v>51530</v>
      </c>
      <c r="H65223" s="1" t="s">
        <v>51531</v>
      </c>
      <c r="I65223" s="1" t="s">
        <v>86982</v>
      </c>
      <c r="J65223">
        <v>8000</v>
      </c>
      <c r="K65223">
        <v>5000</v>
      </c>
      <c r="L65223">
        <v>3000</v>
      </c>
      <c r="M65223">
        <v>0.26</v>
      </c>
      <c r="N65223">
        <v>0</v>
      </c>
      <c r="O65223" s="1" t="s">
        <v>85769</v>
      </c>
      <c r="P65223" s="1" t="s">
        <v>86982</v>
      </c>
      <c r="Q65223">
        <v>1300</v>
      </c>
    </row>
    <row r="65224" spans="1:17">
      <c r="A65224">
        <v>100120</v>
      </c>
      <c r="B65224" s="1" t="s">
        <v>87002</v>
      </c>
      <c r="C65224" s="1" t="s">
        <v>85769</v>
      </c>
      <c r="D65224" s="1" t="s">
        <v>3892</v>
      </c>
      <c r="E65224" s="1" t="s">
        <v>3893</v>
      </c>
      <c r="F65224" s="1" t="s">
        <v>79119</v>
      </c>
      <c r="G65224" s="1" t="s">
        <v>24231</v>
      </c>
      <c r="H65224" s="1" t="s">
        <v>24232</v>
      </c>
      <c r="I65224" s="1" t="s">
        <v>86303</v>
      </c>
      <c r="J65224">
        <v>100</v>
      </c>
      <c r="K65224">
        <v>100</v>
      </c>
      <c r="L65224">
        <v>0</v>
      </c>
      <c r="M65224">
        <v>125.02</v>
      </c>
      <c r="N65224">
        <v>0</v>
      </c>
      <c r="O65224" s="1" t="s">
        <v>85769</v>
      </c>
      <c r="P65224" s="1" t="s">
        <v>86303</v>
      </c>
      <c r="Q65224">
        <v>12502</v>
      </c>
    </row>
    <row r="65225" spans="1:17">
      <c r="A65225">
        <v>100121</v>
      </c>
      <c r="B65225" s="1" t="s">
        <v>87003</v>
      </c>
      <c r="C65225" s="1" t="s">
        <v>85769</v>
      </c>
      <c r="D65225" s="1" t="s">
        <v>1616</v>
      </c>
      <c r="E65225" s="1" t="s">
        <v>1617</v>
      </c>
      <c r="F65225" s="1" t="s">
        <v>79119</v>
      </c>
      <c r="G65225" s="1" t="s">
        <v>135</v>
      </c>
      <c r="H65225" s="1" t="s">
        <v>136</v>
      </c>
      <c r="I65225" s="1" t="s">
        <v>86303</v>
      </c>
      <c r="J65225">
        <v>11</v>
      </c>
      <c r="K65225">
        <v>11</v>
      </c>
      <c r="L65225">
        <v>0</v>
      </c>
      <c r="M65225">
        <v>215</v>
      </c>
      <c r="N65225">
        <v>0</v>
      </c>
      <c r="O65225" s="1" t="s">
        <v>85769</v>
      </c>
      <c r="P65225" s="1" t="s">
        <v>86303</v>
      </c>
      <c r="Q65225">
        <v>2365</v>
      </c>
    </row>
    <row r="65226" spans="1:17">
      <c r="A65226">
        <v>100122</v>
      </c>
      <c r="B65226" s="1" t="s">
        <v>87004</v>
      </c>
      <c r="C65226" s="1" t="s">
        <v>85769</v>
      </c>
      <c r="D65226" s="1" t="s">
        <v>206</v>
      </c>
      <c r="E65226" s="1" t="s">
        <v>59138</v>
      </c>
      <c r="F65226" s="1" t="s">
        <v>79119</v>
      </c>
      <c r="G65226" s="1" t="s">
        <v>24684</v>
      </c>
      <c r="H65226" s="1" t="s">
        <v>24685</v>
      </c>
      <c r="I65226" s="1" t="s">
        <v>86303</v>
      </c>
      <c r="J65226">
        <v>25</v>
      </c>
      <c r="K65226">
        <v>25</v>
      </c>
      <c r="L65226">
        <v>0</v>
      </c>
      <c r="M65226">
        <v>43.7</v>
      </c>
      <c r="N65226">
        <v>0</v>
      </c>
      <c r="O65226" s="1" t="s">
        <v>85769</v>
      </c>
      <c r="P65226" s="1" t="s">
        <v>86303</v>
      </c>
      <c r="Q65226">
        <v>1092.5</v>
      </c>
    </row>
    <row r="65227" spans="1:17">
      <c r="A65227">
        <v>100123</v>
      </c>
      <c r="B65227" s="1" t="s">
        <v>87005</v>
      </c>
      <c r="C65227" s="1" t="s">
        <v>85769</v>
      </c>
      <c r="D65227" s="1" t="s">
        <v>960</v>
      </c>
      <c r="E65227" s="1" t="s">
        <v>961</v>
      </c>
      <c r="F65227" s="1" t="s">
        <v>79119</v>
      </c>
      <c r="G65227" s="1" t="s">
        <v>20955</v>
      </c>
      <c r="H65227" s="1" t="s">
        <v>20956</v>
      </c>
      <c r="I65227" s="1" t="s">
        <v>86303</v>
      </c>
      <c r="J65227">
        <v>200</v>
      </c>
      <c r="K65227">
        <v>219</v>
      </c>
      <c r="L65227">
        <v>-19</v>
      </c>
      <c r="M65227">
        <v>45</v>
      </c>
      <c r="N65227">
        <v>0</v>
      </c>
      <c r="O65227" s="1" t="s">
        <v>85769</v>
      </c>
      <c r="P65227" s="1" t="s">
        <v>86303</v>
      </c>
      <c r="Q65227">
        <v>9855</v>
      </c>
    </row>
    <row r="65228" spans="1:17">
      <c r="A65228">
        <v>100124</v>
      </c>
      <c r="B65228" s="1" t="s">
        <v>87006</v>
      </c>
      <c r="C65228" s="1" t="s">
        <v>85769</v>
      </c>
      <c r="D65228" s="1" t="s">
        <v>1773</v>
      </c>
      <c r="E65228" s="1" t="s">
        <v>1774</v>
      </c>
      <c r="F65228" s="1" t="s">
        <v>79119</v>
      </c>
      <c r="G65228" s="1" t="s">
        <v>24231</v>
      </c>
      <c r="H65228" s="1" t="s">
        <v>24232</v>
      </c>
      <c r="I65228" s="1" t="s">
        <v>86882</v>
      </c>
      <c r="J65228">
        <v>6</v>
      </c>
      <c r="K65228">
        <v>0</v>
      </c>
      <c r="L65228">
        <v>6</v>
      </c>
      <c r="M65228">
        <v>147</v>
      </c>
      <c r="N65228">
        <v>0</v>
      </c>
      <c r="O65228" s="1" t="s">
        <v>85769</v>
      </c>
      <c r="P65228" s="1" t="s">
        <v>86882</v>
      </c>
      <c r="Q65228">
        <v>0</v>
      </c>
    </row>
    <row r="65229" spans="1:17">
      <c r="A65229">
        <v>100125</v>
      </c>
      <c r="B65229" s="1" t="s">
        <v>87007</v>
      </c>
      <c r="C65229" s="1" t="s">
        <v>85769</v>
      </c>
      <c r="D65229" s="1" t="s">
        <v>5261</v>
      </c>
      <c r="E65229" s="1" t="s">
        <v>78349</v>
      </c>
      <c r="F65229" s="1" t="s">
        <v>79119</v>
      </c>
      <c r="G65229" s="1" t="s">
        <v>24684</v>
      </c>
      <c r="H65229" s="1" t="s">
        <v>24685</v>
      </c>
      <c r="I65229" s="1" t="s">
        <v>86303</v>
      </c>
      <c r="J65229">
        <v>75</v>
      </c>
      <c r="K65229">
        <v>75</v>
      </c>
      <c r="L65229">
        <v>0</v>
      </c>
      <c r="M65229">
        <v>174</v>
      </c>
      <c r="N65229">
        <v>0</v>
      </c>
      <c r="O65229" s="1" t="s">
        <v>85769</v>
      </c>
      <c r="P65229" s="1" t="s">
        <v>86303</v>
      </c>
      <c r="Q65229">
        <v>13050</v>
      </c>
    </row>
    <row r="65230" spans="1:17">
      <c r="A65230">
        <v>100126</v>
      </c>
      <c r="B65230" s="1" t="s">
        <v>87008</v>
      </c>
      <c r="C65230" s="1" t="s">
        <v>85769</v>
      </c>
      <c r="D65230" s="1" t="s">
        <v>83266</v>
      </c>
      <c r="E65230" s="1" t="s">
        <v>83267</v>
      </c>
      <c r="F65230" s="1" t="s">
        <v>79119</v>
      </c>
      <c r="G65230" s="1" t="s">
        <v>203</v>
      </c>
      <c r="H65230" s="1" t="s">
        <v>204</v>
      </c>
      <c r="I65230" s="1" t="s">
        <v>86838</v>
      </c>
      <c r="J65230">
        <v>5</v>
      </c>
      <c r="K65230">
        <v>5</v>
      </c>
      <c r="L65230">
        <v>0</v>
      </c>
      <c r="M65230">
        <v>80.25</v>
      </c>
      <c r="N65230">
        <v>0</v>
      </c>
      <c r="O65230" s="1" t="s">
        <v>85769</v>
      </c>
      <c r="P65230" s="1" t="s">
        <v>86838</v>
      </c>
      <c r="Q65230">
        <v>401.25</v>
      </c>
    </row>
    <row r="65231" spans="1:17">
      <c r="A65231">
        <v>100127</v>
      </c>
      <c r="B65231" s="1" t="s">
        <v>87009</v>
      </c>
      <c r="C65231" s="1" t="s">
        <v>85769</v>
      </c>
      <c r="D65231" s="1" t="s">
        <v>1294</v>
      </c>
      <c r="E65231" s="1" t="s">
        <v>69233</v>
      </c>
      <c r="F65231" s="1" t="s">
        <v>79119</v>
      </c>
      <c r="G65231" s="1" t="s">
        <v>2639</v>
      </c>
      <c r="H65231" s="1" t="s">
        <v>2640</v>
      </c>
      <c r="I65231" s="1" t="s">
        <v>86303</v>
      </c>
      <c r="J65231">
        <v>350</v>
      </c>
      <c r="K65231">
        <v>350</v>
      </c>
      <c r="L65231">
        <v>0</v>
      </c>
      <c r="M65231">
        <v>23.85</v>
      </c>
      <c r="N65231">
        <v>0</v>
      </c>
      <c r="O65231" s="1" t="s">
        <v>85769</v>
      </c>
      <c r="P65231" s="1" t="s">
        <v>86303</v>
      </c>
      <c r="Q65231">
        <v>8347.5</v>
      </c>
    </row>
    <row r="65232" spans="1:17">
      <c r="A65232">
        <v>100128</v>
      </c>
      <c r="B65232" s="1" t="s">
        <v>87010</v>
      </c>
      <c r="C65232" s="1" t="s">
        <v>85769</v>
      </c>
      <c r="D65232" s="1" t="s">
        <v>1008</v>
      </c>
      <c r="E65232" s="1" t="s">
        <v>58201</v>
      </c>
      <c r="F65232" s="1" t="s">
        <v>79119</v>
      </c>
      <c r="G65232" s="1" t="s">
        <v>1011</v>
      </c>
      <c r="H65232" s="1" t="s">
        <v>1012</v>
      </c>
      <c r="I65232" s="1" t="s">
        <v>86952</v>
      </c>
      <c r="J65232">
        <v>1</v>
      </c>
      <c r="K65232">
        <v>1</v>
      </c>
      <c r="L65232">
        <v>0</v>
      </c>
      <c r="M65232">
        <v>609.12</v>
      </c>
      <c r="N65232">
        <v>0</v>
      </c>
      <c r="O65232" s="1" t="s">
        <v>85769</v>
      </c>
      <c r="P65232" s="1" t="s">
        <v>86952</v>
      </c>
      <c r="Q65232">
        <v>609.12</v>
      </c>
    </row>
    <row r="65233" spans="1:17">
      <c r="A65233">
        <v>100129</v>
      </c>
      <c r="B65233" s="1" t="s">
        <v>87011</v>
      </c>
      <c r="C65233" s="1" t="s">
        <v>85769</v>
      </c>
      <c r="D65233" s="1" t="s">
        <v>22625</v>
      </c>
      <c r="E65233" s="1" t="s">
        <v>22626</v>
      </c>
      <c r="F65233" s="1" t="s">
        <v>79119</v>
      </c>
      <c r="G65233" s="1" t="s">
        <v>24684</v>
      </c>
      <c r="H65233" s="1" t="s">
        <v>24685</v>
      </c>
      <c r="I65233" s="1" t="s">
        <v>86303</v>
      </c>
      <c r="J65233">
        <v>2</v>
      </c>
      <c r="K65233">
        <v>2</v>
      </c>
      <c r="L65233">
        <v>0</v>
      </c>
      <c r="M65233">
        <v>1985</v>
      </c>
      <c r="N65233">
        <v>0</v>
      </c>
      <c r="O65233" s="1" t="s">
        <v>85769</v>
      </c>
      <c r="P65233" s="1" t="s">
        <v>86303</v>
      </c>
      <c r="Q65233">
        <v>3970</v>
      </c>
    </row>
    <row r="65234" spans="1:17">
      <c r="A65234">
        <v>100130</v>
      </c>
      <c r="B65234" s="1" t="s">
        <v>87012</v>
      </c>
      <c r="C65234" s="1" t="s">
        <v>85769</v>
      </c>
      <c r="D65234" s="1" t="s">
        <v>40283</v>
      </c>
      <c r="E65234" s="1" t="s">
        <v>75886</v>
      </c>
      <c r="F65234" s="1" t="s">
        <v>79119</v>
      </c>
      <c r="G65234" s="1" t="s">
        <v>24231</v>
      </c>
      <c r="H65234" s="1" t="s">
        <v>24232</v>
      </c>
      <c r="I65234" s="1" t="s">
        <v>86303</v>
      </c>
      <c r="J65234">
        <v>55</v>
      </c>
      <c r="K65234">
        <v>20.3</v>
      </c>
      <c r="L65234">
        <v>34.700000000000003</v>
      </c>
      <c r="M65234">
        <v>171.84</v>
      </c>
      <c r="N65234">
        <v>0</v>
      </c>
      <c r="O65234" s="1" t="s">
        <v>85769</v>
      </c>
      <c r="P65234" s="1" t="s">
        <v>86303</v>
      </c>
      <c r="Q65234">
        <v>3488.3519999999999</v>
      </c>
    </row>
    <row r="65235" spans="1:17">
      <c r="A65235">
        <v>100131</v>
      </c>
      <c r="B65235" s="1" t="s">
        <v>87013</v>
      </c>
      <c r="C65235" s="1" t="s">
        <v>85769</v>
      </c>
      <c r="D65235" s="1" t="s">
        <v>5244</v>
      </c>
      <c r="E65235" s="1" t="s">
        <v>63976</v>
      </c>
      <c r="F65235" s="1" t="s">
        <v>79119</v>
      </c>
      <c r="G65235" s="1" t="s">
        <v>24684</v>
      </c>
      <c r="H65235" s="1" t="s">
        <v>24685</v>
      </c>
      <c r="I65235" s="1" t="s">
        <v>86303</v>
      </c>
      <c r="J65235">
        <v>150</v>
      </c>
      <c r="K65235">
        <v>150</v>
      </c>
      <c r="L65235">
        <v>0</v>
      </c>
      <c r="M65235">
        <v>32.5</v>
      </c>
      <c r="N65235">
        <v>0</v>
      </c>
      <c r="O65235" s="1" t="s">
        <v>85769</v>
      </c>
      <c r="P65235" s="1" t="s">
        <v>86303</v>
      </c>
      <c r="Q65235">
        <v>4875</v>
      </c>
    </row>
    <row r="65236" spans="1:17">
      <c r="A65236">
        <v>100132</v>
      </c>
      <c r="B65236" s="1" t="s">
        <v>87014</v>
      </c>
      <c r="C65236" s="1" t="s">
        <v>85769</v>
      </c>
      <c r="D65236" s="1" t="s">
        <v>30236</v>
      </c>
      <c r="E65236" s="1" t="s">
        <v>30237</v>
      </c>
      <c r="F65236" s="1" t="s">
        <v>79119</v>
      </c>
      <c r="G65236" s="1" t="s">
        <v>24684</v>
      </c>
      <c r="H65236" s="1" t="s">
        <v>24685</v>
      </c>
      <c r="I65236" s="1" t="s">
        <v>86593</v>
      </c>
      <c r="J65236">
        <v>15</v>
      </c>
      <c r="K65236">
        <v>0</v>
      </c>
      <c r="L65236">
        <v>15</v>
      </c>
      <c r="M65236">
        <v>3341.5</v>
      </c>
      <c r="N65236">
        <v>0</v>
      </c>
      <c r="O65236" s="1" t="s">
        <v>85769</v>
      </c>
      <c r="P65236" s="1" t="s">
        <v>86593</v>
      </c>
      <c r="Q65236">
        <v>0</v>
      </c>
    </row>
    <row r="65237" spans="1:17">
      <c r="A65237">
        <v>100133</v>
      </c>
      <c r="B65237" s="1" t="s">
        <v>87015</v>
      </c>
      <c r="C65237" s="1" t="s">
        <v>85769</v>
      </c>
      <c r="D65237" s="1" t="s">
        <v>38113</v>
      </c>
      <c r="E65237" s="1" t="s">
        <v>38114</v>
      </c>
      <c r="F65237" s="1" t="s">
        <v>79119</v>
      </c>
      <c r="G65237" s="1" t="s">
        <v>24129</v>
      </c>
      <c r="H65237" s="1" t="s">
        <v>24130</v>
      </c>
      <c r="I65237" s="1" t="s">
        <v>85535</v>
      </c>
      <c r="J65237">
        <v>200</v>
      </c>
      <c r="K65237">
        <v>199</v>
      </c>
      <c r="L65237">
        <v>1</v>
      </c>
      <c r="M65237">
        <v>469.52</v>
      </c>
      <c r="N65237">
        <v>0</v>
      </c>
      <c r="O65237" s="1" t="s">
        <v>85769</v>
      </c>
      <c r="P65237" s="1" t="s">
        <v>85535</v>
      </c>
      <c r="Q65237">
        <v>93434.48</v>
      </c>
    </row>
    <row r="65238" spans="1:17">
      <c r="A65238">
        <v>100134</v>
      </c>
      <c r="B65238" s="1" t="s">
        <v>87016</v>
      </c>
      <c r="C65238" s="1" t="s">
        <v>85769</v>
      </c>
      <c r="D65238" s="1" t="s">
        <v>22645</v>
      </c>
      <c r="E65238" s="1" t="s">
        <v>22646</v>
      </c>
      <c r="F65238" s="1" t="s">
        <v>79119</v>
      </c>
      <c r="G65238" s="1" t="s">
        <v>29</v>
      </c>
      <c r="H65238" s="1" t="s">
        <v>30</v>
      </c>
      <c r="I65238" s="1" t="s">
        <v>85769</v>
      </c>
      <c r="J65238">
        <v>150</v>
      </c>
      <c r="K65238">
        <v>150</v>
      </c>
      <c r="L65238">
        <v>0</v>
      </c>
      <c r="M65238">
        <v>320</v>
      </c>
      <c r="N65238">
        <v>0</v>
      </c>
      <c r="O65238" s="1" t="s">
        <v>85769</v>
      </c>
      <c r="P65238" s="1" t="s">
        <v>85769</v>
      </c>
      <c r="Q65238">
        <v>48000</v>
      </c>
    </row>
    <row r="65239" spans="1:17">
      <c r="A65239">
        <v>100135</v>
      </c>
      <c r="B65239" s="1" t="s">
        <v>87017</v>
      </c>
      <c r="C65239" s="1" t="s">
        <v>85769</v>
      </c>
      <c r="D65239" s="1" t="s">
        <v>82279</v>
      </c>
      <c r="E65239" s="1" t="s">
        <v>74263</v>
      </c>
      <c r="F65239" s="1" t="s">
        <v>86927</v>
      </c>
      <c r="G65239" s="1" t="s">
        <v>158</v>
      </c>
      <c r="H65239" s="1" t="s">
        <v>159</v>
      </c>
      <c r="I65239" s="1" t="s">
        <v>86982</v>
      </c>
      <c r="J65239">
        <v>2000</v>
      </c>
      <c r="K65239">
        <v>3000</v>
      </c>
      <c r="L65239">
        <v>-1000</v>
      </c>
      <c r="M65239">
        <v>1.143</v>
      </c>
      <c r="N65239">
        <v>0</v>
      </c>
      <c r="O65239" s="1" t="s">
        <v>85769</v>
      </c>
      <c r="P65239" s="1" t="s">
        <v>86982</v>
      </c>
      <c r="Q65239">
        <v>3429</v>
      </c>
    </row>
    <row r="65240" spans="1:17">
      <c r="A65240">
        <v>100136</v>
      </c>
      <c r="B65240" s="1" t="s">
        <v>87018</v>
      </c>
      <c r="C65240" s="1" t="s">
        <v>85769</v>
      </c>
      <c r="D65240" s="1" t="s">
        <v>82277</v>
      </c>
      <c r="E65240" s="1" t="s">
        <v>74260</v>
      </c>
      <c r="F65240" s="1" t="s">
        <v>86927</v>
      </c>
      <c r="G65240" s="1" t="s">
        <v>158</v>
      </c>
      <c r="H65240" s="1" t="s">
        <v>159</v>
      </c>
      <c r="I65240" s="1" t="s">
        <v>86982</v>
      </c>
      <c r="J65240">
        <v>2000</v>
      </c>
      <c r="K65240">
        <v>3250</v>
      </c>
      <c r="L65240">
        <v>-1250</v>
      </c>
      <c r="M65240">
        <v>1.143</v>
      </c>
      <c r="N65240">
        <v>0</v>
      </c>
      <c r="O65240" s="1" t="s">
        <v>85769</v>
      </c>
      <c r="P65240" s="1" t="s">
        <v>86982</v>
      </c>
      <c r="Q65240">
        <v>3714.75</v>
      </c>
    </row>
    <row r="65241" spans="1:17">
      <c r="A65241">
        <v>100137</v>
      </c>
      <c r="B65241" s="1" t="s">
        <v>87019</v>
      </c>
      <c r="C65241" s="1" t="s">
        <v>85769</v>
      </c>
      <c r="D65241" s="1" t="s">
        <v>66365</v>
      </c>
      <c r="E65241" s="1" t="s">
        <v>83600</v>
      </c>
      <c r="F65241" s="1" t="s">
        <v>86927</v>
      </c>
      <c r="G65241" s="1" t="s">
        <v>158</v>
      </c>
      <c r="H65241" s="1" t="s">
        <v>159</v>
      </c>
      <c r="I65241" s="1" t="s">
        <v>86982</v>
      </c>
      <c r="J65241">
        <v>6000</v>
      </c>
      <c r="K65241">
        <v>9750</v>
      </c>
      <c r="L65241">
        <v>-3750</v>
      </c>
      <c r="M65241">
        <v>0.60099999999999998</v>
      </c>
      <c r="N65241">
        <v>0</v>
      </c>
      <c r="O65241" s="1" t="s">
        <v>85769</v>
      </c>
      <c r="P65241" s="1" t="s">
        <v>86982</v>
      </c>
      <c r="Q65241">
        <v>5859.75</v>
      </c>
    </row>
    <row r="65242" spans="1:17">
      <c r="A65242">
        <v>100138</v>
      </c>
      <c r="B65242" s="1" t="s">
        <v>87020</v>
      </c>
      <c r="C65242" s="1" t="s">
        <v>85769</v>
      </c>
      <c r="D65242" s="1" t="s">
        <v>70700</v>
      </c>
      <c r="E65242" s="1" t="s">
        <v>70701</v>
      </c>
      <c r="F65242" s="1" t="s">
        <v>86927</v>
      </c>
      <c r="G65242" s="1" t="s">
        <v>158</v>
      </c>
      <c r="H65242" s="1" t="s">
        <v>159</v>
      </c>
      <c r="I65242" s="1" t="s">
        <v>86982</v>
      </c>
      <c r="J65242">
        <v>6000</v>
      </c>
      <c r="K65242">
        <v>0</v>
      </c>
      <c r="L65242">
        <v>6000</v>
      </c>
      <c r="M65242">
        <v>0.60099999999999998</v>
      </c>
      <c r="N65242">
        <v>0</v>
      </c>
      <c r="O65242" s="1" t="s">
        <v>85769</v>
      </c>
      <c r="P65242" s="1" t="s">
        <v>86982</v>
      </c>
      <c r="Q65242">
        <v>0</v>
      </c>
    </row>
    <row r="65243" spans="1:17">
      <c r="A65243">
        <v>100139</v>
      </c>
      <c r="B65243" s="1" t="s">
        <v>87021</v>
      </c>
      <c r="C65243" s="1" t="s">
        <v>85769</v>
      </c>
      <c r="D65243" s="1" t="s">
        <v>53748</v>
      </c>
      <c r="E65243" s="1" t="s">
        <v>53749</v>
      </c>
      <c r="F65243" s="1" t="s">
        <v>86927</v>
      </c>
      <c r="G65243" s="1" t="s">
        <v>158</v>
      </c>
      <c r="H65243" s="1" t="s">
        <v>159</v>
      </c>
      <c r="I65243" s="1" t="s">
        <v>86982</v>
      </c>
      <c r="J65243">
        <v>30000</v>
      </c>
      <c r="K65243">
        <v>32000</v>
      </c>
      <c r="L65243">
        <v>-2000</v>
      </c>
      <c r="M65243">
        <v>0.496</v>
      </c>
      <c r="N65243">
        <v>0</v>
      </c>
      <c r="O65243" s="1" t="s">
        <v>85769</v>
      </c>
      <c r="P65243" s="1" t="s">
        <v>86982</v>
      </c>
      <c r="Q65243">
        <v>15872</v>
      </c>
    </row>
    <row r="65244" spans="1:17">
      <c r="A65244">
        <v>100140</v>
      </c>
      <c r="B65244" s="1" t="s">
        <v>87022</v>
      </c>
      <c r="C65244" s="1" t="s">
        <v>85769</v>
      </c>
      <c r="D65244" s="1" t="s">
        <v>82581</v>
      </c>
      <c r="E65244" s="1" t="s">
        <v>86032</v>
      </c>
      <c r="F65244" s="1" t="s">
        <v>86927</v>
      </c>
      <c r="G65244" s="1" t="s">
        <v>17581</v>
      </c>
      <c r="H65244" s="1" t="s">
        <v>17582</v>
      </c>
      <c r="I65244" s="1" t="s">
        <v>86994</v>
      </c>
      <c r="J65244">
        <v>2000</v>
      </c>
      <c r="K65244">
        <v>2200</v>
      </c>
      <c r="L65244">
        <v>-200</v>
      </c>
      <c r="M65244">
        <v>10.79</v>
      </c>
      <c r="N65244">
        <v>0</v>
      </c>
      <c r="O65244" s="1" t="s">
        <v>85769</v>
      </c>
      <c r="P65244" s="1" t="s">
        <v>86994</v>
      </c>
      <c r="Q65244">
        <v>23738</v>
      </c>
    </row>
    <row r="65245" spans="1:17">
      <c r="A65245">
        <v>100141</v>
      </c>
      <c r="B65245" s="1" t="s">
        <v>87023</v>
      </c>
      <c r="C65245" s="1" t="s">
        <v>86946</v>
      </c>
      <c r="D65245" s="1" t="s">
        <v>25558</v>
      </c>
      <c r="E65245" s="1" t="s">
        <v>25559</v>
      </c>
      <c r="F65245" s="1" t="s">
        <v>86927</v>
      </c>
      <c r="G65245" s="1" t="s">
        <v>5865</v>
      </c>
      <c r="H65245" s="1" t="s">
        <v>5866</v>
      </c>
      <c r="I65245" s="1" t="s">
        <v>86946</v>
      </c>
      <c r="J65245">
        <v>75</v>
      </c>
      <c r="K65245">
        <v>75</v>
      </c>
      <c r="L65245">
        <v>0</v>
      </c>
      <c r="M65245">
        <v>0</v>
      </c>
      <c r="N65245">
        <v>0</v>
      </c>
      <c r="O65245" s="1" t="s">
        <v>86946</v>
      </c>
      <c r="P65245" s="1" t="s">
        <v>86946</v>
      </c>
      <c r="Q65245">
        <v>0</v>
      </c>
    </row>
    <row r="65246" spans="1:17">
      <c r="A65246">
        <v>100142</v>
      </c>
      <c r="B65246" s="1" t="s">
        <v>87024</v>
      </c>
      <c r="C65246" s="1" t="s">
        <v>86946</v>
      </c>
      <c r="D65246" s="1" t="s">
        <v>25555</v>
      </c>
      <c r="E65246" s="1" t="s">
        <v>25556</v>
      </c>
      <c r="F65246" s="1" t="s">
        <v>86927</v>
      </c>
      <c r="G65246" s="1" t="s">
        <v>5865</v>
      </c>
      <c r="H65246" s="1" t="s">
        <v>5866</v>
      </c>
      <c r="I65246" s="1" t="s">
        <v>86946</v>
      </c>
      <c r="J65246">
        <v>85</v>
      </c>
      <c r="K65246">
        <v>85</v>
      </c>
      <c r="L65246">
        <v>0</v>
      </c>
      <c r="M65246">
        <v>0</v>
      </c>
      <c r="N65246">
        <v>0</v>
      </c>
      <c r="O65246" s="1" t="s">
        <v>86946</v>
      </c>
      <c r="P65246" s="1" t="s">
        <v>86946</v>
      </c>
      <c r="Q65246">
        <v>0</v>
      </c>
    </row>
    <row r="65247" spans="1:17">
      <c r="A65247">
        <v>100143</v>
      </c>
      <c r="B65247" s="1" t="s">
        <v>87025</v>
      </c>
      <c r="C65247" s="1" t="s">
        <v>86946</v>
      </c>
      <c r="D65247" s="1" t="s">
        <v>22271</v>
      </c>
      <c r="E65247" s="1" t="s">
        <v>37795</v>
      </c>
      <c r="F65247" s="1" t="s">
        <v>86927</v>
      </c>
      <c r="G65247" s="1" t="s">
        <v>5865</v>
      </c>
      <c r="H65247" s="1" t="s">
        <v>5866</v>
      </c>
      <c r="I65247" s="1" t="s">
        <v>86946</v>
      </c>
      <c r="J65247">
        <v>70</v>
      </c>
      <c r="K65247">
        <v>70</v>
      </c>
      <c r="L65247">
        <v>0</v>
      </c>
      <c r="M65247">
        <v>0</v>
      </c>
      <c r="N65247">
        <v>0</v>
      </c>
      <c r="O65247" s="1" t="s">
        <v>86946</v>
      </c>
      <c r="P65247" s="1" t="s">
        <v>86946</v>
      </c>
      <c r="Q65247">
        <v>0</v>
      </c>
    </row>
    <row r="65248" spans="1:17">
      <c r="A65248">
        <v>100144</v>
      </c>
      <c r="B65248" s="1" t="s">
        <v>87026</v>
      </c>
      <c r="C65248" s="1" t="s">
        <v>86946</v>
      </c>
      <c r="D65248" s="1" t="s">
        <v>23564</v>
      </c>
      <c r="E65248" s="1" t="s">
        <v>23565</v>
      </c>
      <c r="F65248" s="1" t="s">
        <v>86927</v>
      </c>
      <c r="G65248" s="1" t="s">
        <v>5865</v>
      </c>
      <c r="H65248" s="1" t="s">
        <v>5866</v>
      </c>
      <c r="I65248" s="1" t="s">
        <v>86946</v>
      </c>
      <c r="J65248">
        <v>240</v>
      </c>
      <c r="K65248">
        <v>240</v>
      </c>
      <c r="L65248">
        <v>0</v>
      </c>
      <c r="M65248">
        <v>0</v>
      </c>
      <c r="N65248">
        <v>0</v>
      </c>
      <c r="O65248" s="1" t="s">
        <v>86946</v>
      </c>
      <c r="P65248" s="1" t="s">
        <v>86946</v>
      </c>
      <c r="Q65248">
        <v>0</v>
      </c>
    </row>
    <row r="65249" spans="1:17">
      <c r="A65249">
        <v>100145</v>
      </c>
      <c r="B65249" s="1" t="s">
        <v>87027</v>
      </c>
      <c r="C65249" s="1" t="s">
        <v>86946</v>
      </c>
      <c r="D65249" s="1" t="s">
        <v>22277</v>
      </c>
      <c r="E65249" s="1" t="s">
        <v>22278</v>
      </c>
      <c r="F65249" s="1" t="s">
        <v>86927</v>
      </c>
      <c r="G65249" s="1" t="s">
        <v>5865</v>
      </c>
      <c r="H65249" s="1" t="s">
        <v>5866</v>
      </c>
      <c r="I65249" s="1" t="s">
        <v>86946</v>
      </c>
      <c r="J65249">
        <v>40</v>
      </c>
      <c r="K65249">
        <v>40</v>
      </c>
      <c r="L65249">
        <v>0</v>
      </c>
      <c r="M65249">
        <v>0</v>
      </c>
      <c r="N65249">
        <v>0</v>
      </c>
      <c r="O65249" s="1" t="s">
        <v>86946</v>
      </c>
      <c r="P65249" s="1" t="s">
        <v>86946</v>
      </c>
      <c r="Q65249">
        <v>0</v>
      </c>
    </row>
    <row r="65250" spans="1:17">
      <c r="A65250">
        <v>100146</v>
      </c>
      <c r="B65250" s="1" t="s">
        <v>87028</v>
      </c>
      <c r="C65250" s="1" t="s">
        <v>86946</v>
      </c>
      <c r="D65250" s="1" t="s">
        <v>30282</v>
      </c>
      <c r="E65250" s="1" t="s">
        <v>30283</v>
      </c>
      <c r="F65250" s="1" t="s">
        <v>86927</v>
      </c>
      <c r="G65250" s="1" t="s">
        <v>5865</v>
      </c>
      <c r="H65250" s="1" t="s">
        <v>5866</v>
      </c>
      <c r="I65250" s="1" t="s">
        <v>86946</v>
      </c>
      <c r="J65250">
        <v>50</v>
      </c>
      <c r="K65250">
        <v>50</v>
      </c>
      <c r="L65250">
        <v>0</v>
      </c>
      <c r="M65250">
        <v>0</v>
      </c>
      <c r="N65250">
        <v>0</v>
      </c>
      <c r="O65250" s="1" t="s">
        <v>86946</v>
      </c>
      <c r="P65250" s="1" t="s">
        <v>86946</v>
      </c>
      <c r="Q65250">
        <v>0</v>
      </c>
    </row>
    <row r="65251" spans="1:17">
      <c r="A65251">
        <v>100147</v>
      </c>
      <c r="B65251" s="1" t="s">
        <v>87029</v>
      </c>
      <c r="C65251" s="1" t="s">
        <v>86946</v>
      </c>
      <c r="D65251" s="1" t="s">
        <v>22709</v>
      </c>
      <c r="E65251" s="1" t="s">
        <v>22710</v>
      </c>
      <c r="F65251" s="1" t="s">
        <v>86927</v>
      </c>
      <c r="G65251" s="1" t="s">
        <v>5865</v>
      </c>
      <c r="H65251" s="1" t="s">
        <v>5866</v>
      </c>
      <c r="I65251" s="1" t="s">
        <v>86946</v>
      </c>
      <c r="J65251">
        <v>15</v>
      </c>
      <c r="K65251">
        <v>15</v>
      </c>
      <c r="L65251">
        <v>0</v>
      </c>
      <c r="M65251">
        <v>0</v>
      </c>
      <c r="N65251">
        <v>0</v>
      </c>
      <c r="O65251" s="1" t="s">
        <v>86946</v>
      </c>
      <c r="P65251" s="1" t="s">
        <v>86946</v>
      </c>
      <c r="Q65251">
        <v>0</v>
      </c>
    </row>
    <row r="65252" spans="1:17">
      <c r="A65252">
        <v>100148</v>
      </c>
      <c r="B65252" s="1" t="s">
        <v>87030</v>
      </c>
      <c r="C65252" s="1" t="s">
        <v>86946</v>
      </c>
      <c r="D65252" s="1" t="s">
        <v>74047</v>
      </c>
      <c r="E65252" s="1" t="s">
        <v>74048</v>
      </c>
      <c r="F65252" s="1" t="s">
        <v>86927</v>
      </c>
      <c r="G65252" s="1" t="s">
        <v>5865</v>
      </c>
      <c r="H65252" s="1" t="s">
        <v>5866</v>
      </c>
      <c r="I65252" s="1" t="s">
        <v>86946</v>
      </c>
      <c r="J65252">
        <v>5</v>
      </c>
      <c r="K65252">
        <v>5</v>
      </c>
      <c r="L65252">
        <v>0</v>
      </c>
      <c r="M65252">
        <v>0</v>
      </c>
      <c r="N65252">
        <v>0</v>
      </c>
      <c r="O65252" s="1" t="s">
        <v>86946</v>
      </c>
      <c r="P65252" s="1" t="s">
        <v>86946</v>
      </c>
      <c r="Q65252">
        <v>0</v>
      </c>
    </row>
    <row r="65253" spans="1:17">
      <c r="A65253">
        <v>100149</v>
      </c>
      <c r="B65253" s="1" t="s">
        <v>87031</v>
      </c>
      <c r="C65253" s="1" t="s">
        <v>86946</v>
      </c>
      <c r="D65253" s="1" t="s">
        <v>52245</v>
      </c>
      <c r="E65253" s="1" t="s">
        <v>52246</v>
      </c>
      <c r="F65253" s="1" t="s">
        <v>86927</v>
      </c>
      <c r="G65253" s="1" t="s">
        <v>2156</v>
      </c>
      <c r="H65253" s="1" t="s">
        <v>2157</v>
      </c>
      <c r="I65253" s="1" t="s">
        <v>87032</v>
      </c>
      <c r="J65253">
        <v>20000</v>
      </c>
      <c r="K65253">
        <v>20800</v>
      </c>
      <c r="L65253">
        <v>-800</v>
      </c>
      <c r="M65253">
        <v>0.82</v>
      </c>
      <c r="N65253">
        <v>0</v>
      </c>
      <c r="O65253" s="1" t="s">
        <v>86946</v>
      </c>
      <c r="P65253" s="1" t="s">
        <v>87032</v>
      </c>
      <c r="Q65253">
        <v>17056</v>
      </c>
    </row>
    <row r="65254" spans="1:17">
      <c r="A65254">
        <v>100150</v>
      </c>
      <c r="B65254" s="1" t="s">
        <v>87033</v>
      </c>
      <c r="C65254" s="1" t="s">
        <v>86946</v>
      </c>
      <c r="D65254" s="1" t="s">
        <v>55444</v>
      </c>
      <c r="E65254" s="1" t="s">
        <v>55445</v>
      </c>
      <c r="F65254" s="1" t="s">
        <v>86927</v>
      </c>
      <c r="G65254" s="1" t="s">
        <v>2156</v>
      </c>
      <c r="H65254" s="1" t="s">
        <v>2157</v>
      </c>
      <c r="I65254" s="1" t="s">
        <v>87032</v>
      </c>
      <c r="J65254">
        <v>5000</v>
      </c>
      <c r="K65254">
        <v>5200</v>
      </c>
      <c r="L65254">
        <v>-200</v>
      </c>
      <c r="M65254">
        <v>0.82</v>
      </c>
      <c r="N65254">
        <v>0</v>
      </c>
      <c r="O65254" s="1" t="s">
        <v>86946</v>
      </c>
      <c r="P65254" s="1" t="s">
        <v>87032</v>
      </c>
      <c r="Q65254">
        <v>4264</v>
      </c>
    </row>
    <row r="65255" spans="1:17">
      <c r="A65255">
        <v>100151</v>
      </c>
      <c r="B65255" s="1" t="s">
        <v>87034</v>
      </c>
      <c r="C65255" s="1" t="s">
        <v>86946</v>
      </c>
      <c r="D65255" s="1" t="s">
        <v>55441</v>
      </c>
      <c r="E65255" s="1" t="s">
        <v>55442</v>
      </c>
      <c r="F65255" s="1" t="s">
        <v>86927</v>
      </c>
      <c r="G65255" s="1" t="s">
        <v>2156</v>
      </c>
      <c r="H65255" s="1" t="s">
        <v>2157</v>
      </c>
      <c r="I65255" s="1" t="s">
        <v>87032</v>
      </c>
      <c r="J65255">
        <v>10000</v>
      </c>
      <c r="K65255">
        <v>10400</v>
      </c>
      <c r="L65255">
        <v>-400</v>
      </c>
      <c r="M65255">
        <v>0.82</v>
      </c>
      <c r="N65255">
        <v>0</v>
      </c>
      <c r="O65255" s="1" t="s">
        <v>86946</v>
      </c>
      <c r="P65255" s="1" t="s">
        <v>87032</v>
      </c>
      <c r="Q65255">
        <v>8528</v>
      </c>
    </row>
    <row r="65256" spans="1:17">
      <c r="A65256">
        <v>100152</v>
      </c>
      <c r="B65256" s="1" t="s">
        <v>87035</v>
      </c>
      <c r="C65256" s="1" t="s">
        <v>86946</v>
      </c>
      <c r="D65256" s="1" t="s">
        <v>74903</v>
      </c>
      <c r="E65256" s="1" t="s">
        <v>71862</v>
      </c>
      <c r="F65256" s="1" t="s">
        <v>79119</v>
      </c>
      <c r="G65256" s="1" t="s">
        <v>7635</v>
      </c>
      <c r="H65256" s="1" t="s">
        <v>7636</v>
      </c>
      <c r="I65256" s="1" t="s">
        <v>86303</v>
      </c>
      <c r="J65256">
        <v>10</v>
      </c>
      <c r="K65256">
        <v>10</v>
      </c>
      <c r="L65256">
        <v>0</v>
      </c>
      <c r="M65256">
        <v>190</v>
      </c>
      <c r="N65256">
        <v>0</v>
      </c>
      <c r="O65256" s="1" t="s">
        <v>86946</v>
      </c>
      <c r="P65256" s="1" t="s">
        <v>86303</v>
      </c>
      <c r="Q65256">
        <v>1900</v>
      </c>
    </row>
    <row r="65257" spans="1:17">
      <c r="A65257">
        <v>100153</v>
      </c>
      <c r="B65257" s="1" t="s">
        <v>87036</v>
      </c>
      <c r="C65257" s="1" t="s">
        <v>86946</v>
      </c>
      <c r="D65257" s="1" t="s">
        <v>55181</v>
      </c>
      <c r="E65257" s="1" t="s">
        <v>55182</v>
      </c>
      <c r="F65257" s="1" t="s">
        <v>86927</v>
      </c>
      <c r="G65257" s="1" t="s">
        <v>1956</v>
      </c>
      <c r="H65257" s="1" t="s">
        <v>1957</v>
      </c>
      <c r="I65257" s="1" t="s">
        <v>86946</v>
      </c>
      <c r="J65257">
        <v>2500</v>
      </c>
      <c r="K65257">
        <v>2500</v>
      </c>
      <c r="L65257">
        <v>0</v>
      </c>
      <c r="M65257">
        <v>0.95</v>
      </c>
      <c r="N65257">
        <v>0</v>
      </c>
      <c r="O65257" s="1" t="s">
        <v>86946</v>
      </c>
      <c r="P65257" s="1" t="s">
        <v>86946</v>
      </c>
      <c r="Q65257">
        <v>2375</v>
      </c>
    </row>
    <row r="65258" spans="1:17">
      <c r="A65258">
        <v>100154</v>
      </c>
      <c r="B65258" s="1" t="s">
        <v>87037</v>
      </c>
      <c r="C65258" s="1" t="s">
        <v>86946</v>
      </c>
      <c r="D65258" s="1" t="s">
        <v>87038</v>
      </c>
      <c r="E65258" s="1" t="s">
        <v>87039</v>
      </c>
      <c r="F65258" s="1" t="s">
        <v>86927</v>
      </c>
      <c r="G65258" s="1" t="s">
        <v>241</v>
      </c>
      <c r="H65258" s="1" t="s">
        <v>242</v>
      </c>
      <c r="I65258" s="1" t="s">
        <v>86828</v>
      </c>
      <c r="J65258">
        <v>750</v>
      </c>
      <c r="K65258">
        <v>750</v>
      </c>
      <c r="L65258">
        <v>0</v>
      </c>
      <c r="M65258">
        <v>0.36159999999999998</v>
      </c>
      <c r="N65258">
        <v>0</v>
      </c>
      <c r="O65258" s="1" t="s">
        <v>86946</v>
      </c>
      <c r="P65258" s="1" t="s">
        <v>86828</v>
      </c>
      <c r="Q65258">
        <v>271.2</v>
      </c>
    </row>
    <row r="65259" spans="1:17">
      <c r="A65259">
        <v>100155</v>
      </c>
      <c r="B65259" s="1" t="s">
        <v>87040</v>
      </c>
      <c r="C65259" s="1" t="s">
        <v>86946</v>
      </c>
      <c r="D65259" s="1" t="s">
        <v>87041</v>
      </c>
      <c r="E65259" s="1" t="s">
        <v>87042</v>
      </c>
      <c r="F65259" s="1" t="s">
        <v>86927</v>
      </c>
      <c r="G65259" s="1" t="s">
        <v>241</v>
      </c>
      <c r="H65259" s="1" t="s">
        <v>242</v>
      </c>
      <c r="I65259" s="1" t="s">
        <v>86828</v>
      </c>
      <c r="J65259">
        <v>750</v>
      </c>
      <c r="K65259">
        <v>750</v>
      </c>
      <c r="L65259">
        <v>0</v>
      </c>
      <c r="M65259">
        <v>0.36159999999999998</v>
      </c>
      <c r="N65259">
        <v>0</v>
      </c>
      <c r="O65259" s="1" t="s">
        <v>86946</v>
      </c>
      <c r="P65259" s="1" t="s">
        <v>86828</v>
      </c>
      <c r="Q65259">
        <v>271.2</v>
      </c>
    </row>
    <row r="65260" spans="1:17">
      <c r="A65260">
        <v>100156</v>
      </c>
      <c r="B65260" s="1" t="s">
        <v>87043</v>
      </c>
      <c r="C65260" s="1" t="s">
        <v>86946</v>
      </c>
      <c r="D65260" s="1" t="s">
        <v>87044</v>
      </c>
      <c r="E65260" s="1" t="s">
        <v>87045</v>
      </c>
      <c r="F65260" s="1" t="s">
        <v>86927</v>
      </c>
      <c r="G65260" s="1" t="s">
        <v>17581</v>
      </c>
      <c r="H65260" s="1" t="s">
        <v>17582</v>
      </c>
      <c r="I65260" s="1" t="s">
        <v>86982</v>
      </c>
      <c r="J65260">
        <v>5000</v>
      </c>
      <c r="K65260">
        <v>5500</v>
      </c>
      <c r="L65260">
        <v>-500</v>
      </c>
      <c r="M65260">
        <v>4.6500000000000004</v>
      </c>
      <c r="N65260">
        <v>0</v>
      </c>
      <c r="O65260" s="1" t="s">
        <v>86946</v>
      </c>
      <c r="P65260" s="1" t="s">
        <v>86982</v>
      </c>
      <c r="Q65260">
        <v>25575</v>
      </c>
    </row>
    <row r="65261" spans="1:17">
      <c r="A65261">
        <v>100157</v>
      </c>
      <c r="B65261" s="1" t="s">
        <v>87046</v>
      </c>
      <c r="C65261" s="1" t="s">
        <v>86303</v>
      </c>
      <c r="D65261" s="1" t="s">
        <v>79568</v>
      </c>
      <c r="E65261" s="1" t="s">
        <v>79569</v>
      </c>
      <c r="F65261" s="1" t="s">
        <v>51139</v>
      </c>
      <c r="G65261" s="1" t="s">
        <v>5865</v>
      </c>
      <c r="H65261" s="1" t="s">
        <v>5866</v>
      </c>
      <c r="I65261" s="1" t="s">
        <v>86303</v>
      </c>
      <c r="J65261">
        <v>11000</v>
      </c>
      <c r="K65261">
        <v>11000</v>
      </c>
      <c r="L65261">
        <v>0</v>
      </c>
      <c r="M65261">
        <v>0</v>
      </c>
      <c r="N65261">
        <v>0</v>
      </c>
      <c r="O65261" s="1" t="s">
        <v>86303</v>
      </c>
      <c r="P65261" s="1" t="s">
        <v>86303</v>
      </c>
      <c r="Q65261">
        <v>0</v>
      </c>
    </row>
    <row r="65262" spans="1:17">
      <c r="A65262">
        <v>100158</v>
      </c>
      <c r="B65262" s="1" t="s">
        <v>87047</v>
      </c>
      <c r="C65262" s="1" t="s">
        <v>86303</v>
      </c>
      <c r="D65262" s="1" t="s">
        <v>63992</v>
      </c>
      <c r="E65262" s="1" t="s">
        <v>59138</v>
      </c>
      <c r="F65262" s="1" t="s">
        <v>79119</v>
      </c>
      <c r="G65262" s="1" t="s">
        <v>24684</v>
      </c>
      <c r="H65262" s="1" t="s">
        <v>24685</v>
      </c>
      <c r="I65262" s="1" t="s">
        <v>85535</v>
      </c>
      <c r="J65262">
        <v>25</v>
      </c>
      <c r="K65262">
        <v>25</v>
      </c>
      <c r="L65262">
        <v>0</v>
      </c>
      <c r="M65262">
        <v>43.7</v>
      </c>
      <c r="N65262">
        <v>0</v>
      </c>
      <c r="O65262" s="1" t="s">
        <v>86303</v>
      </c>
      <c r="P65262" s="1" t="s">
        <v>85535</v>
      </c>
      <c r="Q65262">
        <v>1092.5</v>
      </c>
    </row>
    <row r="65263" spans="1:17">
      <c r="A65263">
        <v>100159</v>
      </c>
      <c r="B65263" s="1" t="s">
        <v>87048</v>
      </c>
      <c r="C65263" s="1" t="s">
        <v>86303</v>
      </c>
      <c r="D65263" s="1" t="s">
        <v>72867</v>
      </c>
      <c r="E65263" s="1" t="s">
        <v>72473</v>
      </c>
      <c r="F65263" s="1" t="s">
        <v>79119</v>
      </c>
      <c r="G65263" s="1" t="s">
        <v>7635</v>
      </c>
      <c r="H65263" s="1" t="s">
        <v>7636</v>
      </c>
      <c r="I65263" s="1" t="s">
        <v>85535</v>
      </c>
      <c r="J65263">
        <v>20</v>
      </c>
      <c r="K65263">
        <v>20</v>
      </c>
      <c r="L65263">
        <v>0</v>
      </c>
      <c r="M65263">
        <v>87</v>
      </c>
      <c r="N65263">
        <v>0</v>
      </c>
      <c r="O65263" s="1" t="s">
        <v>86303</v>
      </c>
      <c r="P65263" s="1" t="s">
        <v>85535</v>
      </c>
      <c r="Q65263">
        <v>1740</v>
      </c>
    </row>
    <row r="65264" spans="1:17">
      <c r="A65264">
        <v>100160</v>
      </c>
      <c r="B65264" s="1" t="s">
        <v>87049</v>
      </c>
      <c r="C65264" s="1" t="s">
        <v>86303</v>
      </c>
      <c r="D65264" s="1" t="s">
        <v>73001</v>
      </c>
      <c r="E65264" s="1" t="s">
        <v>71307</v>
      </c>
      <c r="F65264" s="1" t="s">
        <v>79119</v>
      </c>
      <c r="G65264" s="1" t="s">
        <v>140</v>
      </c>
      <c r="H65264" s="1" t="s">
        <v>141</v>
      </c>
      <c r="I65264" s="1" t="s">
        <v>85535</v>
      </c>
      <c r="J65264">
        <v>75</v>
      </c>
      <c r="K65264">
        <v>0</v>
      </c>
      <c r="L65264">
        <v>75</v>
      </c>
      <c r="M65264">
        <v>26.45</v>
      </c>
      <c r="N65264">
        <v>0</v>
      </c>
      <c r="O65264" s="1" t="s">
        <v>86303</v>
      </c>
      <c r="P65264" s="1" t="s">
        <v>85535</v>
      </c>
      <c r="Q65264">
        <v>0</v>
      </c>
    </row>
    <row r="65265" spans="1:17">
      <c r="A65265">
        <v>100161</v>
      </c>
      <c r="B65265" s="1" t="s">
        <v>87050</v>
      </c>
      <c r="C65265" s="1" t="s">
        <v>86303</v>
      </c>
      <c r="D65265" s="1" t="s">
        <v>74162</v>
      </c>
      <c r="E65265" s="1" t="s">
        <v>25859</v>
      </c>
      <c r="F65265" s="1" t="s">
        <v>79119</v>
      </c>
      <c r="G65265" s="1" t="s">
        <v>140</v>
      </c>
      <c r="H65265" s="1" t="s">
        <v>141</v>
      </c>
      <c r="I65265" s="1" t="s">
        <v>85535</v>
      </c>
      <c r="J65265">
        <v>450</v>
      </c>
      <c r="K65265">
        <v>450</v>
      </c>
      <c r="L65265">
        <v>0</v>
      </c>
      <c r="M65265">
        <v>13.55</v>
      </c>
      <c r="N65265">
        <v>0</v>
      </c>
      <c r="O65265" s="1" t="s">
        <v>86303</v>
      </c>
      <c r="P65265" s="1" t="s">
        <v>85535</v>
      </c>
      <c r="Q65265">
        <v>6097.5</v>
      </c>
    </row>
    <row r="65266" spans="1:17">
      <c r="A65266">
        <v>100162</v>
      </c>
      <c r="B65266" s="1" t="s">
        <v>87051</v>
      </c>
      <c r="C65266" s="1" t="s">
        <v>86303</v>
      </c>
      <c r="D65266" s="1" t="s">
        <v>50</v>
      </c>
      <c r="E65266" s="1" t="s">
        <v>77725</v>
      </c>
      <c r="F65266" s="1" t="s">
        <v>79119</v>
      </c>
      <c r="G65266" s="1" t="s">
        <v>140</v>
      </c>
      <c r="H65266" s="1" t="s">
        <v>141</v>
      </c>
      <c r="I65266" s="1" t="s">
        <v>85535</v>
      </c>
      <c r="J65266">
        <v>100</v>
      </c>
      <c r="K65266">
        <v>100</v>
      </c>
      <c r="L65266">
        <v>0</v>
      </c>
      <c r="M65266">
        <v>33.950000000000003</v>
      </c>
      <c r="N65266">
        <v>0</v>
      </c>
      <c r="O65266" s="1" t="s">
        <v>86303</v>
      </c>
      <c r="P65266" s="1" t="s">
        <v>85535</v>
      </c>
      <c r="Q65266">
        <v>3395</v>
      </c>
    </row>
    <row r="65267" spans="1:17">
      <c r="A65267">
        <v>100163</v>
      </c>
      <c r="B65267" s="1" t="s">
        <v>87052</v>
      </c>
      <c r="C65267" s="1" t="s">
        <v>86303</v>
      </c>
      <c r="D65267" s="1" t="s">
        <v>73560</v>
      </c>
      <c r="E65267" s="1" t="s">
        <v>72683</v>
      </c>
      <c r="F65267" s="1" t="s">
        <v>79119</v>
      </c>
      <c r="G65267" s="1" t="s">
        <v>105</v>
      </c>
      <c r="H65267" s="1" t="s">
        <v>106</v>
      </c>
      <c r="I65267" s="1" t="s">
        <v>85535</v>
      </c>
      <c r="J65267">
        <v>75000</v>
      </c>
      <c r="K65267">
        <v>70000</v>
      </c>
      <c r="L65267">
        <v>5000</v>
      </c>
      <c r="M65267">
        <v>7.2499999999999995E-2</v>
      </c>
      <c r="N65267">
        <v>0</v>
      </c>
      <c r="O65267" s="1" t="s">
        <v>86303</v>
      </c>
      <c r="P65267" s="1" t="s">
        <v>85535</v>
      </c>
      <c r="Q65267">
        <v>5075</v>
      </c>
    </row>
    <row r="65268" spans="1:17">
      <c r="A65268">
        <v>100164</v>
      </c>
      <c r="B65268" s="1" t="s">
        <v>87053</v>
      </c>
      <c r="C65268" s="1" t="s">
        <v>86303</v>
      </c>
      <c r="D65268" s="1" t="s">
        <v>78195</v>
      </c>
      <c r="E65268" s="1" t="s">
        <v>78196</v>
      </c>
      <c r="F65268" s="1" t="s">
        <v>79119</v>
      </c>
      <c r="G65268" s="1" t="s">
        <v>105</v>
      </c>
      <c r="H65268" s="1" t="s">
        <v>106</v>
      </c>
      <c r="I65268" s="1" t="s">
        <v>85535</v>
      </c>
      <c r="J65268">
        <v>75000</v>
      </c>
      <c r="K65268">
        <v>70000</v>
      </c>
      <c r="L65268">
        <v>5000</v>
      </c>
      <c r="M65268">
        <v>7.3499999999999996E-2</v>
      </c>
      <c r="N65268">
        <v>0</v>
      </c>
      <c r="O65268" s="1" t="s">
        <v>86303</v>
      </c>
      <c r="P65268" s="1" t="s">
        <v>85535</v>
      </c>
      <c r="Q65268">
        <v>5145</v>
      </c>
    </row>
    <row r="65269" spans="1:17">
      <c r="A65269">
        <v>100165</v>
      </c>
      <c r="B65269" s="1" t="s">
        <v>87054</v>
      </c>
      <c r="C65269" s="1" t="s">
        <v>86303</v>
      </c>
      <c r="D65269" s="1" t="s">
        <v>82441</v>
      </c>
      <c r="E65269" s="1" t="s">
        <v>82442</v>
      </c>
      <c r="F65269" s="1" t="s">
        <v>79119</v>
      </c>
      <c r="G65269" s="1" t="s">
        <v>1918</v>
      </c>
      <c r="H65269" s="1" t="s">
        <v>1919</v>
      </c>
      <c r="I65269" s="1" t="s">
        <v>86834</v>
      </c>
      <c r="J65269">
        <v>630000</v>
      </c>
      <c r="K65269">
        <v>630000</v>
      </c>
      <c r="L65269">
        <v>0</v>
      </c>
      <c r="M65269">
        <v>5.9900000000000002E-2</v>
      </c>
      <c r="N65269">
        <v>0</v>
      </c>
      <c r="O65269" s="1" t="s">
        <v>86303</v>
      </c>
      <c r="P65269" s="1" t="s">
        <v>86834</v>
      </c>
      <c r="Q65269">
        <v>37737</v>
      </c>
    </row>
    <row r="65270" spans="1:17">
      <c r="A65270">
        <v>100166</v>
      </c>
      <c r="B65270" s="1" t="s">
        <v>87055</v>
      </c>
      <c r="C65270" s="1" t="s">
        <v>86303</v>
      </c>
      <c r="D65270" s="1" t="s">
        <v>73557</v>
      </c>
      <c r="E65270" s="1" t="s">
        <v>73558</v>
      </c>
      <c r="F65270" s="1" t="s">
        <v>79119</v>
      </c>
      <c r="G65270" s="1" t="s">
        <v>105</v>
      </c>
      <c r="H65270" s="1" t="s">
        <v>106</v>
      </c>
      <c r="I65270" s="1" t="s">
        <v>86834</v>
      </c>
      <c r="J65270">
        <v>70000</v>
      </c>
      <c r="K65270">
        <v>70000</v>
      </c>
      <c r="L65270">
        <v>0</v>
      </c>
      <c r="M65270">
        <v>7.3499999999999996E-2</v>
      </c>
      <c r="N65270">
        <v>0</v>
      </c>
      <c r="O65270" s="1" t="s">
        <v>86303</v>
      </c>
      <c r="P65270" s="1" t="s">
        <v>86834</v>
      </c>
      <c r="Q65270">
        <v>5145</v>
      </c>
    </row>
    <row r="65271" spans="1:17">
      <c r="A65271">
        <v>100167</v>
      </c>
      <c r="B65271" s="1" t="s">
        <v>87056</v>
      </c>
      <c r="C65271" s="1" t="s">
        <v>86303</v>
      </c>
      <c r="D65271" s="1" t="s">
        <v>103</v>
      </c>
      <c r="E65271" s="1" t="s">
        <v>104</v>
      </c>
      <c r="F65271" s="1" t="s">
        <v>79119</v>
      </c>
      <c r="G65271" s="1" t="s">
        <v>105</v>
      </c>
      <c r="H65271" s="1" t="s">
        <v>106</v>
      </c>
      <c r="I65271" s="1" t="s">
        <v>86834</v>
      </c>
      <c r="J65271">
        <v>100000</v>
      </c>
      <c r="K65271">
        <v>100000</v>
      </c>
      <c r="L65271">
        <v>0</v>
      </c>
      <c r="M65271">
        <v>4.9000000000000002E-2</v>
      </c>
      <c r="N65271">
        <v>0</v>
      </c>
      <c r="O65271" s="1" t="s">
        <v>86303</v>
      </c>
      <c r="P65271" s="1" t="s">
        <v>86834</v>
      </c>
      <c r="Q65271">
        <v>4900</v>
      </c>
    </row>
    <row r="65272" spans="1:17">
      <c r="A65272">
        <v>100168</v>
      </c>
      <c r="B65272" s="1" t="s">
        <v>87057</v>
      </c>
      <c r="C65272" s="1" t="s">
        <v>86303</v>
      </c>
      <c r="D65272" s="1" t="s">
        <v>24583</v>
      </c>
      <c r="E65272" s="1" t="s">
        <v>24584</v>
      </c>
      <c r="F65272" s="1" t="s">
        <v>79119</v>
      </c>
      <c r="G65272" s="1" t="s">
        <v>105</v>
      </c>
      <c r="H65272" s="1" t="s">
        <v>106</v>
      </c>
      <c r="I65272" s="1" t="s">
        <v>86834</v>
      </c>
      <c r="J65272">
        <v>1190000</v>
      </c>
      <c r="K65272">
        <v>1190000</v>
      </c>
      <c r="L65272">
        <v>0</v>
      </c>
      <c r="M65272">
        <v>7.2499999999999995E-2</v>
      </c>
      <c r="N65272">
        <v>0</v>
      </c>
      <c r="O65272" s="1" t="s">
        <v>86303</v>
      </c>
      <c r="P65272" s="1" t="s">
        <v>86834</v>
      </c>
      <c r="Q65272">
        <v>86275</v>
      </c>
    </row>
    <row r="65273" spans="1:17">
      <c r="A65273">
        <v>100169</v>
      </c>
      <c r="B65273" s="1" t="s">
        <v>87058</v>
      </c>
      <c r="C65273" s="1" t="s">
        <v>86303</v>
      </c>
      <c r="D65273" s="1" t="s">
        <v>81508</v>
      </c>
      <c r="E65273" s="1" t="s">
        <v>59361</v>
      </c>
      <c r="F65273" s="1" t="s">
        <v>79119</v>
      </c>
      <c r="G65273" s="1" t="s">
        <v>29</v>
      </c>
      <c r="H65273" s="1" t="s">
        <v>30</v>
      </c>
      <c r="I65273" s="1" t="s">
        <v>85535</v>
      </c>
      <c r="J65273">
        <v>1</v>
      </c>
      <c r="K65273">
        <v>1</v>
      </c>
      <c r="L65273">
        <v>0</v>
      </c>
      <c r="M65273">
        <v>315</v>
      </c>
      <c r="N65273">
        <v>0</v>
      </c>
      <c r="O65273" s="1" t="s">
        <v>86303</v>
      </c>
      <c r="P65273" s="1" t="s">
        <v>85535</v>
      </c>
      <c r="Q65273">
        <v>315</v>
      </c>
    </row>
    <row r="65274" spans="1:17">
      <c r="A65274">
        <v>100170</v>
      </c>
      <c r="B65274" s="1" t="s">
        <v>87059</v>
      </c>
      <c r="C65274" s="1" t="s">
        <v>86303</v>
      </c>
      <c r="D65274" s="1" t="s">
        <v>84578</v>
      </c>
      <c r="E65274" s="1" t="s">
        <v>24969</v>
      </c>
      <c r="F65274" s="1" t="s">
        <v>79119</v>
      </c>
      <c r="G65274" s="1" t="s">
        <v>29</v>
      </c>
      <c r="H65274" s="1" t="s">
        <v>30</v>
      </c>
      <c r="I65274" s="1" t="s">
        <v>85535</v>
      </c>
      <c r="J65274">
        <v>25</v>
      </c>
      <c r="K65274">
        <v>25</v>
      </c>
      <c r="L65274">
        <v>0</v>
      </c>
      <c r="M65274">
        <v>155</v>
      </c>
      <c r="N65274">
        <v>0</v>
      </c>
      <c r="O65274" s="1" t="s">
        <v>86303</v>
      </c>
      <c r="P65274" s="1" t="s">
        <v>85535</v>
      </c>
      <c r="Q65274">
        <v>3875</v>
      </c>
    </row>
    <row r="65275" spans="1:17">
      <c r="A65275">
        <v>100171</v>
      </c>
      <c r="B65275" s="1" t="s">
        <v>87060</v>
      </c>
      <c r="C65275" s="1" t="s">
        <v>86303</v>
      </c>
      <c r="D65275" s="1" t="s">
        <v>74202</v>
      </c>
      <c r="E65275" s="1" t="s">
        <v>82786</v>
      </c>
      <c r="F65275" s="1" t="s">
        <v>79119</v>
      </c>
      <c r="G65275" s="1" t="s">
        <v>29</v>
      </c>
      <c r="H65275" s="1" t="s">
        <v>30</v>
      </c>
      <c r="I65275" s="1" t="s">
        <v>85535</v>
      </c>
      <c r="J65275">
        <v>20</v>
      </c>
      <c r="K65275">
        <v>20</v>
      </c>
      <c r="L65275">
        <v>0</v>
      </c>
      <c r="M65275">
        <v>250</v>
      </c>
      <c r="N65275">
        <v>0</v>
      </c>
      <c r="O65275" s="1" t="s">
        <v>86303</v>
      </c>
      <c r="P65275" s="1" t="s">
        <v>85535</v>
      </c>
      <c r="Q65275">
        <v>5000</v>
      </c>
    </row>
    <row r="65276" spans="1:17">
      <c r="A65276">
        <v>100172</v>
      </c>
      <c r="B65276" s="1" t="s">
        <v>87061</v>
      </c>
      <c r="C65276" s="1" t="s">
        <v>86303</v>
      </c>
      <c r="D65276" s="1" t="s">
        <v>74204</v>
      </c>
      <c r="E65276" s="1" t="s">
        <v>87062</v>
      </c>
      <c r="F65276" s="1" t="s">
        <v>79119</v>
      </c>
      <c r="G65276" s="1" t="s">
        <v>29</v>
      </c>
      <c r="H65276" s="1" t="s">
        <v>30</v>
      </c>
      <c r="I65276" s="1" t="s">
        <v>85535</v>
      </c>
      <c r="J65276">
        <v>50</v>
      </c>
      <c r="K65276">
        <v>49.9</v>
      </c>
      <c r="L65276">
        <v>0.1</v>
      </c>
      <c r="M65276">
        <v>120</v>
      </c>
      <c r="N65276">
        <v>0</v>
      </c>
      <c r="O65276" s="1" t="s">
        <v>86303</v>
      </c>
      <c r="P65276" s="1" t="s">
        <v>85535</v>
      </c>
      <c r="Q65276">
        <v>5988</v>
      </c>
    </row>
    <row r="65277" spans="1:17">
      <c r="A65277">
        <v>100173</v>
      </c>
      <c r="B65277" s="1" t="s">
        <v>87063</v>
      </c>
      <c r="C65277" s="1" t="s">
        <v>86303</v>
      </c>
      <c r="D65277" s="1" t="s">
        <v>85653</v>
      </c>
      <c r="E65277" s="1" t="s">
        <v>60107</v>
      </c>
      <c r="F65277" s="1" t="s">
        <v>79119</v>
      </c>
      <c r="G65277" s="1" t="s">
        <v>29</v>
      </c>
      <c r="H65277" s="1" t="s">
        <v>30</v>
      </c>
      <c r="I65277" s="1" t="s">
        <v>85535</v>
      </c>
      <c r="J65277">
        <v>1</v>
      </c>
      <c r="K65277">
        <v>1</v>
      </c>
      <c r="L65277">
        <v>0</v>
      </c>
      <c r="M65277">
        <v>360</v>
      </c>
      <c r="N65277">
        <v>0</v>
      </c>
      <c r="O65277" s="1" t="s">
        <v>86303</v>
      </c>
      <c r="P65277" s="1" t="s">
        <v>85535</v>
      </c>
      <c r="Q65277">
        <v>360</v>
      </c>
    </row>
    <row r="65278" spans="1:17">
      <c r="A65278">
        <v>100174</v>
      </c>
      <c r="B65278" s="1" t="s">
        <v>87064</v>
      </c>
      <c r="C65278" s="1" t="s">
        <v>86303</v>
      </c>
      <c r="D65278" s="1" t="s">
        <v>77355</v>
      </c>
      <c r="E65278" s="1" t="s">
        <v>77356</v>
      </c>
      <c r="F65278" s="1" t="s">
        <v>86927</v>
      </c>
      <c r="G65278" s="1" t="s">
        <v>84796</v>
      </c>
      <c r="H65278" s="1" t="s">
        <v>84797</v>
      </c>
      <c r="I65278" s="1" t="s">
        <v>86413</v>
      </c>
      <c r="J65278">
        <v>2000</v>
      </c>
      <c r="K65278">
        <v>1971</v>
      </c>
      <c r="L65278">
        <v>29</v>
      </c>
      <c r="M65278">
        <v>3.34</v>
      </c>
      <c r="N65278">
        <v>0</v>
      </c>
      <c r="O65278" s="1" t="s">
        <v>86303</v>
      </c>
      <c r="P65278" s="1" t="s">
        <v>86413</v>
      </c>
      <c r="Q65278">
        <v>6583.14</v>
      </c>
    </row>
    <row r="65279" spans="1:17">
      <c r="A65279">
        <v>100175</v>
      </c>
      <c r="B65279" s="1" t="s">
        <v>87065</v>
      </c>
      <c r="C65279" s="1" t="s">
        <v>86303</v>
      </c>
      <c r="D65279" s="1" t="s">
        <v>74174</v>
      </c>
      <c r="E65279" s="1" t="s">
        <v>74175</v>
      </c>
      <c r="F65279" s="1" t="s">
        <v>79119</v>
      </c>
      <c r="G65279" s="1" t="s">
        <v>29</v>
      </c>
      <c r="H65279" s="1" t="s">
        <v>30</v>
      </c>
      <c r="I65279" s="1" t="s">
        <v>85535</v>
      </c>
      <c r="J65279">
        <v>4</v>
      </c>
      <c r="K65279">
        <v>4</v>
      </c>
      <c r="L65279">
        <v>0</v>
      </c>
      <c r="M65279">
        <v>398.9</v>
      </c>
      <c r="N65279">
        <v>0</v>
      </c>
      <c r="O65279" s="1" t="s">
        <v>86303</v>
      </c>
      <c r="P65279" s="1" t="s">
        <v>85535</v>
      </c>
      <c r="Q65279">
        <v>1595.6</v>
      </c>
    </row>
    <row r="65280" spans="1:17">
      <c r="A65280">
        <v>100176</v>
      </c>
      <c r="B65280" s="1" t="s">
        <v>87066</v>
      </c>
      <c r="C65280" s="1" t="s">
        <v>86303</v>
      </c>
      <c r="D65280" s="1" t="s">
        <v>38986</v>
      </c>
      <c r="E65280" s="1" t="s">
        <v>65303</v>
      </c>
      <c r="F65280" s="1" t="s">
        <v>86927</v>
      </c>
      <c r="G65280" s="1" t="s">
        <v>84796</v>
      </c>
      <c r="H65280" s="1" t="s">
        <v>84797</v>
      </c>
      <c r="I65280" s="1" t="s">
        <v>86413</v>
      </c>
      <c r="J65280">
        <v>2000</v>
      </c>
      <c r="K65280">
        <v>2000</v>
      </c>
      <c r="L65280">
        <v>0</v>
      </c>
      <c r="M65280">
        <v>0.35</v>
      </c>
      <c r="N65280">
        <v>0</v>
      </c>
      <c r="O65280" s="1" t="s">
        <v>86303</v>
      </c>
      <c r="P65280" s="1" t="s">
        <v>86413</v>
      </c>
      <c r="Q65280">
        <v>700</v>
      </c>
    </row>
    <row r="65281" spans="1:17">
      <c r="A65281">
        <v>100177</v>
      </c>
      <c r="B65281" s="1" t="s">
        <v>87067</v>
      </c>
      <c r="C65281" s="1" t="s">
        <v>86303</v>
      </c>
      <c r="D65281" s="1" t="s">
        <v>76926</v>
      </c>
      <c r="E65281" s="1" t="s">
        <v>8004</v>
      </c>
      <c r="F65281" s="1" t="s">
        <v>79119</v>
      </c>
      <c r="G65281" s="1" t="s">
        <v>29</v>
      </c>
      <c r="H65281" s="1" t="s">
        <v>30</v>
      </c>
      <c r="I65281" s="1" t="s">
        <v>85535</v>
      </c>
      <c r="J65281">
        <v>50</v>
      </c>
      <c r="K65281">
        <v>50</v>
      </c>
      <c r="L65281">
        <v>0</v>
      </c>
      <c r="M65281">
        <v>109</v>
      </c>
      <c r="N65281">
        <v>0</v>
      </c>
      <c r="O65281" s="1" t="s">
        <v>86303</v>
      </c>
      <c r="P65281" s="1" t="s">
        <v>85535</v>
      </c>
      <c r="Q65281">
        <v>5450</v>
      </c>
    </row>
    <row r="65282" spans="1:17">
      <c r="A65282">
        <v>100178</v>
      </c>
      <c r="B65282" s="1" t="s">
        <v>87068</v>
      </c>
      <c r="C65282" s="1" t="s">
        <v>86303</v>
      </c>
      <c r="D65282" s="1" t="s">
        <v>75061</v>
      </c>
      <c r="E65282" s="1" t="s">
        <v>70074</v>
      </c>
      <c r="F65282" s="1" t="s">
        <v>79119</v>
      </c>
      <c r="G65282" s="1" t="s">
        <v>29</v>
      </c>
      <c r="H65282" s="1" t="s">
        <v>30</v>
      </c>
      <c r="I65282" s="1" t="s">
        <v>85535</v>
      </c>
      <c r="J65282">
        <v>2</v>
      </c>
      <c r="K65282">
        <v>2</v>
      </c>
      <c r="L65282">
        <v>0</v>
      </c>
      <c r="M65282">
        <v>1950</v>
      </c>
      <c r="N65282">
        <v>0</v>
      </c>
      <c r="O65282" s="1" t="s">
        <v>86303</v>
      </c>
      <c r="P65282" s="1" t="s">
        <v>85535</v>
      </c>
      <c r="Q65282">
        <v>3900</v>
      </c>
    </row>
    <row r="65283" spans="1:17">
      <c r="A65283">
        <v>100179</v>
      </c>
      <c r="B65283" s="1" t="s">
        <v>87069</v>
      </c>
      <c r="C65283" s="1" t="s">
        <v>86303</v>
      </c>
      <c r="D65283" s="1" t="s">
        <v>72865</v>
      </c>
      <c r="E65283" s="1" t="s">
        <v>59349</v>
      </c>
      <c r="F65283" s="1" t="s">
        <v>79119</v>
      </c>
      <c r="G65283" s="1" t="s">
        <v>29</v>
      </c>
      <c r="H65283" s="1" t="s">
        <v>30</v>
      </c>
      <c r="I65283" s="1" t="s">
        <v>85535</v>
      </c>
      <c r="J65283">
        <v>25</v>
      </c>
      <c r="K65283">
        <v>25</v>
      </c>
      <c r="L65283">
        <v>0</v>
      </c>
      <c r="M65283">
        <v>210</v>
      </c>
      <c r="N65283">
        <v>0</v>
      </c>
      <c r="O65283" s="1" t="s">
        <v>86303</v>
      </c>
      <c r="P65283" s="1" t="s">
        <v>85535</v>
      </c>
      <c r="Q65283">
        <v>5250</v>
      </c>
    </row>
    <row r="65284" spans="1:17">
      <c r="A65284">
        <v>100180</v>
      </c>
      <c r="B65284" s="1" t="s">
        <v>87070</v>
      </c>
      <c r="C65284" s="1" t="s">
        <v>86303</v>
      </c>
      <c r="D65284" s="1" t="s">
        <v>73067</v>
      </c>
      <c r="E65284" s="1" t="s">
        <v>59141</v>
      </c>
      <c r="F65284" s="1" t="s">
        <v>79119</v>
      </c>
      <c r="G65284" s="1" t="s">
        <v>29</v>
      </c>
      <c r="H65284" s="1" t="s">
        <v>30</v>
      </c>
      <c r="I65284" s="1" t="s">
        <v>85535</v>
      </c>
      <c r="J65284">
        <v>25</v>
      </c>
      <c r="K65284">
        <v>25</v>
      </c>
      <c r="L65284">
        <v>0</v>
      </c>
      <c r="M65284">
        <v>160</v>
      </c>
      <c r="N65284">
        <v>0</v>
      </c>
      <c r="O65284" s="1" t="s">
        <v>86303</v>
      </c>
      <c r="P65284" s="1" t="s">
        <v>85535</v>
      </c>
      <c r="Q65284">
        <v>4000</v>
      </c>
    </row>
    <row r="65285" spans="1:17">
      <c r="A65285">
        <v>100181</v>
      </c>
      <c r="B65285" s="1" t="s">
        <v>87071</v>
      </c>
      <c r="C65285" s="1" t="s">
        <v>86303</v>
      </c>
      <c r="D65285" s="1" t="s">
        <v>85659</v>
      </c>
      <c r="E65285" s="1" t="s">
        <v>77327</v>
      </c>
      <c r="F65285" s="1" t="s">
        <v>79119</v>
      </c>
      <c r="G65285" s="1" t="s">
        <v>29</v>
      </c>
      <c r="H65285" s="1" t="s">
        <v>30</v>
      </c>
      <c r="I65285" s="1" t="s">
        <v>85535</v>
      </c>
      <c r="J65285">
        <v>25</v>
      </c>
      <c r="K65285">
        <v>25</v>
      </c>
      <c r="L65285">
        <v>0</v>
      </c>
      <c r="M65285">
        <v>57.95</v>
      </c>
      <c r="N65285">
        <v>0</v>
      </c>
      <c r="O65285" s="1" t="s">
        <v>86303</v>
      </c>
      <c r="P65285" s="1" t="s">
        <v>85535</v>
      </c>
      <c r="Q65285">
        <v>1448.75</v>
      </c>
    </row>
    <row r="65286" spans="1:17">
      <c r="A65286">
        <v>100182</v>
      </c>
      <c r="B65286" s="1" t="s">
        <v>87072</v>
      </c>
      <c r="C65286" s="1" t="s">
        <v>86303</v>
      </c>
      <c r="D65286" s="1" t="s">
        <v>64063</v>
      </c>
      <c r="E65286" s="1" t="s">
        <v>64064</v>
      </c>
      <c r="F65286" s="1" t="s">
        <v>79119</v>
      </c>
      <c r="G65286" s="1" t="s">
        <v>29</v>
      </c>
      <c r="H65286" s="1" t="s">
        <v>30</v>
      </c>
      <c r="I65286" s="1" t="s">
        <v>85535</v>
      </c>
      <c r="J65286">
        <v>2</v>
      </c>
      <c r="K65286">
        <v>2</v>
      </c>
      <c r="L65286">
        <v>0</v>
      </c>
      <c r="M65286">
        <v>145</v>
      </c>
      <c r="N65286">
        <v>0</v>
      </c>
      <c r="O65286" s="1" t="s">
        <v>86303</v>
      </c>
      <c r="P65286" s="1" t="s">
        <v>85535</v>
      </c>
      <c r="Q65286">
        <v>290</v>
      </c>
    </row>
    <row r="65287" spans="1:17">
      <c r="A65287">
        <v>100183</v>
      </c>
      <c r="B65287" s="1" t="s">
        <v>87073</v>
      </c>
      <c r="C65287" s="1" t="s">
        <v>86303</v>
      </c>
      <c r="D65287" s="1" t="s">
        <v>87074</v>
      </c>
      <c r="E65287" s="1" t="s">
        <v>87075</v>
      </c>
      <c r="F65287" s="1" t="s">
        <v>86927</v>
      </c>
      <c r="G65287" s="1" t="s">
        <v>241</v>
      </c>
      <c r="H65287" s="1" t="s">
        <v>242</v>
      </c>
      <c r="I65287" s="1" t="s">
        <v>86828</v>
      </c>
      <c r="J65287">
        <v>2000</v>
      </c>
      <c r="K65287">
        <v>2000</v>
      </c>
      <c r="L65287">
        <v>0</v>
      </c>
      <c r="M65287">
        <v>0.64</v>
      </c>
      <c r="N65287">
        <v>0</v>
      </c>
      <c r="O65287" s="1" t="s">
        <v>86303</v>
      </c>
      <c r="P65287" s="1" t="s">
        <v>86828</v>
      </c>
      <c r="Q65287">
        <v>1280</v>
      </c>
    </row>
    <row r="65288" spans="1:17">
      <c r="A65288">
        <v>100184</v>
      </c>
      <c r="B65288" s="1" t="s">
        <v>87076</v>
      </c>
      <c r="C65288" s="1" t="s">
        <v>86303</v>
      </c>
      <c r="D65288" s="1" t="s">
        <v>74191</v>
      </c>
      <c r="E65288" s="1" t="s">
        <v>74192</v>
      </c>
      <c r="F65288" s="1" t="s">
        <v>79119</v>
      </c>
      <c r="G65288" s="1" t="s">
        <v>29</v>
      </c>
      <c r="H65288" s="1" t="s">
        <v>30</v>
      </c>
      <c r="I65288" s="1" t="s">
        <v>85535</v>
      </c>
      <c r="J65288">
        <v>4</v>
      </c>
      <c r="K65288">
        <v>4</v>
      </c>
      <c r="L65288">
        <v>0</v>
      </c>
      <c r="M65288">
        <v>215</v>
      </c>
      <c r="N65288">
        <v>0</v>
      </c>
      <c r="O65288" s="1" t="s">
        <v>86303</v>
      </c>
      <c r="P65288" s="1" t="s">
        <v>85535</v>
      </c>
      <c r="Q65288">
        <v>860</v>
      </c>
    </row>
    <row r="65289" spans="1:17">
      <c r="A65289">
        <v>100185</v>
      </c>
      <c r="B65289" s="1" t="s">
        <v>87077</v>
      </c>
      <c r="C65289" s="1" t="s">
        <v>86303</v>
      </c>
      <c r="D65289" s="1" t="s">
        <v>73465</v>
      </c>
      <c r="E65289" s="1" t="s">
        <v>73466</v>
      </c>
      <c r="F65289" s="1" t="s">
        <v>79119</v>
      </c>
      <c r="G65289" s="1" t="s">
        <v>24129</v>
      </c>
      <c r="H65289" s="1" t="s">
        <v>24130</v>
      </c>
      <c r="I65289" s="1" t="s">
        <v>86946</v>
      </c>
      <c r="J65289">
        <v>25</v>
      </c>
      <c r="K65289">
        <v>25</v>
      </c>
      <c r="L65289">
        <v>0</v>
      </c>
      <c r="M65289">
        <v>4327.68</v>
      </c>
      <c r="N65289">
        <v>0</v>
      </c>
      <c r="O65289" s="1" t="s">
        <v>86303</v>
      </c>
      <c r="P65289" s="1" t="s">
        <v>86946</v>
      </c>
      <c r="Q65289">
        <v>108192</v>
      </c>
    </row>
    <row r="65290" spans="1:17">
      <c r="A65290">
        <v>100186</v>
      </c>
      <c r="B65290" s="1" t="s">
        <v>87078</v>
      </c>
      <c r="C65290" s="1" t="s">
        <v>86294</v>
      </c>
      <c r="D65290" s="1" t="s">
        <v>30236</v>
      </c>
      <c r="E65290" s="1" t="s">
        <v>30237</v>
      </c>
      <c r="F65290" s="1" t="s">
        <v>79201</v>
      </c>
      <c r="G65290" s="1" t="s">
        <v>24684</v>
      </c>
      <c r="H65290" s="1" t="s">
        <v>24685</v>
      </c>
      <c r="I65290" s="1" t="s">
        <v>86834</v>
      </c>
      <c r="J65290">
        <v>25</v>
      </c>
      <c r="K65290">
        <v>25</v>
      </c>
      <c r="L65290">
        <v>0</v>
      </c>
      <c r="M65290">
        <v>3399</v>
      </c>
      <c r="N65290">
        <v>0</v>
      </c>
      <c r="O65290" s="1" t="s">
        <v>86294</v>
      </c>
      <c r="P65290" s="1" t="s">
        <v>86834</v>
      </c>
      <c r="Q65290">
        <v>84975</v>
      </c>
    </row>
    <row r="65291" spans="1:17">
      <c r="A65291">
        <v>100187</v>
      </c>
      <c r="B65291" s="1" t="s">
        <v>87079</v>
      </c>
      <c r="C65291" s="1" t="s">
        <v>86294</v>
      </c>
      <c r="D65291" s="1" t="s">
        <v>87080</v>
      </c>
      <c r="E65291" s="1" t="s">
        <v>87081</v>
      </c>
      <c r="F65291" s="1" t="s">
        <v>87082</v>
      </c>
      <c r="G65291" s="1" t="s">
        <v>1896</v>
      </c>
      <c r="H65291" s="1" t="s">
        <v>1897</v>
      </c>
      <c r="I65291" s="1" t="s">
        <v>86795</v>
      </c>
      <c r="J65291">
        <v>540</v>
      </c>
      <c r="K65291">
        <v>525</v>
      </c>
      <c r="L65291">
        <v>15</v>
      </c>
      <c r="M65291">
        <v>43.67</v>
      </c>
      <c r="N65291">
        <v>0</v>
      </c>
      <c r="O65291" s="1" t="s">
        <v>86294</v>
      </c>
      <c r="P65291" s="1" t="s">
        <v>86795</v>
      </c>
      <c r="Q65291">
        <v>22926.75</v>
      </c>
    </row>
    <row r="65292" spans="1:17">
      <c r="A65292">
        <v>100188</v>
      </c>
      <c r="B65292" s="1" t="s">
        <v>87083</v>
      </c>
      <c r="C65292" s="1" t="s">
        <v>86294</v>
      </c>
      <c r="D65292" s="1" t="s">
        <v>80854</v>
      </c>
      <c r="E65292" s="1" t="s">
        <v>80855</v>
      </c>
      <c r="F65292" s="1" t="s">
        <v>87082</v>
      </c>
      <c r="G65292" s="1" t="s">
        <v>158</v>
      </c>
      <c r="H65292" s="1" t="s">
        <v>159</v>
      </c>
      <c r="I65292" s="1" t="s">
        <v>86982</v>
      </c>
      <c r="J65292">
        <v>3000</v>
      </c>
      <c r="K65292">
        <v>3250</v>
      </c>
      <c r="L65292">
        <v>-250</v>
      </c>
      <c r="M65292">
        <v>1.8460000000000001</v>
      </c>
      <c r="N65292">
        <v>0</v>
      </c>
      <c r="O65292" s="1" t="s">
        <v>86294</v>
      </c>
      <c r="P65292" s="1" t="s">
        <v>86982</v>
      </c>
      <c r="Q65292">
        <v>5999.5</v>
      </c>
    </row>
    <row r="65293" spans="1:17">
      <c r="A65293">
        <v>100189</v>
      </c>
      <c r="B65293" s="1" t="s">
        <v>87084</v>
      </c>
      <c r="C65293" s="1" t="s">
        <v>86294</v>
      </c>
      <c r="D65293" s="1" t="s">
        <v>40283</v>
      </c>
      <c r="E65293" s="1" t="s">
        <v>75886</v>
      </c>
      <c r="F65293" s="1" t="s">
        <v>79201</v>
      </c>
      <c r="G65293" s="1" t="s">
        <v>7635</v>
      </c>
      <c r="H65293" s="1" t="s">
        <v>7636</v>
      </c>
      <c r="I65293" s="1" t="s">
        <v>86593</v>
      </c>
      <c r="J65293">
        <v>35</v>
      </c>
      <c r="K65293">
        <v>35</v>
      </c>
      <c r="L65293">
        <v>0</v>
      </c>
      <c r="M65293">
        <v>148</v>
      </c>
      <c r="N65293">
        <v>0</v>
      </c>
      <c r="O65293" s="1" t="s">
        <v>86294</v>
      </c>
      <c r="P65293" s="1" t="s">
        <v>86593</v>
      </c>
      <c r="Q65293">
        <v>5180</v>
      </c>
    </row>
    <row r="65294" spans="1:17">
      <c r="A65294">
        <v>100190</v>
      </c>
      <c r="B65294" s="1" t="s">
        <v>87085</v>
      </c>
      <c r="C65294" s="1" t="s">
        <v>86294</v>
      </c>
      <c r="D65294" s="1" t="s">
        <v>87086</v>
      </c>
      <c r="E65294" s="1" t="s">
        <v>87087</v>
      </c>
      <c r="F65294" s="1" t="s">
        <v>87082</v>
      </c>
      <c r="G65294" s="1" t="s">
        <v>158</v>
      </c>
      <c r="H65294" s="1" t="s">
        <v>159</v>
      </c>
      <c r="I65294" s="1" t="s">
        <v>86795</v>
      </c>
      <c r="J65294">
        <v>10000</v>
      </c>
      <c r="K65294">
        <v>10000</v>
      </c>
      <c r="L65294">
        <v>0</v>
      </c>
      <c r="M65294">
        <v>0.16500000000000001</v>
      </c>
      <c r="N65294">
        <v>0</v>
      </c>
      <c r="O65294" s="1" t="s">
        <v>86294</v>
      </c>
      <c r="P65294" s="1" t="s">
        <v>86795</v>
      </c>
      <c r="Q65294">
        <v>1650</v>
      </c>
    </row>
    <row r="65295" spans="1:17">
      <c r="A65295">
        <v>100191</v>
      </c>
      <c r="B65295" s="1" t="s">
        <v>87088</v>
      </c>
      <c r="C65295" s="1" t="s">
        <v>86294</v>
      </c>
      <c r="D65295" s="1" t="s">
        <v>74180</v>
      </c>
      <c r="E65295" s="1" t="s">
        <v>74181</v>
      </c>
      <c r="F65295" s="1" t="s">
        <v>79201</v>
      </c>
      <c r="G65295" s="1" t="s">
        <v>29</v>
      </c>
      <c r="H65295" s="1" t="s">
        <v>30</v>
      </c>
      <c r="I65295" s="1" t="s">
        <v>85535</v>
      </c>
      <c r="J65295">
        <v>70</v>
      </c>
      <c r="K65295">
        <v>70</v>
      </c>
      <c r="L65295">
        <v>0</v>
      </c>
      <c r="M65295">
        <v>265</v>
      </c>
      <c r="N65295">
        <v>0</v>
      </c>
      <c r="O65295" s="1" t="s">
        <v>86294</v>
      </c>
      <c r="P65295" s="1" t="s">
        <v>85535</v>
      </c>
      <c r="Q65295">
        <v>18550</v>
      </c>
    </row>
    <row r="65296" spans="1:17">
      <c r="A65296">
        <v>100192</v>
      </c>
      <c r="B65296" s="1" t="s">
        <v>87089</v>
      </c>
      <c r="C65296" s="1" t="s">
        <v>86294</v>
      </c>
      <c r="D65296" s="1" t="s">
        <v>73295</v>
      </c>
      <c r="E65296" s="1" t="s">
        <v>73296</v>
      </c>
      <c r="F65296" s="1" t="s">
        <v>79201</v>
      </c>
      <c r="G65296" s="1" t="s">
        <v>29</v>
      </c>
      <c r="H65296" s="1" t="s">
        <v>30</v>
      </c>
      <c r="I65296" s="1" t="s">
        <v>86593</v>
      </c>
      <c r="J65296">
        <v>7</v>
      </c>
      <c r="K65296">
        <v>6.85</v>
      </c>
      <c r="L65296">
        <v>0.15</v>
      </c>
      <c r="M65296">
        <v>365</v>
      </c>
      <c r="N65296">
        <v>0</v>
      </c>
      <c r="O65296" s="1" t="s">
        <v>86294</v>
      </c>
      <c r="P65296" s="1" t="s">
        <v>86593</v>
      </c>
      <c r="Q65296">
        <v>2500.25</v>
      </c>
    </row>
    <row r="65297" spans="1:17">
      <c r="A65297">
        <v>100193</v>
      </c>
      <c r="B65297" s="1" t="s">
        <v>87090</v>
      </c>
      <c r="C65297" s="1" t="s">
        <v>86294</v>
      </c>
      <c r="D65297" s="1" t="s">
        <v>73314</v>
      </c>
      <c r="E65297" s="1" t="s">
        <v>73315</v>
      </c>
      <c r="F65297" s="1" t="s">
        <v>79201</v>
      </c>
      <c r="G65297" s="1" t="s">
        <v>29</v>
      </c>
      <c r="H65297" s="1" t="s">
        <v>30</v>
      </c>
      <c r="I65297" s="1" t="s">
        <v>85535</v>
      </c>
      <c r="J65297">
        <v>20</v>
      </c>
      <c r="K65297">
        <v>20</v>
      </c>
      <c r="L65297">
        <v>0</v>
      </c>
      <c r="M65297">
        <v>875</v>
      </c>
      <c r="N65297">
        <v>0</v>
      </c>
      <c r="O65297" s="1" t="s">
        <v>86294</v>
      </c>
      <c r="P65297" s="1" t="s">
        <v>85535</v>
      </c>
      <c r="Q65297">
        <v>17500</v>
      </c>
    </row>
    <row r="65298" spans="1:17">
      <c r="A65298">
        <v>100194</v>
      </c>
      <c r="B65298" s="1" t="s">
        <v>87091</v>
      </c>
      <c r="C65298" s="1" t="s">
        <v>86294</v>
      </c>
      <c r="D65298" s="1" t="s">
        <v>73300</v>
      </c>
      <c r="E65298" s="1" t="s">
        <v>73301</v>
      </c>
      <c r="F65298" s="1" t="s">
        <v>79201</v>
      </c>
      <c r="G65298" s="1" t="s">
        <v>29</v>
      </c>
      <c r="H65298" s="1" t="s">
        <v>30</v>
      </c>
      <c r="I65298" s="1" t="s">
        <v>86593</v>
      </c>
      <c r="J65298">
        <v>2</v>
      </c>
      <c r="K65298">
        <v>2</v>
      </c>
      <c r="L65298">
        <v>0</v>
      </c>
      <c r="M65298">
        <v>380</v>
      </c>
      <c r="N65298">
        <v>0</v>
      </c>
      <c r="O65298" s="1" t="s">
        <v>86294</v>
      </c>
      <c r="P65298" s="1" t="s">
        <v>86593</v>
      </c>
      <c r="Q65298">
        <v>760</v>
      </c>
    </row>
    <row r="65299" spans="1:17">
      <c r="A65299">
        <v>100195</v>
      </c>
      <c r="B65299" s="1" t="s">
        <v>87092</v>
      </c>
      <c r="C65299" s="1" t="s">
        <v>86294</v>
      </c>
      <c r="D65299" s="1" t="s">
        <v>73298</v>
      </c>
      <c r="E65299" s="1" t="s">
        <v>64098</v>
      </c>
      <c r="F65299" s="1" t="s">
        <v>79201</v>
      </c>
      <c r="G65299" s="1" t="s">
        <v>29</v>
      </c>
      <c r="H65299" s="1" t="s">
        <v>30</v>
      </c>
      <c r="I65299" s="1" t="s">
        <v>86725</v>
      </c>
      <c r="J65299">
        <v>8</v>
      </c>
      <c r="K65299">
        <v>8</v>
      </c>
      <c r="L65299">
        <v>0</v>
      </c>
      <c r="M65299">
        <v>47</v>
      </c>
      <c r="N65299">
        <v>0</v>
      </c>
      <c r="O65299" s="1" t="s">
        <v>86294</v>
      </c>
      <c r="P65299" s="1" t="s">
        <v>86725</v>
      </c>
      <c r="Q65299">
        <v>376</v>
      </c>
    </row>
    <row r="65300" spans="1:17">
      <c r="A65300">
        <v>100196</v>
      </c>
      <c r="B65300" s="1" t="s">
        <v>87093</v>
      </c>
      <c r="C65300" s="1" t="s">
        <v>86294</v>
      </c>
      <c r="D65300" s="1" t="s">
        <v>74186</v>
      </c>
      <c r="E65300" s="1" t="s">
        <v>69824</v>
      </c>
      <c r="F65300" s="1" t="s">
        <v>79201</v>
      </c>
      <c r="G65300" s="1" t="s">
        <v>29</v>
      </c>
      <c r="H65300" s="1" t="s">
        <v>30</v>
      </c>
      <c r="I65300" s="1" t="s">
        <v>86593</v>
      </c>
      <c r="J65300">
        <v>11</v>
      </c>
      <c r="K65300">
        <v>10.95</v>
      </c>
      <c r="L65300">
        <v>0.05</v>
      </c>
      <c r="M65300">
        <v>105</v>
      </c>
      <c r="N65300">
        <v>0</v>
      </c>
      <c r="O65300" s="1" t="s">
        <v>86294</v>
      </c>
      <c r="P65300" s="1" t="s">
        <v>86593</v>
      </c>
      <c r="Q65300">
        <v>1149.75</v>
      </c>
    </row>
    <row r="65301" spans="1:17">
      <c r="A65301">
        <v>100197</v>
      </c>
      <c r="B65301" s="1" t="s">
        <v>87094</v>
      </c>
      <c r="C65301" s="1" t="s">
        <v>86294</v>
      </c>
      <c r="D65301" s="1" t="s">
        <v>85677</v>
      </c>
      <c r="E65301" s="1" t="s">
        <v>70080</v>
      </c>
      <c r="F65301" s="1" t="s">
        <v>79201</v>
      </c>
      <c r="G65301" s="1" t="s">
        <v>29</v>
      </c>
      <c r="H65301" s="1" t="s">
        <v>30</v>
      </c>
      <c r="I65301" s="1" t="s">
        <v>85535</v>
      </c>
      <c r="J65301">
        <v>2</v>
      </c>
      <c r="K65301">
        <v>2</v>
      </c>
      <c r="L65301">
        <v>0</v>
      </c>
      <c r="M65301">
        <v>765</v>
      </c>
      <c r="N65301">
        <v>0</v>
      </c>
      <c r="O65301" s="1" t="s">
        <v>86294</v>
      </c>
      <c r="P65301" s="1" t="s">
        <v>85535</v>
      </c>
      <c r="Q65301">
        <v>1530</v>
      </c>
    </row>
    <row r="65302" spans="1:17">
      <c r="A65302">
        <v>100198</v>
      </c>
      <c r="B65302" s="1" t="s">
        <v>87095</v>
      </c>
      <c r="C65302" s="1" t="s">
        <v>86294</v>
      </c>
      <c r="D65302" s="1" t="s">
        <v>75055</v>
      </c>
      <c r="E65302" s="1" t="s">
        <v>4079</v>
      </c>
      <c r="F65302" s="1" t="s">
        <v>79201</v>
      </c>
      <c r="G65302" s="1" t="s">
        <v>29</v>
      </c>
      <c r="H65302" s="1" t="s">
        <v>30</v>
      </c>
      <c r="I65302" s="1" t="s">
        <v>86593</v>
      </c>
      <c r="J65302">
        <v>0.5</v>
      </c>
      <c r="K65302">
        <v>0</v>
      </c>
      <c r="L65302">
        <v>0.5</v>
      </c>
      <c r="M65302">
        <v>4300</v>
      </c>
      <c r="N65302">
        <v>0</v>
      </c>
      <c r="O65302" s="1" t="s">
        <v>86294</v>
      </c>
      <c r="P65302" s="1" t="s">
        <v>86593</v>
      </c>
      <c r="Q65302">
        <v>0</v>
      </c>
    </row>
    <row r="65303" spans="1:17">
      <c r="A65303">
        <v>100199</v>
      </c>
      <c r="B65303" s="1" t="s">
        <v>87096</v>
      </c>
      <c r="C65303" s="1" t="s">
        <v>86294</v>
      </c>
      <c r="D65303" s="1" t="s">
        <v>64061</v>
      </c>
      <c r="E65303" s="1" t="s">
        <v>59641</v>
      </c>
      <c r="F65303" s="1" t="s">
        <v>79201</v>
      </c>
      <c r="G65303" s="1" t="s">
        <v>29</v>
      </c>
      <c r="H65303" s="1" t="s">
        <v>30</v>
      </c>
      <c r="I65303" s="1" t="s">
        <v>86593</v>
      </c>
      <c r="J65303">
        <v>50</v>
      </c>
      <c r="K65303">
        <v>50</v>
      </c>
      <c r="L65303">
        <v>0</v>
      </c>
      <c r="M65303">
        <v>135</v>
      </c>
      <c r="N65303">
        <v>0</v>
      </c>
      <c r="O65303" s="1" t="s">
        <v>86294</v>
      </c>
      <c r="P65303" s="1" t="s">
        <v>86593</v>
      </c>
      <c r="Q65303">
        <v>6750</v>
      </c>
    </row>
    <row r="65304" spans="1:17">
      <c r="A65304">
        <v>100200</v>
      </c>
      <c r="B65304" s="1" t="s">
        <v>87097</v>
      </c>
      <c r="C65304" s="1" t="s">
        <v>86294</v>
      </c>
      <c r="D65304" s="1" t="s">
        <v>74189</v>
      </c>
      <c r="E65304" s="1" t="s">
        <v>46258</v>
      </c>
      <c r="F65304" s="1" t="s">
        <v>79201</v>
      </c>
      <c r="G65304" s="1" t="s">
        <v>29</v>
      </c>
      <c r="H65304" s="1" t="s">
        <v>30</v>
      </c>
      <c r="I65304" s="1" t="s">
        <v>86593</v>
      </c>
      <c r="J65304">
        <v>1</v>
      </c>
      <c r="K65304">
        <v>1</v>
      </c>
      <c r="L65304">
        <v>0</v>
      </c>
      <c r="M65304">
        <v>190</v>
      </c>
      <c r="N65304">
        <v>0</v>
      </c>
      <c r="O65304" s="1" t="s">
        <v>86294</v>
      </c>
      <c r="P65304" s="1" t="s">
        <v>86593</v>
      </c>
      <c r="Q65304">
        <v>190</v>
      </c>
    </row>
    <row r="65305" spans="1:17">
      <c r="A65305">
        <v>100201</v>
      </c>
      <c r="B65305" s="1" t="s">
        <v>87098</v>
      </c>
      <c r="C65305" s="1" t="s">
        <v>86294</v>
      </c>
      <c r="D65305" s="1" t="s">
        <v>85679</v>
      </c>
      <c r="E65305" s="1" t="s">
        <v>52221</v>
      </c>
      <c r="F65305" s="1" t="s">
        <v>79201</v>
      </c>
      <c r="G65305" s="1" t="s">
        <v>29</v>
      </c>
      <c r="H65305" s="1" t="s">
        <v>30</v>
      </c>
      <c r="I65305" s="1" t="s">
        <v>85535</v>
      </c>
      <c r="J65305">
        <v>25</v>
      </c>
      <c r="K65305">
        <v>25</v>
      </c>
      <c r="L65305">
        <v>0</v>
      </c>
      <c r="M65305">
        <v>785</v>
      </c>
      <c r="N65305">
        <v>0</v>
      </c>
      <c r="O65305" s="1" t="s">
        <v>86294</v>
      </c>
      <c r="P65305" s="1" t="s">
        <v>85535</v>
      </c>
      <c r="Q65305">
        <v>19625</v>
      </c>
    </row>
    <row r="65306" spans="1:17">
      <c r="A65306">
        <v>100202</v>
      </c>
      <c r="B65306" s="1" t="s">
        <v>87099</v>
      </c>
      <c r="C65306" s="1" t="s">
        <v>86294</v>
      </c>
      <c r="D65306" s="1" t="s">
        <v>85661</v>
      </c>
      <c r="E65306" s="1" t="s">
        <v>59366</v>
      </c>
      <c r="F65306" s="1" t="s">
        <v>79201</v>
      </c>
      <c r="G65306" s="1" t="s">
        <v>29</v>
      </c>
      <c r="H65306" s="1" t="s">
        <v>30</v>
      </c>
      <c r="I65306" s="1" t="s">
        <v>86593</v>
      </c>
      <c r="J65306">
        <v>4</v>
      </c>
      <c r="K65306">
        <v>4</v>
      </c>
      <c r="L65306">
        <v>0</v>
      </c>
      <c r="M65306">
        <v>315</v>
      </c>
      <c r="N65306">
        <v>0</v>
      </c>
      <c r="O65306" s="1" t="s">
        <v>86294</v>
      </c>
      <c r="P65306" s="1" t="s">
        <v>86593</v>
      </c>
      <c r="Q65306">
        <v>1260</v>
      </c>
    </row>
    <row r="65307" spans="1:17">
      <c r="A65307">
        <v>100203</v>
      </c>
      <c r="B65307" s="1" t="s">
        <v>87100</v>
      </c>
      <c r="C65307" s="1" t="s">
        <v>86294</v>
      </c>
      <c r="D65307" s="1" t="s">
        <v>74903</v>
      </c>
      <c r="E65307" s="1" t="s">
        <v>71862</v>
      </c>
      <c r="F65307" s="1" t="s">
        <v>79201</v>
      </c>
      <c r="G65307" s="1" t="s">
        <v>7635</v>
      </c>
      <c r="H65307" s="1" t="s">
        <v>7636</v>
      </c>
      <c r="I65307" s="1" t="s">
        <v>86593</v>
      </c>
      <c r="J65307">
        <v>10</v>
      </c>
      <c r="K65307">
        <v>10</v>
      </c>
      <c r="L65307">
        <v>0</v>
      </c>
      <c r="M65307">
        <v>190</v>
      </c>
      <c r="N65307">
        <v>0</v>
      </c>
      <c r="O65307" s="1" t="s">
        <v>86294</v>
      </c>
      <c r="P65307" s="1" t="s">
        <v>86593</v>
      </c>
      <c r="Q65307">
        <v>1900</v>
      </c>
    </row>
    <row r="65308" spans="1:17">
      <c r="A65308">
        <v>100204</v>
      </c>
      <c r="B65308" s="1" t="s">
        <v>87101</v>
      </c>
      <c r="C65308" s="1" t="s">
        <v>86294</v>
      </c>
      <c r="D65308" s="1" t="s">
        <v>2446</v>
      </c>
      <c r="E65308" s="1" t="s">
        <v>2447</v>
      </c>
      <c r="F65308" s="1" t="s">
        <v>79201</v>
      </c>
      <c r="G65308" s="1" t="s">
        <v>29</v>
      </c>
      <c r="H65308" s="1" t="s">
        <v>30</v>
      </c>
      <c r="I65308" s="1" t="s">
        <v>86593</v>
      </c>
      <c r="J65308">
        <v>1</v>
      </c>
      <c r="K65308">
        <v>1</v>
      </c>
      <c r="L65308">
        <v>0</v>
      </c>
      <c r="M65308">
        <v>250</v>
      </c>
      <c r="N65308">
        <v>0</v>
      </c>
      <c r="O65308" s="1" t="s">
        <v>86294</v>
      </c>
      <c r="P65308" s="1" t="s">
        <v>86593</v>
      </c>
      <c r="Q65308">
        <v>250</v>
      </c>
    </row>
    <row r="65309" spans="1:17">
      <c r="A65309">
        <v>100205</v>
      </c>
      <c r="B65309" s="1" t="s">
        <v>87102</v>
      </c>
      <c r="C65309" s="1" t="s">
        <v>86294</v>
      </c>
      <c r="D65309" s="1" t="s">
        <v>1115</v>
      </c>
      <c r="E65309" s="1" t="s">
        <v>73772</v>
      </c>
      <c r="F65309" s="1" t="s">
        <v>79201</v>
      </c>
      <c r="G65309" s="1" t="s">
        <v>29</v>
      </c>
      <c r="H65309" s="1" t="s">
        <v>30</v>
      </c>
      <c r="I65309" s="1" t="s">
        <v>86593</v>
      </c>
      <c r="J65309">
        <v>1</v>
      </c>
      <c r="K65309">
        <v>1</v>
      </c>
      <c r="L65309">
        <v>0</v>
      </c>
      <c r="M65309">
        <v>360</v>
      </c>
      <c r="N65309">
        <v>0</v>
      </c>
      <c r="O65309" s="1" t="s">
        <v>86294</v>
      </c>
      <c r="P65309" s="1" t="s">
        <v>86593</v>
      </c>
      <c r="Q65309">
        <v>360</v>
      </c>
    </row>
    <row r="65310" spans="1:17">
      <c r="A65310">
        <v>100206</v>
      </c>
      <c r="B65310" s="1" t="s">
        <v>87103</v>
      </c>
      <c r="C65310" s="1" t="s">
        <v>86294</v>
      </c>
      <c r="D65310" s="1" t="s">
        <v>920</v>
      </c>
      <c r="E65310" s="1" t="s">
        <v>64006</v>
      </c>
      <c r="F65310" s="1" t="s">
        <v>79201</v>
      </c>
      <c r="G65310" s="1" t="s">
        <v>29</v>
      </c>
      <c r="H65310" s="1" t="s">
        <v>30</v>
      </c>
      <c r="I65310" s="1" t="s">
        <v>86593</v>
      </c>
      <c r="J65310">
        <v>13</v>
      </c>
      <c r="K65310">
        <v>13</v>
      </c>
      <c r="L65310">
        <v>0</v>
      </c>
      <c r="M65310">
        <v>230</v>
      </c>
      <c r="N65310">
        <v>0</v>
      </c>
      <c r="O65310" s="1" t="s">
        <v>86294</v>
      </c>
      <c r="P65310" s="1" t="s">
        <v>86593</v>
      </c>
      <c r="Q65310">
        <v>2990</v>
      </c>
    </row>
    <row r="65311" spans="1:17">
      <c r="A65311">
        <v>100207</v>
      </c>
      <c r="B65311" s="1" t="s">
        <v>87104</v>
      </c>
      <c r="C65311" s="1" t="s">
        <v>86294</v>
      </c>
      <c r="D65311" s="1" t="s">
        <v>3018</v>
      </c>
      <c r="E65311" s="1" t="s">
        <v>76987</v>
      </c>
      <c r="F65311" s="1" t="s">
        <v>79201</v>
      </c>
      <c r="G65311" s="1" t="s">
        <v>29</v>
      </c>
      <c r="H65311" s="1" t="s">
        <v>30</v>
      </c>
      <c r="I65311" s="1" t="s">
        <v>86593</v>
      </c>
      <c r="J65311">
        <v>10</v>
      </c>
      <c r="K65311">
        <v>10</v>
      </c>
      <c r="L65311">
        <v>0</v>
      </c>
      <c r="M65311">
        <v>435</v>
      </c>
      <c r="N65311">
        <v>0</v>
      </c>
      <c r="O65311" s="1" t="s">
        <v>86294</v>
      </c>
      <c r="P65311" s="1" t="s">
        <v>86593</v>
      </c>
      <c r="Q65311">
        <v>4350</v>
      </c>
    </row>
    <row r="65312" spans="1:17">
      <c r="A65312">
        <v>100208</v>
      </c>
      <c r="B65312" s="1" t="s">
        <v>87105</v>
      </c>
      <c r="C65312" s="1" t="s">
        <v>86294</v>
      </c>
      <c r="D65312" s="1" t="s">
        <v>5247</v>
      </c>
      <c r="E65312" s="1" t="s">
        <v>80847</v>
      </c>
      <c r="F65312" s="1" t="s">
        <v>79201</v>
      </c>
      <c r="G65312" s="1" t="s">
        <v>29</v>
      </c>
      <c r="H65312" s="1" t="s">
        <v>30</v>
      </c>
      <c r="I65312" s="1" t="s">
        <v>86593</v>
      </c>
      <c r="J65312">
        <v>2</v>
      </c>
      <c r="K65312">
        <v>0</v>
      </c>
      <c r="L65312">
        <v>2</v>
      </c>
      <c r="M65312">
        <v>260</v>
      </c>
      <c r="N65312">
        <v>0</v>
      </c>
      <c r="O65312" s="1" t="s">
        <v>86294</v>
      </c>
      <c r="P65312" s="1" t="s">
        <v>86593</v>
      </c>
      <c r="Q65312">
        <v>0</v>
      </c>
    </row>
    <row r="65313" spans="1:17">
      <c r="A65313">
        <v>100209</v>
      </c>
      <c r="B65313" s="1" t="s">
        <v>87106</v>
      </c>
      <c r="C65313" s="1" t="s">
        <v>86294</v>
      </c>
      <c r="D65313" s="1" t="s">
        <v>15024</v>
      </c>
      <c r="E65313" s="1" t="s">
        <v>15025</v>
      </c>
      <c r="F65313" s="1" t="s">
        <v>79201</v>
      </c>
      <c r="G65313" s="1" t="s">
        <v>29</v>
      </c>
      <c r="H65313" s="1" t="s">
        <v>30</v>
      </c>
      <c r="I65313" s="1" t="s">
        <v>86593</v>
      </c>
      <c r="J65313">
        <v>30</v>
      </c>
      <c r="K65313">
        <v>30</v>
      </c>
      <c r="L65313">
        <v>0</v>
      </c>
      <c r="M65313">
        <v>98.5</v>
      </c>
      <c r="N65313">
        <v>0</v>
      </c>
      <c r="O65313" s="1" t="s">
        <v>86294</v>
      </c>
      <c r="P65313" s="1" t="s">
        <v>86593</v>
      </c>
      <c r="Q65313">
        <v>2955</v>
      </c>
    </row>
    <row r="65314" spans="1:17">
      <c r="A65314">
        <v>100210</v>
      </c>
      <c r="B65314" s="1" t="s">
        <v>87107</v>
      </c>
      <c r="C65314" s="1" t="s">
        <v>86294</v>
      </c>
      <c r="D65314" s="1" t="s">
        <v>52220</v>
      </c>
      <c r="E65314" s="1" t="s">
        <v>52221</v>
      </c>
      <c r="F65314" s="1" t="s">
        <v>79201</v>
      </c>
      <c r="G65314" s="1" t="s">
        <v>29</v>
      </c>
      <c r="H65314" s="1" t="s">
        <v>30</v>
      </c>
      <c r="I65314" s="1" t="s">
        <v>86593</v>
      </c>
      <c r="J65314">
        <v>3</v>
      </c>
      <c r="K65314">
        <v>3</v>
      </c>
      <c r="L65314">
        <v>0</v>
      </c>
      <c r="M65314">
        <v>785</v>
      </c>
      <c r="N65314">
        <v>0</v>
      </c>
      <c r="O65314" s="1" t="s">
        <v>86294</v>
      </c>
      <c r="P65314" s="1" t="s">
        <v>86593</v>
      </c>
      <c r="Q65314">
        <v>2355</v>
      </c>
    </row>
    <row r="65315" spans="1:17">
      <c r="A65315">
        <v>100211</v>
      </c>
      <c r="B65315" s="1" t="s">
        <v>87108</v>
      </c>
      <c r="C65315" s="1" t="s">
        <v>86294</v>
      </c>
      <c r="D65315" s="1" t="s">
        <v>73312</v>
      </c>
      <c r="E65315" s="1" t="s">
        <v>72665</v>
      </c>
      <c r="F65315" s="1" t="s">
        <v>79201</v>
      </c>
      <c r="G65315" s="1" t="s">
        <v>135</v>
      </c>
      <c r="H65315" s="1" t="s">
        <v>136</v>
      </c>
      <c r="I65315" s="1" t="s">
        <v>85535</v>
      </c>
      <c r="J65315">
        <v>2</v>
      </c>
      <c r="K65315">
        <v>2</v>
      </c>
      <c r="L65315">
        <v>0</v>
      </c>
      <c r="M65315">
        <v>2500</v>
      </c>
      <c r="N65315">
        <v>0</v>
      </c>
      <c r="O65315" s="1" t="s">
        <v>86294</v>
      </c>
      <c r="P65315" s="1" t="s">
        <v>85535</v>
      </c>
      <c r="Q65315">
        <v>5000</v>
      </c>
    </row>
    <row r="65316" spans="1:17">
      <c r="A65316">
        <v>100212</v>
      </c>
      <c r="B65316" s="1" t="s">
        <v>87109</v>
      </c>
      <c r="C65316" s="1" t="s">
        <v>86294</v>
      </c>
      <c r="D65316" s="1" t="s">
        <v>74169</v>
      </c>
      <c r="E65316" s="1" t="s">
        <v>28809</v>
      </c>
      <c r="F65316" s="1" t="s">
        <v>79201</v>
      </c>
      <c r="G65316" s="1" t="s">
        <v>135</v>
      </c>
      <c r="H65316" s="1" t="s">
        <v>136</v>
      </c>
      <c r="I65316" s="1" t="s">
        <v>85535</v>
      </c>
      <c r="J65316">
        <v>12</v>
      </c>
      <c r="K65316">
        <v>12</v>
      </c>
      <c r="L65316">
        <v>0</v>
      </c>
      <c r="M65316">
        <v>1020</v>
      </c>
      <c r="N65316">
        <v>0</v>
      </c>
      <c r="O65316" s="1" t="s">
        <v>86294</v>
      </c>
      <c r="P65316" s="1" t="s">
        <v>85535</v>
      </c>
      <c r="Q65316">
        <v>12240</v>
      </c>
    </row>
    <row r="65317" spans="1:17">
      <c r="A65317">
        <v>100213</v>
      </c>
      <c r="B65317" s="1" t="s">
        <v>87110</v>
      </c>
      <c r="C65317" s="1" t="s">
        <v>86294</v>
      </c>
      <c r="D65317" s="1" t="s">
        <v>3733</v>
      </c>
      <c r="E65317" s="1" t="s">
        <v>77664</v>
      </c>
      <c r="F65317" s="1" t="s">
        <v>79201</v>
      </c>
      <c r="G65317" s="1" t="s">
        <v>208</v>
      </c>
      <c r="H65317" s="1" t="s">
        <v>209</v>
      </c>
      <c r="I65317" s="1" t="s">
        <v>86593</v>
      </c>
      <c r="J65317">
        <v>25</v>
      </c>
      <c r="K65317">
        <v>0</v>
      </c>
      <c r="L65317">
        <v>25</v>
      </c>
      <c r="M65317">
        <v>57.95</v>
      </c>
      <c r="N65317">
        <v>0</v>
      </c>
      <c r="O65317" s="1" t="s">
        <v>86294</v>
      </c>
      <c r="P65317" s="1" t="s">
        <v>86593</v>
      </c>
      <c r="Q65317">
        <v>0</v>
      </c>
    </row>
    <row r="65318" spans="1:17">
      <c r="A65318">
        <v>100214</v>
      </c>
      <c r="B65318" s="1" t="s">
        <v>87111</v>
      </c>
      <c r="C65318" s="1" t="s">
        <v>86294</v>
      </c>
      <c r="D65318" s="1" t="s">
        <v>1684</v>
      </c>
      <c r="E65318" s="1" t="s">
        <v>79250</v>
      </c>
      <c r="F65318" s="1" t="s">
        <v>79201</v>
      </c>
      <c r="G65318" s="1" t="s">
        <v>208</v>
      </c>
      <c r="H65318" s="1" t="s">
        <v>209</v>
      </c>
      <c r="I65318" s="1" t="s">
        <v>86593</v>
      </c>
      <c r="J65318">
        <v>200</v>
      </c>
      <c r="K65318">
        <v>200</v>
      </c>
      <c r="L65318">
        <v>0</v>
      </c>
      <c r="M65318">
        <v>21.15</v>
      </c>
      <c r="N65318">
        <v>0</v>
      </c>
      <c r="O65318" s="1" t="s">
        <v>86294</v>
      </c>
      <c r="P65318" s="1" t="s">
        <v>86593</v>
      </c>
      <c r="Q65318">
        <v>4230</v>
      </c>
    </row>
    <row r="65319" spans="1:17">
      <c r="A65319">
        <v>100215</v>
      </c>
      <c r="B65319" s="1" t="s">
        <v>87112</v>
      </c>
      <c r="C65319" s="1" t="s">
        <v>86294</v>
      </c>
      <c r="D65319" s="1" t="s">
        <v>385</v>
      </c>
      <c r="E65319" s="1" t="s">
        <v>386</v>
      </c>
      <c r="F65319" s="1" t="s">
        <v>79201</v>
      </c>
      <c r="G65319" s="1" t="s">
        <v>208</v>
      </c>
      <c r="H65319" s="1" t="s">
        <v>209</v>
      </c>
      <c r="I65319" s="1" t="s">
        <v>86593</v>
      </c>
      <c r="J65319">
        <v>250</v>
      </c>
      <c r="K65319">
        <v>250</v>
      </c>
      <c r="L65319">
        <v>0</v>
      </c>
      <c r="M65319">
        <v>18.3</v>
      </c>
      <c r="N65319">
        <v>0</v>
      </c>
      <c r="O65319" s="1" t="s">
        <v>86294</v>
      </c>
      <c r="P65319" s="1" t="s">
        <v>86593</v>
      </c>
      <c r="Q65319">
        <v>4575</v>
      </c>
    </row>
    <row r="65320" spans="1:17">
      <c r="A65320">
        <v>100216</v>
      </c>
      <c r="B65320" s="1" t="s">
        <v>87113</v>
      </c>
      <c r="C65320" s="1" t="s">
        <v>86294</v>
      </c>
      <c r="D65320" s="1" t="s">
        <v>29023</v>
      </c>
      <c r="E65320" s="1" t="s">
        <v>29024</v>
      </c>
      <c r="F65320" s="1" t="s">
        <v>79201</v>
      </c>
      <c r="G65320" s="1" t="s">
        <v>208</v>
      </c>
      <c r="H65320" s="1" t="s">
        <v>209</v>
      </c>
      <c r="I65320" s="1" t="s">
        <v>86593</v>
      </c>
      <c r="J65320">
        <v>50</v>
      </c>
      <c r="K65320">
        <v>50</v>
      </c>
      <c r="L65320">
        <v>0</v>
      </c>
      <c r="M65320">
        <v>24.65</v>
      </c>
      <c r="N65320">
        <v>0</v>
      </c>
      <c r="O65320" s="1" t="s">
        <v>86294</v>
      </c>
      <c r="P65320" s="1" t="s">
        <v>86593</v>
      </c>
      <c r="Q65320">
        <v>1232.5</v>
      </c>
    </row>
    <row r="65321" spans="1:17">
      <c r="A65321">
        <v>100217</v>
      </c>
      <c r="B65321" s="1" t="s">
        <v>87114</v>
      </c>
      <c r="C65321" s="1" t="s">
        <v>86294</v>
      </c>
      <c r="D65321" s="1" t="s">
        <v>39</v>
      </c>
      <c r="E65321" s="1" t="s">
        <v>40</v>
      </c>
      <c r="F65321" s="1" t="s">
        <v>79201</v>
      </c>
      <c r="G65321" s="1" t="s">
        <v>208</v>
      </c>
      <c r="H65321" s="1" t="s">
        <v>209</v>
      </c>
      <c r="I65321" s="1" t="s">
        <v>86593</v>
      </c>
      <c r="J65321">
        <v>20</v>
      </c>
      <c r="K65321">
        <v>0</v>
      </c>
      <c r="L65321">
        <v>20</v>
      </c>
      <c r="M65321">
        <v>47.8</v>
      </c>
      <c r="N65321">
        <v>0</v>
      </c>
      <c r="O65321" s="1" t="s">
        <v>86294</v>
      </c>
      <c r="P65321" s="1" t="s">
        <v>86593</v>
      </c>
      <c r="Q65321">
        <v>0</v>
      </c>
    </row>
    <row r="65322" spans="1:17">
      <c r="A65322">
        <v>100218</v>
      </c>
      <c r="B65322" s="1" t="s">
        <v>87115</v>
      </c>
      <c r="C65322" s="1" t="s">
        <v>86294</v>
      </c>
      <c r="D65322" s="1" t="s">
        <v>409</v>
      </c>
      <c r="E65322" s="1" t="s">
        <v>410</v>
      </c>
      <c r="F65322" s="1" t="s">
        <v>79201</v>
      </c>
      <c r="G65322" s="1" t="s">
        <v>208</v>
      </c>
      <c r="H65322" s="1" t="s">
        <v>209</v>
      </c>
      <c r="I65322" s="1" t="s">
        <v>86593</v>
      </c>
      <c r="J65322">
        <v>75</v>
      </c>
      <c r="K65322">
        <v>75</v>
      </c>
      <c r="L65322">
        <v>0</v>
      </c>
      <c r="M65322">
        <v>10</v>
      </c>
      <c r="N65322">
        <v>0</v>
      </c>
      <c r="O65322" s="1" t="s">
        <v>86294</v>
      </c>
      <c r="P65322" s="1" t="s">
        <v>86593</v>
      </c>
      <c r="Q65322">
        <v>750</v>
      </c>
    </row>
    <row r="65323" spans="1:17">
      <c r="A65323">
        <v>100219</v>
      </c>
      <c r="B65323" s="1" t="s">
        <v>87116</v>
      </c>
      <c r="C65323" s="1" t="s">
        <v>86294</v>
      </c>
      <c r="D65323" s="1" t="s">
        <v>3398</v>
      </c>
      <c r="E65323" s="1" t="s">
        <v>79244</v>
      </c>
      <c r="F65323" s="1" t="s">
        <v>79201</v>
      </c>
      <c r="G65323" s="1" t="s">
        <v>208</v>
      </c>
      <c r="H65323" s="1" t="s">
        <v>209</v>
      </c>
      <c r="I65323" s="1" t="s">
        <v>85535</v>
      </c>
      <c r="J65323">
        <v>200</v>
      </c>
      <c r="K65323">
        <v>200</v>
      </c>
      <c r="L65323">
        <v>0</v>
      </c>
      <c r="M65323">
        <v>48.8</v>
      </c>
      <c r="N65323">
        <v>0</v>
      </c>
      <c r="O65323" s="1" t="s">
        <v>86294</v>
      </c>
      <c r="P65323" s="1" t="s">
        <v>85535</v>
      </c>
      <c r="Q65323">
        <v>9760</v>
      </c>
    </row>
    <row r="65324" spans="1:17">
      <c r="A65324">
        <v>100220</v>
      </c>
      <c r="B65324" s="1" t="s">
        <v>87117</v>
      </c>
      <c r="C65324" s="1" t="s">
        <v>86294</v>
      </c>
      <c r="D65324" s="1" t="s">
        <v>1279</v>
      </c>
      <c r="E65324" s="1" t="s">
        <v>78712</v>
      </c>
      <c r="F65324" s="1" t="s">
        <v>79201</v>
      </c>
      <c r="G65324" s="1" t="s">
        <v>208</v>
      </c>
      <c r="H65324" s="1" t="s">
        <v>209</v>
      </c>
      <c r="I65324" s="1" t="s">
        <v>86593</v>
      </c>
      <c r="J65324">
        <v>50</v>
      </c>
      <c r="K65324">
        <v>50</v>
      </c>
      <c r="L65324">
        <v>0</v>
      </c>
      <c r="M65324">
        <v>114.6</v>
      </c>
      <c r="N65324">
        <v>0</v>
      </c>
      <c r="O65324" s="1" t="s">
        <v>86294</v>
      </c>
      <c r="P65324" s="1" t="s">
        <v>86593</v>
      </c>
      <c r="Q65324">
        <v>5730</v>
      </c>
    </row>
    <row r="65325" spans="1:17">
      <c r="A65325">
        <v>100221</v>
      </c>
      <c r="B65325" s="1" t="s">
        <v>87118</v>
      </c>
      <c r="C65325" s="1" t="s">
        <v>86294</v>
      </c>
      <c r="D65325" s="1" t="s">
        <v>74164</v>
      </c>
      <c r="E65325" s="1" t="s">
        <v>63202</v>
      </c>
      <c r="F65325" s="1" t="s">
        <v>79201</v>
      </c>
      <c r="G65325" s="1" t="s">
        <v>24684</v>
      </c>
      <c r="H65325" s="1" t="s">
        <v>24685</v>
      </c>
      <c r="I65325" s="1" t="s">
        <v>86593</v>
      </c>
      <c r="J65325">
        <v>40</v>
      </c>
      <c r="K65325">
        <v>40</v>
      </c>
      <c r="L65325">
        <v>0</v>
      </c>
      <c r="M65325">
        <v>295.5</v>
      </c>
      <c r="N65325">
        <v>0</v>
      </c>
      <c r="O65325" s="1" t="s">
        <v>86294</v>
      </c>
      <c r="P65325" s="1" t="s">
        <v>86593</v>
      </c>
      <c r="Q65325">
        <v>11820</v>
      </c>
    </row>
    <row r="65326" spans="1:17">
      <c r="A65326">
        <v>100222</v>
      </c>
      <c r="B65326" s="1" t="s">
        <v>87119</v>
      </c>
      <c r="C65326" s="1" t="s">
        <v>86294</v>
      </c>
      <c r="D65326" s="1" t="s">
        <v>72976</v>
      </c>
      <c r="E65326" s="1" t="s">
        <v>72977</v>
      </c>
      <c r="F65326" s="1" t="s">
        <v>79201</v>
      </c>
      <c r="G65326" s="1" t="s">
        <v>24684</v>
      </c>
      <c r="H65326" s="1" t="s">
        <v>24685</v>
      </c>
      <c r="I65326" s="1" t="s">
        <v>85535</v>
      </c>
      <c r="J65326">
        <v>25</v>
      </c>
      <c r="K65326">
        <v>20</v>
      </c>
      <c r="L65326">
        <v>5</v>
      </c>
      <c r="M65326">
        <v>997.8</v>
      </c>
      <c r="N65326">
        <v>0</v>
      </c>
      <c r="O65326" s="1" t="s">
        <v>86294</v>
      </c>
      <c r="P65326" s="1" t="s">
        <v>85535</v>
      </c>
      <c r="Q65326">
        <v>19956</v>
      </c>
    </row>
    <row r="65327" spans="1:17">
      <c r="A65327">
        <v>100223</v>
      </c>
      <c r="B65327" s="1" t="s">
        <v>87120</v>
      </c>
      <c r="C65327" s="1" t="s">
        <v>86294</v>
      </c>
      <c r="D65327" s="1" t="s">
        <v>74207</v>
      </c>
      <c r="E65327" s="1" t="s">
        <v>63985</v>
      </c>
      <c r="F65327" s="1" t="s">
        <v>79201</v>
      </c>
      <c r="G65327" s="1" t="s">
        <v>24684</v>
      </c>
      <c r="H65327" s="1" t="s">
        <v>24685</v>
      </c>
      <c r="I65327" s="1" t="s">
        <v>86593</v>
      </c>
      <c r="J65327">
        <v>25</v>
      </c>
      <c r="K65327">
        <v>0</v>
      </c>
      <c r="L65327">
        <v>25</v>
      </c>
      <c r="M65327">
        <v>117</v>
      </c>
      <c r="N65327">
        <v>0</v>
      </c>
      <c r="O65327" s="1" t="s">
        <v>86294</v>
      </c>
      <c r="P65327" s="1" t="s">
        <v>86593</v>
      </c>
      <c r="Q65327">
        <v>0</v>
      </c>
    </row>
    <row r="65328" spans="1:17">
      <c r="A65328">
        <v>100224</v>
      </c>
      <c r="B65328" s="1" t="s">
        <v>87121</v>
      </c>
      <c r="C65328" s="1" t="s">
        <v>86294</v>
      </c>
      <c r="D65328" s="1" t="s">
        <v>73069</v>
      </c>
      <c r="E65328" s="1" t="s">
        <v>59223</v>
      </c>
      <c r="F65328" s="1" t="s">
        <v>79201</v>
      </c>
      <c r="G65328" s="1" t="s">
        <v>24684</v>
      </c>
      <c r="H65328" s="1" t="s">
        <v>24685</v>
      </c>
      <c r="I65328" s="1" t="s">
        <v>86593</v>
      </c>
      <c r="J65328">
        <v>25</v>
      </c>
      <c r="K65328">
        <v>25</v>
      </c>
      <c r="L65328">
        <v>0</v>
      </c>
      <c r="M65328">
        <v>1095</v>
      </c>
      <c r="N65328">
        <v>0</v>
      </c>
      <c r="O65328" s="1" t="s">
        <v>86294</v>
      </c>
      <c r="P65328" s="1" t="s">
        <v>86593</v>
      </c>
      <c r="Q65328">
        <v>27375</v>
      </c>
    </row>
    <row r="65329" spans="1:17">
      <c r="A65329">
        <v>100225</v>
      </c>
      <c r="B65329" s="1" t="s">
        <v>87122</v>
      </c>
      <c r="C65329" s="1" t="s">
        <v>86294</v>
      </c>
      <c r="D65329" s="1" t="s">
        <v>63989</v>
      </c>
      <c r="E65329" s="1" t="s">
        <v>63990</v>
      </c>
      <c r="F65329" s="1" t="s">
        <v>79201</v>
      </c>
      <c r="G65329" s="1" t="s">
        <v>24684</v>
      </c>
      <c r="H65329" s="1" t="s">
        <v>24685</v>
      </c>
      <c r="I65329" s="1" t="s">
        <v>86593</v>
      </c>
      <c r="J65329">
        <v>100</v>
      </c>
      <c r="K65329">
        <v>100</v>
      </c>
      <c r="L65329">
        <v>0</v>
      </c>
      <c r="M65329">
        <v>52.45</v>
      </c>
      <c r="N65329">
        <v>0</v>
      </c>
      <c r="O65329" s="1" t="s">
        <v>86294</v>
      </c>
      <c r="P65329" s="1" t="s">
        <v>86593</v>
      </c>
      <c r="Q65329">
        <v>5245</v>
      </c>
    </row>
    <row r="65330" spans="1:17">
      <c r="A65330">
        <v>100226</v>
      </c>
      <c r="B65330" s="1" t="s">
        <v>87123</v>
      </c>
      <c r="C65330" s="1" t="s">
        <v>86294</v>
      </c>
      <c r="D65330" s="1" t="s">
        <v>63987</v>
      </c>
      <c r="E65330" s="1" t="s">
        <v>32820</v>
      </c>
      <c r="F65330" s="1" t="s">
        <v>79201</v>
      </c>
      <c r="G65330" s="1" t="s">
        <v>24684</v>
      </c>
      <c r="H65330" s="1" t="s">
        <v>24685</v>
      </c>
      <c r="I65330" s="1" t="s">
        <v>86593</v>
      </c>
      <c r="J65330">
        <v>1000</v>
      </c>
      <c r="K65330">
        <v>1000</v>
      </c>
      <c r="L65330">
        <v>0</v>
      </c>
      <c r="M65330">
        <v>32.5</v>
      </c>
      <c r="N65330">
        <v>0</v>
      </c>
      <c r="O65330" s="1" t="s">
        <v>86294</v>
      </c>
      <c r="P65330" s="1" t="s">
        <v>86593</v>
      </c>
      <c r="Q65330">
        <v>32500</v>
      </c>
    </row>
    <row r="65331" spans="1:17">
      <c r="A65331">
        <v>100227</v>
      </c>
      <c r="B65331" s="1" t="s">
        <v>87124</v>
      </c>
      <c r="C65331" s="1" t="s">
        <v>86294</v>
      </c>
      <c r="D65331" s="1" t="s">
        <v>72985</v>
      </c>
      <c r="E65331" s="1" t="s">
        <v>1272</v>
      </c>
      <c r="F65331" s="1" t="s">
        <v>79201</v>
      </c>
      <c r="G65331" s="1" t="s">
        <v>24684</v>
      </c>
      <c r="H65331" s="1" t="s">
        <v>24685</v>
      </c>
      <c r="I65331" s="1" t="s">
        <v>86593</v>
      </c>
      <c r="J65331">
        <v>0.1</v>
      </c>
      <c r="K65331">
        <v>0.1</v>
      </c>
      <c r="L65331">
        <v>0</v>
      </c>
      <c r="M65331">
        <v>21450</v>
      </c>
      <c r="N65331">
        <v>0</v>
      </c>
      <c r="O65331" s="1" t="s">
        <v>86294</v>
      </c>
      <c r="P65331" s="1" t="s">
        <v>86593</v>
      </c>
      <c r="Q65331">
        <v>2145</v>
      </c>
    </row>
    <row r="65332" spans="1:17">
      <c r="A65332">
        <v>100228</v>
      </c>
      <c r="B65332" s="1" t="s">
        <v>87125</v>
      </c>
      <c r="C65332" s="1" t="s">
        <v>86294</v>
      </c>
      <c r="D65332" s="1" t="s">
        <v>195</v>
      </c>
      <c r="E65332" s="1" t="s">
        <v>63983</v>
      </c>
      <c r="F65332" s="1" t="s">
        <v>79201</v>
      </c>
      <c r="G65332" s="1" t="s">
        <v>24684</v>
      </c>
      <c r="H65332" s="1" t="s">
        <v>24685</v>
      </c>
      <c r="I65332" s="1" t="s">
        <v>86725</v>
      </c>
      <c r="J65332">
        <v>250</v>
      </c>
      <c r="K65332">
        <v>260</v>
      </c>
      <c r="L65332">
        <v>-10</v>
      </c>
      <c r="M65332">
        <v>52.45</v>
      </c>
      <c r="N65332">
        <v>0</v>
      </c>
      <c r="O65332" s="1" t="s">
        <v>86294</v>
      </c>
      <c r="P65332" s="1" t="s">
        <v>86725</v>
      </c>
      <c r="Q65332">
        <v>13637</v>
      </c>
    </row>
    <row r="65333" spans="1:17">
      <c r="A65333">
        <v>100229</v>
      </c>
      <c r="B65333" s="1" t="s">
        <v>87126</v>
      </c>
      <c r="C65333" s="1" t="s">
        <v>86294</v>
      </c>
      <c r="D65333" s="1" t="s">
        <v>5261</v>
      </c>
      <c r="E65333" s="1" t="s">
        <v>78349</v>
      </c>
      <c r="F65333" s="1" t="s">
        <v>79201</v>
      </c>
      <c r="G65333" s="1" t="s">
        <v>24684</v>
      </c>
      <c r="H65333" s="1" t="s">
        <v>24685</v>
      </c>
      <c r="I65333" s="1" t="s">
        <v>86593</v>
      </c>
      <c r="J65333">
        <v>475</v>
      </c>
      <c r="K65333">
        <v>475</v>
      </c>
      <c r="L65333">
        <v>0</v>
      </c>
      <c r="M65333">
        <v>174</v>
      </c>
      <c r="N65333">
        <v>0</v>
      </c>
      <c r="O65333" s="1" t="s">
        <v>86294</v>
      </c>
      <c r="P65333" s="1" t="s">
        <v>86593</v>
      </c>
      <c r="Q65333">
        <v>82650</v>
      </c>
    </row>
    <row r="65334" spans="1:17">
      <c r="A65334">
        <v>100230</v>
      </c>
      <c r="B65334" s="1" t="s">
        <v>87127</v>
      </c>
      <c r="C65334" s="1" t="s">
        <v>86294</v>
      </c>
      <c r="D65334" s="1" t="s">
        <v>63979</v>
      </c>
      <c r="E65334" s="1" t="s">
        <v>63980</v>
      </c>
      <c r="F65334" s="1" t="s">
        <v>79201</v>
      </c>
      <c r="G65334" s="1" t="s">
        <v>24684</v>
      </c>
      <c r="H65334" s="1" t="s">
        <v>24685</v>
      </c>
      <c r="I65334" s="1" t="s">
        <v>86593</v>
      </c>
      <c r="J65334">
        <v>100</v>
      </c>
      <c r="K65334">
        <v>0</v>
      </c>
      <c r="L65334">
        <v>100</v>
      </c>
      <c r="M65334">
        <v>155.85</v>
      </c>
      <c r="N65334">
        <v>0</v>
      </c>
      <c r="O65334" s="1" t="s">
        <v>86294</v>
      </c>
      <c r="P65334" s="1" t="s">
        <v>86593</v>
      </c>
      <c r="Q65334">
        <v>0</v>
      </c>
    </row>
    <row r="65335" spans="1:17">
      <c r="A65335">
        <v>100231</v>
      </c>
      <c r="B65335" s="1" t="s">
        <v>87128</v>
      </c>
      <c r="C65335" s="1" t="s">
        <v>86294</v>
      </c>
      <c r="D65335" s="1" t="s">
        <v>38836</v>
      </c>
      <c r="E65335" s="1" t="s">
        <v>38837</v>
      </c>
      <c r="F65335" s="1" t="s">
        <v>79201</v>
      </c>
      <c r="G65335" s="1" t="s">
        <v>24684</v>
      </c>
      <c r="H65335" s="1" t="s">
        <v>24685</v>
      </c>
      <c r="I65335" s="1" t="s">
        <v>86982</v>
      </c>
      <c r="J65335">
        <v>1</v>
      </c>
      <c r="K65335">
        <v>1</v>
      </c>
      <c r="L65335">
        <v>0</v>
      </c>
      <c r="M65335">
        <v>2280</v>
      </c>
      <c r="N65335">
        <v>0</v>
      </c>
      <c r="O65335" s="1" t="s">
        <v>86294</v>
      </c>
      <c r="P65335" s="1" t="s">
        <v>86982</v>
      </c>
      <c r="Q65335">
        <v>2280</v>
      </c>
    </row>
    <row r="65336" spans="1:17">
      <c r="A65336">
        <v>100232</v>
      </c>
      <c r="B65336" s="1" t="s">
        <v>87129</v>
      </c>
      <c r="C65336" s="1" t="s">
        <v>86294</v>
      </c>
      <c r="D65336" s="1" t="s">
        <v>22632</v>
      </c>
      <c r="E65336" s="1" t="s">
        <v>69446</v>
      </c>
      <c r="F65336" s="1" t="s">
        <v>79201</v>
      </c>
      <c r="G65336" s="1" t="s">
        <v>24684</v>
      </c>
      <c r="H65336" s="1" t="s">
        <v>24685</v>
      </c>
      <c r="I65336" s="1" t="s">
        <v>86593</v>
      </c>
      <c r="J65336">
        <v>10</v>
      </c>
      <c r="K65336">
        <v>10</v>
      </c>
      <c r="L65336">
        <v>0</v>
      </c>
      <c r="M65336">
        <v>372.65</v>
      </c>
      <c r="N65336">
        <v>0</v>
      </c>
      <c r="O65336" s="1" t="s">
        <v>86294</v>
      </c>
      <c r="P65336" s="1" t="s">
        <v>86593</v>
      </c>
      <c r="Q65336">
        <v>3726.5</v>
      </c>
    </row>
    <row r="65337" spans="1:17">
      <c r="A65337">
        <v>100233</v>
      </c>
      <c r="B65337" s="1" t="s">
        <v>87130</v>
      </c>
      <c r="C65337" s="1" t="s">
        <v>86294</v>
      </c>
      <c r="D65337" s="1" t="s">
        <v>74200</v>
      </c>
      <c r="E65337" s="1" t="s">
        <v>29067</v>
      </c>
      <c r="F65337" s="1" t="s">
        <v>79201</v>
      </c>
      <c r="G65337" s="1" t="s">
        <v>29</v>
      </c>
      <c r="H65337" s="1" t="s">
        <v>30</v>
      </c>
      <c r="I65337" s="1" t="s">
        <v>86593</v>
      </c>
      <c r="J65337">
        <v>53</v>
      </c>
      <c r="K65337">
        <v>53</v>
      </c>
      <c r="L65337">
        <v>0</v>
      </c>
      <c r="M65337">
        <v>190</v>
      </c>
      <c r="N65337">
        <v>0</v>
      </c>
      <c r="O65337" s="1" t="s">
        <v>86294</v>
      </c>
      <c r="P65337" s="1" t="s">
        <v>86593</v>
      </c>
      <c r="Q65337">
        <v>10070</v>
      </c>
    </row>
    <row r="65338" spans="1:17">
      <c r="A65338">
        <v>100234</v>
      </c>
      <c r="B65338" s="1" t="s">
        <v>87131</v>
      </c>
      <c r="C65338" s="1" t="s">
        <v>86294</v>
      </c>
      <c r="D65338" s="1" t="s">
        <v>85791</v>
      </c>
      <c r="E65338" s="1" t="s">
        <v>85792</v>
      </c>
      <c r="F65338" s="1" t="s">
        <v>87082</v>
      </c>
      <c r="G65338" s="1" t="s">
        <v>52805</v>
      </c>
      <c r="H65338" s="1" t="s">
        <v>52806</v>
      </c>
      <c r="I65338" s="1" t="s">
        <v>86982</v>
      </c>
      <c r="J65338">
        <v>4000</v>
      </c>
      <c r="K65338">
        <v>4400</v>
      </c>
      <c r="L65338">
        <v>-400</v>
      </c>
      <c r="M65338">
        <v>0.49</v>
      </c>
      <c r="N65338">
        <v>0</v>
      </c>
      <c r="O65338" s="1" t="s">
        <v>86294</v>
      </c>
      <c r="P65338" s="1" t="s">
        <v>86982</v>
      </c>
      <c r="Q65338">
        <v>2156</v>
      </c>
    </row>
    <row r="65339" spans="1:17">
      <c r="A65339">
        <v>100235</v>
      </c>
      <c r="B65339" s="1" t="s">
        <v>87132</v>
      </c>
      <c r="C65339" s="1" t="s">
        <v>86294</v>
      </c>
      <c r="D65339" s="1" t="s">
        <v>85664</v>
      </c>
      <c r="E65339" s="1" t="s">
        <v>61737</v>
      </c>
      <c r="F65339" s="1" t="s">
        <v>79201</v>
      </c>
      <c r="G65339" s="1" t="s">
        <v>80</v>
      </c>
      <c r="H65339" s="1" t="s">
        <v>81</v>
      </c>
      <c r="I65339" s="1" t="s">
        <v>86593</v>
      </c>
      <c r="J65339">
        <v>50</v>
      </c>
      <c r="K65339">
        <v>50</v>
      </c>
      <c r="L65339">
        <v>0</v>
      </c>
      <c r="M65339">
        <v>45</v>
      </c>
      <c r="N65339">
        <v>0</v>
      </c>
      <c r="O65339" s="1" t="s">
        <v>86294</v>
      </c>
      <c r="P65339" s="1" t="s">
        <v>86593</v>
      </c>
      <c r="Q65339">
        <v>2250</v>
      </c>
    </row>
    <row r="65340" spans="1:17">
      <c r="A65340">
        <v>100236</v>
      </c>
      <c r="B65340" s="1" t="s">
        <v>87133</v>
      </c>
      <c r="C65340" s="1" t="s">
        <v>86294</v>
      </c>
      <c r="D65340" s="1" t="s">
        <v>73414</v>
      </c>
      <c r="E65340" s="1" t="s">
        <v>73415</v>
      </c>
      <c r="F65340" s="1" t="s">
        <v>79201</v>
      </c>
      <c r="G65340" s="1" t="s">
        <v>80</v>
      </c>
      <c r="H65340" s="1" t="s">
        <v>81</v>
      </c>
      <c r="I65340" s="1" t="s">
        <v>86593</v>
      </c>
      <c r="J65340">
        <v>25</v>
      </c>
      <c r="K65340">
        <v>15</v>
      </c>
      <c r="L65340">
        <v>10</v>
      </c>
      <c r="M65340">
        <v>190</v>
      </c>
      <c r="N65340">
        <v>0</v>
      </c>
      <c r="O65340" s="1" t="s">
        <v>86294</v>
      </c>
      <c r="P65340" s="1" t="s">
        <v>86593</v>
      </c>
      <c r="Q65340">
        <v>2850</v>
      </c>
    </row>
    <row r="65341" spans="1:17">
      <c r="A65341">
        <v>100237</v>
      </c>
      <c r="B65341" s="1" t="s">
        <v>87134</v>
      </c>
      <c r="C65341" s="1" t="s">
        <v>86294</v>
      </c>
      <c r="D65341" s="1" t="s">
        <v>73970</v>
      </c>
      <c r="E65341" s="1" t="s">
        <v>73971</v>
      </c>
      <c r="F65341" s="1" t="s">
        <v>79201</v>
      </c>
      <c r="G65341" s="1" t="s">
        <v>80</v>
      </c>
      <c r="H65341" s="1" t="s">
        <v>81</v>
      </c>
      <c r="I65341" s="1" t="s">
        <v>85535</v>
      </c>
      <c r="J65341">
        <v>13</v>
      </c>
      <c r="K65341">
        <v>25</v>
      </c>
      <c r="L65341">
        <v>-12</v>
      </c>
      <c r="M65341">
        <v>212.5</v>
      </c>
      <c r="N65341">
        <v>0</v>
      </c>
      <c r="O65341" s="1" t="s">
        <v>86294</v>
      </c>
      <c r="P65341" s="1" t="s">
        <v>85535</v>
      </c>
      <c r="Q65341">
        <v>5312.5</v>
      </c>
    </row>
    <row r="65342" spans="1:17">
      <c r="A65342">
        <v>100238</v>
      </c>
      <c r="B65342" s="1" t="s">
        <v>87135</v>
      </c>
      <c r="C65342" s="1" t="s">
        <v>86294</v>
      </c>
      <c r="D65342" s="1" t="s">
        <v>28759</v>
      </c>
      <c r="E65342" s="1" t="s">
        <v>62913</v>
      </c>
      <c r="F65342" s="1" t="s">
        <v>79201</v>
      </c>
      <c r="G65342" s="1" t="s">
        <v>80</v>
      </c>
      <c r="H65342" s="1" t="s">
        <v>81</v>
      </c>
      <c r="I65342" s="1" t="s">
        <v>86593</v>
      </c>
      <c r="J65342">
        <v>25</v>
      </c>
      <c r="K65342">
        <v>25</v>
      </c>
      <c r="L65342">
        <v>0</v>
      </c>
      <c r="M65342">
        <v>450</v>
      </c>
      <c r="N65342">
        <v>0</v>
      </c>
      <c r="O65342" s="1" t="s">
        <v>86294</v>
      </c>
      <c r="P65342" s="1" t="s">
        <v>86593</v>
      </c>
      <c r="Q65342">
        <v>11250</v>
      </c>
    </row>
    <row r="65343" spans="1:17">
      <c r="A65343">
        <v>100239</v>
      </c>
      <c r="B65343" s="1" t="s">
        <v>87136</v>
      </c>
      <c r="C65343" s="1" t="s">
        <v>86294</v>
      </c>
      <c r="D65343" s="1" t="s">
        <v>72825</v>
      </c>
      <c r="E65343" s="1" t="s">
        <v>26254</v>
      </c>
      <c r="F65343" s="1" t="s">
        <v>79201</v>
      </c>
      <c r="G65343" s="1" t="s">
        <v>7635</v>
      </c>
      <c r="H65343" s="1" t="s">
        <v>7636</v>
      </c>
      <c r="I65343" s="1" t="s">
        <v>86593</v>
      </c>
      <c r="J65343">
        <v>25</v>
      </c>
      <c r="K65343">
        <v>25</v>
      </c>
      <c r="L65343">
        <v>0</v>
      </c>
      <c r="M65343">
        <v>188</v>
      </c>
      <c r="N65343">
        <v>0</v>
      </c>
      <c r="O65343" s="1" t="s">
        <v>86294</v>
      </c>
      <c r="P65343" s="1" t="s">
        <v>86593</v>
      </c>
      <c r="Q65343">
        <v>4700</v>
      </c>
    </row>
    <row r="65344" spans="1:17">
      <c r="A65344">
        <v>100240</v>
      </c>
      <c r="B65344" s="1" t="s">
        <v>87137</v>
      </c>
      <c r="C65344" s="1" t="s">
        <v>86294</v>
      </c>
      <c r="D65344" s="1" t="s">
        <v>73291</v>
      </c>
      <c r="E65344" s="1" t="s">
        <v>59400</v>
      </c>
      <c r="F65344" s="1" t="s">
        <v>79201</v>
      </c>
      <c r="G65344" s="1" t="s">
        <v>7635</v>
      </c>
      <c r="H65344" s="1" t="s">
        <v>7636</v>
      </c>
      <c r="I65344" s="1" t="s">
        <v>86593</v>
      </c>
      <c r="J65344">
        <v>20</v>
      </c>
      <c r="K65344">
        <v>20</v>
      </c>
      <c r="L65344">
        <v>0</v>
      </c>
      <c r="M65344">
        <v>1285</v>
      </c>
      <c r="N65344">
        <v>0</v>
      </c>
      <c r="O65344" s="1" t="s">
        <v>86294</v>
      </c>
      <c r="P65344" s="1" t="s">
        <v>86593</v>
      </c>
      <c r="Q65344">
        <v>25700</v>
      </c>
    </row>
    <row r="65345" spans="1:17">
      <c r="A65345">
        <v>100241</v>
      </c>
      <c r="B65345" s="1" t="s">
        <v>87138</v>
      </c>
      <c r="C65345" s="1" t="s">
        <v>86294</v>
      </c>
      <c r="D65345" s="1" t="s">
        <v>74172</v>
      </c>
      <c r="E65345" s="1" t="s">
        <v>930</v>
      </c>
      <c r="F65345" s="1" t="s">
        <v>79201</v>
      </c>
      <c r="G65345" s="1" t="s">
        <v>7635</v>
      </c>
      <c r="H65345" s="1" t="s">
        <v>7636</v>
      </c>
      <c r="I65345" s="1" t="s">
        <v>86593</v>
      </c>
      <c r="J65345">
        <v>125</v>
      </c>
      <c r="K65345">
        <v>125</v>
      </c>
      <c r="L65345">
        <v>0</v>
      </c>
      <c r="M65345">
        <v>108</v>
      </c>
      <c r="N65345">
        <v>0</v>
      </c>
      <c r="O65345" s="1" t="s">
        <v>86294</v>
      </c>
      <c r="P65345" s="1" t="s">
        <v>86593</v>
      </c>
      <c r="Q65345">
        <v>13500</v>
      </c>
    </row>
    <row r="65346" spans="1:17">
      <c r="A65346">
        <v>100242</v>
      </c>
      <c r="B65346" s="1" t="s">
        <v>87139</v>
      </c>
      <c r="C65346" s="1" t="s">
        <v>86294</v>
      </c>
      <c r="D65346" s="1" t="s">
        <v>1112</v>
      </c>
      <c r="E65346" s="1" t="s">
        <v>76913</v>
      </c>
      <c r="F65346" s="1" t="s">
        <v>79201</v>
      </c>
      <c r="G65346" s="1" t="s">
        <v>7635</v>
      </c>
      <c r="H65346" s="1" t="s">
        <v>7636</v>
      </c>
      <c r="I65346" s="1" t="s">
        <v>86593</v>
      </c>
      <c r="J65346">
        <v>10</v>
      </c>
      <c r="K65346">
        <v>10</v>
      </c>
      <c r="L65346">
        <v>0</v>
      </c>
      <c r="M65346">
        <v>155</v>
      </c>
      <c r="N65346">
        <v>0</v>
      </c>
      <c r="O65346" s="1" t="s">
        <v>86294</v>
      </c>
      <c r="P65346" s="1" t="s">
        <v>86593</v>
      </c>
      <c r="Q65346">
        <v>1550</v>
      </c>
    </row>
    <row r="65347" spans="1:17">
      <c r="A65347">
        <v>100243</v>
      </c>
      <c r="B65347" s="1" t="s">
        <v>87140</v>
      </c>
      <c r="C65347" s="1" t="s">
        <v>86294</v>
      </c>
      <c r="D65347" s="1" t="s">
        <v>5016</v>
      </c>
      <c r="E65347" s="1" t="s">
        <v>80528</v>
      </c>
      <c r="F65347" s="1" t="s">
        <v>79201</v>
      </c>
      <c r="G65347" s="1" t="s">
        <v>7635</v>
      </c>
      <c r="H65347" s="1" t="s">
        <v>7636</v>
      </c>
      <c r="I65347" s="1" t="s">
        <v>86593</v>
      </c>
      <c r="J65347">
        <v>200</v>
      </c>
      <c r="K65347">
        <v>200</v>
      </c>
      <c r="L65347">
        <v>0</v>
      </c>
      <c r="M65347">
        <v>588</v>
      </c>
      <c r="N65347">
        <v>0</v>
      </c>
      <c r="O65347" s="1" t="s">
        <v>86294</v>
      </c>
      <c r="P65347" s="1" t="s">
        <v>86593</v>
      </c>
      <c r="Q65347">
        <v>117600</v>
      </c>
    </row>
    <row r="65348" spans="1:17">
      <c r="A65348">
        <v>100244</v>
      </c>
      <c r="B65348" s="1" t="s">
        <v>87141</v>
      </c>
      <c r="C65348" s="1" t="s">
        <v>86294</v>
      </c>
      <c r="D65348" s="1" t="s">
        <v>1439</v>
      </c>
      <c r="E65348" s="1" t="s">
        <v>71862</v>
      </c>
      <c r="F65348" s="1" t="s">
        <v>79201</v>
      </c>
      <c r="G65348" s="1" t="s">
        <v>7635</v>
      </c>
      <c r="H65348" s="1" t="s">
        <v>7636</v>
      </c>
      <c r="I65348" s="1" t="s">
        <v>86593</v>
      </c>
      <c r="J65348">
        <v>10</v>
      </c>
      <c r="K65348">
        <v>10</v>
      </c>
      <c r="L65348">
        <v>0</v>
      </c>
      <c r="M65348">
        <v>190</v>
      </c>
      <c r="N65348">
        <v>0</v>
      </c>
      <c r="O65348" s="1" t="s">
        <v>86294</v>
      </c>
      <c r="P65348" s="1" t="s">
        <v>86593</v>
      </c>
      <c r="Q65348">
        <v>1900</v>
      </c>
    </row>
    <row r="65349" spans="1:17">
      <c r="A65349">
        <v>100245</v>
      </c>
      <c r="B65349" s="1" t="s">
        <v>87142</v>
      </c>
      <c r="C65349" s="1" t="s">
        <v>86294</v>
      </c>
      <c r="D65349" s="1" t="s">
        <v>73304</v>
      </c>
      <c r="E65349" s="1" t="s">
        <v>73305</v>
      </c>
      <c r="F65349" s="1" t="s">
        <v>79201</v>
      </c>
      <c r="G65349" s="1" t="s">
        <v>33763</v>
      </c>
      <c r="H65349" s="1" t="s">
        <v>33764</v>
      </c>
      <c r="I65349" s="1" t="s">
        <v>86593</v>
      </c>
      <c r="J65349">
        <v>50</v>
      </c>
      <c r="K65349">
        <v>50</v>
      </c>
      <c r="L65349">
        <v>0</v>
      </c>
      <c r="M65349">
        <v>155</v>
      </c>
      <c r="N65349">
        <v>0</v>
      </c>
      <c r="O65349" s="1" t="s">
        <v>86294</v>
      </c>
      <c r="P65349" s="1" t="s">
        <v>86593</v>
      </c>
      <c r="Q65349">
        <v>7750</v>
      </c>
    </row>
    <row r="65350" spans="1:17">
      <c r="A65350">
        <v>100246</v>
      </c>
      <c r="B65350" s="1" t="s">
        <v>87143</v>
      </c>
      <c r="C65350" s="1" t="s">
        <v>86294</v>
      </c>
      <c r="D65350" s="1" t="s">
        <v>74211</v>
      </c>
      <c r="E65350" s="1" t="s">
        <v>70826</v>
      </c>
      <c r="F65350" s="1" t="s">
        <v>79201</v>
      </c>
      <c r="G65350" s="1" t="s">
        <v>41020</v>
      </c>
      <c r="H65350" s="1" t="s">
        <v>41021</v>
      </c>
      <c r="I65350" s="1" t="s">
        <v>85535</v>
      </c>
      <c r="J65350">
        <v>100</v>
      </c>
      <c r="K65350">
        <v>100</v>
      </c>
      <c r="L65350">
        <v>0</v>
      </c>
      <c r="M65350">
        <v>527.51</v>
      </c>
      <c r="N65350">
        <v>0</v>
      </c>
      <c r="O65350" s="1" t="s">
        <v>86294</v>
      </c>
      <c r="P65350" s="1" t="s">
        <v>85535</v>
      </c>
      <c r="Q65350">
        <v>52751</v>
      </c>
    </row>
    <row r="65351" spans="1:17">
      <c r="A65351">
        <v>100247</v>
      </c>
      <c r="B65351" s="1" t="s">
        <v>87144</v>
      </c>
      <c r="C65351" s="1" t="s">
        <v>86294</v>
      </c>
      <c r="D65351" s="1" t="s">
        <v>83350</v>
      </c>
      <c r="E65351" s="1" t="s">
        <v>69233</v>
      </c>
      <c r="F65351" s="1" t="s">
        <v>79201</v>
      </c>
      <c r="G65351" s="1" t="s">
        <v>2639</v>
      </c>
      <c r="H65351" s="1" t="s">
        <v>2640</v>
      </c>
      <c r="I65351" s="1" t="s">
        <v>86593</v>
      </c>
      <c r="J65351">
        <v>75</v>
      </c>
      <c r="K65351">
        <v>75</v>
      </c>
      <c r="L65351">
        <v>0</v>
      </c>
      <c r="M65351">
        <v>23.85</v>
      </c>
      <c r="N65351">
        <v>0</v>
      </c>
      <c r="O65351" s="1" t="s">
        <v>86294</v>
      </c>
      <c r="P65351" s="1" t="s">
        <v>86593</v>
      </c>
      <c r="Q65351">
        <v>1788.75</v>
      </c>
    </row>
    <row r="65352" spans="1:17">
      <c r="A65352">
        <v>100248</v>
      </c>
      <c r="B65352" s="1" t="s">
        <v>87145</v>
      </c>
      <c r="C65352" s="1" t="s">
        <v>86294</v>
      </c>
      <c r="D65352" s="1" t="s">
        <v>77760</v>
      </c>
      <c r="E65352" s="1" t="s">
        <v>77761</v>
      </c>
      <c r="F65352" s="1" t="s">
        <v>79201</v>
      </c>
      <c r="G65352" s="1" t="s">
        <v>41020</v>
      </c>
      <c r="H65352" s="1" t="s">
        <v>41021</v>
      </c>
      <c r="I65352" s="1" t="s">
        <v>86970</v>
      </c>
      <c r="J65352">
        <v>25</v>
      </c>
      <c r="K65352">
        <v>25</v>
      </c>
      <c r="L65352">
        <v>0</v>
      </c>
      <c r="M65352">
        <v>524.29999999999995</v>
      </c>
      <c r="N65352">
        <v>0</v>
      </c>
      <c r="O65352" s="1" t="s">
        <v>86294</v>
      </c>
      <c r="P65352" s="1" t="s">
        <v>86970</v>
      </c>
      <c r="Q65352">
        <v>13107.5</v>
      </c>
    </row>
    <row r="65353" spans="1:17">
      <c r="A65353">
        <v>100249</v>
      </c>
      <c r="B65353" s="1" t="s">
        <v>87146</v>
      </c>
      <c r="C65353" s="1" t="s">
        <v>86294</v>
      </c>
      <c r="D65353" s="1" t="s">
        <v>74196</v>
      </c>
      <c r="E65353" s="1" t="s">
        <v>74197</v>
      </c>
      <c r="F65353" s="1" t="s">
        <v>79201</v>
      </c>
      <c r="G65353" s="1" t="s">
        <v>24231</v>
      </c>
      <c r="H65353" s="1" t="s">
        <v>24232</v>
      </c>
      <c r="I65353" s="1" t="s">
        <v>86593</v>
      </c>
      <c r="J65353">
        <v>100</v>
      </c>
      <c r="K65353">
        <v>100</v>
      </c>
      <c r="L65353">
        <v>0</v>
      </c>
      <c r="M65353">
        <v>175.37</v>
      </c>
      <c r="N65353">
        <v>0</v>
      </c>
      <c r="O65353" s="1" t="s">
        <v>86294</v>
      </c>
      <c r="P65353" s="1" t="s">
        <v>86593</v>
      </c>
      <c r="Q65353">
        <v>17537</v>
      </c>
    </row>
    <row r="65354" spans="1:17">
      <c r="A65354">
        <v>100250</v>
      </c>
      <c r="B65354" s="1" t="s">
        <v>87147</v>
      </c>
      <c r="C65354" s="1" t="s">
        <v>86294</v>
      </c>
      <c r="D65354" s="1" t="s">
        <v>85138</v>
      </c>
      <c r="E65354" s="1" t="s">
        <v>85139</v>
      </c>
      <c r="F65354" s="1" t="s">
        <v>87082</v>
      </c>
      <c r="G65354" s="1" t="s">
        <v>158</v>
      </c>
      <c r="H65354" s="1" t="s">
        <v>159</v>
      </c>
      <c r="I65354" s="1" t="s">
        <v>86795</v>
      </c>
      <c r="J65354">
        <v>6000</v>
      </c>
      <c r="K65354">
        <v>5888</v>
      </c>
      <c r="L65354">
        <v>112</v>
      </c>
      <c r="M65354">
        <v>1.78</v>
      </c>
      <c r="N65354">
        <v>0</v>
      </c>
      <c r="O65354" s="1" t="s">
        <v>86294</v>
      </c>
      <c r="P65354" s="1" t="s">
        <v>86795</v>
      </c>
      <c r="Q65354">
        <v>10480.64</v>
      </c>
    </row>
    <row r="65355" spans="1:17">
      <c r="A65355">
        <v>100251</v>
      </c>
      <c r="B65355" s="1" t="s">
        <v>87148</v>
      </c>
      <c r="C65355" s="1" t="s">
        <v>86294</v>
      </c>
      <c r="D65355" s="1" t="s">
        <v>1773</v>
      </c>
      <c r="E65355" s="1" t="s">
        <v>1774</v>
      </c>
      <c r="F65355" s="1" t="s">
        <v>79201</v>
      </c>
      <c r="G65355" s="1" t="s">
        <v>24684</v>
      </c>
      <c r="H65355" s="1" t="s">
        <v>24685</v>
      </c>
      <c r="I65355" s="1" t="s">
        <v>86593</v>
      </c>
      <c r="J65355">
        <v>10</v>
      </c>
      <c r="K65355">
        <v>10</v>
      </c>
      <c r="L65355">
        <v>0</v>
      </c>
      <c r="M65355">
        <v>121</v>
      </c>
      <c r="N65355">
        <v>0</v>
      </c>
      <c r="O65355" s="1" t="s">
        <v>86294</v>
      </c>
      <c r="P65355" s="1" t="s">
        <v>86593</v>
      </c>
      <c r="Q65355">
        <v>1210</v>
      </c>
    </row>
    <row r="65356" spans="1:17">
      <c r="A65356">
        <v>100252</v>
      </c>
      <c r="B65356" s="1" t="s">
        <v>87149</v>
      </c>
      <c r="C65356" s="1" t="s">
        <v>86294</v>
      </c>
      <c r="D65356" s="1" t="s">
        <v>54582</v>
      </c>
      <c r="E65356" s="1" t="s">
        <v>62826</v>
      </c>
      <c r="F65356" s="1" t="s">
        <v>79201</v>
      </c>
      <c r="G65356" s="1" t="s">
        <v>100</v>
      </c>
      <c r="H65356" s="1" t="s">
        <v>101</v>
      </c>
      <c r="I65356" s="1" t="s">
        <v>85535</v>
      </c>
      <c r="J65356">
        <v>400000</v>
      </c>
      <c r="K65356">
        <v>400000</v>
      </c>
      <c r="L65356">
        <v>0</v>
      </c>
      <c r="M65356">
        <v>7.9000000000000001E-2</v>
      </c>
      <c r="N65356">
        <v>0</v>
      </c>
      <c r="O65356" s="1" t="s">
        <v>86294</v>
      </c>
      <c r="P65356" s="1" t="s">
        <v>85535</v>
      </c>
      <c r="Q65356">
        <v>31600</v>
      </c>
    </row>
    <row r="65357" spans="1:17">
      <c r="A65357">
        <v>100253</v>
      </c>
      <c r="B65357" s="1" t="s">
        <v>87150</v>
      </c>
      <c r="C65357" s="1" t="s">
        <v>86294</v>
      </c>
      <c r="D65357" s="1" t="s">
        <v>87</v>
      </c>
      <c r="E65357" s="1" t="s">
        <v>88</v>
      </c>
      <c r="F65357" s="1" t="s">
        <v>79201</v>
      </c>
      <c r="G65357" s="1" t="s">
        <v>9537</v>
      </c>
      <c r="H65357" s="1" t="s">
        <v>9538</v>
      </c>
      <c r="I65357" s="1" t="s">
        <v>86593</v>
      </c>
      <c r="J65357">
        <v>510</v>
      </c>
      <c r="K65357">
        <v>510</v>
      </c>
      <c r="L65357">
        <v>0</v>
      </c>
      <c r="M65357">
        <v>19.8</v>
      </c>
      <c r="N65357">
        <v>0</v>
      </c>
      <c r="O65357" s="1" t="s">
        <v>86294</v>
      </c>
      <c r="P65357" s="1" t="s">
        <v>86593</v>
      </c>
      <c r="Q65357">
        <v>10098</v>
      </c>
    </row>
    <row r="65358" spans="1:17">
      <c r="A65358">
        <v>100254</v>
      </c>
      <c r="B65358" s="1" t="s">
        <v>87151</v>
      </c>
      <c r="C65358" s="1" t="s">
        <v>86294</v>
      </c>
      <c r="D65358" s="1" t="s">
        <v>817</v>
      </c>
      <c r="E65358" s="1" t="s">
        <v>79672</v>
      </c>
      <c r="F65358" s="1" t="s">
        <v>79201</v>
      </c>
      <c r="G65358" s="1" t="s">
        <v>1578</v>
      </c>
      <c r="H65358" s="1" t="s">
        <v>1579</v>
      </c>
      <c r="I65358" s="1" t="s">
        <v>87152</v>
      </c>
      <c r="J65358">
        <v>660</v>
      </c>
      <c r="K65358">
        <v>660</v>
      </c>
      <c r="L65358">
        <v>0</v>
      </c>
      <c r="M65358">
        <v>19</v>
      </c>
      <c r="N65358">
        <v>0</v>
      </c>
      <c r="O65358" s="1" t="s">
        <v>86294</v>
      </c>
      <c r="P65358" s="1" t="s">
        <v>87152</v>
      </c>
      <c r="Q65358">
        <v>12540</v>
      </c>
    </row>
    <row r="65359" spans="1:17">
      <c r="A65359">
        <v>100255</v>
      </c>
      <c r="B65359" s="1" t="s">
        <v>87153</v>
      </c>
      <c r="C65359" s="1" t="s">
        <v>86294</v>
      </c>
      <c r="D65359" s="1" t="s">
        <v>1670</v>
      </c>
      <c r="E65359" s="1" t="s">
        <v>1671</v>
      </c>
      <c r="F65359" s="1" t="s">
        <v>79201</v>
      </c>
      <c r="G65359" s="1" t="s">
        <v>208</v>
      </c>
      <c r="H65359" s="1" t="s">
        <v>209</v>
      </c>
      <c r="I65359" s="1" t="s">
        <v>86593</v>
      </c>
      <c r="J65359">
        <v>270</v>
      </c>
      <c r="K65359">
        <v>0</v>
      </c>
      <c r="L65359">
        <v>270</v>
      </c>
      <c r="M65359">
        <v>10.5</v>
      </c>
      <c r="N65359">
        <v>0</v>
      </c>
      <c r="O65359" s="1" t="s">
        <v>86294</v>
      </c>
      <c r="P65359" s="1" t="s">
        <v>86593</v>
      </c>
      <c r="Q65359">
        <v>0</v>
      </c>
    </row>
    <row r="65360" spans="1:17">
      <c r="A65360">
        <v>100256</v>
      </c>
      <c r="B65360" s="1" t="s">
        <v>87154</v>
      </c>
      <c r="C65360" s="1" t="s">
        <v>86294</v>
      </c>
      <c r="D65360" s="1" t="s">
        <v>2543</v>
      </c>
      <c r="E65360" s="1" t="s">
        <v>69297</v>
      </c>
      <c r="F65360" s="1" t="s">
        <v>79201</v>
      </c>
      <c r="G65360" s="1" t="s">
        <v>35</v>
      </c>
      <c r="H65360" s="1" t="s">
        <v>36</v>
      </c>
      <c r="I65360" s="1" t="s">
        <v>86593</v>
      </c>
      <c r="J65360">
        <v>25</v>
      </c>
      <c r="K65360">
        <v>25</v>
      </c>
      <c r="L65360">
        <v>0</v>
      </c>
      <c r="M65360">
        <v>51.1</v>
      </c>
      <c r="N65360">
        <v>0</v>
      </c>
      <c r="O65360" s="1" t="s">
        <v>86294</v>
      </c>
      <c r="P65360" s="1" t="s">
        <v>86593</v>
      </c>
      <c r="Q65360">
        <v>1277.5</v>
      </c>
    </row>
    <row r="65361" spans="1:17">
      <c r="A65361">
        <v>100257</v>
      </c>
      <c r="B65361" s="1" t="s">
        <v>87155</v>
      </c>
      <c r="C65361" s="1" t="s">
        <v>86294</v>
      </c>
      <c r="D65361" s="1" t="s">
        <v>13047</v>
      </c>
      <c r="E65361" s="1" t="s">
        <v>60241</v>
      </c>
      <c r="F65361" s="1" t="s">
        <v>79201</v>
      </c>
      <c r="G65361" s="1" t="s">
        <v>27016</v>
      </c>
      <c r="H65361" s="1" t="s">
        <v>27017</v>
      </c>
      <c r="I65361" s="1" t="s">
        <v>85535</v>
      </c>
      <c r="J65361">
        <v>10</v>
      </c>
      <c r="K65361">
        <v>10</v>
      </c>
      <c r="L65361">
        <v>0</v>
      </c>
      <c r="M65361">
        <v>1115</v>
      </c>
      <c r="N65361">
        <v>0</v>
      </c>
      <c r="O65361" s="1" t="s">
        <v>86294</v>
      </c>
      <c r="P65361" s="1" t="s">
        <v>85535</v>
      </c>
      <c r="Q65361">
        <v>11150</v>
      </c>
    </row>
    <row r="65362" spans="1:17">
      <c r="A65362">
        <v>100258</v>
      </c>
      <c r="B65362" s="1" t="s">
        <v>87156</v>
      </c>
      <c r="C65362" s="1" t="s">
        <v>86294</v>
      </c>
      <c r="D65362" s="1" t="s">
        <v>85622</v>
      </c>
      <c r="E65362" s="1" t="s">
        <v>85623</v>
      </c>
      <c r="F65362" s="1" t="s">
        <v>87082</v>
      </c>
      <c r="G65362" s="1" t="s">
        <v>92</v>
      </c>
      <c r="H65362" s="1" t="s">
        <v>93</v>
      </c>
      <c r="I65362" s="1" t="s">
        <v>85535</v>
      </c>
      <c r="J65362">
        <v>1000</v>
      </c>
      <c r="K65362">
        <v>1000</v>
      </c>
      <c r="L65362">
        <v>0</v>
      </c>
      <c r="M65362">
        <v>2.2000000000000002</v>
      </c>
      <c r="N65362">
        <v>0</v>
      </c>
      <c r="O65362" s="1" t="s">
        <v>86294</v>
      </c>
      <c r="P65362" s="1" t="s">
        <v>85535</v>
      </c>
      <c r="Q65362">
        <v>2200</v>
      </c>
    </row>
    <row r="65363" spans="1:17">
      <c r="A65363">
        <v>100259</v>
      </c>
      <c r="B65363" s="1" t="s">
        <v>87157</v>
      </c>
      <c r="C65363" s="1" t="s">
        <v>86294</v>
      </c>
      <c r="D65363" s="1" t="s">
        <v>371</v>
      </c>
      <c r="E65363" s="1" t="s">
        <v>69867</v>
      </c>
      <c r="F65363" s="1" t="s">
        <v>79201</v>
      </c>
      <c r="G65363" s="1" t="s">
        <v>1770</v>
      </c>
      <c r="H65363" s="1" t="s">
        <v>1771</v>
      </c>
      <c r="I65363" s="1" t="s">
        <v>85535</v>
      </c>
      <c r="J65363">
        <v>25</v>
      </c>
      <c r="K65363">
        <v>25</v>
      </c>
      <c r="L65363">
        <v>0</v>
      </c>
      <c r="M65363">
        <v>80.7</v>
      </c>
      <c r="N65363">
        <v>0</v>
      </c>
      <c r="O65363" s="1" t="s">
        <v>86294</v>
      </c>
      <c r="P65363" s="1" t="s">
        <v>85535</v>
      </c>
      <c r="Q65363">
        <v>2017.5</v>
      </c>
    </row>
    <row r="65364" spans="1:17">
      <c r="A65364">
        <v>100260</v>
      </c>
      <c r="B65364" s="1" t="s">
        <v>87158</v>
      </c>
      <c r="C65364" s="1" t="s">
        <v>86294</v>
      </c>
      <c r="D65364" s="1" t="s">
        <v>85625</v>
      </c>
      <c r="E65364" s="1" t="s">
        <v>85626</v>
      </c>
      <c r="F65364" s="1" t="s">
        <v>87082</v>
      </c>
      <c r="G65364" s="1" t="s">
        <v>92</v>
      </c>
      <c r="H65364" s="1" t="s">
        <v>93</v>
      </c>
      <c r="I65364" s="1" t="s">
        <v>85535</v>
      </c>
      <c r="J65364">
        <v>1000</v>
      </c>
      <c r="K65364">
        <v>1000</v>
      </c>
      <c r="L65364">
        <v>0</v>
      </c>
      <c r="M65364">
        <v>0.99</v>
      </c>
      <c r="N65364">
        <v>0</v>
      </c>
      <c r="O65364" s="1" t="s">
        <v>86294</v>
      </c>
      <c r="P65364" s="1" t="s">
        <v>85535</v>
      </c>
      <c r="Q65364">
        <v>990</v>
      </c>
    </row>
    <row r="65365" spans="1:17">
      <c r="A65365">
        <v>100261</v>
      </c>
      <c r="B65365" s="1" t="s">
        <v>87159</v>
      </c>
      <c r="C65365" s="1" t="s">
        <v>86294</v>
      </c>
      <c r="D65365" s="1" t="s">
        <v>67618</v>
      </c>
      <c r="E65365" s="1" t="s">
        <v>67619</v>
      </c>
      <c r="F65365" s="1" t="s">
        <v>79201</v>
      </c>
      <c r="G65365" s="1" t="s">
        <v>100</v>
      </c>
      <c r="H65365" s="1" t="s">
        <v>101</v>
      </c>
      <c r="I65365" s="1" t="s">
        <v>87160</v>
      </c>
      <c r="J65365">
        <v>300</v>
      </c>
      <c r="K65365">
        <v>300</v>
      </c>
      <c r="L65365">
        <v>0</v>
      </c>
      <c r="M65365">
        <v>1280</v>
      </c>
      <c r="N65365">
        <v>0</v>
      </c>
      <c r="O65365" s="1" t="s">
        <v>86294</v>
      </c>
      <c r="P65365" s="1" t="s">
        <v>87160</v>
      </c>
      <c r="Q65365">
        <v>384000</v>
      </c>
    </row>
    <row r="65366" spans="1:17">
      <c r="A65366">
        <v>100262</v>
      </c>
      <c r="B65366" s="1" t="s">
        <v>87161</v>
      </c>
      <c r="C65366" s="1" t="s">
        <v>86294</v>
      </c>
      <c r="D65366" s="1" t="s">
        <v>53992</v>
      </c>
      <c r="E65366" s="1" t="s">
        <v>53993</v>
      </c>
      <c r="F65366" s="1" t="s">
        <v>87082</v>
      </c>
      <c r="G65366" s="1" t="s">
        <v>92</v>
      </c>
      <c r="H65366" s="1" t="s">
        <v>93</v>
      </c>
      <c r="I65366" s="1" t="s">
        <v>85535</v>
      </c>
      <c r="J65366">
        <v>2000</v>
      </c>
      <c r="K65366">
        <v>2100</v>
      </c>
      <c r="L65366">
        <v>-100</v>
      </c>
      <c r="M65366">
        <v>1.1100000000000001</v>
      </c>
      <c r="N65366">
        <v>0</v>
      </c>
      <c r="O65366" s="1" t="s">
        <v>86294</v>
      </c>
      <c r="P65366" s="1" t="s">
        <v>85535</v>
      </c>
      <c r="Q65366">
        <v>2331</v>
      </c>
    </row>
    <row r="65367" spans="1:17">
      <c r="A65367">
        <v>100263</v>
      </c>
      <c r="B65367" s="1" t="s">
        <v>87162</v>
      </c>
      <c r="C65367" s="1" t="s">
        <v>86294</v>
      </c>
      <c r="D65367" s="1" t="s">
        <v>83311</v>
      </c>
      <c r="E65367" s="1" t="s">
        <v>84174</v>
      </c>
      <c r="F65367" s="1" t="s">
        <v>87082</v>
      </c>
      <c r="G65367" s="1" t="s">
        <v>92</v>
      </c>
      <c r="H65367" s="1" t="s">
        <v>93</v>
      </c>
      <c r="I65367" s="1" t="s">
        <v>85535</v>
      </c>
      <c r="J65367">
        <v>800</v>
      </c>
      <c r="K65367">
        <v>0</v>
      </c>
      <c r="L65367">
        <v>800</v>
      </c>
      <c r="M65367">
        <v>1.9</v>
      </c>
      <c r="N65367">
        <v>0</v>
      </c>
      <c r="O65367" s="1" t="s">
        <v>86294</v>
      </c>
      <c r="P65367" s="1" t="s">
        <v>85535</v>
      </c>
      <c r="Q65367">
        <v>0</v>
      </c>
    </row>
    <row r="65368" spans="1:17">
      <c r="A65368">
        <v>100264</v>
      </c>
      <c r="B65368" s="1" t="s">
        <v>87163</v>
      </c>
      <c r="C65368" s="1" t="s">
        <v>86294</v>
      </c>
      <c r="D65368" s="1" t="s">
        <v>64014</v>
      </c>
      <c r="E65368" s="1" t="s">
        <v>64015</v>
      </c>
      <c r="F65368" s="1" t="s">
        <v>87082</v>
      </c>
      <c r="G65368" s="1" t="s">
        <v>92</v>
      </c>
      <c r="H65368" s="1" t="s">
        <v>93</v>
      </c>
      <c r="I65368" s="1" t="s">
        <v>85535</v>
      </c>
      <c r="J65368">
        <v>2500</v>
      </c>
      <c r="K65368">
        <v>3000</v>
      </c>
      <c r="L65368">
        <v>-500</v>
      </c>
      <c r="M65368">
        <v>0.4</v>
      </c>
      <c r="N65368">
        <v>0</v>
      </c>
      <c r="O65368" s="1" t="s">
        <v>86294</v>
      </c>
      <c r="P65368" s="1" t="s">
        <v>85535</v>
      </c>
      <c r="Q65368">
        <v>1200</v>
      </c>
    </row>
    <row r="65369" spans="1:17">
      <c r="A65369">
        <v>100265</v>
      </c>
      <c r="B65369" s="1" t="s">
        <v>87164</v>
      </c>
      <c r="C65369" s="1" t="s">
        <v>86294</v>
      </c>
      <c r="D65369" s="1" t="s">
        <v>84194</v>
      </c>
      <c r="E65369" s="1" t="s">
        <v>85533</v>
      </c>
      <c r="F65369" s="1" t="s">
        <v>87082</v>
      </c>
      <c r="G65369" s="1" t="s">
        <v>92</v>
      </c>
      <c r="H65369" s="1" t="s">
        <v>93</v>
      </c>
      <c r="I65369" s="1" t="s">
        <v>85535</v>
      </c>
      <c r="J65369">
        <v>1000</v>
      </c>
      <c r="K65369">
        <v>0</v>
      </c>
      <c r="L65369">
        <v>1000</v>
      </c>
      <c r="M65369">
        <v>0.67</v>
      </c>
      <c r="N65369">
        <v>0</v>
      </c>
      <c r="O65369" s="1" t="s">
        <v>86294</v>
      </c>
      <c r="P65369" s="1" t="s">
        <v>85535</v>
      </c>
      <c r="Q65369">
        <v>0</v>
      </c>
    </row>
    <row r="65370" spans="1:17">
      <c r="A65370">
        <v>100266</v>
      </c>
      <c r="B65370" s="1" t="s">
        <v>87165</v>
      </c>
      <c r="C65370" s="1" t="s">
        <v>86294</v>
      </c>
      <c r="D65370" s="1" t="s">
        <v>50217</v>
      </c>
      <c r="E65370" s="1" t="s">
        <v>85200</v>
      </c>
      <c r="F65370" s="1" t="s">
        <v>87082</v>
      </c>
      <c r="G65370" s="1" t="s">
        <v>163</v>
      </c>
      <c r="H65370" s="1" t="s">
        <v>164</v>
      </c>
      <c r="I65370" s="1" t="s">
        <v>85535</v>
      </c>
      <c r="J65370">
        <v>4320</v>
      </c>
      <c r="K65370">
        <v>4320</v>
      </c>
      <c r="L65370">
        <v>0</v>
      </c>
      <c r="M65370">
        <v>1.54</v>
      </c>
      <c r="N65370">
        <v>0</v>
      </c>
      <c r="O65370" s="1" t="s">
        <v>86294</v>
      </c>
      <c r="P65370" s="1" t="s">
        <v>85535</v>
      </c>
      <c r="Q65370">
        <v>6652.8</v>
      </c>
    </row>
    <row r="65371" spans="1:17">
      <c r="A65371">
        <v>100267</v>
      </c>
      <c r="B65371" s="1" t="s">
        <v>87166</v>
      </c>
      <c r="C65371" s="1" t="s">
        <v>86294</v>
      </c>
      <c r="D65371" s="1" t="s">
        <v>52304</v>
      </c>
      <c r="E65371" s="1" t="s">
        <v>52305</v>
      </c>
      <c r="F65371" s="1" t="s">
        <v>87082</v>
      </c>
      <c r="G65371" s="1" t="s">
        <v>163</v>
      </c>
      <c r="H65371" s="1" t="s">
        <v>164</v>
      </c>
      <c r="I65371" s="1" t="s">
        <v>85535</v>
      </c>
      <c r="J65371">
        <v>2400</v>
      </c>
      <c r="K65371">
        <v>2400</v>
      </c>
      <c r="L65371">
        <v>0</v>
      </c>
      <c r="M65371">
        <v>1.81</v>
      </c>
      <c r="N65371">
        <v>0</v>
      </c>
      <c r="O65371" s="1" t="s">
        <v>86294</v>
      </c>
      <c r="P65371" s="1" t="s">
        <v>85535</v>
      </c>
      <c r="Q65371">
        <v>4344</v>
      </c>
    </row>
    <row r="65372" spans="1:17">
      <c r="A65372">
        <v>100268</v>
      </c>
      <c r="B65372" s="1" t="s">
        <v>87167</v>
      </c>
      <c r="C65372" s="1" t="s">
        <v>86294</v>
      </c>
      <c r="D65372" s="1" t="s">
        <v>82474</v>
      </c>
      <c r="E65372" s="1" t="s">
        <v>82475</v>
      </c>
      <c r="F65372" s="1" t="s">
        <v>87082</v>
      </c>
      <c r="G65372" s="1" t="s">
        <v>92</v>
      </c>
      <c r="H65372" s="1" t="s">
        <v>93</v>
      </c>
      <c r="I65372" s="1" t="s">
        <v>85535</v>
      </c>
      <c r="J65372">
        <v>1000</v>
      </c>
      <c r="K65372">
        <v>1000</v>
      </c>
      <c r="L65372">
        <v>0</v>
      </c>
      <c r="M65372">
        <v>0.4</v>
      </c>
      <c r="N65372">
        <v>0</v>
      </c>
      <c r="O65372" s="1" t="s">
        <v>86294</v>
      </c>
      <c r="P65372" s="1" t="s">
        <v>85535</v>
      </c>
      <c r="Q65372">
        <v>400</v>
      </c>
    </row>
    <row r="65373" spans="1:17">
      <c r="A65373">
        <v>100269</v>
      </c>
      <c r="B65373" s="1" t="s">
        <v>87168</v>
      </c>
      <c r="C65373" s="1" t="s">
        <v>86294</v>
      </c>
      <c r="D65373" s="1" t="s">
        <v>84176</v>
      </c>
      <c r="E65373" s="1" t="s">
        <v>84177</v>
      </c>
      <c r="F65373" s="1" t="s">
        <v>87082</v>
      </c>
      <c r="G65373" s="1" t="s">
        <v>92</v>
      </c>
      <c r="H65373" s="1" t="s">
        <v>93</v>
      </c>
      <c r="I65373" s="1" t="s">
        <v>85535</v>
      </c>
      <c r="J65373">
        <v>500</v>
      </c>
      <c r="K65373">
        <v>0</v>
      </c>
      <c r="L65373">
        <v>500</v>
      </c>
      <c r="M65373">
        <v>0.39</v>
      </c>
      <c r="N65373">
        <v>0</v>
      </c>
      <c r="O65373" s="1" t="s">
        <v>86294</v>
      </c>
      <c r="P65373" s="1" t="s">
        <v>85535</v>
      </c>
      <c r="Q65373">
        <v>0</v>
      </c>
    </row>
    <row r="65374" spans="1:17">
      <c r="A65374">
        <v>100270</v>
      </c>
      <c r="B65374" s="1" t="s">
        <v>87169</v>
      </c>
      <c r="C65374" s="1" t="s">
        <v>86294</v>
      </c>
      <c r="D65374" s="1" t="s">
        <v>52301</v>
      </c>
      <c r="E65374" s="1" t="s">
        <v>52302</v>
      </c>
      <c r="F65374" s="1" t="s">
        <v>79201</v>
      </c>
      <c r="G65374" s="1" t="s">
        <v>64</v>
      </c>
      <c r="H65374" s="1" t="s">
        <v>65</v>
      </c>
      <c r="I65374" s="1" t="s">
        <v>85535</v>
      </c>
      <c r="J65374">
        <v>13</v>
      </c>
      <c r="K65374">
        <v>13</v>
      </c>
      <c r="L65374">
        <v>0</v>
      </c>
      <c r="M65374">
        <v>376</v>
      </c>
      <c r="N65374">
        <v>0</v>
      </c>
      <c r="O65374" s="1" t="s">
        <v>86294</v>
      </c>
      <c r="P65374" s="1" t="s">
        <v>85535</v>
      </c>
      <c r="Q65374">
        <v>4888</v>
      </c>
    </row>
    <row r="65375" spans="1:17">
      <c r="A65375">
        <v>100271</v>
      </c>
      <c r="B65375" s="1" t="s">
        <v>87170</v>
      </c>
      <c r="C65375" s="1" t="s">
        <v>86294</v>
      </c>
      <c r="D65375" s="1" t="s">
        <v>48890</v>
      </c>
      <c r="E65375" s="1" t="s">
        <v>80263</v>
      </c>
      <c r="F65375" s="1" t="s">
        <v>79201</v>
      </c>
      <c r="G65375" s="1" t="s">
        <v>6474</v>
      </c>
      <c r="H65375" s="1" t="s">
        <v>6475</v>
      </c>
      <c r="I65375" s="1" t="s">
        <v>85535</v>
      </c>
      <c r="J65375">
        <v>70</v>
      </c>
      <c r="K65375">
        <v>0</v>
      </c>
      <c r="L65375">
        <v>70</v>
      </c>
      <c r="M65375">
        <v>13.95</v>
      </c>
      <c r="N65375">
        <v>0</v>
      </c>
      <c r="O65375" s="1" t="s">
        <v>86294</v>
      </c>
      <c r="P65375" s="1" t="s">
        <v>85535</v>
      </c>
      <c r="Q65375">
        <v>0</v>
      </c>
    </row>
    <row r="65376" spans="1:17">
      <c r="A65376">
        <v>100272</v>
      </c>
      <c r="B65376" s="1" t="s">
        <v>87171</v>
      </c>
      <c r="C65376" s="1" t="s">
        <v>86294</v>
      </c>
      <c r="D65376" s="1" t="s">
        <v>20998</v>
      </c>
      <c r="E65376" s="1" t="s">
        <v>75379</v>
      </c>
      <c r="F65376" s="1" t="s">
        <v>79201</v>
      </c>
      <c r="G65376" s="1" t="s">
        <v>64</v>
      </c>
      <c r="H65376" s="1" t="s">
        <v>65</v>
      </c>
      <c r="I65376" s="1" t="s">
        <v>85535</v>
      </c>
      <c r="J65376">
        <v>5</v>
      </c>
      <c r="K65376">
        <v>0</v>
      </c>
      <c r="L65376">
        <v>5</v>
      </c>
      <c r="M65376">
        <v>240</v>
      </c>
      <c r="N65376">
        <v>0</v>
      </c>
      <c r="O65376" s="1" t="s">
        <v>86294</v>
      </c>
      <c r="P65376" s="1" t="s">
        <v>85535</v>
      </c>
      <c r="Q65376">
        <v>0</v>
      </c>
    </row>
    <row r="65377" spans="1:17">
      <c r="A65377">
        <v>100273</v>
      </c>
      <c r="B65377" s="1" t="s">
        <v>87172</v>
      </c>
      <c r="C65377" s="1" t="s">
        <v>86294</v>
      </c>
      <c r="D65377" s="1" t="s">
        <v>17558</v>
      </c>
      <c r="E65377" s="1" t="s">
        <v>66580</v>
      </c>
      <c r="F65377" s="1" t="s">
        <v>79201</v>
      </c>
      <c r="G65377" s="1" t="s">
        <v>1087</v>
      </c>
      <c r="H65377" s="1" t="s">
        <v>1088</v>
      </c>
      <c r="I65377" s="1" t="s">
        <v>85535</v>
      </c>
      <c r="J65377">
        <v>19</v>
      </c>
      <c r="K65377">
        <v>19</v>
      </c>
      <c r="L65377">
        <v>0</v>
      </c>
      <c r="M65377">
        <v>624</v>
      </c>
      <c r="N65377">
        <v>0</v>
      </c>
      <c r="O65377" s="1" t="s">
        <v>86294</v>
      </c>
      <c r="P65377" s="1" t="s">
        <v>85535</v>
      </c>
      <c r="Q65377">
        <v>11856</v>
      </c>
    </row>
    <row r="65378" spans="1:17">
      <c r="A65378">
        <v>100274</v>
      </c>
      <c r="B65378" s="1" t="s">
        <v>87173</v>
      </c>
      <c r="C65378" s="1" t="s">
        <v>86294</v>
      </c>
      <c r="D65378" s="1" t="s">
        <v>769</v>
      </c>
      <c r="E65378" s="1" t="s">
        <v>77169</v>
      </c>
      <c r="F65378" s="1" t="s">
        <v>79201</v>
      </c>
      <c r="G65378" s="1" t="s">
        <v>64</v>
      </c>
      <c r="H65378" s="1" t="s">
        <v>65</v>
      </c>
      <c r="I65378" s="1" t="s">
        <v>85535</v>
      </c>
      <c r="J65378">
        <v>250</v>
      </c>
      <c r="K65378">
        <v>0</v>
      </c>
      <c r="L65378">
        <v>250</v>
      </c>
      <c r="M65378">
        <v>14</v>
      </c>
      <c r="N65378">
        <v>0</v>
      </c>
      <c r="O65378" s="1" t="s">
        <v>86294</v>
      </c>
      <c r="P65378" s="1" t="s">
        <v>85535</v>
      </c>
      <c r="Q65378">
        <v>0</v>
      </c>
    </row>
    <row r="65379" spans="1:17">
      <c r="A65379">
        <v>100275</v>
      </c>
      <c r="B65379" s="1" t="s">
        <v>87174</v>
      </c>
      <c r="C65379" s="1" t="s">
        <v>86294</v>
      </c>
      <c r="D65379" s="1" t="s">
        <v>3418</v>
      </c>
      <c r="E65379" s="1" t="s">
        <v>3419</v>
      </c>
      <c r="F65379" s="1" t="s">
        <v>79201</v>
      </c>
      <c r="G65379" s="1" t="s">
        <v>29</v>
      </c>
      <c r="H65379" s="1" t="s">
        <v>30</v>
      </c>
      <c r="I65379" s="1" t="s">
        <v>85535</v>
      </c>
      <c r="J65379">
        <v>8</v>
      </c>
      <c r="K65379">
        <v>8</v>
      </c>
      <c r="L65379">
        <v>0</v>
      </c>
      <c r="M65379">
        <v>215</v>
      </c>
      <c r="N65379">
        <v>0</v>
      </c>
      <c r="O65379" s="1" t="s">
        <v>86294</v>
      </c>
      <c r="P65379" s="1" t="s">
        <v>85535</v>
      </c>
      <c r="Q65379">
        <v>1720</v>
      </c>
    </row>
    <row r="65380" spans="1:17">
      <c r="A65380">
        <v>100276</v>
      </c>
      <c r="B65380" s="1" t="s">
        <v>87175</v>
      </c>
      <c r="C65380" s="1" t="s">
        <v>86294</v>
      </c>
      <c r="D65380" s="1" t="s">
        <v>69468</v>
      </c>
      <c r="E65380" s="1" t="s">
        <v>69469</v>
      </c>
      <c r="F65380" s="1" t="s">
        <v>79201</v>
      </c>
      <c r="G65380" s="1" t="s">
        <v>58611</v>
      </c>
      <c r="H65380" s="1" t="s">
        <v>58612</v>
      </c>
      <c r="I65380" s="1" t="s">
        <v>86413</v>
      </c>
      <c r="J65380">
        <v>1</v>
      </c>
      <c r="K65380">
        <v>1</v>
      </c>
      <c r="L65380">
        <v>0</v>
      </c>
      <c r="M65380">
        <v>112</v>
      </c>
      <c r="N65380">
        <v>0</v>
      </c>
      <c r="O65380" s="1" t="s">
        <v>86294</v>
      </c>
      <c r="P65380" s="1" t="s">
        <v>86413</v>
      </c>
      <c r="Q65380">
        <v>112</v>
      </c>
    </row>
    <row r="65381" spans="1:17">
      <c r="A65381">
        <v>100277</v>
      </c>
      <c r="B65381" s="1" t="s">
        <v>87176</v>
      </c>
      <c r="C65381" s="1" t="s">
        <v>86294</v>
      </c>
      <c r="D65381" s="1" t="s">
        <v>24576</v>
      </c>
      <c r="E65381" s="1" t="s">
        <v>24577</v>
      </c>
      <c r="F65381" s="1" t="s">
        <v>79201</v>
      </c>
      <c r="G65381" s="1" t="s">
        <v>24578</v>
      </c>
      <c r="H65381" s="1" t="s">
        <v>24579</v>
      </c>
      <c r="I65381" s="1" t="s">
        <v>86593</v>
      </c>
      <c r="J65381">
        <v>22</v>
      </c>
      <c r="K65381">
        <v>22</v>
      </c>
      <c r="L65381">
        <v>0</v>
      </c>
      <c r="M65381">
        <v>162.65</v>
      </c>
      <c r="N65381">
        <v>0</v>
      </c>
      <c r="O65381" s="1" t="s">
        <v>86294</v>
      </c>
      <c r="P65381" s="1" t="s">
        <v>86593</v>
      </c>
      <c r="Q65381">
        <v>3578.3</v>
      </c>
    </row>
    <row r="65382" spans="1:17">
      <c r="A65382">
        <v>100278</v>
      </c>
      <c r="B65382" s="1" t="s">
        <v>87177</v>
      </c>
      <c r="C65382" s="1" t="s">
        <v>86294</v>
      </c>
      <c r="D65382" s="1" t="s">
        <v>1576</v>
      </c>
      <c r="E65382" s="1" t="s">
        <v>79482</v>
      </c>
      <c r="F65382" s="1" t="s">
        <v>79201</v>
      </c>
      <c r="G65382" s="1" t="s">
        <v>744</v>
      </c>
      <c r="H65382" s="1" t="s">
        <v>745</v>
      </c>
      <c r="I65382" s="1" t="s">
        <v>85535</v>
      </c>
      <c r="J65382">
        <v>200</v>
      </c>
      <c r="K65382">
        <v>200</v>
      </c>
      <c r="L65382">
        <v>0</v>
      </c>
      <c r="M65382">
        <v>33</v>
      </c>
      <c r="N65382">
        <v>0</v>
      </c>
      <c r="O65382" s="1" t="s">
        <v>86294</v>
      </c>
      <c r="P65382" s="1" t="s">
        <v>85535</v>
      </c>
      <c r="Q65382">
        <v>6600</v>
      </c>
    </row>
    <row r="65383" spans="1:17">
      <c r="A65383">
        <v>100279</v>
      </c>
      <c r="B65383" s="1" t="s">
        <v>87178</v>
      </c>
      <c r="C65383" s="1" t="s">
        <v>86294</v>
      </c>
      <c r="D65383" s="1" t="s">
        <v>18329</v>
      </c>
      <c r="E65383" s="1" t="s">
        <v>80178</v>
      </c>
      <c r="F65383" s="1" t="s">
        <v>79201</v>
      </c>
      <c r="G65383" s="1" t="s">
        <v>310</v>
      </c>
      <c r="H65383" s="1" t="s">
        <v>311</v>
      </c>
      <c r="I65383" s="1" t="s">
        <v>85535</v>
      </c>
      <c r="J65383">
        <v>100</v>
      </c>
      <c r="K65383">
        <v>100</v>
      </c>
      <c r="L65383">
        <v>0</v>
      </c>
      <c r="M65383">
        <v>317.95</v>
      </c>
      <c r="N65383">
        <v>0</v>
      </c>
      <c r="O65383" s="1" t="s">
        <v>86294</v>
      </c>
      <c r="P65383" s="1" t="s">
        <v>85535</v>
      </c>
      <c r="Q65383">
        <v>31795</v>
      </c>
    </row>
    <row r="65384" spans="1:17">
      <c r="A65384">
        <v>100280</v>
      </c>
      <c r="B65384" s="1" t="s">
        <v>87179</v>
      </c>
      <c r="C65384" s="1" t="s">
        <v>86834</v>
      </c>
      <c r="D65384" s="1" t="s">
        <v>83270</v>
      </c>
      <c r="E65384" s="1" t="s">
        <v>83271</v>
      </c>
      <c r="F65384" s="1" t="s">
        <v>79201</v>
      </c>
      <c r="G65384" s="1" t="s">
        <v>24241</v>
      </c>
      <c r="H65384" s="1" t="s">
        <v>24242</v>
      </c>
      <c r="I65384" s="1" t="s">
        <v>85535</v>
      </c>
      <c r="J65384">
        <v>8</v>
      </c>
      <c r="K65384">
        <v>10</v>
      </c>
      <c r="L65384">
        <v>-2</v>
      </c>
      <c r="M65384">
        <v>590</v>
      </c>
      <c r="N65384">
        <v>0</v>
      </c>
      <c r="O65384" s="1" t="s">
        <v>86834</v>
      </c>
      <c r="P65384" s="1" t="s">
        <v>85535</v>
      </c>
      <c r="Q65384">
        <v>5900</v>
      </c>
    </row>
    <row r="65385" spans="1:17">
      <c r="A65385">
        <v>100281</v>
      </c>
      <c r="B65385" s="1" t="s">
        <v>87180</v>
      </c>
      <c r="C65385" s="1" t="s">
        <v>86834</v>
      </c>
      <c r="D65385" s="1" t="s">
        <v>54309</v>
      </c>
      <c r="E65385" s="1" t="s">
        <v>54310</v>
      </c>
      <c r="F65385" s="1" t="s">
        <v>79201</v>
      </c>
      <c r="G65385" s="1" t="s">
        <v>64</v>
      </c>
      <c r="H65385" s="1" t="s">
        <v>65</v>
      </c>
      <c r="I65385" s="1" t="s">
        <v>87181</v>
      </c>
      <c r="J65385">
        <v>25</v>
      </c>
      <c r="K65385">
        <v>25</v>
      </c>
      <c r="L65385">
        <v>0</v>
      </c>
      <c r="M65385">
        <v>648</v>
      </c>
      <c r="N65385">
        <v>0</v>
      </c>
      <c r="O65385" s="1" t="s">
        <v>86834</v>
      </c>
      <c r="P65385" s="1" t="s">
        <v>87181</v>
      </c>
      <c r="Q65385">
        <v>16200</v>
      </c>
    </row>
    <row r="65386" spans="1:17">
      <c r="A65386">
        <v>100282</v>
      </c>
      <c r="B65386" s="1" t="s">
        <v>87182</v>
      </c>
      <c r="C65386" s="1" t="s">
        <v>86834</v>
      </c>
      <c r="D65386" s="1" t="s">
        <v>2391</v>
      </c>
      <c r="E65386" s="1" t="s">
        <v>78334</v>
      </c>
      <c r="F65386" s="1" t="s">
        <v>79201</v>
      </c>
      <c r="G65386" s="1" t="s">
        <v>56</v>
      </c>
      <c r="H65386" s="1" t="s">
        <v>57</v>
      </c>
      <c r="I65386" s="1" t="s">
        <v>85535</v>
      </c>
      <c r="J65386">
        <v>25</v>
      </c>
      <c r="K65386">
        <v>25</v>
      </c>
      <c r="L65386">
        <v>0</v>
      </c>
      <c r="M65386">
        <v>26.37</v>
      </c>
      <c r="N65386">
        <v>0</v>
      </c>
      <c r="O65386" s="1" t="s">
        <v>86834</v>
      </c>
      <c r="P65386" s="1" t="s">
        <v>85535</v>
      </c>
      <c r="Q65386">
        <v>659.25</v>
      </c>
    </row>
    <row r="65387" spans="1:17">
      <c r="A65387">
        <v>100283</v>
      </c>
      <c r="B65387" s="1" t="s">
        <v>87183</v>
      </c>
      <c r="C65387" s="1" t="s">
        <v>86834</v>
      </c>
      <c r="D65387" s="1" t="s">
        <v>83691</v>
      </c>
      <c r="E65387" s="1" t="s">
        <v>83692</v>
      </c>
      <c r="F65387" s="1" t="s">
        <v>87082</v>
      </c>
      <c r="G65387" s="1" t="s">
        <v>52805</v>
      </c>
      <c r="H65387" s="1" t="s">
        <v>52806</v>
      </c>
      <c r="I65387" s="1" t="s">
        <v>86982</v>
      </c>
      <c r="J65387">
        <v>10000</v>
      </c>
      <c r="K65387">
        <v>0</v>
      </c>
      <c r="L65387">
        <v>10000</v>
      </c>
      <c r="M65387">
        <v>0.32</v>
      </c>
      <c r="N65387">
        <v>0</v>
      </c>
      <c r="O65387" s="1" t="s">
        <v>86834</v>
      </c>
      <c r="P65387" s="1" t="s">
        <v>86982</v>
      </c>
      <c r="Q65387">
        <v>0</v>
      </c>
    </row>
    <row r="65388" spans="1:17">
      <c r="A65388">
        <v>100284</v>
      </c>
      <c r="B65388" s="1" t="s">
        <v>87184</v>
      </c>
      <c r="C65388" s="1" t="s">
        <v>86834</v>
      </c>
      <c r="D65388" s="1" t="s">
        <v>80735</v>
      </c>
      <c r="E65388" s="1" t="s">
        <v>80736</v>
      </c>
      <c r="F65388" s="1" t="s">
        <v>87082</v>
      </c>
      <c r="G65388" s="1" t="s">
        <v>20566</v>
      </c>
      <c r="H65388" s="1" t="s">
        <v>20567</v>
      </c>
      <c r="I65388" s="1" t="s">
        <v>86559</v>
      </c>
      <c r="J65388">
        <v>600</v>
      </c>
      <c r="K65388">
        <v>662</v>
      </c>
      <c r="L65388">
        <v>-62</v>
      </c>
      <c r="M65388">
        <v>4.3600000000000003</v>
      </c>
      <c r="N65388">
        <v>0</v>
      </c>
      <c r="O65388" s="1" t="s">
        <v>86834</v>
      </c>
      <c r="P65388" s="1" t="s">
        <v>86559</v>
      </c>
      <c r="Q65388">
        <v>2886.32</v>
      </c>
    </row>
    <row r="65389" spans="1:17">
      <c r="A65389">
        <v>100285</v>
      </c>
      <c r="B65389" s="1" t="s">
        <v>87185</v>
      </c>
      <c r="C65389" s="1" t="s">
        <v>86834</v>
      </c>
      <c r="D65389" s="1" t="s">
        <v>85369</v>
      </c>
      <c r="E65389" s="1" t="s">
        <v>85370</v>
      </c>
      <c r="F65389" s="1" t="s">
        <v>87082</v>
      </c>
      <c r="G65389" s="1" t="s">
        <v>85371</v>
      </c>
      <c r="H65389" s="1" t="s">
        <v>85372</v>
      </c>
      <c r="I65389" s="1" t="s">
        <v>86795</v>
      </c>
      <c r="J65389">
        <v>3000</v>
      </c>
      <c r="K65389">
        <v>0</v>
      </c>
      <c r="L65389">
        <v>3000</v>
      </c>
      <c r="M65389">
        <v>0.35</v>
      </c>
      <c r="N65389">
        <v>0</v>
      </c>
      <c r="O65389" s="1" t="s">
        <v>86834</v>
      </c>
      <c r="P65389" s="1" t="s">
        <v>86795</v>
      </c>
      <c r="Q65389">
        <v>0</v>
      </c>
    </row>
    <row r="65390" spans="1:17">
      <c r="A65390">
        <v>100286</v>
      </c>
      <c r="B65390" s="1" t="s">
        <v>87186</v>
      </c>
      <c r="C65390" s="1" t="s">
        <v>86834</v>
      </c>
      <c r="D65390" s="1" t="s">
        <v>20801</v>
      </c>
      <c r="E65390" s="1" t="s">
        <v>69227</v>
      </c>
      <c r="F65390" s="1" t="s">
        <v>79201</v>
      </c>
      <c r="G65390" s="1" t="s">
        <v>33763</v>
      </c>
      <c r="H65390" s="1" t="s">
        <v>33764</v>
      </c>
      <c r="I65390" s="1" t="s">
        <v>86834</v>
      </c>
      <c r="J65390">
        <v>3</v>
      </c>
      <c r="K65390">
        <v>3</v>
      </c>
      <c r="L65390">
        <v>0</v>
      </c>
      <c r="M65390">
        <v>161</v>
      </c>
      <c r="N65390">
        <v>0</v>
      </c>
      <c r="O65390" s="1" t="s">
        <v>86834</v>
      </c>
      <c r="P65390" s="1" t="s">
        <v>86834</v>
      </c>
      <c r="Q65390">
        <v>483</v>
      </c>
    </row>
    <row r="65391" spans="1:17">
      <c r="A65391">
        <v>100287</v>
      </c>
      <c r="B65391" s="1" t="s">
        <v>87187</v>
      </c>
      <c r="C65391" s="1" t="s">
        <v>86834</v>
      </c>
      <c r="D65391" s="1" t="s">
        <v>86554</v>
      </c>
      <c r="E65391" s="1" t="s">
        <v>86555</v>
      </c>
      <c r="F65391" s="1" t="s">
        <v>79201</v>
      </c>
      <c r="G65391" s="1" t="s">
        <v>208</v>
      </c>
      <c r="H65391" s="1" t="s">
        <v>209</v>
      </c>
      <c r="I65391" s="1" t="s">
        <v>86834</v>
      </c>
      <c r="J65391">
        <v>25</v>
      </c>
      <c r="K65391">
        <v>25</v>
      </c>
      <c r="L65391">
        <v>0</v>
      </c>
      <c r="M65391">
        <v>57.95</v>
      </c>
      <c r="N65391">
        <v>0</v>
      </c>
      <c r="O65391" s="1" t="s">
        <v>86834</v>
      </c>
      <c r="P65391" s="1" t="s">
        <v>86834</v>
      </c>
      <c r="Q65391">
        <v>1448.75</v>
      </c>
    </row>
    <row r="65392" spans="1:17">
      <c r="A65392">
        <v>100288</v>
      </c>
      <c r="B65392" s="1" t="s">
        <v>87188</v>
      </c>
      <c r="C65392" s="1" t="s">
        <v>86834</v>
      </c>
      <c r="D65392" s="1" t="s">
        <v>86554</v>
      </c>
      <c r="E65392" s="1" t="s">
        <v>86555</v>
      </c>
      <c r="F65392" s="1" t="s">
        <v>79201</v>
      </c>
      <c r="G65392" s="1" t="s">
        <v>208</v>
      </c>
      <c r="H65392" s="1" t="s">
        <v>209</v>
      </c>
      <c r="I65392" s="1" t="s">
        <v>86834</v>
      </c>
      <c r="J65392">
        <v>25</v>
      </c>
      <c r="K65392">
        <v>25</v>
      </c>
      <c r="L65392">
        <v>0</v>
      </c>
      <c r="M65392">
        <v>57.95</v>
      </c>
      <c r="N65392">
        <v>0</v>
      </c>
      <c r="O65392" s="1" t="s">
        <v>86834</v>
      </c>
      <c r="P65392" s="1" t="s">
        <v>86834</v>
      </c>
      <c r="Q65392">
        <v>1448.75</v>
      </c>
    </row>
    <row r="65393" spans="1:17">
      <c r="A65393">
        <v>100289</v>
      </c>
      <c r="B65393" s="1" t="s">
        <v>87189</v>
      </c>
      <c r="C65393" s="1" t="s">
        <v>86834</v>
      </c>
      <c r="D65393" s="1" t="s">
        <v>85369</v>
      </c>
      <c r="E65393" s="1" t="s">
        <v>85370</v>
      </c>
      <c r="F65393" s="1" t="s">
        <v>87082</v>
      </c>
      <c r="G65393" s="1" t="s">
        <v>85371</v>
      </c>
      <c r="H65393" s="1" t="s">
        <v>85372</v>
      </c>
      <c r="I65393" s="1" t="s">
        <v>86795</v>
      </c>
      <c r="J65393">
        <v>20000</v>
      </c>
      <c r="K65393">
        <v>0</v>
      </c>
      <c r="L65393">
        <v>20000</v>
      </c>
      <c r="M65393">
        <v>0.35</v>
      </c>
      <c r="N65393">
        <v>0</v>
      </c>
      <c r="O65393" s="1" t="s">
        <v>86834</v>
      </c>
      <c r="P65393" s="1" t="s">
        <v>86795</v>
      </c>
      <c r="Q65393">
        <v>0</v>
      </c>
    </row>
    <row r="65394" spans="1:17">
      <c r="A65394">
        <v>100290</v>
      </c>
      <c r="B65394" s="1" t="s">
        <v>87190</v>
      </c>
      <c r="C65394" s="1" t="s">
        <v>86834</v>
      </c>
      <c r="D65394" s="1" t="s">
        <v>220</v>
      </c>
      <c r="E65394" s="1" t="s">
        <v>27757</v>
      </c>
      <c r="F65394" s="1" t="s">
        <v>87082</v>
      </c>
      <c r="G65394" s="1" t="s">
        <v>5358</v>
      </c>
      <c r="H65394" s="1" t="s">
        <v>5359</v>
      </c>
      <c r="I65394" s="1" t="s">
        <v>86795</v>
      </c>
      <c r="J65394">
        <v>20000</v>
      </c>
      <c r="K65394">
        <v>20000</v>
      </c>
      <c r="L65394">
        <v>0</v>
      </c>
      <c r="M65394">
        <v>0.06</v>
      </c>
      <c r="N65394">
        <v>0</v>
      </c>
      <c r="O65394" s="1" t="s">
        <v>86834</v>
      </c>
      <c r="P65394" s="1" t="s">
        <v>86795</v>
      </c>
      <c r="Q65394">
        <v>1200</v>
      </c>
    </row>
    <row r="65395" spans="1:17">
      <c r="A65395">
        <v>100291</v>
      </c>
      <c r="B65395" s="1" t="s">
        <v>87191</v>
      </c>
      <c r="C65395" s="1" t="s">
        <v>86834</v>
      </c>
      <c r="D65395" s="1" t="s">
        <v>29362</v>
      </c>
      <c r="E65395" s="1" t="s">
        <v>29363</v>
      </c>
      <c r="F65395" s="1" t="s">
        <v>87082</v>
      </c>
      <c r="G65395" s="1" t="s">
        <v>22795</v>
      </c>
      <c r="H65395" s="1" t="s">
        <v>22796</v>
      </c>
      <c r="I65395" s="1" t="s">
        <v>86795</v>
      </c>
      <c r="J65395">
        <v>20000</v>
      </c>
      <c r="K65395">
        <v>20000</v>
      </c>
      <c r="L65395">
        <v>0</v>
      </c>
      <c r="M65395">
        <v>0.22</v>
      </c>
      <c r="N65395">
        <v>0</v>
      </c>
      <c r="O65395" s="1" t="s">
        <v>86834</v>
      </c>
      <c r="P65395" s="1" t="s">
        <v>86795</v>
      </c>
      <c r="Q65395">
        <v>4400</v>
      </c>
    </row>
    <row r="65396" spans="1:17">
      <c r="A65396">
        <v>100292</v>
      </c>
      <c r="B65396" s="1" t="s">
        <v>87192</v>
      </c>
      <c r="C65396" s="1" t="s">
        <v>86834</v>
      </c>
      <c r="D65396" s="1" t="s">
        <v>1357</v>
      </c>
      <c r="E65396" s="1" t="s">
        <v>1358</v>
      </c>
      <c r="F65396" s="1" t="s">
        <v>87082</v>
      </c>
      <c r="G65396" s="1" t="s">
        <v>4013</v>
      </c>
      <c r="H65396" s="1" t="s">
        <v>4014</v>
      </c>
      <c r="I65396" s="1" t="s">
        <v>86795</v>
      </c>
      <c r="J65396">
        <v>250</v>
      </c>
      <c r="K65396">
        <v>260.60000000000002</v>
      </c>
      <c r="L65396">
        <v>-10.6</v>
      </c>
      <c r="M65396">
        <v>33.07</v>
      </c>
      <c r="N65396">
        <v>0</v>
      </c>
      <c r="O65396" s="1" t="s">
        <v>86834</v>
      </c>
      <c r="P65396" s="1" t="s">
        <v>86795</v>
      </c>
      <c r="Q65396">
        <v>8618.0419999999995</v>
      </c>
    </row>
    <row r="65397" spans="1:17">
      <c r="A65397">
        <v>100293</v>
      </c>
      <c r="B65397" s="1" t="s">
        <v>87193</v>
      </c>
      <c r="C65397" s="1" t="s">
        <v>86593</v>
      </c>
      <c r="D65397" s="1" t="s">
        <v>64014</v>
      </c>
      <c r="E65397" s="1" t="s">
        <v>64015</v>
      </c>
      <c r="F65397" s="1" t="s">
        <v>87082</v>
      </c>
      <c r="G65397" s="1" t="s">
        <v>92</v>
      </c>
      <c r="H65397" s="1" t="s">
        <v>93</v>
      </c>
      <c r="I65397" s="1" t="s">
        <v>86970</v>
      </c>
      <c r="J65397">
        <v>3000</v>
      </c>
      <c r="K65397">
        <v>3000</v>
      </c>
      <c r="L65397">
        <v>0</v>
      </c>
      <c r="M65397">
        <v>0.4</v>
      </c>
      <c r="N65397">
        <v>0</v>
      </c>
      <c r="O65397" s="1" t="s">
        <v>86593</v>
      </c>
      <c r="P65397" s="1" t="s">
        <v>86970</v>
      </c>
      <c r="Q65397">
        <v>1200</v>
      </c>
    </row>
    <row r="65398" spans="1:17">
      <c r="A65398">
        <v>100294</v>
      </c>
      <c r="B65398" s="1" t="s">
        <v>87194</v>
      </c>
      <c r="C65398" s="1" t="s">
        <v>86593</v>
      </c>
      <c r="D65398" s="1" t="s">
        <v>74601</v>
      </c>
      <c r="E65398" s="1" t="s">
        <v>74602</v>
      </c>
      <c r="F65398" s="1" t="s">
        <v>87082</v>
      </c>
      <c r="G65398" s="1" t="s">
        <v>18427</v>
      </c>
      <c r="H65398" s="1" t="s">
        <v>18428</v>
      </c>
      <c r="I65398" s="1" t="s">
        <v>86988</v>
      </c>
      <c r="J65398">
        <v>60000</v>
      </c>
      <c r="K65398">
        <v>66100</v>
      </c>
      <c r="L65398">
        <v>-6100</v>
      </c>
      <c r="M65398">
        <v>0.39889999999999998</v>
      </c>
      <c r="N65398">
        <v>0</v>
      </c>
      <c r="O65398" s="1" t="s">
        <v>86593</v>
      </c>
      <c r="P65398" s="1" t="s">
        <v>86988</v>
      </c>
      <c r="Q65398">
        <v>26367.29</v>
      </c>
    </row>
    <row r="65399" spans="1:17">
      <c r="A65399">
        <v>100295</v>
      </c>
      <c r="B65399" s="1" t="s">
        <v>87195</v>
      </c>
      <c r="C65399" s="1" t="s">
        <v>86593</v>
      </c>
      <c r="D65399" s="1" t="s">
        <v>85511</v>
      </c>
      <c r="E65399" s="1" t="s">
        <v>85512</v>
      </c>
      <c r="F65399" s="1" t="s">
        <v>87082</v>
      </c>
      <c r="G65399" s="1" t="s">
        <v>18427</v>
      </c>
      <c r="H65399" s="1" t="s">
        <v>18428</v>
      </c>
      <c r="I65399" s="1" t="s">
        <v>86988</v>
      </c>
      <c r="J65399">
        <v>55000</v>
      </c>
      <c r="K65399">
        <v>59600</v>
      </c>
      <c r="L65399">
        <v>-4600</v>
      </c>
      <c r="M65399">
        <v>0.39889999999999998</v>
      </c>
      <c r="N65399">
        <v>0</v>
      </c>
      <c r="O65399" s="1" t="s">
        <v>86593</v>
      </c>
      <c r="P65399" s="1" t="s">
        <v>86988</v>
      </c>
      <c r="Q65399">
        <v>23774.44</v>
      </c>
    </row>
    <row r="65400" spans="1:17">
      <c r="A65400">
        <v>100296</v>
      </c>
      <c r="B65400" s="1" t="s">
        <v>87196</v>
      </c>
      <c r="C65400" s="1" t="s">
        <v>86593</v>
      </c>
      <c r="D65400" s="1" t="s">
        <v>73001</v>
      </c>
      <c r="E65400" s="1" t="s">
        <v>71307</v>
      </c>
      <c r="F65400" s="1" t="s">
        <v>79201</v>
      </c>
      <c r="G65400" s="1" t="s">
        <v>140</v>
      </c>
      <c r="H65400" s="1" t="s">
        <v>141</v>
      </c>
      <c r="I65400" s="1" t="s">
        <v>85535</v>
      </c>
      <c r="J65400">
        <v>75</v>
      </c>
      <c r="K65400">
        <v>80</v>
      </c>
      <c r="L65400">
        <v>-5</v>
      </c>
      <c r="M65400">
        <v>26.45</v>
      </c>
      <c r="N65400">
        <v>0</v>
      </c>
      <c r="O65400" s="1" t="s">
        <v>86593</v>
      </c>
      <c r="P65400" s="1" t="s">
        <v>85535</v>
      </c>
      <c r="Q65400">
        <v>2116</v>
      </c>
    </row>
    <row r="65401" spans="1:17">
      <c r="A65401">
        <v>100297</v>
      </c>
      <c r="B65401" s="1" t="s">
        <v>87197</v>
      </c>
      <c r="C65401" s="1" t="s">
        <v>86593</v>
      </c>
      <c r="D65401" s="1" t="s">
        <v>49893</v>
      </c>
      <c r="E65401" s="1" t="s">
        <v>49894</v>
      </c>
      <c r="F65401" s="1" t="s">
        <v>87082</v>
      </c>
      <c r="G65401" s="1" t="s">
        <v>5865</v>
      </c>
      <c r="H65401" s="1" t="s">
        <v>5866</v>
      </c>
      <c r="I65401" s="1" t="s">
        <v>86593</v>
      </c>
      <c r="J65401">
        <v>1000</v>
      </c>
      <c r="K65401">
        <v>1000</v>
      </c>
      <c r="L65401">
        <v>0</v>
      </c>
      <c r="M65401">
        <v>0</v>
      </c>
      <c r="N65401">
        <v>0</v>
      </c>
      <c r="O65401" s="1" t="s">
        <v>86593</v>
      </c>
      <c r="P65401" s="1" t="s">
        <v>86593</v>
      </c>
      <c r="Q65401">
        <v>0</v>
      </c>
    </row>
    <row r="65402" spans="1:17">
      <c r="A65402">
        <v>100298</v>
      </c>
      <c r="B65402" s="1" t="s">
        <v>87198</v>
      </c>
      <c r="C65402" s="1" t="s">
        <v>86593</v>
      </c>
      <c r="D65402" s="1" t="s">
        <v>71803</v>
      </c>
      <c r="E65402" s="1" t="s">
        <v>71804</v>
      </c>
      <c r="F65402" s="1" t="s">
        <v>51139</v>
      </c>
      <c r="G65402" s="1" t="s">
        <v>5865</v>
      </c>
      <c r="H65402" s="1" t="s">
        <v>5866</v>
      </c>
      <c r="I65402" s="1" t="s">
        <v>86593</v>
      </c>
      <c r="J65402">
        <v>10500</v>
      </c>
      <c r="K65402">
        <v>10500</v>
      </c>
      <c r="L65402">
        <v>0</v>
      </c>
      <c r="M65402">
        <v>0</v>
      </c>
      <c r="N65402">
        <v>0</v>
      </c>
      <c r="O65402" s="1" t="s">
        <v>86593</v>
      </c>
      <c r="P65402" s="1" t="s">
        <v>86593</v>
      </c>
      <c r="Q65402">
        <v>0</v>
      </c>
    </row>
    <row r="65403" spans="1:17">
      <c r="A65403">
        <v>100299</v>
      </c>
      <c r="B65403" s="1" t="s">
        <v>87199</v>
      </c>
      <c r="C65403" s="1" t="s">
        <v>86838</v>
      </c>
      <c r="D65403" s="1" t="s">
        <v>74438</v>
      </c>
      <c r="E65403" s="1" t="s">
        <v>57341</v>
      </c>
      <c r="F65403" s="1" t="s">
        <v>87082</v>
      </c>
      <c r="G65403" s="1" t="s">
        <v>3626</v>
      </c>
      <c r="H65403" s="1" t="s">
        <v>3627</v>
      </c>
      <c r="I65403" s="1" t="s">
        <v>85535</v>
      </c>
      <c r="J65403">
        <v>6000</v>
      </c>
      <c r="K65403">
        <v>5773</v>
      </c>
      <c r="L65403">
        <v>227</v>
      </c>
      <c r="M65403">
        <v>0.6</v>
      </c>
      <c r="N65403">
        <v>0</v>
      </c>
      <c r="O65403" s="1" t="s">
        <v>86838</v>
      </c>
      <c r="P65403" s="1" t="s">
        <v>85535</v>
      </c>
      <c r="Q65403">
        <v>3463.8</v>
      </c>
    </row>
    <row r="65404" spans="1:17">
      <c r="A65404">
        <v>100300</v>
      </c>
      <c r="B65404" s="1" t="s">
        <v>87200</v>
      </c>
      <c r="C65404" s="1" t="s">
        <v>86838</v>
      </c>
      <c r="D65404" s="1" t="s">
        <v>23124</v>
      </c>
      <c r="E65404" s="1" t="s">
        <v>48519</v>
      </c>
      <c r="F65404" s="1" t="s">
        <v>79201</v>
      </c>
      <c r="G65404" s="1" t="s">
        <v>105</v>
      </c>
      <c r="H65404" s="1" t="s">
        <v>106</v>
      </c>
      <c r="I65404" s="1" t="s">
        <v>86838</v>
      </c>
      <c r="J65404">
        <v>200000</v>
      </c>
      <c r="K65404">
        <v>200000</v>
      </c>
      <c r="L65404">
        <v>0</v>
      </c>
      <c r="M65404">
        <v>4.9500000000000002E-2</v>
      </c>
      <c r="N65404">
        <v>0</v>
      </c>
      <c r="O65404" s="1" t="s">
        <v>86838</v>
      </c>
      <c r="P65404" s="1" t="s">
        <v>86838</v>
      </c>
      <c r="Q65404">
        <v>9900</v>
      </c>
    </row>
    <row r="65405" spans="1:17">
      <c r="A65405">
        <v>100301</v>
      </c>
      <c r="B65405" s="1" t="s">
        <v>87201</v>
      </c>
      <c r="C65405" s="1" t="s">
        <v>86838</v>
      </c>
      <c r="D65405" s="1" t="s">
        <v>72981</v>
      </c>
      <c r="E65405" s="1" t="s">
        <v>59262</v>
      </c>
      <c r="F65405" s="1" t="s">
        <v>79201</v>
      </c>
      <c r="G65405" s="1" t="s">
        <v>24231</v>
      </c>
      <c r="H65405" s="1" t="s">
        <v>24232</v>
      </c>
      <c r="I65405" s="1" t="s">
        <v>86619</v>
      </c>
      <c r="J65405">
        <v>25</v>
      </c>
      <c r="K65405">
        <v>0</v>
      </c>
      <c r="L65405">
        <v>25</v>
      </c>
      <c r="M65405">
        <v>332.56</v>
      </c>
      <c r="N65405">
        <v>0</v>
      </c>
      <c r="O65405" s="1" t="s">
        <v>86838</v>
      </c>
      <c r="P65405" s="1" t="s">
        <v>86619</v>
      </c>
      <c r="Q65405">
        <v>0</v>
      </c>
    </row>
    <row r="65406" spans="1:17">
      <c r="A65406">
        <v>100302</v>
      </c>
      <c r="B65406" s="1" t="s">
        <v>87202</v>
      </c>
      <c r="C65406" s="1" t="s">
        <v>86838</v>
      </c>
      <c r="D65406" s="1" t="s">
        <v>87203</v>
      </c>
      <c r="E65406" s="1" t="s">
        <v>87204</v>
      </c>
      <c r="F65406" s="1" t="s">
        <v>79201</v>
      </c>
      <c r="G65406" s="1" t="s">
        <v>24561</v>
      </c>
      <c r="H65406" s="1" t="s">
        <v>24562</v>
      </c>
      <c r="I65406" s="1" t="s">
        <v>86619</v>
      </c>
      <c r="J65406">
        <v>18</v>
      </c>
      <c r="K65406">
        <v>18</v>
      </c>
      <c r="L65406">
        <v>0</v>
      </c>
      <c r="M65406">
        <v>828.62</v>
      </c>
      <c r="N65406">
        <v>0</v>
      </c>
      <c r="O65406" s="1" t="s">
        <v>86838</v>
      </c>
      <c r="P65406" s="1" t="s">
        <v>86619</v>
      </c>
      <c r="Q65406">
        <v>14915.16</v>
      </c>
    </row>
    <row r="65407" spans="1:17">
      <c r="A65407">
        <v>100303</v>
      </c>
      <c r="B65407" s="1" t="s">
        <v>87205</v>
      </c>
      <c r="C65407" s="1" t="s">
        <v>86838</v>
      </c>
      <c r="D65407" s="1" t="s">
        <v>87206</v>
      </c>
      <c r="E65407" s="1" t="s">
        <v>87207</v>
      </c>
      <c r="F65407" s="1" t="s">
        <v>87082</v>
      </c>
      <c r="G65407" s="1" t="s">
        <v>13898</v>
      </c>
      <c r="H65407" s="1" t="s">
        <v>13899</v>
      </c>
      <c r="I65407" s="1" t="s">
        <v>86838</v>
      </c>
      <c r="J65407">
        <v>1000</v>
      </c>
      <c r="K65407">
        <v>1000</v>
      </c>
      <c r="L65407">
        <v>0</v>
      </c>
      <c r="M65407">
        <v>0</v>
      </c>
      <c r="N65407">
        <v>0</v>
      </c>
      <c r="O65407" s="1" t="s">
        <v>86838</v>
      </c>
      <c r="P65407" s="1" t="s">
        <v>86838</v>
      </c>
      <c r="Q65407">
        <v>0</v>
      </c>
    </row>
    <row r="65408" spans="1:17">
      <c r="A65408">
        <v>100304</v>
      </c>
      <c r="B65408" s="1" t="s">
        <v>87208</v>
      </c>
      <c r="C65408" s="1" t="s">
        <v>86838</v>
      </c>
      <c r="D65408" s="1" t="s">
        <v>87209</v>
      </c>
      <c r="E65408" s="1" t="s">
        <v>87210</v>
      </c>
      <c r="F65408" s="1" t="s">
        <v>87082</v>
      </c>
      <c r="G65408" s="1" t="s">
        <v>13898</v>
      </c>
      <c r="H65408" s="1" t="s">
        <v>13899</v>
      </c>
      <c r="I65408" s="1" t="s">
        <v>86838</v>
      </c>
      <c r="J65408">
        <v>1000</v>
      </c>
      <c r="K65408">
        <v>1000</v>
      </c>
      <c r="L65408">
        <v>0</v>
      </c>
      <c r="M65408">
        <v>0</v>
      </c>
      <c r="N65408">
        <v>0</v>
      </c>
      <c r="O65408" s="1" t="s">
        <v>86838</v>
      </c>
      <c r="P65408" s="1" t="s">
        <v>86838</v>
      </c>
      <c r="Q65408">
        <v>0</v>
      </c>
    </row>
    <row r="65409" spans="1:17">
      <c r="A65409">
        <v>100305</v>
      </c>
      <c r="B65409" s="1" t="s">
        <v>87211</v>
      </c>
      <c r="C65409" s="1" t="s">
        <v>86838</v>
      </c>
      <c r="D65409" s="1" t="s">
        <v>40147</v>
      </c>
      <c r="E65409" s="1" t="s">
        <v>38680</v>
      </c>
      <c r="F65409" s="1" t="s">
        <v>87082</v>
      </c>
      <c r="G65409" s="1" t="s">
        <v>14431</v>
      </c>
      <c r="H65409" s="1" t="s">
        <v>14432</v>
      </c>
      <c r="I65409" s="1" t="s">
        <v>86982</v>
      </c>
      <c r="J65409">
        <v>15000</v>
      </c>
      <c r="K65409">
        <v>16021</v>
      </c>
      <c r="L65409">
        <v>-1021</v>
      </c>
      <c r="M65409">
        <v>2.0499999999999998</v>
      </c>
      <c r="N65409">
        <v>0</v>
      </c>
      <c r="O65409" s="1" t="s">
        <v>86838</v>
      </c>
      <c r="P65409" s="1" t="s">
        <v>86982</v>
      </c>
      <c r="Q65409">
        <v>32843.050000000003</v>
      </c>
    </row>
    <row r="65410" spans="1:17">
      <c r="A65410">
        <v>100306</v>
      </c>
      <c r="B65410" s="1" t="s">
        <v>87212</v>
      </c>
      <c r="C65410" s="1" t="s">
        <v>86838</v>
      </c>
      <c r="D65410" s="1" t="s">
        <v>41689</v>
      </c>
      <c r="E65410" s="1" t="s">
        <v>53978</v>
      </c>
      <c r="F65410" s="1" t="s">
        <v>87082</v>
      </c>
      <c r="G65410" s="1" t="s">
        <v>14431</v>
      </c>
      <c r="H65410" s="1" t="s">
        <v>14432</v>
      </c>
      <c r="I65410" s="1" t="s">
        <v>86982</v>
      </c>
      <c r="J65410">
        <v>10000</v>
      </c>
      <c r="K65410">
        <v>10400</v>
      </c>
      <c r="L65410">
        <v>-400</v>
      </c>
      <c r="M65410">
        <v>0.79</v>
      </c>
      <c r="N65410">
        <v>0</v>
      </c>
      <c r="O65410" s="1" t="s">
        <v>86838</v>
      </c>
      <c r="P65410" s="1" t="s">
        <v>86982</v>
      </c>
      <c r="Q65410">
        <v>8216</v>
      </c>
    </row>
    <row r="65411" spans="1:17">
      <c r="A65411">
        <v>100307</v>
      </c>
      <c r="B65411" s="1" t="s">
        <v>87213</v>
      </c>
      <c r="C65411" s="1" t="s">
        <v>86838</v>
      </c>
      <c r="D65411" s="1" t="s">
        <v>42304</v>
      </c>
      <c r="E65411" s="1" t="s">
        <v>54954</v>
      </c>
      <c r="F65411" s="1" t="s">
        <v>87082</v>
      </c>
      <c r="G65411" s="1" t="s">
        <v>14431</v>
      </c>
      <c r="H65411" s="1" t="s">
        <v>14432</v>
      </c>
      <c r="I65411" s="1" t="s">
        <v>86982</v>
      </c>
      <c r="J65411">
        <v>15000</v>
      </c>
      <c r="K65411">
        <v>15000</v>
      </c>
      <c r="L65411">
        <v>0</v>
      </c>
      <c r="M65411">
        <v>0.63</v>
      </c>
      <c r="N65411">
        <v>0</v>
      </c>
      <c r="O65411" s="1" t="s">
        <v>86838</v>
      </c>
      <c r="P65411" s="1" t="s">
        <v>86982</v>
      </c>
      <c r="Q65411">
        <v>9450</v>
      </c>
    </row>
    <row r="65412" spans="1:17">
      <c r="A65412">
        <v>100308</v>
      </c>
      <c r="B65412" s="1" t="s">
        <v>87214</v>
      </c>
      <c r="C65412" s="1" t="s">
        <v>86838</v>
      </c>
      <c r="D65412" s="1" t="s">
        <v>41685</v>
      </c>
      <c r="E65412" s="1" t="s">
        <v>42971</v>
      </c>
      <c r="F65412" s="1" t="s">
        <v>87082</v>
      </c>
      <c r="G65412" s="1" t="s">
        <v>14431</v>
      </c>
      <c r="H65412" s="1" t="s">
        <v>14432</v>
      </c>
      <c r="I65412" s="1" t="s">
        <v>86982</v>
      </c>
      <c r="J65412">
        <v>10000</v>
      </c>
      <c r="K65412">
        <v>10152</v>
      </c>
      <c r="L65412">
        <v>-152</v>
      </c>
      <c r="M65412">
        <v>2.0499999999999998</v>
      </c>
      <c r="N65412">
        <v>0</v>
      </c>
      <c r="O65412" s="1" t="s">
        <v>86838</v>
      </c>
      <c r="P65412" s="1" t="s">
        <v>86982</v>
      </c>
      <c r="Q65412">
        <v>20811.599999999999</v>
      </c>
    </row>
    <row r="65413" spans="1:17">
      <c r="A65413">
        <v>100309</v>
      </c>
      <c r="B65413" s="1" t="s">
        <v>87215</v>
      </c>
      <c r="C65413" s="1" t="s">
        <v>86838</v>
      </c>
      <c r="D65413" s="1" t="s">
        <v>58088</v>
      </c>
      <c r="E65413" s="1" t="s">
        <v>67314</v>
      </c>
      <c r="F65413" s="1" t="s">
        <v>87082</v>
      </c>
      <c r="G65413" s="1" t="s">
        <v>158</v>
      </c>
      <c r="H65413" s="1" t="s">
        <v>159</v>
      </c>
      <c r="I65413" s="1" t="s">
        <v>86982</v>
      </c>
      <c r="J65413">
        <v>8000</v>
      </c>
      <c r="K65413">
        <v>8000</v>
      </c>
      <c r="L65413">
        <v>0</v>
      </c>
      <c r="M65413">
        <v>0.6</v>
      </c>
      <c r="N65413">
        <v>0</v>
      </c>
      <c r="O65413" s="1" t="s">
        <v>86838</v>
      </c>
      <c r="P65413" s="1" t="s">
        <v>86982</v>
      </c>
      <c r="Q65413">
        <v>4800</v>
      </c>
    </row>
    <row r="65414" spans="1:17">
      <c r="A65414">
        <v>100310</v>
      </c>
      <c r="B65414" s="1" t="s">
        <v>87216</v>
      </c>
      <c r="C65414" s="1" t="s">
        <v>86838</v>
      </c>
      <c r="D65414" s="1" t="s">
        <v>57601</v>
      </c>
      <c r="E65414" s="1" t="s">
        <v>58230</v>
      </c>
      <c r="F65414" s="1" t="s">
        <v>87082</v>
      </c>
      <c r="G65414" s="1" t="s">
        <v>158</v>
      </c>
      <c r="H65414" s="1" t="s">
        <v>159</v>
      </c>
      <c r="I65414" s="1" t="s">
        <v>86982</v>
      </c>
      <c r="J65414">
        <v>10000</v>
      </c>
      <c r="K65414">
        <v>10500</v>
      </c>
      <c r="L65414">
        <v>-500</v>
      </c>
      <c r="M65414">
        <v>0.74</v>
      </c>
      <c r="N65414">
        <v>0</v>
      </c>
      <c r="O65414" s="1" t="s">
        <v>86838</v>
      </c>
      <c r="P65414" s="1" t="s">
        <v>86982</v>
      </c>
      <c r="Q65414">
        <v>7770</v>
      </c>
    </row>
    <row r="65415" spans="1:17">
      <c r="A65415">
        <v>100311</v>
      </c>
      <c r="B65415" s="1" t="s">
        <v>87217</v>
      </c>
      <c r="C65415" s="1" t="s">
        <v>86838</v>
      </c>
      <c r="D65415" s="1" t="s">
        <v>58084</v>
      </c>
      <c r="E65415" s="1" t="s">
        <v>67312</v>
      </c>
      <c r="F65415" s="1" t="s">
        <v>87082</v>
      </c>
      <c r="G65415" s="1" t="s">
        <v>158</v>
      </c>
      <c r="H65415" s="1" t="s">
        <v>159</v>
      </c>
      <c r="I65415" s="1" t="s">
        <v>86982</v>
      </c>
      <c r="J65415">
        <v>7500</v>
      </c>
      <c r="K65415">
        <v>7500</v>
      </c>
      <c r="L65415">
        <v>0</v>
      </c>
      <c r="M65415">
        <v>0.78</v>
      </c>
      <c r="N65415">
        <v>0</v>
      </c>
      <c r="O65415" s="1" t="s">
        <v>86838</v>
      </c>
      <c r="P65415" s="1" t="s">
        <v>86982</v>
      </c>
      <c r="Q65415">
        <v>5850</v>
      </c>
    </row>
    <row r="65416" spans="1:17">
      <c r="A65416">
        <v>100312</v>
      </c>
      <c r="B65416" s="1" t="s">
        <v>87218</v>
      </c>
      <c r="C65416" s="1" t="s">
        <v>86838</v>
      </c>
      <c r="D65416" s="1" t="s">
        <v>59914</v>
      </c>
      <c r="E65416" s="1" t="s">
        <v>59915</v>
      </c>
      <c r="F65416" s="1" t="s">
        <v>87082</v>
      </c>
      <c r="G65416" s="1" t="s">
        <v>158</v>
      </c>
      <c r="H65416" s="1" t="s">
        <v>159</v>
      </c>
      <c r="I65416" s="1" t="s">
        <v>86982</v>
      </c>
      <c r="J65416">
        <v>10000</v>
      </c>
      <c r="K65416">
        <v>10000</v>
      </c>
      <c r="L65416">
        <v>0</v>
      </c>
      <c r="M65416">
        <v>0.74</v>
      </c>
      <c r="N65416">
        <v>0</v>
      </c>
      <c r="O65416" s="1" t="s">
        <v>86838</v>
      </c>
      <c r="P65416" s="1" t="s">
        <v>86982</v>
      </c>
      <c r="Q65416">
        <v>7400</v>
      </c>
    </row>
    <row r="65417" spans="1:17">
      <c r="A65417">
        <v>100313</v>
      </c>
      <c r="B65417" s="1" t="s">
        <v>87219</v>
      </c>
      <c r="C65417" s="1" t="s">
        <v>86838</v>
      </c>
      <c r="D65417" s="1" t="s">
        <v>73735</v>
      </c>
      <c r="E65417" s="1" t="s">
        <v>73736</v>
      </c>
      <c r="F65417" s="1" t="s">
        <v>87082</v>
      </c>
      <c r="G65417" s="1" t="s">
        <v>92</v>
      </c>
      <c r="H65417" s="1" t="s">
        <v>93</v>
      </c>
      <c r="I65417" s="1" t="s">
        <v>86982</v>
      </c>
      <c r="J65417">
        <v>8000</v>
      </c>
      <c r="K65417">
        <v>8000</v>
      </c>
      <c r="L65417">
        <v>0</v>
      </c>
      <c r="M65417">
        <v>0.59</v>
      </c>
      <c r="N65417">
        <v>0</v>
      </c>
      <c r="O65417" s="1" t="s">
        <v>86838</v>
      </c>
      <c r="P65417" s="1" t="s">
        <v>86982</v>
      </c>
      <c r="Q65417">
        <v>4720</v>
      </c>
    </row>
    <row r="65418" spans="1:17">
      <c r="A65418">
        <v>100314</v>
      </c>
      <c r="B65418" s="1" t="s">
        <v>87220</v>
      </c>
      <c r="C65418" s="1" t="s">
        <v>86838</v>
      </c>
      <c r="D65418" s="1" t="s">
        <v>60570</v>
      </c>
      <c r="E65418" s="1" t="s">
        <v>60571</v>
      </c>
      <c r="F65418" s="1" t="s">
        <v>87082</v>
      </c>
      <c r="G65418" s="1" t="s">
        <v>163</v>
      </c>
      <c r="H65418" s="1" t="s">
        <v>164</v>
      </c>
      <c r="I65418" s="1" t="s">
        <v>87221</v>
      </c>
      <c r="J65418">
        <v>5000</v>
      </c>
      <c r="K65418">
        <v>0</v>
      </c>
      <c r="L65418">
        <v>5000</v>
      </c>
      <c r="M65418">
        <v>1.1599999999999999</v>
      </c>
      <c r="N65418">
        <v>0</v>
      </c>
      <c r="O65418" s="1" t="s">
        <v>86838</v>
      </c>
      <c r="P65418" s="1" t="s">
        <v>87221</v>
      </c>
      <c r="Q65418">
        <v>0</v>
      </c>
    </row>
    <row r="65419" spans="1:17">
      <c r="A65419">
        <v>100315</v>
      </c>
      <c r="B65419" s="1" t="s">
        <v>87222</v>
      </c>
      <c r="C65419" s="1" t="s">
        <v>86838</v>
      </c>
      <c r="D65419" s="1" t="s">
        <v>60577</v>
      </c>
      <c r="E65419" s="1" t="s">
        <v>60578</v>
      </c>
      <c r="F65419" s="1" t="s">
        <v>87082</v>
      </c>
      <c r="G65419" s="1" t="s">
        <v>158</v>
      </c>
      <c r="H65419" s="1" t="s">
        <v>159</v>
      </c>
      <c r="I65419" s="1" t="s">
        <v>87223</v>
      </c>
      <c r="J65419">
        <v>6000</v>
      </c>
      <c r="K65419">
        <v>0</v>
      </c>
      <c r="L65419">
        <v>6000</v>
      </c>
      <c r="M65419">
        <v>0.57999999999999996</v>
      </c>
      <c r="N65419">
        <v>0</v>
      </c>
      <c r="O65419" s="1" t="s">
        <v>86838</v>
      </c>
      <c r="P65419" s="1" t="s">
        <v>87223</v>
      </c>
      <c r="Q65419">
        <v>0</v>
      </c>
    </row>
    <row r="65420" spans="1:17">
      <c r="A65420">
        <v>100316</v>
      </c>
      <c r="B65420" s="1" t="s">
        <v>87224</v>
      </c>
      <c r="C65420" s="1" t="s">
        <v>86838</v>
      </c>
      <c r="D65420" s="1" t="s">
        <v>60574</v>
      </c>
      <c r="E65420" s="1" t="s">
        <v>60575</v>
      </c>
      <c r="F65420" s="1" t="s">
        <v>87082</v>
      </c>
      <c r="G65420" s="1" t="s">
        <v>163</v>
      </c>
      <c r="H65420" s="1" t="s">
        <v>164</v>
      </c>
      <c r="I65420" s="1" t="s">
        <v>87221</v>
      </c>
      <c r="J65420">
        <v>5000</v>
      </c>
      <c r="K65420">
        <v>0</v>
      </c>
      <c r="L65420">
        <v>5000</v>
      </c>
      <c r="M65420">
        <v>0.64</v>
      </c>
      <c r="N65420">
        <v>0</v>
      </c>
      <c r="O65420" s="1" t="s">
        <v>86838</v>
      </c>
      <c r="P65420" s="1" t="s">
        <v>87221</v>
      </c>
      <c r="Q65420">
        <v>0</v>
      </c>
    </row>
    <row r="65421" spans="1:17">
      <c r="A65421">
        <v>100317</v>
      </c>
      <c r="B65421" s="1" t="s">
        <v>87225</v>
      </c>
      <c r="C65421" s="1" t="s">
        <v>86838</v>
      </c>
      <c r="D65421" s="1" t="s">
        <v>19753</v>
      </c>
      <c r="E65421" s="1" t="s">
        <v>20374</v>
      </c>
      <c r="F65421" s="1" t="s">
        <v>87082</v>
      </c>
      <c r="G65421" s="1" t="s">
        <v>20566</v>
      </c>
      <c r="H65421" s="1" t="s">
        <v>20567</v>
      </c>
      <c r="I65421" s="1" t="s">
        <v>86982</v>
      </c>
      <c r="J65421">
        <v>1750</v>
      </c>
      <c r="K65421">
        <v>1808</v>
      </c>
      <c r="L65421">
        <v>-58</v>
      </c>
      <c r="M65421">
        <v>1.5</v>
      </c>
      <c r="N65421">
        <v>0</v>
      </c>
      <c r="O65421" s="1" t="s">
        <v>86838</v>
      </c>
      <c r="P65421" s="1" t="s">
        <v>86982</v>
      </c>
      <c r="Q65421">
        <v>2712</v>
      </c>
    </row>
    <row r="65422" spans="1:17">
      <c r="A65422">
        <v>100318</v>
      </c>
      <c r="B65422" s="1" t="s">
        <v>87226</v>
      </c>
      <c r="C65422" s="1" t="s">
        <v>86838</v>
      </c>
      <c r="D65422" s="1" t="s">
        <v>52242</v>
      </c>
      <c r="E65422" s="1" t="s">
        <v>52243</v>
      </c>
      <c r="F65422" s="1" t="s">
        <v>87082</v>
      </c>
      <c r="G65422" s="1" t="s">
        <v>260</v>
      </c>
      <c r="H65422" s="1" t="s">
        <v>261</v>
      </c>
      <c r="I65422" s="1" t="s">
        <v>87227</v>
      </c>
      <c r="J65422">
        <v>11000</v>
      </c>
      <c r="K65422">
        <v>11185</v>
      </c>
      <c r="L65422">
        <v>-185</v>
      </c>
      <c r="M65422">
        <v>2.82</v>
      </c>
      <c r="N65422">
        <v>0</v>
      </c>
      <c r="O65422" s="1" t="s">
        <v>86838</v>
      </c>
      <c r="P65422" s="1" t="s">
        <v>87227</v>
      </c>
      <c r="Q65422">
        <v>31541.7</v>
      </c>
    </row>
    <row r="65423" spans="1:17">
      <c r="A65423">
        <v>100319</v>
      </c>
      <c r="B65423" s="1" t="s">
        <v>87228</v>
      </c>
      <c r="C65423" s="1" t="s">
        <v>86838</v>
      </c>
      <c r="D65423" s="1" t="s">
        <v>22956</v>
      </c>
      <c r="E65423" s="1" t="s">
        <v>65617</v>
      </c>
      <c r="F65423" s="1" t="s">
        <v>87082</v>
      </c>
      <c r="G65423" s="1" t="s">
        <v>48389</v>
      </c>
      <c r="H65423" s="1" t="s">
        <v>48390</v>
      </c>
      <c r="I65423" s="1" t="s">
        <v>86982</v>
      </c>
      <c r="J65423">
        <v>2500</v>
      </c>
      <c r="K65423">
        <v>0</v>
      </c>
      <c r="L65423">
        <v>2500</v>
      </c>
      <c r="M65423">
        <v>0.81</v>
      </c>
      <c r="N65423">
        <v>0</v>
      </c>
      <c r="O65423" s="1" t="s">
        <v>86838</v>
      </c>
      <c r="P65423" s="1" t="s">
        <v>86982</v>
      </c>
      <c r="Q65423">
        <v>0</v>
      </c>
    </row>
    <row r="65424" spans="1:17">
      <c r="A65424">
        <v>100320</v>
      </c>
      <c r="B65424" s="1" t="s">
        <v>87229</v>
      </c>
      <c r="C65424" s="1" t="s">
        <v>86838</v>
      </c>
      <c r="D65424" s="1" t="s">
        <v>22265</v>
      </c>
      <c r="E65424" s="1" t="s">
        <v>63613</v>
      </c>
      <c r="F65424" s="1" t="s">
        <v>87082</v>
      </c>
      <c r="G65424" s="1" t="s">
        <v>3327</v>
      </c>
      <c r="H65424" s="1" t="s">
        <v>3328</v>
      </c>
      <c r="I65424" s="1" t="s">
        <v>87230</v>
      </c>
      <c r="J65424">
        <v>11500</v>
      </c>
      <c r="K65424">
        <v>11550</v>
      </c>
      <c r="L65424">
        <v>-50</v>
      </c>
      <c r="M65424">
        <v>1.33</v>
      </c>
      <c r="N65424">
        <v>0</v>
      </c>
      <c r="O65424" s="1" t="s">
        <v>86838</v>
      </c>
      <c r="P65424" s="1" t="s">
        <v>87230</v>
      </c>
      <c r="Q65424">
        <v>15361.5</v>
      </c>
    </row>
    <row r="65425" spans="1:17">
      <c r="A65425">
        <v>100321</v>
      </c>
      <c r="B65425" s="1" t="s">
        <v>87231</v>
      </c>
      <c r="C65425" s="1" t="s">
        <v>86838</v>
      </c>
      <c r="D65425" s="1" t="s">
        <v>22956</v>
      </c>
      <c r="E65425" s="1" t="s">
        <v>65617</v>
      </c>
      <c r="F65425" s="1" t="s">
        <v>87082</v>
      </c>
      <c r="G65425" s="1" t="s">
        <v>48389</v>
      </c>
      <c r="H65425" s="1" t="s">
        <v>48390</v>
      </c>
      <c r="I65425" s="1" t="s">
        <v>86982</v>
      </c>
      <c r="J65425">
        <v>2500</v>
      </c>
      <c r="K65425">
        <v>2506</v>
      </c>
      <c r="L65425">
        <v>-6</v>
      </c>
      <c r="M65425">
        <v>1.66</v>
      </c>
      <c r="N65425">
        <v>0</v>
      </c>
      <c r="O65425" s="1" t="s">
        <v>86838</v>
      </c>
      <c r="P65425" s="1" t="s">
        <v>86982</v>
      </c>
      <c r="Q65425">
        <v>4159.96</v>
      </c>
    </row>
    <row r="65426" spans="1:17">
      <c r="A65426">
        <v>100322</v>
      </c>
      <c r="B65426" s="1" t="s">
        <v>87232</v>
      </c>
      <c r="C65426" s="1" t="s">
        <v>86838</v>
      </c>
      <c r="D65426" s="1" t="s">
        <v>22530</v>
      </c>
      <c r="E65426" s="1" t="s">
        <v>66181</v>
      </c>
      <c r="F65426" s="1" t="s">
        <v>87082</v>
      </c>
      <c r="G65426" s="1" t="s">
        <v>48389</v>
      </c>
      <c r="H65426" s="1" t="s">
        <v>48390</v>
      </c>
      <c r="I65426" s="1" t="s">
        <v>86982</v>
      </c>
      <c r="J65426">
        <v>2000</v>
      </c>
      <c r="K65426">
        <v>2000</v>
      </c>
      <c r="L65426">
        <v>0</v>
      </c>
      <c r="M65426">
        <v>1.2</v>
      </c>
      <c r="N65426">
        <v>0</v>
      </c>
      <c r="O65426" s="1" t="s">
        <v>86838</v>
      </c>
      <c r="P65426" s="1" t="s">
        <v>86982</v>
      </c>
      <c r="Q65426">
        <v>2400</v>
      </c>
    </row>
    <row r="65427" spans="1:17">
      <c r="A65427">
        <v>100323</v>
      </c>
      <c r="B65427" s="1" t="s">
        <v>87233</v>
      </c>
      <c r="C65427" s="1" t="s">
        <v>86838</v>
      </c>
      <c r="D65427" s="1" t="s">
        <v>281</v>
      </c>
      <c r="E65427" s="1" t="s">
        <v>282</v>
      </c>
      <c r="F65427" s="1" t="s">
        <v>87082</v>
      </c>
      <c r="G65427" s="1" t="s">
        <v>22795</v>
      </c>
      <c r="H65427" s="1" t="s">
        <v>22796</v>
      </c>
      <c r="I65427" s="1" t="s">
        <v>86795</v>
      </c>
      <c r="J65427">
        <v>20000</v>
      </c>
      <c r="K65427">
        <v>20100</v>
      </c>
      <c r="L65427">
        <v>-100</v>
      </c>
      <c r="M65427">
        <v>0.1</v>
      </c>
      <c r="N65427">
        <v>0</v>
      </c>
      <c r="O65427" s="1" t="s">
        <v>86838</v>
      </c>
      <c r="P65427" s="1" t="s">
        <v>86795</v>
      </c>
      <c r="Q65427">
        <v>2010</v>
      </c>
    </row>
    <row r="65428" spans="1:17">
      <c r="A65428">
        <v>100324</v>
      </c>
      <c r="B65428" s="1" t="s">
        <v>87234</v>
      </c>
      <c r="C65428" s="1" t="s">
        <v>86838</v>
      </c>
      <c r="D65428" s="1" t="s">
        <v>32123</v>
      </c>
      <c r="E65428" s="1" t="s">
        <v>84778</v>
      </c>
      <c r="F65428" s="1" t="s">
        <v>87082</v>
      </c>
      <c r="G65428" s="1" t="s">
        <v>92</v>
      </c>
      <c r="H65428" s="1" t="s">
        <v>93</v>
      </c>
      <c r="I65428" s="1" t="s">
        <v>86795</v>
      </c>
      <c r="J65428">
        <v>1500</v>
      </c>
      <c r="K65428">
        <v>1500</v>
      </c>
      <c r="L65428">
        <v>0</v>
      </c>
      <c r="M65428">
        <v>0.21</v>
      </c>
      <c r="N65428">
        <v>0</v>
      </c>
      <c r="O65428" s="1" t="s">
        <v>86838</v>
      </c>
      <c r="P65428" s="1" t="s">
        <v>86795</v>
      </c>
      <c r="Q65428">
        <v>315</v>
      </c>
    </row>
    <row r="65429" spans="1:17">
      <c r="A65429">
        <v>100325</v>
      </c>
      <c r="B65429" s="1" t="s">
        <v>87235</v>
      </c>
      <c r="C65429" s="1" t="s">
        <v>86838</v>
      </c>
      <c r="D65429" s="1" t="s">
        <v>72981</v>
      </c>
      <c r="E65429" s="1" t="s">
        <v>59262</v>
      </c>
      <c r="F65429" s="1" t="s">
        <v>79201</v>
      </c>
      <c r="G65429" s="1" t="s">
        <v>29</v>
      </c>
      <c r="H65429" s="1" t="s">
        <v>30</v>
      </c>
      <c r="I65429" s="1" t="s">
        <v>86413</v>
      </c>
      <c r="J65429">
        <v>50</v>
      </c>
      <c r="K65429">
        <v>45</v>
      </c>
      <c r="L65429">
        <v>5</v>
      </c>
      <c r="M65429">
        <v>815</v>
      </c>
      <c r="N65429">
        <v>0</v>
      </c>
      <c r="O65429" s="1" t="s">
        <v>86838</v>
      </c>
      <c r="P65429" s="1" t="s">
        <v>86413</v>
      </c>
      <c r="Q65429">
        <v>36675</v>
      </c>
    </row>
    <row r="65430" spans="1:17">
      <c r="A65430">
        <v>100326</v>
      </c>
      <c r="B65430" s="1" t="s">
        <v>87236</v>
      </c>
      <c r="C65430" s="1" t="s">
        <v>86619</v>
      </c>
      <c r="D65430" s="1" t="s">
        <v>4389</v>
      </c>
      <c r="E65430" s="1" t="s">
        <v>4390</v>
      </c>
      <c r="F65430" s="1" t="s">
        <v>79201</v>
      </c>
      <c r="G65430" s="1" t="s">
        <v>29</v>
      </c>
      <c r="H65430" s="1" t="s">
        <v>30</v>
      </c>
      <c r="I65430" s="1" t="s">
        <v>86619</v>
      </c>
      <c r="J65430">
        <v>0.55000000000000004</v>
      </c>
      <c r="K65430">
        <v>0.55000000000000004</v>
      </c>
      <c r="L65430">
        <v>0</v>
      </c>
      <c r="M65430">
        <v>0</v>
      </c>
      <c r="N65430">
        <v>0</v>
      </c>
      <c r="O65430" s="1" t="s">
        <v>86619</v>
      </c>
      <c r="P65430" s="1" t="s">
        <v>86619</v>
      </c>
      <c r="Q65430">
        <v>0</v>
      </c>
    </row>
    <row r="65431" spans="1:17">
      <c r="A65431">
        <v>100327</v>
      </c>
      <c r="B65431" s="1" t="s">
        <v>87237</v>
      </c>
      <c r="C65431" s="1" t="s">
        <v>86619</v>
      </c>
      <c r="D65431" s="1" t="s">
        <v>17558</v>
      </c>
      <c r="E65431" s="1" t="s">
        <v>66580</v>
      </c>
      <c r="F65431" s="1" t="s">
        <v>79201</v>
      </c>
      <c r="G65431" s="1" t="s">
        <v>1087</v>
      </c>
      <c r="H65431" s="1" t="s">
        <v>1088</v>
      </c>
      <c r="I65431" s="1" t="s">
        <v>85535</v>
      </c>
      <c r="J65431">
        <v>19</v>
      </c>
      <c r="K65431">
        <v>0</v>
      </c>
      <c r="L65431">
        <v>19</v>
      </c>
      <c r="M65431">
        <v>524</v>
      </c>
      <c r="N65431">
        <v>0</v>
      </c>
      <c r="O65431" s="1" t="s">
        <v>86619</v>
      </c>
      <c r="P65431" s="1" t="s">
        <v>85535</v>
      </c>
      <c r="Q65431">
        <v>0</v>
      </c>
    </row>
    <row r="65432" spans="1:17">
      <c r="A65432">
        <v>100328</v>
      </c>
      <c r="B65432" s="1" t="s">
        <v>87238</v>
      </c>
      <c r="C65432" s="1" t="s">
        <v>86619</v>
      </c>
      <c r="D65432" s="1" t="s">
        <v>87239</v>
      </c>
      <c r="E65432" s="1" t="s">
        <v>87240</v>
      </c>
      <c r="F65432" s="1" t="s">
        <v>87082</v>
      </c>
      <c r="G65432" s="1" t="s">
        <v>158</v>
      </c>
      <c r="H65432" s="1" t="s">
        <v>159</v>
      </c>
      <c r="I65432" s="1" t="s">
        <v>86619</v>
      </c>
      <c r="J65432">
        <v>5000</v>
      </c>
      <c r="K65432">
        <v>7450</v>
      </c>
      <c r="L65432">
        <v>-2450</v>
      </c>
      <c r="M65432">
        <v>0.66</v>
      </c>
      <c r="N65432">
        <v>0</v>
      </c>
      <c r="O65432" s="1" t="s">
        <v>86619</v>
      </c>
      <c r="P65432" s="1" t="s">
        <v>86619</v>
      </c>
      <c r="Q65432">
        <v>4917</v>
      </c>
    </row>
    <row r="65433" spans="1:17">
      <c r="A65433">
        <v>100329</v>
      </c>
      <c r="B65433" s="1" t="s">
        <v>87241</v>
      </c>
      <c r="C65433" s="1" t="s">
        <v>86619</v>
      </c>
      <c r="D65433" s="1" t="s">
        <v>72195</v>
      </c>
      <c r="E65433" s="1" t="s">
        <v>72196</v>
      </c>
      <c r="F65433" s="1" t="s">
        <v>87082</v>
      </c>
      <c r="G65433" s="1" t="s">
        <v>158</v>
      </c>
      <c r="H65433" s="1" t="s">
        <v>159</v>
      </c>
      <c r="I65433" s="1" t="s">
        <v>86982</v>
      </c>
      <c r="J65433">
        <v>1000</v>
      </c>
      <c r="K65433">
        <v>1000</v>
      </c>
      <c r="L65433">
        <v>0</v>
      </c>
      <c r="M65433">
        <v>1.7378</v>
      </c>
      <c r="N65433">
        <v>0</v>
      </c>
      <c r="O65433" s="1" t="s">
        <v>86619</v>
      </c>
      <c r="P65433" s="1" t="s">
        <v>86982</v>
      </c>
      <c r="Q65433">
        <v>1737.8</v>
      </c>
    </row>
    <row r="65434" spans="1:17">
      <c r="A65434">
        <v>100330</v>
      </c>
      <c r="B65434" s="1" t="s">
        <v>87242</v>
      </c>
      <c r="C65434" s="1" t="s">
        <v>86619</v>
      </c>
      <c r="D65434" s="1" t="s">
        <v>5247</v>
      </c>
      <c r="E65434" s="1" t="s">
        <v>80847</v>
      </c>
      <c r="F65434" s="1" t="s">
        <v>79201</v>
      </c>
      <c r="G65434" s="1" t="s">
        <v>24231</v>
      </c>
      <c r="H65434" s="1" t="s">
        <v>24232</v>
      </c>
      <c r="I65434" s="1" t="s">
        <v>87243</v>
      </c>
      <c r="J65434">
        <v>2</v>
      </c>
      <c r="K65434">
        <v>0</v>
      </c>
      <c r="L65434">
        <v>2</v>
      </c>
      <c r="M65434">
        <v>171.84</v>
      </c>
      <c r="N65434">
        <v>0</v>
      </c>
      <c r="O65434" s="1" t="s">
        <v>86619</v>
      </c>
      <c r="P65434" s="1" t="s">
        <v>87243</v>
      </c>
      <c r="Q65434">
        <v>0</v>
      </c>
    </row>
    <row r="65435" spans="1:17">
      <c r="A65435">
        <v>100331</v>
      </c>
      <c r="B65435" s="1" t="s">
        <v>87244</v>
      </c>
      <c r="C65435" s="1" t="s">
        <v>86619</v>
      </c>
      <c r="D65435" s="1" t="s">
        <v>6015</v>
      </c>
      <c r="E65435" s="1" t="s">
        <v>6016</v>
      </c>
      <c r="F65435" s="1" t="s">
        <v>79201</v>
      </c>
      <c r="G65435" s="1" t="s">
        <v>135</v>
      </c>
      <c r="H65435" s="1" t="s">
        <v>136</v>
      </c>
      <c r="I65435" s="1" t="s">
        <v>86413</v>
      </c>
      <c r="J65435">
        <v>19</v>
      </c>
      <c r="K65435">
        <v>0</v>
      </c>
      <c r="L65435">
        <v>19</v>
      </c>
      <c r="M65435">
        <v>510</v>
      </c>
      <c r="N65435">
        <v>0</v>
      </c>
      <c r="O65435" s="1" t="s">
        <v>86619</v>
      </c>
      <c r="P65435" s="1" t="s">
        <v>86413</v>
      </c>
      <c r="Q65435">
        <v>0</v>
      </c>
    </row>
    <row r="65436" spans="1:17">
      <c r="A65436">
        <v>100332</v>
      </c>
      <c r="B65436" s="1" t="s">
        <v>87245</v>
      </c>
      <c r="C65436" s="1" t="s">
        <v>86619</v>
      </c>
      <c r="D65436" s="1" t="s">
        <v>87246</v>
      </c>
      <c r="E65436" s="1" t="s">
        <v>58452</v>
      </c>
      <c r="F65436" s="1" t="s">
        <v>84039</v>
      </c>
      <c r="G65436" s="1" t="s">
        <v>5865</v>
      </c>
      <c r="H65436" s="1" t="s">
        <v>5866</v>
      </c>
      <c r="I65436" s="1" t="s">
        <v>86619</v>
      </c>
      <c r="J65436">
        <v>6000</v>
      </c>
      <c r="K65436">
        <v>6000</v>
      </c>
      <c r="L65436">
        <v>0</v>
      </c>
      <c r="M65436">
        <v>0</v>
      </c>
      <c r="N65436">
        <v>0</v>
      </c>
      <c r="O65436" s="1" t="s">
        <v>86619</v>
      </c>
      <c r="P65436" s="1" t="s">
        <v>86619</v>
      </c>
      <c r="Q65436">
        <v>0</v>
      </c>
    </row>
    <row r="65437" spans="1:17">
      <c r="A65437">
        <v>100333</v>
      </c>
      <c r="B65437" s="1" t="s">
        <v>87247</v>
      </c>
      <c r="C65437" s="1" t="s">
        <v>86619</v>
      </c>
      <c r="D65437" s="1" t="s">
        <v>87248</v>
      </c>
      <c r="E65437" s="1" t="s">
        <v>87249</v>
      </c>
      <c r="F65437" s="1"/>
      <c r="G65437" s="1" t="s">
        <v>5865</v>
      </c>
      <c r="H65437" s="1" t="s">
        <v>5866</v>
      </c>
      <c r="I65437" s="1" t="s">
        <v>86619</v>
      </c>
      <c r="J65437">
        <v>2500</v>
      </c>
      <c r="K65437">
        <v>2500</v>
      </c>
      <c r="L65437">
        <v>0</v>
      </c>
      <c r="M65437">
        <v>0</v>
      </c>
      <c r="N65437">
        <v>0</v>
      </c>
      <c r="O65437" s="1" t="s">
        <v>86619</v>
      </c>
      <c r="P65437" s="1" t="s">
        <v>86619</v>
      </c>
      <c r="Q65437">
        <v>0</v>
      </c>
    </row>
    <row r="65438" spans="1:17">
      <c r="A65438">
        <v>100334</v>
      </c>
      <c r="B65438" s="1" t="s">
        <v>87250</v>
      </c>
      <c r="C65438" s="1" t="s">
        <v>86413</v>
      </c>
      <c r="D65438" s="1" t="s">
        <v>61644</v>
      </c>
      <c r="E65438" s="1" t="s">
        <v>61645</v>
      </c>
      <c r="F65438" s="1" t="s">
        <v>87251</v>
      </c>
      <c r="G65438" s="1" t="s">
        <v>51530</v>
      </c>
      <c r="H65438" s="1" t="s">
        <v>51531</v>
      </c>
      <c r="I65438" s="1" t="s">
        <v>87032</v>
      </c>
      <c r="J65438">
        <v>25000</v>
      </c>
      <c r="K65438">
        <v>0</v>
      </c>
      <c r="L65438">
        <v>25000</v>
      </c>
      <c r="M65438">
        <v>0.26</v>
      </c>
      <c r="N65438">
        <v>0</v>
      </c>
      <c r="O65438" s="1" t="s">
        <v>86413</v>
      </c>
      <c r="P65438" s="1" t="s">
        <v>87032</v>
      </c>
      <c r="Q65438">
        <v>0</v>
      </c>
    </row>
    <row r="65439" spans="1:17">
      <c r="A65439">
        <v>100335</v>
      </c>
      <c r="B65439" s="1" t="s">
        <v>87252</v>
      </c>
      <c r="C65439" s="1" t="s">
        <v>86413</v>
      </c>
      <c r="D65439" s="1" t="s">
        <v>62021</v>
      </c>
      <c r="E65439" s="1" t="s">
        <v>85422</v>
      </c>
      <c r="F65439" s="1" t="s">
        <v>87251</v>
      </c>
      <c r="G65439" s="1" t="s">
        <v>51530</v>
      </c>
      <c r="H65439" s="1" t="s">
        <v>51531</v>
      </c>
      <c r="I65439" s="1" t="s">
        <v>87032</v>
      </c>
      <c r="J65439">
        <v>10000</v>
      </c>
      <c r="K65439">
        <v>0</v>
      </c>
      <c r="L65439">
        <v>10000</v>
      </c>
      <c r="M65439">
        <v>0.26</v>
      </c>
      <c r="N65439">
        <v>0</v>
      </c>
      <c r="O65439" s="1" t="s">
        <v>86413</v>
      </c>
      <c r="P65439" s="1" t="s">
        <v>87032</v>
      </c>
      <c r="Q65439">
        <v>0</v>
      </c>
    </row>
    <row r="65440" spans="1:17">
      <c r="A65440">
        <v>100336</v>
      </c>
      <c r="B65440" s="1" t="s">
        <v>87253</v>
      </c>
      <c r="C65440" s="1" t="s">
        <v>86413</v>
      </c>
      <c r="D65440" s="1" t="s">
        <v>264</v>
      </c>
      <c r="E65440" s="1" t="s">
        <v>78481</v>
      </c>
      <c r="F65440" s="1" t="s">
        <v>87251</v>
      </c>
      <c r="G65440" s="1" t="s">
        <v>92</v>
      </c>
      <c r="H65440" s="1" t="s">
        <v>93</v>
      </c>
      <c r="I65440" s="1" t="s">
        <v>86982</v>
      </c>
      <c r="J65440">
        <v>1000</v>
      </c>
      <c r="K65440">
        <v>1200</v>
      </c>
      <c r="L65440">
        <v>-200</v>
      </c>
      <c r="M65440">
        <v>0.8</v>
      </c>
      <c r="N65440">
        <v>0</v>
      </c>
      <c r="O65440" s="1" t="s">
        <v>86413</v>
      </c>
      <c r="P65440" s="1" t="s">
        <v>86982</v>
      </c>
      <c r="Q65440">
        <v>960</v>
      </c>
    </row>
    <row r="65441" spans="1:17">
      <c r="A65441">
        <v>100337</v>
      </c>
      <c r="B65441" s="1" t="s">
        <v>87254</v>
      </c>
      <c r="C65441" s="1" t="s">
        <v>86413</v>
      </c>
      <c r="D65441" s="1" t="s">
        <v>281</v>
      </c>
      <c r="E65441" s="1" t="s">
        <v>282</v>
      </c>
      <c r="F65441" s="1" t="s">
        <v>87251</v>
      </c>
      <c r="G65441" s="1" t="s">
        <v>22795</v>
      </c>
      <c r="H65441" s="1" t="s">
        <v>22796</v>
      </c>
      <c r="I65441" s="1" t="s">
        <v>86982</v>
      </c>
      <c r="J65441">
        <v>15000</v>
      </c>
      <c r="K65441">
        <v>15000</v>
      </c>
      <c r="L65441">
        <v>0</v>
      </c>
      <c r="M65441">
        <v>0.1</v>
      </c>
      <c r="N65441">
        <v>0</v>
      </c>
      <c r="O65441" s="1" t="s">
        <v>86413</v>
      </c>
      <c r="P65441" s="1" t="s">
        <v>86982</v>
      </c>
      <c r="Q65441">
        <v>1500</v>
      </c>
    </row>
    <row r="65442" spans="1:17">
      <c r="A65442">
        <v>100338</v>
      </c>
      <c r="B65442" s="1" t="s">
        <v>87255</v>
      </c>
      <c r="C65442" s="1" t="s">
        <v>86413</v>
      </c>
      <c r="D65442" s="1" t="s">
        <v>79493</v>
      </c>
      <c r="E65442" s="1" t="s">
        <v>79494</v>
      </c>
      <c r="F65442" s="1" t="s">
        <v>87251</v>
      </c>
      <c r="G65442" s="1" t="s">
        <v>92</v>
      </c>
      <c r="H65442" s="1" t="s">
        <v>93</v>
      </c>
      <c r="I65442" s="1" t="s">
        <v>87256</v>
      </c>
      <c r="J65442">
        <v>2000</v>
      </c>
      <c r="K65442">
        <v>2000</v>
      </c>
      <c r="L65442">
        <v>0</v>
      </c>
      <c r="M65442">
        <v>0.52</v>
      </c>
      <c r="N65442">
        <v>0</v>
      </c>
      <c r="O65442" s="1" t="s">
        <v>86413</v>
      </c>
      <c r="P65442" s="1" t="s">
        <v>87256</v>
      </c>
      <c r="Q65442">
        <v>1040</v>
      </c>
    </row>
    <row r="65443" spans="1:17">
      <c r="A65443">
        <v>100339</v>
      </c>
      <c r="B65443" s="1" t="s">
        <v>87257</v>
      </c>
      <c r="C65443" s="1" t="s">
        <v>86413</v>
      </c>
      <c r="D65443" s="1" t="s">
        <v>955</v>
      </c>
      <c r="E65443" s="1" t="s">
        <v>956</v>
      </c>
      <c r="F65443" s="1" t="s">
        <v>87251</v>
      </c>
      <c r="G65443" s="1" t="s">
        <v>92</v>
      </c>
      <c r="H65443" s="1" t="s">
        <v>93</v>
      </c>
      <c r="I65443" s="1" t="s">
        <v>86982</v>
      </c>
      <c r="J65443">
        <v>600</v>
      </c>
      <c r="K65443">
        <v>750</v>
      </c>
      <c r="L65443">
        <v>-150</v>
      </c>
      <c r="M65443">
        <v>1.9</v>
      </c>
      <c r="N65443">
        <v>0</v>
      </c>
      <c r="O65443" s="1" t="s">
        <v>86413</v>
      </c>
      <c r="P65443" s="1" t="s">
        <v>86982</v>
      </c>
      <c r="Q65443">
        <v>1425</v>
      </c>
    </row>
    <row r="65444" spans="1:17">
      <c r="A65444">
        <v>100340</v>
      </c>
      <c r="B65444" s="1" t="s">
        <v>87258</v>
      </c>
      <c r="C65444" s="1" t="s">
        <v>86413</v>
      </c>
      <c r="D65444" s="1" t="s">
        <v>77100</v>
      </c>
      <c r="E65444" s="1" t="s">
        <v>77101</v>
      </c>
      <c r="F65444" s="1" t="s">
        <v>87251</v>
      </c>
      <c r="G65444" s="1" t="s">
        <v>13898</v>
      </c>
      <c r="H65444" s="1" t="s">
        <v>13899</v>
      </c>
      <c r="I65444" s="1" t="s">
        <v>87259</v>
      </c>
      <c r="J65444">
        <v>27</v>
      </c>
      <c r="K65444">
        <v>27</v>
      </c>
      <c r="L65444">
        <v>0</v>
      </c>
      <c r="M65444">
        <v>0.45</v>
      </c>
      <c r="N65444">
        <v>0</v>
      </c>
      <c r="O65444" s="1" t="s">
        <v>86413</v>
      </c>
      <c r="P65444" s="1" t="s">
        <v>87259</v>
      </c>
      <c r="Q65444">
        <v>12.15</v>
      </c>
    </row>
    <row r="65445" spans="1:17">
      <c r="A65445">
        <v>100341</v>
      </c>
      <c r="B65445" s="1" t="s">
        <v>87260</v>
      </c>
      <c r="C65445" s="1" t="s">
        <v>86413</v>
      </c>
      <c r="D65445" s="1" t="s">
        <v>77097</v>
      </c>
      <c r="E65445" s="1" t="s">
        <v>77098</v>
      </c>
      <c r="F65445" s="1" t="s">
        <v>87251</v>
      </c>
      <c r="G65445" s="1" t="s">
        <v>13898</v>
      </c>
      <c r="H65445" s="1" t="s">
        <v>13899</v>
      </c>
      <c r="I65445" s="1" t="s">
        <v>87259</v>
      </c>
      <c r="J65445">
        <v>27</v>
      </c>
      <c r="K65445">
        <v>27</v>
      </c>
      <c r="L65445">
        <v>0</v>
      </c>
      <c r="M65445">
        <v>8.5</v>
      </c>
      <c r="N65445">
        <v>0</v>
      </c>
      <c r="O65445" s="1" t="s">
        <v>86413</v>
      </c>
      <c r="P65445" s="1" t="s">
        <v>87259</v>
      </c>
      <c r="Q65445">
        <v>229.5</v>
      </c>
    </row>
    <row r="65446" spans="1:17">
      <c r="A65446">
        <v>100342</v>
      </c>
      <c r="B65446" s="1" t="s">
        <v>87261</v>
      </c>
      <c r="C65446" s="1" t="s">
        <v>86413</v>
      </c>
      <c r="D65446" s="1" t="s">
        <v>64001</v>
      </c>
      <c r="E65446" s="1" t="s">
        <v>87262</v>
      </c>
      <c r="F65446" s="1" t="s">
        <v>87251</v>
      </c>
      <c r="G65446" s="1" t="s">
        <v>158</v>
      </c>
      <c r="H65446" s="1" t="s">
        <v>159</v>
      </c>
      <c r="I65446" s="1" t="s">
        <v>85535</v>
      </c>
      <c r="J65446">
        <v>10000</v>
      </c>
      <c r="K65446">
        <v>12700</v>
      </c>
      <c r="L65446">
        <v>-2700</v>
      </c>
      <c r="M65446">
        <v>0.67500000000000004</v>
      </c>
      <c r="N65446">
        <v>0</v>
      </c>
      <c r="O65446" s="1" t="s">
        <v>86413</v>
      </c>
      <c r="P65446" s="1" t="s">
        <v>85535</v>
      </c>
      <c r="Q65446">
        <v>8572.5</v>
      </c>
    </row>
    <row r="65447" spans="1:17">
      <c r="A65447">
        <v>100343</v>
      </c>
      <c r="B65447" s="1" t="s">
        <v>87263</v>
      </c>
      <c r="C65447" s="1" t="s">
        <v>86413</v>
      </c>
      <c r="D65447" s="1" t="s">
        <v>76877</v>
      </c>
      <c r="E65447" s="1" t="s">
        <v>76878</v>
      </c>
      <c r="F65447" s="1" t="s">
        <v>79723</v>
      </c>
      <c r="G65447" s="1" t="s">
        <v>24129</v>
      </c>
      <c r="H65447" s="1" t="s">
        <v>24130</v>
      </c>
      <c r="I65447" s="1" t="s">
        <v>87264</v>
      </c>
      <c r="J65447">
        <v>25</v>
      </c>
      <c r="K65447">
        <v>25</v>
      </c>
      <c r="L65447">
        <v>0</v>
      </c>
      <c r="M65447">
        <v>6475.2560000000003</v>
      </c>
      <c r="N65447">
        <v>0</v>
      </c>
      <c r="O65447" s="1" t="s">
        <v>86413</v>
      </c>
      <c r="P65447" s="1" t="s">
        <v>87264</v>
      </c>
      <c r="Q65447">
        <v>161881.4</v>
      </c>
    </row>
    <row r="65448" spans="1:17">
      <c r="A65448">
        <v>100344</v>
      </c>
      <c r="B65448" s="1" t="s">
        <v>87265</v>
      </c>
      <c r="C65448" s="1" t="s">
        <v>86413</v>
      </c>
      <c r="D65448" s="1" t="s">
        <v>87266</v>
      </c>
      <c r="E65448" s="1" t="s">
        <v>87267</v>
      </c>
      <c r="F65448" s="1" t="s">
        <v>87251</v>
      </c>
      <c r="G65448" s="1" t="s">
        <v>17581</v>
      </c>
      <c r="H65448" s="1" t="s">
        <v>17582</v>
      </c>
      <c r="I65448" s="1" t="s">
        <v>87268</v>
      </c>
      <c r="J65448">
        <v>2000</v>
      </c>
      <c r="K65448">
        <v>2200</v>
      </c>
      <c r="L65448">
        <v>-200</v>
      </c>
      <c r="M65448">
        <v>8.4</v>
      </c>
      <c r="N65448">
        <v>0</v>
      </c>
      <c r="O65448" s="1" t="s">
        <v>86413</v>
      </c>
      <c r="P65448" s="1" t="s">
        <v>87268</v>
      </c>
      <c r="Q65448">
        <v>18480</v>
      </c>
    </row>
    <row r="65449" spans="1:17">
      <c r="A65449">
        <v>100345</v>
      </c>
      <c r="B65449" s="1" t="s">
        <v>87269</v>
      </c>
      <c r="C65449" s="1" t="s">
        <v>86413</v>
      </c>
      <c r="D65449" s="1" t="s">
        <v>87270</v>
      </c>
      <c r="E65449" s="1" t="s">
        <v>87271</v>
      </c>
      <c r="F65449" s="1" t="s">
        <v>87251</v>
      </c>
      <c r="G65449" s="1" t="s">
        <v>17581</v>
      </c>
      <c r="H65449" s="1" t="s">
        <v>17582</v>
      </c>
      <c r="I65449" s="1" t="s">
        <v>87268</v>
      </c>
      <c r="J65449">
        <v>2000</v>
      </c>
      <c r="K65449">
        <v>2200</v>
      </c>
      <c r="L65449">
        <v>-200</v>
      </c>
      <c r="M65449">
        <v>8.4</v>
      </c>
      <c r="N65449">
        <v>0</v>
      </c>
      <c r="O65449" s="1" t="s">
        <v>86413</v>
      </c>
      <c r="P65449" s="1" t="s">
        <v>87268</v>
      </c>
      <c r="Q65449">
        <v>18480</v>
      </c>
    </row>
    <row r="65450" spans="1:17">
      <c r="A65450">
        <v>100346</v>
      </c>
      <c r="B65450" s="1" t="s">
        <v>87272</v>
      </c>
      <c r="C65450" s="1" t="s">
        <v>86413</v>
      </c>
      <c r="D65450" s="1" t="s">
        <v>76511</v>
      </c>
      <c r="E65450" s="1" t="s">
        <v>87273</v>
      </c>
      <c r="F65450" s="1" t="s">
        <v>87251</v>
      </c>
      <c r="G65450" s="1" t="s">
        <v>17581</v>
      </c>
      <c r="H65450" s="1" t="s">
        <v>17582</v>
      </c>
      <c r="I65450" s="1" t="s">
        <v>87268</v>
      </c>
      <c r="J65450">
        <v>2000</v>
      </c>
      <c r="K65450">
        <v>2200</v>
      </c>
      <c r="L65450">
        <v>-200</v>
      </c>
      <c r="M65450">
        <v>8.4</v>
      </c>
      <c r="N65450">
        <v>0</v>
      </c>
      <c r="O65450" s="1" t="s">
        <v>86413</v>
      </c>
      <c r="P65450" s="1" t="s">
        <v>87268</v>
      </c>
      <c r="Q65450">
        <v>18480</v>
      </c>
    </row>
    <row r="65451" spans="1:17">
      <c r="A65451">
        <v>100347</v>
      </c>
      <c r="B65451" s="1" t="s">
        <v>87274</v>
      </c>
      <c r="C65451" s="1" t="s">
        <v>86413</v>
      </c>
      <c r="D65451" s="1" t="s">
        <v>57026</v>
      </c>
      <c r="E65451" s="1" t="s">
        <v>57027</v>
      </c>
      <c r="F65451" s="1" t="s">
        <v>87251</v>
      </c>
      <c r="G65451" s="1" t="s">
        <v>18427</v>
      </c>
      <c r="H65451" s="1" t="s">
        <v>18428</v>
      </c>
      <c r="I65451" s="1" t="s">
        <v>87256</v>
      </c>
      <c r="J65451">
        <v>25000</v>
      </c>
      <c r="K65451">
        <v>25000</v>
      </c>
      <c r="L65451">
        <v>0</v>
      </c>
      <c r="M65451">
        <v>0.52400000000000002</v>
      </c>
      <c r="N65451">
        <v>0</v>
      </c>
      <c r="O65451" s="1" t="s">
        <v>86413</v>
      </c>
      <c r="P65451" s="1" t="s">
        <v>87256</v>
      </c>
      <c r="Q65451">
        <v>13100</v>
      </c>
    </row>
    <row r="65452" spans="1:17">
      <c r="A65452">
        <v>100348</v>
      </c>
      <c r="B65452" s="1" t="s">
        <v>87275</v>
      </c>
      <c r="C65452" s="1" t="s">
        <v>86413</v>
      </c>
      <c r="D65452" s="1" t="s">
        <v>81904</v>
      </c>
      <c r="E65452" s="1" t="s">
        <v>81905</v>
      </c>
      <c r="F65452" s="1" t="s">
        <v>79389</v>
      </c>
      <c r="G65452" s="1" t="s">
        <v>5865</v>
      </c>
      <c r="H65452" s="1" t="s">
        <v>5866</v>
      </c>
      <c r="I65452" s="1" t="s">
        <v>86413</v>
      </c>
      <c r="J65452">
        <v>2016</v>
      </c>
      <c r="K65452">
        <v>2016</v>
      </c>
      <c r="L65452">
        <v>0</v>
      </c>
      <c r="M65452">
        <v>0</v>
      </c>
      <c r="N65452">
        <v>0</v>
      </c>
      <c r="O65452" s="1" t="s">
        <v>86413</v>
      </c>
      <c r="P65452" s="1" t="s">
        <v>86413</v>
      </c>
      <c r="Q65452">
        <v>0</v>
      </c>
    </row>
    <row r="65453" spans="1:17">
      <c r="A65453">
        <v>100349</v>
      </c>
      <c r="B65453" s="1" t="s">
        <v>87276</v>
      </c>
      <c r="C65453" s="1" t="s">
        <v>86413</v>
      </c>
      <c r="D65453" s="1" t="s">
        <v>87277</v>
      </c>
      <c r="E65453" s="1" t="s">
        <v>87278</v>
      </c>
      <c r="F65453" s="1" t="s">
        <v>79389</v>
      </c>
      <c r="G65453" s="1" t="s">
        <v>5865</v>
      </c>
      <c r="H65453" s="1" t="s">
        <v>5866</v>
      </c>
      <c r="I65453" s="1" t="s">
        <v>86413</v>
      </c>
      <c r="J65453">
        <v>5500</v>
      </c>
      <c r="K65453">
        <v>1100</v>
      </c>
      <c r="L65453">
        <v>4400</v>
      </c>
      <c r="M65453">
        <v>0</v>
      </c>
      <c r="N65453">
        <v>0</v>
      </c>
      <c r="O65453" s="1" t="s">
        <v>86413</v>
      </c>
      <c r="P65453" s="1" t="s">
        <v>86413</v>
      </c>
      <c r="Q65453">
        <v>0</v>
      </c>
    </row>
    <row r="65454" spans="1:17">
      <c r="A65454">
        <v>100350</v>
      </c>
      <c r="B65454" s="1" t="s">
        <v>87279</v>
      </c>
      <c r="C65454" s="1" t="s">
        <v>86413</v>
      </c>
      <c r="D65454" s="1" t="s">
        <v>86779</v>
      </c>
      <c r="E65454" s="1" t="s">
        <v>86780</v>
      </c>
      <c r="F65454" s="1" t="s">
        <v>79389</v>
      </c>
      <c r="G65454" s="1" t="s">
        <v>5865</v>
      </c>
      <c r="H65454" s="1" t="s">
        <v>5866</v>
      </c>
      <c r="I65454" s="1" t="s">
        <v>86413</v>
      </c>
      <c r="J65454">
        <v>2800</v>
      </c>
      <c r="K65454">
        <v>1400</v>
      </c>
      <c r="L65454">
        <v>1400</v>
      </c>
      <c r="M65454">
        <v>0</v>
      </c>
      <c r="N65454">
        <v>0</v>
      </c>
      <c r="O65454" s="1" t="s">
        <v>86413</v>
      </c>
      <c r="P65454" s="1" t="s">
        <v>86413</v>
      </c>
      <c r="Q65454">
        <v>0</v>
      </c>
    </row>
    <row r="65455" spans="1:17">
      <c r="A65455">
        <v>100351</v>
      </c>
      <c r="B65455" s="1" t="s">
        <v>87280</v>
      </c>
      <c r="C65455" s="1" t="s">
        <v>86413</v>
      </c>
      <c r="D65455" s="1" t="s">
        <v>86764</v>
      </c>
      <c r="E65455" s="1" t="s">
        <v>86765</v>
      </c>
      <c r="F65455" s="1" t="s">
        <v>79389</v>
      </c>
      <c r="G65455" s="1" t="s">
        <v>5865</v>
      </c>
      <c r="H65455" s="1" t="s">
        <v>5866</v>
      </c>
      <c r="I65455" s="1" t="s">
        <v>86413</v>
      </c>
      <c r="J65455">
        <v>2800</v>
      </c>
      <c r="K65455">
        <v>1400</v>
      </c>
      <c r="L65455">
        <v>1400</v>
      </c>
      <c r="M65455">
        <v>0</v>
      </c>
      <c r="N65455">
        <v>0</v>
      </c>
      <c r="O65455" s="1" t="s">
        <v>86413</v>
      </c>
      <c r="P65455" s="1" t="s">
        <v>86413</v>
      </c>
      <c r="Q65455">
        <v>0</v>
      </c>
    </row>
    <row r="65456" spans="1:17">
      <c r="A65456">
        <v>100352</v>
      </c>
      <c r="B65456" s="1" t="s">
        <v>87281</v>
      </c>
      <c r="C65456" s="1" t="s">
        <v>86413</v>
      </c>
      <c r="D65456" s="1" t="s">
        <v>86758</v>
      </c>
      <c r="E65456" s="1" t="s">
        <v>86759</v>
      </c>
      <c r="F65456" s="1" t="s">
        <v>79389</v>
      </c>
      <c r="G65456" s="1" t="s">
        <v>5865</v>
      </c>
      <c r="H65456" s="1" t="s">
        <v>5866</v>
      </c>
      <c r="I65456" s="1" t="s">
        <v>86413</v>
      </c>
      <c r="J65456">
        <v>2700</v>
      </c>
      <c r="K65456">
        <v>1350</v>
      </c>
      <c r="L65456">
        <v>1350</v>
      </c>
      <c r="M65456">
        <v>0</v>
      </c>
      <c r="N65456">
        <v>0</v>
      </c>
      <c r="O65456" s="1" t="s">
        <v>86413</v>
      </c>
      <c r="P65456" s="1" t="s">
        <v>86413</v>
      </c>
      <c r="Q65456">
        <v>0</v>
      </c>
    </row>
    <row r="65457" spans="1:17">
      <c r="A65457">
        <v>100353</v>
      </c>
      <c r="B65457" s="1" t="s">
        <v>87282</v>
      </c>
      <c r="C65457" s="1" t="s">
        <v>86413</v>
      </c>
      <c r="D65457" s="1" t="s">
        <v>86761</v>
      </c>
      <c r="E65457" s="1" t="s">
        <v>86762</v>
      </c>
      <c r="F65457" s="1" t="s">
        <v>79389</v>
      </c>
      <c r="G65457" s="1" t="s">
        <v>5865</v>
      </c>
      <c r="H65457" s="1" t="s">
        <v>5866</v>
      </c>
      <c r="I65457" s="1" t="s">
        <v>86413</v>
      </c>
      <c r="J65457">
        <v>675</v>
      </c>
      <c r="K65457">
        <v>675</v>
      </c>
      <c r="L65457">
        <v>0</v>
      </c>
      <c r="M65457">
        <v>0</v>
      </c>
      <c r="N65457">
        <v>0</v>
      </c>
      <c r="O65457" s="1" t="s">
        <v>86413</v>
      </c>
      <c r="P65457" s="1" t="s">
        <v>86413</v>
      </c>
      <c r="Q65457">
        <v>0</v>
      </c>
    </row>
    <row r="65458" spans="1:17">
      <c r="A65458">
        <v>100354</v>
      </c>
      <c r="B65458" s="1" t="s">
        <v>87283</v>
      </c>
      <c r="C65458" s="1" t="s">
        <v>86413</v>
      </c>
      <c r="D65458" s="1" t="s">
        <v>29251</v>
      </c>
      <c r="E65458" s="1" t="s">
        <v>29252</v>
      </c>
      <c r="F65458" s="1" t="s">
        <v>87251</v>
      </c>
      <c r="G65458" s="1" t="s">
        <v>20566</v>
      </c>
      <c r="H65458" s="1" t="s">
        <v>20567</v>
      </c>
      <c r="I65458" s="1" t="s">
        <v>86413</v>
      </c>
      <c r="J65458">
        <v>300</v>
      </c>
      <c r="K65458">
        <v>300</v>
      </c>
      <c r="L65458">
        <v>0</v>
      </c>
      <c r="M65458">
        <v>3.45</v>
      </c>
      <c r="N65458">
        <v>0</v>
      </c>
      <c r="O65458" s="1" t="s">
        <v>86413</v>
      </c>
      <c r="P65458" s="1" t="s">
        <v>86413</v>
      </c>
      <c r="Q65458">
        <v>1035</v>
      </c>
    </row>
    <row r="65459" spans="1:17">
      <c r="A65459">
        <v>100355</v>
      </c>
      <c r="B65459" s="1" t="s">
        <v>87284</v>
      </c>
      <c r="C65459" s="1" t="s">
        <v>86413</v>
      </c>
      <c r="D65459" s="1" t="s">
        <v>3136</v>
      </c>
      <c r="E65459" s="1" t="s">
        <v>22359</v>
      </c>
      <c r="F65459" s="1" t="s">
        <v>79201</v>
      </c>
      <c r="G65459" s="1" t="s">
        <v>140</v>
      </c>
      <c r="H65459" s="1" t="s">
        <v>141</v>
      </c>
      <c r="I65459" s="1" t="s">
        <v>85535</v>
      </c>
      <c r="J65459">
        <v>25</v>
      </c>
      <c r="K65459">
        <v>25</v>
      </c>
      <c r="L65459">
        <v>0</v>
      </c>
      <c r="M65459">
        <v>14.8</v>
      </c>
      <c r="N65459">
        <v>0</v>
      </c>
      <c r="O65459" s="1" t="s">
        <v>86413</v>
      </c>
      <c r="P65459" s="1" t="s">
        <v>85535</v>
      </c>
      <c r="Q65459">
        <v>370</v>
      </c>
    </row>
    <row r="65460" spans="1:17">
      <c r="A65460">
        <v>100356</v>
      </c>
      <c r="B65460" s="1" t="s">
        <v>87285</v>
      </c>
      <c r="C65460" s="1" t="s">
        <v>86413</v>
      </c>
      <c r="D65460" s="1" t="s">
        <v>8496</v>
      </c>
      <c r="E65460" s="1" t="s">
        <v>77721</v>
      </c>
      <c r="F65460" s="1" t="s">
        <v>79723</v>
      </c>
      <c r="G65460" s="1" t="s">
        <v>140</v>
      </c>
      <c r="H65460" s="1" t="s">
        <v>141</v>
      </c>
      <c r="I65460" s="1" t="s">
        <v>85535</v>
      </c>
      <c r="J65460">
        <v>25</v>
      </c>
      <c r="K65460">
        <v>0</v>
      </c>
      <c r="L65460">
        <v>25</v>
      </c>
      <c r="M65460">
        <v>13.75</v>
      </c>
      <c r="N65460">
        <v>0</v>
      </c>
      <c r="O65460" s="1" t="s">
        <v>86413</v>
      </c>
      <c r="P65460" s="1" t="s">
        <v>85535</v>
      </c>
      <c r="Q65460">
        <v>0</v>
      </c>
    </row>
    <row r="65461" spans="1:17">
      <c r="A65461">
        <v>100357</v>
      </c>
      <c r="B65461" s="1" t="s">
        <v>87286</v>
      </c>
      <c r="C65461" s="1" t="s">
        <v>86413</v>
      </c>
      <c r="D65461" s="1" t="s">
        <v>82734</v>
      </c>
      <c r="E65461" s="1" t="s">
        <v>82735</v>
      </c>
      <c r="F65461" s="1" t="s">
        <v>79723</v>
      </c>
      <c r="G65461" s="1" t="s">
        <v>41020</v>
      </c>
      <c r="H65461" s="1" t="s">
        <v>41021</v>
      </c>
      <c r="I65461" s="1" t="s">
        <v>87287</v>
      </c>
      <c r="J65461">
        <v>25</v>
      </c>
      <c r="K65461">
        <v>0</v>
      </c>
      <c r="L65461">
        <v>25</v>
      </c>
      <c r="M65461">
        <v>482.22</v>
      </c>
      <c r="N65461">
        <v>0</v>
      </c>
      <c r="O65461" s="1" t="s">
        <v>86413</v>
      </c>
      <c r="P65461" s="1" t="s">
        <v>87287</v>
      </c>
      <c r="Q65461">
        <v>0</v>
      </c>
    </row>
    <row r="65462" spans="1:17">
      <c r="A65462">
        <v>100358</v>
      </c>
      <c r="B65462" s="1" t="s">
        <v>87288</v>
      </c>
      <c r="C65462" s="1" t="s">
        <v>86413</v>
      </c>
      <c r="D65462" s="1" t="s">
        <v>56619</v>
      </c>
      <c r="E65462" s="1" t="s">
        <v>56620</v>
      </c>
      <c r="F65462" s="1" t="s">
        <v>79723</v>
      </c>
      <c r="G65462" s="1" t="s">
        <v>2545</v>
      </c>
      <c r="H65462" s="1" t="s">
        <v>2546</v>
      </c>
      <c r="I65462" s="1" t="s">
        <v>87289</v>
      </c>
      <c r="J65462">
        <v>18</v>
      </c>
      <c r="K65462">
        <v>18</v>
      </c>
      <c r="L65462">
        <v>0</v>
      </c>
      <c r="M65462">
        <v>1417.4</v>
      </c>
      <c r="N65462">
        <v>0</v>
      </c>
      <c r="O65462" s="1" t="s">
        <v>86413</v>
      </c>
      <c r="P65462" s="1" t="s">
        <v>87289</v>
      </c>
      <c r="Q65462">
        <v>25513.200000000001</v>
      </c>
    </row>
    <row r="65463" spans="1:17">
      <c r="A65463">
        <v>100359</v>
      </c>
      <c r="B65463" s="1" t="s">
        <v>87290</v>
      </c>
      <c r="C65463" s="1" t="s">
        <v>86413</v>
      </c>
      <c r="D65463" s="1" t="s">
        <v>56622</v>
      </c>
      <c r="E65463" s="1" t="s">
        <v>56623</v>
      </c>
      <c r="F65463" s="1" t="s">
        <v>79723</v>
      </c>
      <c r="G65463" s="1" t="s">
        <v>2545</v>
      </c>
      <c r="H65463" s="1" t="s">
        <v>2546</v>
      </c>
      <c r="I65463" s="1" t="s">
        <v>87256</v>
      </c>
      <c r="J65463">
        <v>5.6</v>
      </c>
      <c r="K65463">
        <v>5.6</v>
      </c>
      <c r="L65463">
        <v>0</v>
      </c>
      <c r="M65463">
        <v>1944.75</v>
      </c>
      <c r="N65463">
        <v>0</v>
      </c>
      <c r="O65463" s="1" t="s">
        <v>86413</v>
      </c>
      <c r="P65463" s="1" t="s">
        <v>87256</v>
      </c>
      <c r="Q65463">
        <v>10890.6</v>
      </c>
    </row>
    <row r="65464" spans="1:17">
      <c r="A65464">
        <v>100360</v>
      </c>
      <c r="B65464" s="1" t="s">
        <v>87291</v>
      </c>
      <c r="C65464" s="1" t="s">
        <v>86413</v>
      </c>
      <c r="D65464" s="1" t="s">
        <v>32271</v>
      </c>
      <c r="E65464" s="1" t="s">
        <v>45858</v>
      </c>
      <c r="F65464" s="1" t="s">
        <v>87251</v>
      </c>
      <c r="G65464" s="1" t="s">
        <v>1956</v>
      </c>
      <c r="H65464" s="1" t="s">
        <v>1957</v>
      </c>
      <c r="I65464" s="1" t="s">
        <v>87243</v>
      </c>
      <c r="J65464">
        <v>2000</v>
      </c>
      <c r="K65464">
        <v>2000</v>
      </c>
      <c r="L65464">
        <v>0</v>
      </c>
      <c r="M65464">
        <v>0.7</v>
      </c>
      <c r="N65464">
        <v>0</v>
      </c>
      <c r="O65464" s="1" t="s">
        <v>86413</v>
      </c>
      <c r="P65464" s="1" t="s">
        <v>87243</v>
      </c>
      <c r="Q65464">
        <v>1400</v>
      </c>
    </row>
    <row r="65465" spans="1:17">
      <c r="A65465">
        <v>100361</v>
      </c>
      <c r="B65465" s="1" t="s">
        <v>87292</v>
      </c>
      <c r="C65465" s="1" t="s">
        <v>87243</v>
      </c>
      <c r="D65465" s="1" t="s">
        <v>80319</v>
      </c>
      <c r="E65465" s="1" t="s">
        <v>80320</v>
      </c>
      <c r="F65465" s="1" t="s">
        <v>79723</v>
      </c>
      <c r="G65465" s="1" t="s">
        <v>105</v>
      </c>
      <c r="H65465" s="1" t="s">
        <v>106</v>
      </c>
      <c r="I65465" s="1" t="s">
        <v>85535</v>
      </c>
      <c r="J65465">
        <v>100000</v>
      </c>
      <c r="K65465">
        <v>0</v>
      </c>
      <c r="L65465">
        <v>100000</v>
      </c>
      <c r="M65465">
        <v>0.05</v>
      </c>
      <c r="N65465">
        <v>0</v>
      </c>
      <c r="O65465" s="1" t="s">
        <v>87243</v>
      </c>
      <c r="P65465" s="1" t="s">
        <v>85535</v>
      </c>
      <c r="Q65465">
        <v>0</v>
      </c>
    </row>
    <row r="65466" spans="1:17">
      <c r="A65466">
        <v>100362</v>
      </c>
      <c r="B65466" s="1" t="s">
        <v>87293</v>
      </c>
      <c r="C65466" s="1" t="s">
        <v>87243</v>
      </c>
      <c r="D65466" s="1" t="s">
        <v>25964</v>
      </c>
      <c r="E65466" s="1" t="s">
        <v>25965</v>
      </c>
      <c r="F65466" s="1" t="s">
        <v>79723</v>
      </c>
      <c r="G65466" s="1" t="s">
        <v>105</v>
      </c>
      <c r="H65466" s="1" t="s">
        <v>106</v>
      </c>
      <c r="I65466" s="1" t="s">
        <v>85535</v>
      </c>
      <c r="J65466">
        <v>130000</v>
      </c>
      <c r="K65466">
        <v>130000</v>
      </c>
      <c r="L65466">
        <v>0</v>
      </c>
      <c r="M65466">
        <v>5.0500000000000003E-2</v>
      </c>
      <c r="N65466">
        <v>0</v>
      </c>
      <c r="O65466" s="1" t="s">
        <v>87243</v>
      </c>
      <c r="P65466" s="1" t="s">
        <v>85535</v>
      </c>
      <c r="Q65466">
        <v>6565</v>
      </c>
    </row>
    <row r="65467" spans="1:17">
      <c r="A65467">
        <v>100363</v>
      </c>
      <c r="B65467" s="1" t="s">
        <v>87294</v>
      </c>
      <c r="C65467" s="1" t="s">
        <v>87243</v>
      </c>
      <c r="D65467" s="1" t="s">
        <v>86550</v>
      </c>
      <c r="E65467" s="1" t="s">
        <v>86551</v>
      </c>
      <c r="F65467" s="1" t="s">
        <v>79723</v>
      </c>
      <c r="G65467" s="1" t="s">
        <v>208</v>
      </c>
      <c r="H65467" s="1" t="s">
        <v>209</v>
      </c>
      <c r="I65467" s="1" t="s">
        <v>85535</v>
      </c>
      <c r="J65467">
        <v>270</v>
      </c>
      <c r="K65467">
        <v>270</v>
      </c>
      <c r="L65467">
        <v>0</v>
      </c>
      <c r="M65467">
        <v>10.5</v>
      </c>
      <c r="N65467">
        <v>0</v>
      </c>
      <c r="O65467" s="1" t="s">
        <v>87243</v>
      </c>
      <c r="P65467" s="1" t="s">
        <v>85535</v>
      </c>
      <c r="Q65467">
        <v>2835</v>
      </c>
    </row>
    <row r="65468" spans="1:17">
      <c r="A65468">
        <v>100364</v>
      </c>
      <c r="B65468" s="1" t="s">
        <v>87295</v>
      </c>
      <c r="C65468" s="1" t="s">
        <v>87243</v>
      </c>
      <c r="D65468" s="1" t="s">
        <v>1684</v>
      </c>
      <c r="E65468" s="1" t="s">
        <v>79250</v>
      </c>
      <c r="F65468" s="1" t="s">
        <v>79723</v>
      </c>
      <c r="G65468" s="1" t="s">
        <v>208</v>
      </c>
      <c r="H65468" s="1" t="s">
        <v>209</v>
      </c>
      <c r="I65468" s="1" t="s">
        <v>85535</v>
      </c>
      <c r="J65468">
        <v>400</v>
      </c>
      <c r="K65468">
        <v>0</v>
      </c>
      <c r="L65468">
        <v>400</v>
      </c>
      <c r="M65468">
        <v>21.15</v>
      </c>
      <c r="N65468">
        <v>0</v>
      </c>
      <c r="O65468" s="1" t="s">
        <v>87243</v>
      </c>
      <c r="P65468" s="1" t="s">
        <v>85535</v>
      </c>
      <c r="Q65468">
        <v>0</v>
      </c>
    </row>
    <row r="65469" spans="1:17">
      <c r="A65469">
        <v>100365</v>
      </c>
      <c r="B65469" s="1" t="s">
        <v>87296</v>
      </c>
      <c r="C65469" s="1" t="s">
        <v>87243</v>
      </c>
      <c r="D65469" s="1" t="s">
        <v>56878</v>
      </c>
      <c r="E65469" s="1" t="s">
        <v>56879</v>
      </c>
      <c r="F65469" s="1" t="s">
        <v>79723</v>
      </c>
      <c r="G65469" s="1" t="s">
        <v>208</v>
      </c>
      <c r="H65469" s="1" t="s">
        <v>209</v>
      </c>
      <c r="I65469" s="1" t="s">
        <v>85535</v>
      </c>
      <c r="J65469">
        <v>100</v>
      </c>
      <c r="K65469">
        <v>100</v>
      </c>
      <c r="L65469">
        <v>0</v>
      </c>
      <c r="M65469">
        <v>46.9</v>
      </c>
      <c r="N65469">
        <v>0</v>
      </c>
      <c r="O65469" s="1" t="s">
        <v>87243</v>
      </c>
      <c r="P65469" s="1" t="s">
        <v>85535</v>
      </c>
      <c r="Q65469">
        <v>4690</v>
      </c>
    </row>
    <row r="65470" spans="1:17">
      <c r="A65470">
        <v>100366</v>
      </c>
      <c r="B65470" s="1" t="s">
        <v>87297</v>
      </c>
      <c r="C65470" s="1" t="s">
        <v>87243</v>
      </c>
      <c r="D65470" s="1" t="s">
        <v>29023</v>
      </c>
      <c r="E65470" s="1" t="s">
        <v>29024</v>
      </c>
      <c r="F65470" s="1" t="s">
        <v>79723</v>
      </c>
      <c r="G65470" s="1" t="s">
        <v>208</v>
      </c>
      <c r="H65470" s="1" t="s">
        <v>209</v>
      </c>
      <c r="I65470" s="1" t="s">
        <v>85535</v>
      </c>
      <c r="J65470">
        <v>75</v>
      </c>
      <c r="K65470">
        <v>75</v>
      </c>
      <c r="L65470">
        <v>0</v>
      </c>
      <c r="M65470">
        <v>24.65</v>
      </c>
      <c r="N65470">
        <v>0</v>
      </c>
      <c r="O65470" s="1" t="s">
        <v>87243</v>
      </c>
      <c r="P65470" s="1" t="s">
        <v>85535</v>
      </c>
      <c r="Q65470">
        <v>1848.75</v>
      </c>
    </row>
    <row r="65471" spans="1:17">
      <c r="A65471">
        <v>100367</v>
      </c>
      <c r="B65471" s="1" t="s">
        <v>87298</v>
      </c>
      <c r="C65471" s="1" t="s">
        <v>87243</v>
      </c>
      <c r="D65471" s="1" t="s">
        <v>40352</v>
      </c>
      <c r="E65471" s="1" t="s">
        <v>67909</v>
      </c>
      <c r="F65471" s="1" t="s">
        <v>79723</v>
      </c>
      <c r="G65471" s="1" t="s">
        <v>208</v>
      </c>
      <c r="H65471" s="1" t="s">
        <v>209</v>
      </c>
      <c r="I65471" s="1" t="s">
        <v>85535</v>
      </c>
      <c r="J65471">
        <v>25</v>
      </c>
      <c r="K65471">
        <v>25</v>
      </c>
      <c r="L65471">
        <v>0</v>
      </c>
      <c r="M65471">
        <v>68.7</v>
      </c>
      <c r="N65471">
        <v>0</v>
      </c>
      <c r="O65471" s="1" t="s">
        <v>87243</v>
      </c>
      <c r="P65471" s="1" t="s">
        <v>85535</v>
      </c>
      <c r="Q65471">
        <v>1717.5</v>
      </c>
    </row>
    <row r="65472" spans="1:17">
      <c r="A65472">
        <v>100368</v>
      </c>
      <c r="B65472" s="1" t="s">
        <v>87299</v>
      </c>
      <c r="C65472" s="1" t="s">
        <v>87243</v>
      </c>
      <c r="D65472" s="1" t="s">
        <v>3398</v>
      </c>
      <c r="E65472" s="1" t="s">
        <v>79244</v>
      </c>
      <c r="F65472" s="1" t="s">
        <v>79723</v>
      </c>
      <c r="G65472" s="1" t="s">
        <v>208</v>
      </c>
      <c r="H65472" s="1" t="s">
        <v>209</v>
      </c>
      <c r="I65472" s="1" t="s">
        <v>85535</v>
      </c>
      <c r="J65472">
        <v>200</v>
      </c>
      <c r="K65472">
        <v>200</v>
      </c>
      <c r="L65472">
        <v>0</v>
      </c>
      <c r="M65472">
        <v>48.8</v>
      </c>
      <c r="N65472">
        <v>0</v>
      </c>
      <c r="O65472" s="1" t="s">
        <v>87243</v>
      </c>
      <c r="P65472" s="1" t="s">
        <v>85535</v>
      </c>
      <c r="Q65472">
        <v>9760</v>
      </c>
    </row>
    <row r="65473" spans="1:17">
      <c r="A65473">
        <v>100369</v>
      </c>
      <c r="B65473" s="1" t="s">
        <v>87300</v>
      </c>
      <c r="C65473" s="1" t="s">
        <v>87243</v>
      </c>
      <c r="D65473" s="1" t="s">
        <v>5761</v>
      </c>
      <c r="E65473" s="1" t="s">
        <v>5762</v>
      </c>
      <c r="F65473" s="1" t="s">
        <v>79723</v>
      </c>
      <c r="G65473" s="1" t="s">
        <v>208</v>
      </c>
      <c r="H65473" s="1" t="s">
        <v>209</v>
      </c>
      <c r="I65473" s="1" t="s">
        <v>85535</v>
      </c>
      <c r="J65473">
        <v>25</v>
      </c>
      <c r="K65473">
        <v>25</v>
      </c>
      <c r="L65473">
        <v>0</v>
      </c>
      <c r="M65473">
        <v>85.11</v>
      </c>
      <c r="N65473">
        <v>0</v>
      </c>
      <c r="O65473" s="1" t="s">
        <v>87243</v>
      </c>
      <c r="P65473" s="1" t="s">
        <v>85535</v>
      </c>
      <c r="Q65473">
        <v>2127.75</v>
      </c>
    </row>
    <row r="65474" spans="1:17">
      <c r="A65474">
        <v>100370</v>
      </c>
      <c r="B65474" s="1" t="s">
        <v>87301</v>
      </c>
      <c r="C65474" s="1" t="s">
        <v>87243</v>
      </c>
      <c r="D65474" s="1" t="s">
        <v>1670</v>
      </c>
      <c r="E65474" s="1" t="s">
        <v>1671</v>
      </c>
      <c r="F65474" s="1" t="s">
        <v>79723</v>
      </c>
      <c r="G65474" s="1" t="s">
        <v>87302</v>
      </c>
      <c r="H65474" s="1"/>
      <c r="I65474" s="1" t="s">
        <v>86559</v>
      </c>
      <c r="J65474">
        <v>270</v>
      </c>
      <c r="K65474">
        <v>0</v>
      </c>
      <c r="L65474">
        <v>270</v>
      </c>
      <c r="M65474">
        <v>12.64</v>
      </c>
      <c r="N65474">
        <v>0</v>
      </c>
      <c r="O65474" s="1" t="s">
        <v>87243</v>
      </c>
      <c r="P65474" s="1" t="s">
        <v>86559</v>
      </c>
      <c r="Q65474">
        <v>0</v>
      </c>
    </row>
    <row r="65475" spans="1:17">
      <c r="A65475">
        <v>100371</v>
      </c>
      <c r="B65475" s="1" t="s">
        <v>87303</v>
      </c>
      <c r="C65475" s="1" t="s">
        <v>87243</v>
      </c>
      <c r="D65475" s="1" t="s">
        <v>32164</v>
      </c>
      <c r="E65475" s="1" t="s">
        <v>53434</v>
      </c>
      <c r="F65475" s="1" t="s">
        <v>87251</v>
      </c>
      <c r="G65475" s="1" t="s">
        <v>3626</v>
      </c>
      <c r="H65475" s="1" t="s">
        <v>3627</v>
      </c>
      <c r="I65475" s="1" t="s">
        <v>86982</v>
      </c>
      <c r="J65475">
        <v>41000</v>
      </c>
      <c r="K65475">
        <v>0</v>
      </c>
      <c r="L65475">
        <v>41000</v>
      </c>
      <c r="M65475">
        <v>0.11</v>
      </c>
      <c r="N65475">
        <v>0</v>
      </c>
      <c r="O65475" s="1" t="s">
        <v>87243</v>
      </c>
      <c r="P65475" s="1" t="s">
        <v>86982</v>
      </c>
      <c r="Q65475">
        <v>0</v>
      </c>
    </row>
    <row r="65476" spans="1:17">
      <c r="A65476">
        <v>100372</v>
      </c>
      <c r="B65476" s="1" t="s">
        <v>87304</v>
      </c>
      <c r="C65476" s="1" t="s">
        <v>87243</v>
      </c>
      <c r="D65476" s="1" t="s">
        <v>57819</v>
      </c>
      <c r="E65476" s="1" t="s">
        <v>57820</v>
      </c>
      <c r="F65476" s="1" t="s">
        <v>87251</v>
      </c>
      <c r="G65476" s="1" t="s">
        <v>20566</v>
      </c>
      <c r="H65476" s="1" t="s">
        <v>20567</v>
      </c>
      <c r="I65476" s="1" t="s">
        <v>86982</v>
      </c>
      <c r="J65476">
        <v>1000</v>
      </c>
      <c r="K65476">
        <v>0</v>
      </c>
      <c r="L65476">
        <v>1000</v>
      </c>
      <c r="M65476">
        <v>4.05</v>
      </c>
      <c r="N65476">
        <v>0</v>
      </c>
      <c r="O65476" s="1" t="s">
        <v>87243</v>
      </c>
      <c r="P65476" s="1" t="s">
        <v>86982</v>
      </c>
      <c r="Q65476">
        <v>0</v>
      </c>
    </row>
    <row r="65477" spans="1:17">
      <c r="A65477">
        <v>100373</v>
      </c>
      <c r="B65477" s="1" t="s">
        <v>87305</v>
      </c>
      <c r="C65477" s="1" t="s">
        <v>87243</v>
      </c>
      <c r="D65477" s="1" t="s">
        <v>53995</v>
      </c>
      <c r="E65477" s="1" t="s">
        <v>78492</v>
      </c>
      <c r="F65477" s="1" t="s">
        <v>87251</v>
      </c>
      <c r="G65477" s="1" t="s">
        <v>92</v>
      </c>
      <c r="H65477" s="1" t="s">
        <v>93</v>
      </c>
      <c r="I65477" s="1" t="s">
        <v>86061</v>
      </c>
      <c r="J65477">
        <v>18000</v>
      </c>
      <c r="K65477">
        <v>0</v>
      </c>
      <c r="L65477">
        <v>18000</v>
      </c>
      <c r="M65477">
        <v>0.52</v>
      </c>
      <c r="N65477">
        <v>0</v>
      </c>
      <c r="O65477" s="1" t="s">
        <v>87243</v>
      </c>
      <c r="P65477" s="1" t="s">
        <v>86061</v>
      </c>
      <c r="Q65477">
        <v>0</v>
      </c>
    </row>
    <row r="65478" spans="1:17">
      <c r="A65478">
        <v>100374</v>
      </c>
      <c r="B65478" s="1" t="s">
        <v>87306</v>
      </c>
      <c r="C65478" s="1" t="s">
        <v>87243</v>
      </c>
      <c r="D65478" s="1" t="s">
        <v>53992</v>
      </c>
      <c r="E65478" s="1" t="s">
        <v>53993</v>
      </c>
      <c r="F65478" s="1" t="s">
        <v>87251</v>
      </c>
      <c r="G65478" s="1" t="s">
        <v>92</v>
      </c>
      <c r="H65478" s="1" t="s">
        <v>93</v>
      </c>
      <c r="I65478" s="1" t="s">
        <v>86061</v>
      </c>
      <c r="J65478">
        <v>17200</v>
      </c>
      <c r="K65478">
        <v>0</v>
      </c>
      <c r="L65478">
        <v>17200</v>
      </c>
      <c r="M65478">
        <v>1.1100000000000001</v>
      </c>
      <c r="N65478">
        <v>0</v>
      </c>
      <c r="O65478" s="1" t="s">
        <v>87243</v>
      </c>
      <c r="P65478" s="1" t="s">
        <v>86061</v>
      </c>
      <c r="Q65478">
        <v>0</v>
      </c>
    </row>
    <row r="65479" spans="1:17">
      <c r="A65479">
        <v>100375</v>
      </c>
      <c r="B65479" s="1" t="s">
        <v>87307</v>
      </c>
      <c r="C65479" s="1" t="s">
        <v>87243</v>
      </c>
      <c r="D65479" s="1" t="s">
        <v>58764</v>
      </c>
      <c r="E65479" s="1" t="s">
        <v>58765</v>
      </c>
      <c r="F65479" s="1" t="s">
        <v>87251</v>
      </c>
      <c r="G65479" s="1" t="s">
        <v>55984</v>
      </c>
      <c r="H65479" s="1" t="s">
        <v>55985</v>
      </c>
      <c r="I65479" s="1" t="s">
        <v>87289</v>
      </c>
      <c r="J65479">
        <v>100000</v>
      </c>
      <c r="K65479">
        <v>0</v>
      </c>
      <c r="L65479">
        <v>100000</v>
      </c>
      <c r="M65479">
        <v>0.64</v>
      </c>
      <c r="N65479">
        <v>0</v>
      </c>
      <c r="O65479" s="1" t="s">
        <v>87243</v>
      </c>
      <c r="P65479" s="1" t="s">
        <v>87289</v>
      </c>
      <c r="Q65479">
        <v>0</v>
      </c>
    </row>
    <row r="65480" spans="1:17">
      <c r="A65480">
        <v>100376</v>
      </c>
      <c r="B65480" s="1" t="s">
        <v>87308</v>
      </c>
      <c r="C65480" s="1" t="s">
        <v>87243</v>
      </c>
      <c r="D65480" s="1" t="s">
        <v>87309</v>
      </c>
      <c r="E65480" s="1" t="s">
        <v>87310</v>
      </c>
      <c r="F65480" s="1" t="s">
        <v>79389</v>
      </c>
      <c r="G65480" s="1" t="s">
        <v>5865</v>
      </c>
      <c r="H65480" s="1" t="s">
        <v>5866</v>
      </c>
      <c r="I65480" s="1" t="s">
        <v>87243</v>
      </c>
      <c r="J65480">
        <v>1000</v>
      </c>
      <c r="K65480">
        <v>1000</v>
      </c>
      <c r="L65480">
        <v>0</v>
      </c>
      <c r="M65480">
        <v>0</v>
      </c>
      <c r="N65480">
        <v>0</v>
      </c>
      <c r="O65480" s="1" t="s">
        <v>87243</v>
      </c>
      <c r="P65480" s="1" t="s">
        <v>87243</v>
      </c>
      <c r="Q65480">
        <v>0</v>
      </c>
    </row>
    <row r="65481" spans="1:17">
      <c r="A65481">
        <v>100377</v>
      </c>
      <c r="B65481" s="1" t="s">
        <v>87311</v>
      </c>
      <c r="C65481" s="1" t="s">
        <v>87243</v>
      </c>
      <c r="D65481" s="1" t="s">
        <v>84578</v>
      </c>
      <c r="E65481" s="1" t="s">
        <v>24969</v>
      </c>
      <c r="F65481" s="1" t="s">
        <v>79723</v>
      </c>
      <c r="G65481" s="1" t="s">
        <v>29</v>
      </c>
      <c r="H65481" s="1" t="s">
        <v>30</v>
      </c>
      <c r="I65481" s="1" t="s">
        <v>85535</v>
      </c>
      <c r="J65481">
        <v>3</v>
      </c>
      <c r="K65481">
        <v>3</v>
      </c>
      <c r="L65481">
        <v>0</v>
      </c>
      <c r="M65481">
        <v>155</v>
      </c>
      <c r="N65481">
        <v>0</v>
      </c>
      <c r="O65481" s="1" t="s">
        <v>87243</v>
      </c>
      <c r="P65481" s="1" t="s">
        <v>85535</v>
      </c>
      <c r="Q65481">
        <v>465</v>
      </c>
    </row>
    <row r="65482" spans="1:17">
      <c r="A65482">
        <v>100378</v>
      </c>
      <c r="B65482" s="1" t="s">
        <v>87312</v>
      </c>
      <c r="C65482" s="1" t="s">
        <v>87243</v>
      </c>
      <c r="D65482" s="1" t="s">
        <v>74202</v>
      </c>
      <c r="E65482" s="1" t="s">
        <v>82786</v>
      </c>
      <c r="F65482" s="1" t="s">
        <v>79723</v>
      </c>
      <c r="G65482" s="1" t="s">
        <v>29</v>
      </c>
      <c r="H65482" s="1" t="s">
        <v>30</v>
      </c>
      <c r="I65482" s="1" t="s">
        <v>85535</v>
      </c>
      <c r="J65482">
        <v>3</v>
      </c>
      <c r="K65482">
        <v>0</v>
      </c>
      <c r="L65482">
        <v>3</v>
      </c>
      <c r="M65482">
        <v>250</v>
      </c>
      <c r="N65482">
        <v>0</v>
      </c>
      <c r="O65482" s="1" t="s">
        <v>87243</v>
      </c>
      <c r="P65482" s="1" t="s">
        <v>85535</v>
      </c>
      <c r="Q65482">
        <v>0</v>
      </c>
    </row>
    <row r="65483" spans="1:17">
      <c r="A65483">
        <v>100379</v>
      </c>
      <c r="B65483" s="1" t="s">
        <v>87313</v>
      </c>
      <c r="C65483" s="1" t="s">
        <v>87243</v>
      </c>
      <c r="D65483" s="1" t="s">
        <v>76926</v>
      </c>
      <c r="E65483" s="1" t="s">
        <v>8004</v>
      </c>
      <c r="F65483" s="1" t="s">
        <v>79723</v>
      </c>
      <c r="G65483" s="1" t="s">
        <v>29</v>
      </c>
      <c r="H65483" s="1" t="s">
        <v>30</v>
      </c>
      <c r="I65483" s="1" t="s">
        <v>87314</v>
      </c>
      <c r="J65483">
        <v>25</v>
      </c>
      <c r="K65483">
        <v>50</v>
      </c>
      <c r="L65483">
        <v>-25</v>
      </c>
      <c r="M65483">
        <v>109</v>
      </c>
      <c r="N65483">
        <v>0</v>
      </c>
      <c r="O65483" s="1" t="s">
        <v>87243</v>
      </c>
      <c r="P65483" s="1" t="s">
        <v>87314</v>
      </c>
      <c r="Q65483">
        <v>5450</v>
      </c>
    </row>
    <row r="65484" spans="1:17">
      <c r="A65484">
        <v>100380</v>
      </c>
      <c r="B65484" s="1" t="s">
        <v>87315</v>
      </c>
      <c r="C65484" s="1" t="s">
        <v>87243</v>
      </c>
      <c r="D65484" s="1" t="s">
        <v>74180</v>
      </c>
      <c r="E65484" s="1" t="s">
        <v>74181</v>
      </c>
      <c r="F65484" s="1" t="s">
        <v>79723</v>
      </c>
      <c r="G65484" s="1" t="s">
        <v>29</v>
      </c>
      <c r="H65484" s="1" t="s">
        <v>30</v>
      </c>
      <c r="I65484" s="1" t="s">
        <v>85535</v>
      </c>
      <c r="J65484">
        <v>10</v>
      </c>
      <c r="K65484">
        <v>0</v>
      </c>
      <c r="L65484">
        <v>10</v>
      </c>
      <c r="M65484">
        <v>265</v>
      </c>
      <c r="N65484">
        <v>0</v>
      </c>
      <c r="O65484" s="1" t="s">
        <v>87243</v>
      </c>
      <c r="P65484" s="1" t="s">
        <v>85535</v>
      </c>
      <c r="Q65484">
        <v>0</v>
      </c>
    </row>
    <row r="65485" spans="1:17">
      <c r="A65485">
        <v>100381</v>
      </c>
      <c r="B65485" s="1" t="s">
        <v>87316</v>
      </c>
      <c r="C65485" s="1" t="s">
        <v>87243</v>
      </c>
      <c r="D65485" s="1" t="s">
        <v>73314</v>
      </c>
      <c r="E65485" s="1" t="s">
        <v>73315</v>
      </c>
      <c r="F65485" s="1" t="s">
        <v>79723</v>
      </c>
      <c r="G65485" s="1" t="s">
        <v>29</v>
      </c>
      <c r="H65485" s="1" t="s">
        <v>30</v>
      </c>
      <c r="I65485" s="1" t="s">
        <v>85535</v>
      </c>
      <c r="J65485">
        <v>2</v>
      </c>
      <c r="K65485">
        <v>0</v>
      </c>
      <c r="L65485">
        <v>2</v>
      </c>
      <c r="M65485">
        <v>875</v>
      </c>
      <c r="N65485">
        <v>0</v>
      </c>
      <c r="O65485" s="1" t="s">
        <v>87243</v>
      </c>
      <c r="P65485" s="1" t="s">
        <v>85535</v>
      </c>
      <c r="Q65485">
        <v>0</v>
      </c>
    </row>
    <row r="65486" spans="1:17">
      <c r="A65486">
        <v>100382</v>
      </c>
      <c r="B65486" s="1" t="s">
        <v>87317</v>
      </c>
      <c r="C65486" s="1" t="s">
        <v>87243</v>
      </c>
      <c r="D65486" s="1" t="s">
        <v>72981</v>
      </c>
      <c r="E65486" s="1" t="s">
        <v>59262</v>
      </c>
      <c r="F65486" s="1" t="s">
        <v>79723</v>
      </c>
      <c r="G65486" s="1" t="s">
        <v>29</v>
      </c>
      <c r="H65486" s="1" t="s">
        <v>30</v>
      </c>
      <c r="I65486" s="1" t="s">
        <v>86988</v>
      </c>
      <c r="J65486">
        <v>25</v>
      </c>
      <c r="K65486">
        <v>0</v>
      </c>
      <c r="L65486">
        <v>25</v>
      </c>
      <c r="M65486">
        <v>815</v>
      </c>
      <c r="N65486">
        <v>0</v>
      </c>
      <c r="O65486" s="1" t="s">
        <v>87243</v>
      </c>
      <c r="P65486" s="1" t="s">
        <v>86988</v>
      </c>
      <c r="Q65486">
        <v>0</v>
      </c>
    </row>
    <row r="65487" spans="1:17">
      <c r="A65487">
        <v>100383</v>
      </c>
      <c r="B65487" s="1" t="s">
        <v>87318</v>
      </c>
      <c r="C65487" s="1" t="s">
        <v>87243</v>
      </c>
      <c r="D65487" s="1" t="s">
        <v>22615</v>
      </c>
      <c r="E65487" s="1" t="s">
        <v>75982</v>
      </c>
      <c r="F65487" s="1" t="s">
        <v>79723</v>
      </c>
      <c r="G65487" s="1" t="s">
        <v>29</v>
      </c>
      <c r="H65487" s="1" t="s">
        <v>30</v>
      </c>
      <c r="I65487" s="1" t="s">
        <v>85535</v>
      </c>
      <c r="J65487">
        <v>25</v>
      </c>
      <c r="K65487">
        <v>0</v>
      </c>
      <c r="L65487">
        <v>25</v>
      </c>
      <c r="M65487">
        <v>905</v>
      </c>
      <c r="N65487">
        <v>0</v>
      </c>
      <c r="O65487" s="1" t="s">
        <v>87243</v>
      </c>
      <c r="P65487" s="1" t="s">
        <v>85535</v>
      </c>
      <c r="Q65487">
        <v>0</v>
      </c>
    </row>
    <row r="65488" spans="1:17">
      <c r="A65488">
        <v>100384</v>
      </c>
      <c r="B65488" s="1" t="s">
        <v>87319</v>
      </c>
      <c r="C65488" s="1" t="s">
        <v>87243</v>
      </c>
      <c r="D65488" s="1" t="s">
        <v>1115</v>
      </c>
      <c r="E65488" s="1" t="s">
        <v>73772</v>
      </c>
      <c r="F65488" s="1" t="s">
        <v>79723</v>
      </c>
      <c r="G65488" s="1" t="s">
        <v>29</v>
      </c>
      <c r="H65488" s="1" t="s">
        <v>30</v>
      </c>
      <c r="I65488" s="1" t="s">
        <v>85535</v>
      </c>
      <c r="J65488">
        <v>2</v>
      </c>
      <c r="K65488">
        <v>2</v>
      </c>
      <c r="L65488">
        <v>0</v>
      </c>
      <c r="M65488">
        <v>360</v>
      </c>
      <c r="N65488">
        <v>0</v>
      </c>
      <c r="O65488" s="1" t="s">
        <v>87243</v>
      </c>
      <c r="P65488" s="1" t="s">
        <v>85535</v>
      </c>
      <c r="Q65488">
        <v>720</v>
      </c>
    </row>
    <row r="65489" spans="1:17">
      <c r="A65489">
        <v>100385</v>
      </c>
      <c r="B65489" s="1" t="s">
        <v>87320</v>
      </c>
      <c r="C65489" s="1" t="s">
        <v>87243</v>
      </c>
      <c r="D65489" s="1" t="s">
        <v>520</v>
      </c>
      <c r="E65489" s="1" t="s">
        <v>74527</v>
      </c>
      <c r="F65489" s="1" t="s">
        <v>79723</v>
      </c>
      <c r="G65489" s="1" t="s">
        <v>29</v>
      </c>
      <c r="H65489" s="1" t="s">
        <v>30</v>
      </c>
      <c r="I65489" s="1" t="s">
        <v>85535</v>
      </c>
      <c r="J65489">
        <v>3</v>
      </c>
      <c r="K65489">
        <v>3</v>
      </c>
      <c r="L65489">
        <v>0</v>
      </c>
      <c r="M65489">
        <v>398</v>
      </c>
      <c r="N65489">
        <v>0</v>
      </c>
      <c r="O65489" s="1" t="s">
        <v>87243</v>
      </c>
      <c r="P65489" s="1" t="s">
        <v>85535</v>
      </c>
      <c r="Q65489">
        <v>1194</v>
      </c>
    </row>
    <row r="65490" spans="1:17">
      <c r="A65490">
        <v>100386</v>
      </c>
      <c r="B65490" s="1" t="s">
        <v>87321</v>
      </c>
      <c r="C65490" s="1" t="s">
        <v>87243</v>
      </c>
      <c r="D65490" s="1" t="s">
        <v>37862</v>
      </c>
      <c r="E65490" s="1" t="s">
        <v>72207</v>
      </c>
      <c r="F65490" s="1" t="s">
        <v>87251</v>
      </c>
      <c r="G65490" s="1" t="s">
        <v>217</v>
      </c>
      <c r="H65490" s="1" t="s">
        <v>218</v>
      </c>
      <c r="I65490" s="1" t="s">
        <v>87322</v>
      </c>
      <c r="J65490">
        <v>9500</v>
      </c>
      <c r="K65490">
        <v>0</v>
      </c>
      <c r="L65490">
        <v>9500</v>
      </c>
      <c r="M65490">
        <v>4.51</v>
      </c>
      <c r="N65490">
        <v>0</v>
      </c>
      <c r="O65490" s="1" t="s">
        <v>87243</v>
      </c>
      <c r="P65490" s="1" t="s">
        <v>87322</v>
      </c>
      <c r="Q65490">
        <v>0</v>
      </c>
    </row>
    <row r="65491" spans="1:17">
      <c r="A65491">
        <v>100387</v>
      </c>
      <c r="B65491" s="1" t="s">
        <v>87323</v>
      </c>
      <c r="C65491" s="1" t="s">
        <v>87243</v>
      </c>
      <c r="D65491" s="1" t="s">
        <v>16956</v>
      </c>
      <c r="E65491" s="1" t="s">
        <v>59378</v>
      </c>
      <c r="F65491" s="1" t="s">
        <v>79723</v>
      </c>
      <c r="G65491" s="1" t="s">
        <v>29</v>
      </c>
      <c r="H65491" s="1" t="s">
        <v>30</v>
      </c>
      <c r="I65491" s="1" t="s">
        <v>85535</v>
      </c>
      <c r="J65491">
        <v>25</v>
      </c>
      <c r="K65491">
        <v>25</v>
      </c>
      <c r="L65491">
        <v>0</v>
      </c>
      <c r="M65491">
        <v>55</v>
      </c>
      <c r="N65491">
        <v>0</v>
      </c>
      <c r="O65491" s="1" t="s">
        <v>87243</v>
      </c>
      <c r="P65491" s="1" t="s">
        <v>85535</v>
      </c>
      <c r="Q65491">
        <v>1375</v>
      </c>
    </row>
    <row r="65492" spans="1:17">
      <c r="A65492">
        <v>100388</v>
      </c>
      <c r="B65492" s="1" t="s">
        <v>87324</v>
      </c>
      <c r="C65492" s="1" t="s">
        <v>87243</v>
      </c>
      <c r="D65492" s="1" t="s">
        <v>920</v>
      </c>
      <c r="E65492" s="1" t="s">
        <v>64006</v>
      </c>
      <c r="F65492" s="1" t="s">
        <v>79723</v>
      </c>
      <c r="G65492" s="1" t="s">
        <v>29</v>
      </c>
      <c r="H65492" s="1" t="s">
        <v>30</v>
      </c>
      <c r="I65492" s="1" t="s">
        <v>85535</v>
      </c>
      <c r="J65492">
        <v>13</v>
      </c>
      <c r="K65492">
        <v>13</v>
      </c>
      <c r="L65492">
        <v>0</v>
      </c>
      <c r="M65492">
        <v>230</v>
      </c>
      <c r="N65492">
        <v>0</v>
      </c>
      <c r="O65492" s="1" t="s">
        <v>87243</v>
      </c>
      <c r="P65492" s="1" t="s">
        <v>85535</v>
      </c>
      <c r="Q65492">
        <v>2990</v>
      </c>
    </row>
    <row r="65493" spans="1:17">
      <c r="A65493">
        <v>100389</v>
      </c>
      <c r="B65493" s="1" t="s">
        <v>87325</v>
      </c>
      <c r="C65493" s="1" t="s">
        <v>87243</v>
      </c>
      <c r="D65493" s="1" t="s">
        <v>2519</v>
      </c>
      <c r="E65493" s="1" t="s">
        <v>29067</v>
      </c>
      <c r="F65493" s="1" t="s">
        <v>79723</v>
      </c>
      <c r="G65493" s="1" t="s">
        <v>29</v>
      </c>
      <c r="H65493" s="1" t="s">
        <v>30</v>
      </c>
      <c r="I65493" s="1" t="s">
        <v>85535</v>
      </c>
      <c r="J65493">
        <v>25</v>
      </c>
      <c r="K65493">
        <v>25</v>
      </c>
      <c r="L65493">
        <v>0</v>
      </c>
      <c r="M65493">
        <v>190</v>
      </c>
      <c r="N65493">
        <v>0</v>
      </c>
      <c r="O65493" s="1" t="s">
        <v>87243</v>
      </c>
      <c r="P65493" s="1" t="s">
        <v>85535</v>
      </c>
      <c r="Q65493">
        <v>4750</v>
      </c>
    </row>
    <row r="65494" spans="1:17">
      <c r="A65494">
        <v>100390</v>
      </c>
      <c r="B65494" s="1" t="s">
        <v>87326</v>
      </c>
      <c r="C65494" s="1" t="s">
        <v>87243</v>
      </c>
      <c r="D65494" s="1" t="s">
        <v>53400</v>
      </c>
      <c r="E65494" s="1" t="s">
        <v>63544</v>
      </c>
      <c r="F65494" s="1" t="s">
        <v>87251</v>
      </c>
      <c r="G65494" s="1" t="s">
        <v>84796</v>
      </c>
      <c r="H65494" s="1" t="s">
        <v>84797</v>
      </c>
      <c r="I65494" s="1" t="s">
        <v>87032</v>
      </c>
      <c r="J65494">
        <v>140</v>
      </c>
      <c r="K65494">
        <v>149</v>
      </c>
      <c r="L65494">
        <v>-9</v>
      </c>
      <c r="M65494">
        <v>2.89</v>
      </c>
      <c r="N65494">
        <v>0</v>
      </c>
      <c r="O65494" s="1" t="s">
        <v>87243</v>
      </c>
      <c r="P65494" s="1" t="s">
        <v>87032</v>
      </c>
      <c r="Q65494">
        <v>430.61</v>
      </c>
    </row>
    <row r="65495" spans="1:17">
      <c r="A65495">
        <v>100391</v>
      </c>
      <c r="B65495" s="1" t="s">
        <v>87327</v>
      </c>
      <c r="C65495" s="1" t="s">
        <v>87243</v>
      </c>
      <c r="D65495" s="1" t="s">
        <v>46517</v>
      </c>
      <c r="E65495" s="1" t="s">
        <v>46518</v>
      </c>
      <c r="F65495" s="1" t="s">
        <v>87251</v>
      </c>
      <c r="G65495" s="1" t="s">
        <v>84796</v>
      </c>
      <c r="H65495" s="1" t="s">
        <v>84797</v>
      </c>
      <c r="I65495" s="1" t="s">
        <v>87032</v>
      </c>
      <c r="J65495">
        <v>160</v>
      </c>
      <c r="K65495">
        <v>0</v>
      </c>
      <c r="L65495">
        <v>160</v>
      </c>
      <c r="M65495">
        <v>1.76</v>
      </c>
      <c r="N65495">
        <v>0</v>
      </c>
      <c r="O65495" s="1" t="s">
        <v>87243</v>
      </c>
      <c r="P65495" s="1" t="s">
        <v>87032</v>
      </c>
      <c r="Q65495">
        <v>0</v>
      </c>
    </row>
    <row r="65496" spans="1:17">
      <c r="A65496">
        <v>100392</v>
      </c>
      <c r="B65496" s="1" t="s">
        <v>87328</v>
      </c>
      <c r="C65496" s="1" t="s">
        <v>87243</v>
      </c>
      <c r="D65496" s="1" t="s">
        <v>4616</v>
      </c>
      <c r="E65496" s="1" t="s">
        <v>4617</v>
      </c>
      <c r="F65496" s="1" t="s">
        <v>79723</v>
      </c>
      <c r="G65496" s="1" t="s">
        <v>29</v>
      </c>
      <c r="H65496" s="1" t="s">
        <v>30</v>
      </c>
      <c r="I65496" s="1" t="s">
        <v>85535</v>
      </c>
      <c r="J65496">
        <v>10</v>
      </c>
      <c r="K65496">
        <v>10</v>
      </c>
      <c r="L65496">
        <v>0</v>
      </c>
      <c r="M65496">
        <v>61</v>
      </c>
      <c r="N65496">
        <v>0</v>
      </c>
      <c r="O65496" s="1" t="s">
        <v>87243</v>
      </c>
      <c r="P65496" s="1" t="s">
        <v>85535</v>
      </c>
      <c r="Q65496">
        <v>610</v>
      </c>
    </row>
    <row r="65497" spans="1:17">
      <c r="A65497">
        <v>100393</v>
      </c>
      <c r="B65497" s="1" t="s">
        <v>87329</v>
      </c>
      <c r="C65497" s="1" t="s">
        <v>87243</v>
      </c>
      <c r="D65497" s="1" t="s">
        <v>46517</v>
      </c>
      <c r="E65497" s="1" t="s">
        <v>46518</v>
      </c>
      <c r="F65497" s="1" t="s">
        <v>87251</v>
      </c>
      <c r="G65497" s="1" t="s">
        <v>84796</v>
      </c>
      <c r="H65497" s="1" t="s">
        <v>84797</v>
      </c>
      <c r="I65497" s="1" t="s">
        <v>87032</v>
      </c>
      <c r="J65497">
        <v>370</v>
      </c>
      <c r="K65497">
        <v>383</v>
      </c>
      <c r="L65497">
        <v>-13</v>
      </c>
      <c r="M65497">
        <v>1.76</v>
      </c>
      <c r="N65497">
        <v>0</v>
      </c>
      <c r="O65497" s="1" t="s">
        <v>87243</v>
      </c>
      <c r="P65497" s="1" t="s">
        <v>87032</v>
      </c>
      <c r="Q65497">
        <v>674.08</v>
      </c>
    </row>
    <row r="65498" spans="1:17">
      <c r="A65498">
        <v>100394</v>
      </c>
      <c r="B65498" s="1" t="s">
        <v>87330</v>
      </c>
      <c r="C65498" s="1" t="s">
        <v>87243</v>
      </c>
      <c r="D65498" s="1" t="s">
        <v>1081</v>
      </c>
      <c r="E65498" s="1" t="s">
        <v>60546</v>
      </c>
      <c r="F65498" s="1" t="s">
        <v>79723</v>
      </c>
      <c r="G65498" s="1" t="s">
        <v>29</v>
      </c>
      <c r="H65498" s="1" t="s">
        <v>30</v>
      </c>
      <c r="I65498" s="1" t="s">
        <v>85535</v>
      </c>
      <c r="J65498">
        <v>2</v>
      </c>
      <c r="K65498">
        <v>2</v>
      </c>
      <c r="L65498">
        <v>0</v>
      </c>
      <c r="M65498">
        <v>125</v>
      </c>
      <c r="N65498">
        <v>0</v>
      </c>
      <c r="O65498" s="1" t="s">
        <v>87243</v>
      </c>
      <c r="P65498" s="1" t="s">
        <v>85535</v>
      </c>
      <c r="Q65498">
        <v>250</v>
      </c>
    </row>
    <row r="65499" spans="1:17">
      <c r="A65499">
        <v>100395</v>
      </c>
      <c r="B65499" s="1" t="s">
        <v>87331</v>
      </c>
      <c r="C65499" s="1" t="s">
        <v>87243</v>
      </c>
      <c r="D65499" s="1" t="s">
        <v>38011</v>
      </c>
      <c r="E65499" s="1" t="s">
        <v>64241</v>
      </c>
      <c r="F65499" s="1" t="s">
        <v>87251</v>
      </c>
      <c r="G65499" s="1" t="s">
        <v>84796</v>
      </c>
      <c r="H65499" s="1" t="s">
        <v>84797</v>
      </c>
      <c r="I65499" s="1" t="s">
        <v>87032</v>
      </c>
      <c r="J65499">
        <v>160</v>
      </c>
      <c r="K65499">
        <v>165</v>
      </c>
      <c r="L65499">
        <v>-5</v>
      </c>
      <c r="M65499">
        <v>2.8</v>
      </c>
      <c r="N65499">
        <v>0</v>
      </c>
      <c r="O65499" s="1" t="s">
        <v>87243</v>
      </c>
      <c r="P65499" s="1" t="s">
        <v>87032</v>
      </c>
      <c r="Q65499">
        <v>462</v>
      </c>
    </row>
    <row r="65500" spans="1:17">
      <c r="A65500">
        <v>100396</v>
      </c>
      <c r="B65500" s="1" t="s">
        <v>87332</v>
      </c>
      <c r="C65500" s="1" t="s">
        <v>87243</v>
      </c>
      <c r="D65500" s="1" t="s">
        <v>69894</v>
      </c>
      <c r="E65500" s="1" t="s">
        <v>69895</v>
      </c>
      <c r="F65500" s="1" t="s">
        <v>79723</v>
      </c>
      <c r="G65500" s="1" t="s">
        <v>29</v>
      </c>
      <c r="H65500" s="1" t="s">
        <v>30</v>
      </c>
      <c r="I65500" s="1" t="s">
        <v>85535</v>
      </c>
      <c r="J65500">
        <v>1</v>
      </c>
      <c r="K65500">
        <v>0</v>
      </c>
      <c r="L65500">
        <v>1</v>
      </c>
      <c r="M65500">
        <v>7250</v>
      </c>
      <c r="N65500">
        <v>0</v>
      </c>
      <c r="O65500" s="1" t="s">
        <v>87243</v>
      </c>
      <c r="P65500" s="1" t="s">
        <v>85535</v>
      </c>
      <c r="Q65500">
        <v>0</v>
      </c>
    </row>
    <row r="65501" spans="1:17">
      <c r="A65501">
        <v>100397</v>
      </c>
      <c r="B65501" s="1" t="s">
        <v>87333</v>
      </c>
      <c r="C65501" s="1" t="s">
        <v>87243</v>
      </c>
      <c r="D65501" s="1" t="s">
        <v>20804</v>
      </c>
      <c r="E65501" s="1" t="s">
        <v>77158</v>
      </c>
      <c r="F65501" s="1" t="s">
        <v>79723</v>
      </c>
      <c r="G65501" s="1" t="s">
        <v>29</v>
      </c>
      <c r="H65501" s="1" t="s">
        <v>30</v>
      </c>
      <c r="I65501" s="1" t="s">
        <v>85535</v>
      </c>
      <c r="J65501">
        <v>1</v>
      </c>
      <c r="K65501">
        <v>1</v>
      </c>
      <c r="L65501">
        <v>0</v>
      </c>
      <c r="M65501">
        <v>233.67</v>
      </c>
      <c r="N65501">
        <v>0</v>
      </c>
      <c r="O65501" s="1" t="s">
        <v>87243</v>
      </c>
      <c r="P65501" s="1" t="s">
        <v>85535</v>
      </c>
      <c r="Q65501">
        <v>233.67</v>
      </c>
    </row>
    <row r="65502" spans="1:17">
      <c r="A65502">
        <v>100398</v>
      </c>
      <c r="B65502" s="1" t="s">
        <v>87334</v>
      </c>
      <c r="C65502" s="1" t="s">
        <v>87243</v>
      </c>
      <c r="D65502" s="1" t="s">
        <v>38014</v>
      </c>
      <c r="E65502" s="1" t="s">
        <v>64462</v>
      </c>
      <c r="F65502" s="1" t="s">
        <v>87251</v>
      </c>
      <c r="G65502" s="1" t="s">
        <v>84796</v>
      </c>
      <c r="H65502" s="1" t="s">
        <v>84797</v>
      </c>
      <c r="I65502" s="1" t="s">
        <v>87032</v>
      </c>
      <c r="J65502">
        <v>190</v>
      </c>
      <c r="K65502">
        <v>200</v>
      </c>
      <c r="L65502">
        <v>-10</v>
      </c>
      <c r="M65502">
        <v>3.01</v>
      </c>
      <c r="N65502">
        <v>0</v>
      </c>
      <c r="O65502" s="1" t="s">
        <v>87243</v>
      </c>
      <c r="P65502" s="1" t="s">
        <v>87032</v>
      </c>
      <c r="Q65502">
        <v>602</v>
      </c>
    </row>
    <row r="65503" spans="1:17">
      <c r="A65503">
        <v>100399</v>
      </c>
      <c r="B65503" s="1" t="s">
        <v>87335</v>
      </c>
      <c r="C65503" s="1" t="s">
        <v>87243</v>
      </c>
      <c r="D65503" s="1" t="s">
        <v>33488</v>
      </c>
      <c r="E65503" s="1" t="s">
        <v>33489</v>
      </c>
      <c r="F65503" s="1" t="s">
        <v>79723</v>
      </c>
      <c r="G65503" s="1" t="s">
        <v>29</v>
      </c>
      <c r="H65503" s="1" t="s">
        <v>30</v>
      </c>
      <c r="I65503" s="1" t="s">
        <v>85535</v>
      </c>
      <c r="J65503">
        <v>1</v>
      </c>
      <c r="K65503">
        <v>1</v>
      </c>
      <c r="L65503">
        <v>0</v>
      </c>
      <c r="M65503">
        <v>180</v>
      </c>
      <c r="N65503">
        <v>0</v>
      </c>
      <c r="O65503" s="1" t="s">
        <v>87243</v>
      </c>
      <c r="P65503" s="1" t="s">
        <v>85535</v>
      </c>
      <c r="Q65503">
        <v>180</v>
      </c>
    </row>
    <row r="65504" spans="1:17">
      <c r="A65504">
        <v>100400</v>
      </c>
      <c r="B65504" s="1" t="s">
        <v>87336</v>
      </c>
      <c r="C65504" s="1" t="s">
        <v>87243</v>
      </c>
      <c r="D65504" s="1" t="s">
        <v>38986</v>
      </c>
      <c r="E65504" s="1" t="s">
        <v>65303</v>
      </c>
      <c r="F65504" s="1" t="s">
        <v>87251</v>
      </c>
      <c r="G65504" s="1" t="s">
        <v>84796</v>
      </c>
      <c r="H65504" s="1" t="s">
        <v>84797</v>
      </c>
      <c r="I65504" s="1" t="s">
        <v>87032</v>
      </c>
      <c r="J65504">
        <v>600</v>
      </c>
      <c r="K65504">
        <v>600</v>
      </c>
      <c r="L65504">
        <v>0</v>
      </c>
      <c r="M65504">
        <v>0.35</v>
      </c>
      <c r="N65504">
        <v>0</v>
      </c>
      <c r="O65504" s="1" t="s">
        <v>87243</v>
      </c>
      <c r="P65504" s="1" t="s">
        <v>87032</v>
      </c>
      <c r="Q65504">
        <v>210</v>
      </c>
    </row>
    <row r="65505" spans="1:17">
      <c r="A65505">
        <v>100401</v>
      </c>
      <c r="B65505" s="1" t="s">
        <v>87337</v>
      </c>
      <c r="C65505" s="1" t="s">
        <v>87243</v>
      </c>
      <c r="D65505" s="1" t="s">
        <v>917</v>
      </c>
      <c r="E65505" s="1" t="s">
        <v>64039</v>
      </c>
      <c r="F65505" s="1" t="s">
        <v>79723</v>
      </c>
      <c r="G65505" s="1" t="s">
        <v>29</v>
      </c>
      <c r="H65505" s="1" t="s">
        <v>30</v>
      </c>
      <c r="I65505" s="1" t="s">
        <v>85535</v>
      </c>
      <c r="J65505">
        <v>11</v>
      </c>
      <c r="K65505">
        <v>11</v>
      </c>
      <c r="L65505">
        <v>0</v>
      </c>
      <c r="M65505">
        <v>315</v>
      </c>
      <c r="N65505">
        <v>0</v>
      </c>
      <c r="O65505" s="1" t="s">
        <v>87243</v>
      </c>
      <c r="P65505" s="1" t="s">
        <v>85535</v>
      </c>
      <c r="Q65505">
        <v>3465</v>
      </c>
    </row>
    <row r="65506" spans="1:17">
      <c r="A65506">
        <v>100402</v>
      </c>
      <c r="B65506" s="1" t="s">
        <v>87338</v>
      </c>
      <c r="C65506" s="1" t="s">
        <v>87243</v>
      </c>
      <c r="D65506" s="1" t="s">
        <v>77352</v>
      </c>
      <c r="E65506" s="1" t="s">
        <v>77353</v>
      </c>
      <c r="F65506" s="1" t="s">
        <v>87251</v>
      </c>
      <c r="G65506" s="1" t="s">
        <v>84796</v>
      </c>
      <c r="H65506" s="1" t="s">
        <v>84797</v>
      </c>
      <c r="I65506" s="1" t="s">
        <v>87339</v>
      </c>
      <c r="J65506">
        <v>113100</v>
      </c>
      <c r="K65506">
        <v>0</v>
      </c>
      <c r="L65506">
        <v>113100</v>
      </c>
      <c r="M65506">
        <v>0.32</v>
      </c>
      <c r="N65506">
        <v>0</v>
      </c>
      <c r="O65506" s="1" t="s">
        <v>87243</v>
      </c>
      <c r="P65506" s="1" t="s">
        <v>87339</v>
      </c>
      <c r="Q65506">
        <v>0</v>
      </c>
    </row>
    <row r="65507" spans="1:17">
      <c r="A65507">
        <v>100403</v>
      </c>
      <c r="B65507" s="1" t="s">
        <v>87340</v>
      </c>
      <c r="C65507" s="1" t="s">
        <v>87243</v>
      </c>
      <c r="D65507" s="1" t="s">
        <v>77355</v>
      </c>
      <c r="E65507" s="1" t="s">
        <v>77356</v>
      </c>
      <c r="F65507" s="1" t="s">
        <v>87251</v>
      </c>
      <c r="G65507" s="1" t="s">
        <v>84796</v>
      </c>
      <c r="H65507" s="1" t="s">
        <v>84797</v>
      </c>
      <c r="I65507" s="1" t="s">
        <v>87339</v>
      </c>
      <c r="J65507">
        <v>2700</v>
      </c>
      <c r="K65507">
        <v>2708</v>
      </c>
      <c r="L65507">
        <v>-8</v>
      </c>
      <c r="M65507">
        <v>3.71</v>
      </c>
      <c r="N65507">
        <v>0</v>
      </c>
      <c r="O65507" s="1" t="s">
        <v>87243</v>
      </c>
      <c r="P65507" s="1" t="s">
        <v>87339</v>
      </c>
      <c r="Q65507">
        <v>10046.68</v>
      </c>
    </row>
    <row r="65508" spans="1:17">
      <c r="A65508">
        <v>100404</v>
      </c>
      <c r="B65508" s="1" t="s">
        <v>87341</v>
      </c>
      <c r="C65508" s="1" t="s">
        <v>87243</v>
      </c>
      <c r="D65508" s="1" t="s">
        <v>15024</v>
      </c>
      <c r="E65508" s="1" t="s">
        <v>15025</v>
      </c>
      <c r="F65508" s="1" t="s">
        <v>79723</v>
      </c>
      <c r="G65508" s="1" t="s">
        <v>29</v>
      </c>
      <c r="H65508" s="1" t="s">
        <v>30</v>
      </c>
      <c r="I65508" s="1" t="s">
        <v>85535</v>
      </c>
      <c r="J65508">
        <v>10</v>
      </c>
      <c r="K65508">
        <v>10</v>
      </c>
      <c r="L65508">
        <v>0</v>
      </c>
      <c r="M65508">
        <v>98.5</v>
      </c>
      <c r="N65508">
        <v>0</v>
      </c>
      <c r="O65508" s="1" t="s">
        <v>87243</v>
      </c>
      <c r="P65508" s="1" t="s">
        <v>85535</v>
      </c>
      <c r="Q65508">
        <v>985</v>
      </c>
    </row>
    <row r="65509" spans="1:17">
      <c r="A65509">
        <v>100405</v>
      </c>
      <c r="B65509" s="1" t="s">
        <v>87342</v>
      </c>
      <c r="C65509" s="1" t="s">
        <v>87243</v>
      </c>
      <c r="D65509" s="1" t="s">
        <v>83118</v>
      </c>
      <c r="E65509" s="1" t="s">
        <v>83119</v>
      </c>
      <c r="F65509" s="1" t="s">
        <v>87251</v>
      </c>
      <c r="G65509" s="1" t="s">
        <v>64609</v>
      </c>
      <c r="H65509" s="1" t="s">
        <v>64610</v>
      </c>
      <c r="I65509" s="1" t="s">
        <v>87227</v>
      </c>
      <c r="J65509">
        <v>15000</v>
      </c>
      <c r="K65509">
        <v>30000</v>
      </c>
      <c r="L65509">
        <v>-15000</v>
      </c>
      <c r="M65509">
        <v>3.26</v>
      </c>
      <c r="N65509">
        <v>0</v>
      </c>
      <c r="O65509" s="1" t="s">
        <v>87243</v>
      </c>
      <c r="P65509" s="1" t="s">
        <v>87227</v>
      </c>
      <c r="Q65509">
        <v>97800</v>
      </c>
    </row>
    <row r="65510" spans="1:17">
      <c r="A65510">
        <v>100406</v>
      </c>
      <c r="B65510" s="1" t="s">
        <v>87343</v>
      </c>
      <c r="C65510" s="1" t="s">
        <v>87243</v>
      </c>
      <c r="D65510" s="1" t="s">
        <v>21960</v>
      </c>
      <c r="E65510" s="1" t="s">
        <v>21961</v>
      </c>
      <c r="F65510" s="1" t="s">
        <v>79723</v>
      </c>
      <c r="G65510" s="1" t="s">
        <v>29</v>
      </c>
      <c r="H65510" s="1" t="s">
        <v>30</v>
      </c>
      <c r="I65510" s="1" t="s">
        <v>85535</v>
      </c>
      <c r="J65510">
        <v>1</v>
      </c>
      <c r="K65510">
        <v>1</v>
      </c>
      <c r="L65510">
        <v>0</v>
      </c>
      <c r="M65510">
        <v>7875</v>
      </c>
      <c r="N65510">
        <v>0</v>
      </c>
      <c r="O65510" s="1" t="s">
        <v>87243</v>
      </c>
      <c r="P65510" s="1" t="s">
        <v>85535</v>
      </c>
      <c r="Q65510">
        <v>7875</v>
      </c>
    </row>
    <row r="65511" spans="1:17">
      <c r="A65511">
        <v>100407</v>
      </c>
      <c r="B65511" s="1" t="s">
        <v>87344</v>
      </c>
      <c r="C65511" s="1" t="s">
        <v>87243</v>
      </c>
      <c r="D65511" s="1" t="s">
        <v>22369</v>
      </c>
      <c r="E65511" s="1" t="s">
        <v>86908</v>
      </c>
      <c r="F65511" s="1" t="s">
        <v>79723</v>
      </c>
      <c r="G65511" s="1" t="s">
        <v>29</v>
      </c>
      <c r="H65511" s="1" t="s">
        <v>30</v>
      </c>
      <c r="I65511" s="1" t="s">
        <v>85535</v>
      </c>
      <c r="J65511">
        <v>7</v>
      </c>
      <c r="K65511">
        <v>7</v>
      </c>
      <c r="L65511">
        <v>0</v>
      </c>
      <c r="M65511">
        <v>148.5</v>
      </c>
      <c r="N65511">
        <v>0</v>
      </c>
      <c r="O65511" s="1" t="s">
        <v>87243</v>
      </c>
      <c r="P65511" s="1" t="s">
        <v>85535</v>
      </c>
      <c r="Q65511">
        <v>1039.5</v>
      </c>
    </row>
    <row r="65512" spans="1:17">
      <c r="A65512">
        <v>100408</v>
      </c>
      <c r="B65512" s="1" t="s">
        <v>87345</v>
      </c>
      <c r="C65512" s="1" t="s">
        <v>87243</v>
      </c>
      <c r="D65512" s="1" t="s">
        <v>79337</v>
      </c>
      <c r="E65512" s="1" t="s">
        <v>79338</v>
      </c>
      <c r="F65512" s="1" t="s">
        <v>87251</v>
      </c>
      <c r="G65512" s="1" t="s">
        <v>33084</v>
      </c>
      <c r="H65512" s="1" t="s">
        <v>33085</v>
      </c>
      <c r="I65512" s="1" t="s">
        <v>87346</v>
      </c>
      <c r="J65512">
        <v>6500</v>
      </c>
      <c r="K65512">
        <v>6800</v>
      </c>
      <c r="L65512">
        <v>-300</v>
      </c>
      <c r="M65512">
        <v>0.51</v>
      </c>
      <c r="N65512">
        <v>0</v>
      </c>
      <c r="O65512" s="1" t="s">
        <v>87243</v>
      </c>
      <c r="P65512" s="1" t="s">
        <v>87346</v>
      </c>
      <c r="Q65512">
        <v>3468</v>
      </c>
    </row>
    <row r="65513" spans="1:17">
      <c r="A65513">
        <v>100409</v>
      </c>
      <c r="B65513" s="1" t="s">
        <v>87347</v>
      </c>
      <c r="C65513" s="1" t="s">
        <v>87243</v>
      </c>
      <c r="D65513" s="1" t="s">
        <v>78129</v>
      </c>
      <c r="E65513" s="1" t="s">
        <v>78130</v>
      </c>
      <c r="F65513" s="1" t="s">
        <v>87251</v>
      </c>
      <c r="G65513" s="1" t="s">
        <v>33084</v>
      </c>
      <c r="H65513" s="1" t="s">
        <v>33085</v>
      </c>
      <c r="I65513" s="1" t="s">
        <v>87346</v>
      </c>
      <c r="J65513">
        <v>17000</v>
      </c>
      <c r="K65513">
        <v>17200</v>
      </c>
      <c r="L65513">
        <v>-200</v>
      </c>
      <c r="M65513">
        <v>0.36</v>
      </c>
      <c r="N65513">
        <v>0</v>
      </c>
      <c r="O65513" s="1" t="s">
        <v>87243</v>
      </c>
      <c r="P65513" s="1" t="s">
        <v>87346</v>
      </c>
      <c r="Q65513">
        <v>6192</v>
      </c>
    </row>
    <row r="65514" spans="1:17">
      <c r="A65514">
        <v>100410</v>
      </c>
      <c r="B65514" s="1" t="s">
        <v>87348</v>
      </c>
      <c r="C65514" s="1" t="s">
        <v>87243</v>
      </c>
      <c r="D65514" s="1" t="s">
        <v>79113</v>
      </c>
      <c r="E65514" s="1" t="s">
        <v>79114</v>
      </c>
      <c r="F65514" s="1" t="s">
        <v>87251</v>
      </c>
      <c r="G65514" s="1" t="s">
        <v>33084</v>
      </c>
      <c r="H65514" s="1" t="s">
        <v>33085</v>
      </c>
      <c r="I65514" s="1" t="s">
        <v>87349</v>
      </c>
      <c r="J65514">
        <v>6300</v>
      </c>
      <c r="K65514">
        <v>6600</v>
      </c>
      <c r="L65514">
        <v>-300</v>
      </c>
      <c r="M65514">
        <v>2.73</v>
      </c>
      <c r="N65514">
        <v>0</v>
      </c>
      <c r="O65514" s="1" t="s">
        <v>87243</v>
      </c>
      <c r="P65514" s="1" t="s">
        <v>87349</v>
      </c>
      <c r="Q65514">
        <v>18018</v>
      </c>
    </row>
    <row r="65515" spans="1:17">
      <c r="A65515">
        <v>100411</v>
      </c>
      <c r="B65515" s="1" t="s">
        <v>87350</v>
      </c>
      <c r="C65515" s="1" t="s">
        <v>87243</v>
      </c>
      <c r="D65515" s="1" t="s">
        <v>79334</v>
      </c>
      <c r="E65515" s="1" t="s">
        <v>79335</v>
      </c>
      <c r="F65515" s="1" t="s">
        <v>87251</v>
      </c>
      <c r="G65515" s="1" t="s">
        <v>33084</v>
      </c>
      <c r="H65515" s="1" t="s">
        <v>33085</v>
      </c>
      <c r="I65515" s="1" t="s">
        <v>87349</v>
      </c>
      <c r="J65515">
        <v>10000</v>
      </c>
      <c r="K65515">
        <v>10500</v>
      </c>
      <c r="L65515">
        <v>-500</v>
      </c>
      <c r="M65515">
        <v>1.95</v>
      </c>
      <c r="N65515">
        <v>0</v>
      </c>
      <c r="O65515" s="1" t="s">
        <v>87243</v>
      </c>
      <c r="P65515" s="1" t="s">
        <v>87349</v>
      </c>
      <c r="Q65515">
        <v>20475</v>
      </c>
    </row>
    <row r="65516" spans="1:17">
      <c r="A65516">
        <v>100412</v>
      </c>
      <c r="B65516" s="1" t="s">
        <v>87351</v>
      </c>
      <c r="C65516" s="1" t="s">
        <v>87243</v>
      </c>
      <c r="D65516" s="1" t="s">
        <v>78171</v>
      </c>
      <c r="E65516" s="1" t="s">
        <v>78172</v>
      </c>
      <c r="F65516" s="1" t="s">
        <v>87251</v>
      </c>
      <c r="G65516" s="1" t="s">
        <v>33084</v>
      </c>
      <c r="H65516" s="1" t="s">
        <v>33085</v>
      </c>
      <c r="I65516" s="1" t="s">
        <v>87349</v>
      </c>
      <c r="J65516">
        <v>3000</v>
      </c>
      <c r="K65516">
        <v>3050</v>
      </c>
      <c r="L65516">
        <v>-50</v>
      </c>
      <c r="M65516">
        <v>2.6360000000000001</v>
      </c>
      <c r="N65516">
        <v>0</v>
      </c>
      <c r="O65516" s="1" t="s">
        <v>87243</v>
      </c>
      <c r="P65516" s="1" t="s">
        <v>87349</v>
      </c>
      <c r="Q65516">
        <v>8039.8</v>
      </c>
    </row>
    <row r="65517" spans="1:17">
      <c r="A65517">
        <v>100413</v>
      </c>
      <c r="B65517" s="1" t="s">
        <v>87352</v>
      </c>
      <c r="C65517" s="1" t="s">
        <v>87243</v>
      </c>
      <c r="D65517" s="1" t="s">
        <v>86494</v>
      </c>
      <c r="E65517" s="1" t="s">
        <v>86495</v>
      </c>
      <c r="F65517" s="1" t="s">
        <v>87251</v>
      </c>
      <c r="G65517" s="1" t="s">
        <v>1146</v>
      </c>
      <c r="H65517" s="1" t="s">
        <v>1147</v>
      </c>
      <c r="I65517" s="1" t="s">
        <v>87032</v>
      </c>
      <c r="J65517">
        <v>20000</v>
      </c>
      <c r="K65517">
        <v>26600</v>
      </c>
      <c r="L65517">
        <v>-6600</v>
      </c>
      <c r="M65517">
        <v>1.4</v>
      </c>
      <c r="N65517">
        <v>0</v>
      </c>
      <c r="O65517" s="1" t="s">
        <v>87243</v>
      </c>
      <c r="P65517" s="1" t="s">
        <v>87032</v>
      </c>
      <c r="Q65517">
        <v>37240</v>
      </c>
    </row>
    <row r="65518" spans="1:17">
      <c r="A65518">
        <v>100414</v>
      </c>
      <c r="B65518" s="1" t="s">
        <v>87353</v>
      </c>
      <c r="C65518" s="1" t="s">
        <v>87243</v>
      </c>
      <c r="D65518" s="1" t="s">
        <v>1261</v>
      </c>
      <c r="E65518" s="1" t="s">
        <v>69763</v>
      </c>
      <c r="F65518" s="1" t="s">
        <v>79723</v>
      </c>
      <c r="G65518" s="1" t="s">
        <v>29</v>
      </c>
      <c r="H65518" s="1" t="s">
        <v>30</v>
      </c>
      <c r="I65518" s="1" t="s">
        <v>24</v>
      </c>
      <c r="J65518">
        <v>150</v>
      </c>
      <c r="K65518">
        <v>150</v>
      </c>
      <c r="L65518">
        <v>0</v>
      </c>
      <c r="M65518">
        <v>81</v>
      </c>
      <c r="N65518">
        <v>0</v>
      </c>
      <c r="O65518" s="1" t="s">
        <v>87243</v>
      </c>
      <c r="P65518" s="1" t="s">
        <v>24</v>
      </c>
      <c r="Q65518">
        <v>12150</v>
      </c>
    </row>
    <row r="65519" spans="1:17">
      <c r="A65519">
        <v>100415</v>
      </c>
      <c r="B65519" s="1" t="s">
        <v>87354</v>
      </c>
      <c r="C65519" s="1" t="s">
        <v>87243</v>
      </c>
      <c r="D65519" s="1" t="s">
        <v>22292</v>
      </c>
      <c r="E65519" s="1" t="s">
        <v>75080</v>
      </c>
      <c r="F65519" s="1" t="s">
        <v>79723</v>
      </c>
      <c r="G65519" s="1" t="s">
        <v>29</v>
      </c>
      <c r="H65519" s="1" t="s">
        <v>30</v>
      </c>
      <c r="I65519" s="1" t="s">
        <v>85535</v>
      </c>
      <c r="J65519">
        <v>10</v>
      </c>
      <c r="K65519">
        <v>10</v>
      </c>
      <c r="L65519">
        <v>0</v>
      </c>
      <c r="M65519">
        <v>456</v>
      </c>
      <c r="N65519">
        <v>0</v>
      </c>
      <c r="O65519" s="1" t="s">
        <v>87243</v>
      </c>
      <c r="P65519" s="1" t="s">
        <v>85535</v>
      </c>
      <c r="Q65519">
        <v>4560</v>
      </c>
    </row>
    <row r="65520" spans="1:17">
      <c r="A65520">
        <v>100416</v>
      </c>
      <c r="B65520" s="1" t="s">
        <v>87355</v>
      </c>
      <c r="C65520" s="1" t="s">
        <v>87243</v>
      </c>
      <c r="D65520" s="1" t="s">
        <v>817</v>
      </c>
      <c r="E65520" s="1" t="s">
        <v>79672</v>
      </c>
      <c r="F65520" s="1" t="s">
        <v>79723</v>
      </c>
      <c r="G65520" s="1" t="s">
        <v>1578</v>
      </c>
      <c r="H65520" s="1" t="s">
        <v>1579</v>
      </c>
      <c r="I65520" s="1" t="s">
        <v>87243</v>
      </c>
      <c r="J65520">
        <v>220</v>
      </c>
      <c r="K65520">
        <v>220</v>
      </c>
      <c r="L65520">
        <v>0</v>
      </c>
      <c r="M65520">
        <v>19</v>
      </c>
      <c r="N65520">
        <v>0</v>
      </c>
      <c r="O65520" s="1" t="s">
        <v>87243</v>
      </c>
      <c r="P65520" s="1" t="s">
        <v>87243</v>
      </c>
      <c r="Q65520">
        <v>4180</v>
      </c>
    </row>
    <row r="65521" spans="1:17">
      <c r="A65521">
        <v>100417</v>
      </c>
      <c r="B65521" s="1" t="s">
        <v>87356</v>
      </c>
      <c r="C65521" s="1" t="s">
        <v>87243</v>
      </c>
      <c r="D65521" s="1" t="s">
        <v>78015</v>
      </c>
      <c r="E65521" s="1" t="s">
        <v>85434</v>
      </c>
      <c r="F65521" s="1" t="s">
        <v>87251</v>
      </c>
      <c r="G65521" s="1" t="s">
        <v>84793</v>
      </c>
      <c r="H65521" s="1" t="s">
        <v>84794</v>
      </c>
      <c r="I65521" s="1" t="s">
        <v>87032</v>
      </c>
      <c r="J65521">
        <v>85000</v>
      </c>
      <c r="K65521">
        <v>91000</v>
      </c>
      <c r="L65521">
        <v>-6000</v>
      </c>
      <c r="M65521">
        <v>0.21</v>
      </c>
      <c r="N65521">
        <v>0</v>
      </c>
      <c r="O65521" s="1" t="s">
        <v>87243</v>
      </c>
      <c r="P65521" s="1" t="s">
        <v>87032</v>
      </c>
      <c r="Q65521">
        <v>19110</v>
      </c>
    </row>
    <row r="65522" spans="1:17">
      <c r="A65522">
        <v>100418</v>
      </c>
      <c r="B65522" s="1" t="s">
        <v>87357</v>
      </c>
      <c r="C65522" s="1" t="s">
        <v>87243</v>
      </c>
      <c r="D65522" s="1" t="s">
        <v>78012</v>
      </c>
      <c r="E65522" s="1" t="s">
        <v>85432</v>
      </c>
      <c r="F65522" s="1" t="s">
        <v>87251</v>
      </c>
      <c r="G65522" s="1" t="s">
        <v>84793</v>
      </c>
      <c r="H65522" s="1" t="s">
        <v>84794</v>
      </c>
      <c r="I65522" s="1" t="s">
        <v>87032</v>
      </c>
      <c r="J65522">
        <v>85000</v>
      </c>
      <c r="K65522">
        <v>91000</v>
      </c>
      <c r="L65522">
        <v>-6000</v>
      </c>
      <c r="M65522">
        <v>0.21</v>
      </c>
      <c r="N65522">
        <v>0</v>
      </c>
      <c r="O65522" s="1" t="s">
        <v>87243</v>
      </c>
      <c r="P65522" s="1" t="s">
        <v>87032</v>
      </c>
      <c r="Q65522">
        <v>19110</v>
      </c>
    </row>
    <row r="65523" spans="1:17">
      <c r="A65523">
        <v>100419</v>
      </c>
      <c r="B65523" s="1" t="s">
        <v>87358</v>
      </c>
      <c r="C65523" s="1" t="s">
        <v>87243</v>
      </c>
      <c r="D65523" s="1" t="s">
        <v>77979</v>
      </c>
      <c r="E65523" s="1" t="s">
        <v>85136</v>
      </c>
      <c r="F65523" s="1" t="s">
        <v>87251</v>
      </c>
      <c r="G65523" s="1" t="s">
        <v>84793</v>
      </c>
      <c r="H65523" s="1" t="s">
        <v>84794</v>
      </c>
      <c r="I65523" s="1" t="s">
        <v>87032</v>
      </c>
      <c r="J65523">
        <v>15000</v>
      </c>
      <c r="K65523">
        <v>15000</v>
      </c>
      <c r="L65523">
        <v>0</v>
      </c>
      <c r="M65523">
        <v>0.21</v>
      </c>
      <c r="N65523">
        <v>0</v>
      </c>
      <c r="O65523" s="1" t="s">
        <v>87243</v>
      </c>
      <c r="P65523" s="1" t="s">
        <v>87032</v>
      </c>
      <c r="Q65523">
        <v>3150</v>
      </c>
    </row>
    <row r="65524" spans="1:17">
      <c r="A65524">
        <v>100420</v>
      </c>
      <c r="B65524" s="1" t="s">
        <v>87359</v>
      </c>
      <c r="C65524" s="1" t="s">
        <v>87243</v>
      </c>
      <c r="D65524" s="1" t="s">
        <v>77981</v>
      </c>
      <c r="E65524" s="1" t="s">
        <v>63712</v>
      </c>
      <c r="F65524" s="1" t="s">
        <v>87251</v>
      </c>
      <c r="G65524" s="1" t="s">
        <v>84793</v>
      </c>
      <c r="H65524" s="1" t="s">
        <v>84794</v>
      </c>
      <c r="I65524" s="1" t="s">
        <v>87032</v>
      </c>
      <c r="J65524">
        <v>65000</v>
      </c>
      <c r="K65524">
        <v>65000</v>
      </c>
      <c r="L65524">
        <v>0</v>
      </c>
      <c r="M65524">
        <v>0.21</v>
      </c>
      <c r="N65524">
        <v>0</v>
      </c>
      <c r="O65524" s="1" t="s">
        <v>87243</v>
      </c>
      <c r="P65524" s="1" t="s">
        <v>87032</v>
      </c>
      <c r="Q65524">
        <v>13650</v>
      </c>
    </row>
    <row r="65525" spans="1:17">
      <c r="A65525">
        <v>100421</v>
      </c>
      <c r="B65525" s="1" t="s">
        <v>87360</v>
      </c>
      <c r="C65525" s="1" t="s">
        <v>87243</v>
      </c>
      <c r="D65525" s="1" t="s">
        <v>78895</v>
      </c>
      <c r="E65525" s="1" t="s">
        <v>78896</v>
      </c>
      <c r="F65525" s="1" t="s">
        <v>87251</v>
      </c>
      <c r="G65525" s="1" t="s">
        <v>84793</v>
      </c>
      <c r="H65525" s="1" t="s">
        <v>84794</v>
      </c>
      <c r="I65525" s="1" t="s">
        <v>87032</v>
      </c>
      <c r="J65525">
        <v>5000</v>
      </c>
      <c r="K65525">
        <v>5000</v>
      </c>
      <c r="L65525">
        <v>0</v>
      </c>
      <c r="M65525">
        <v>0.17</v>
      </c>
      <c r="N65525">
        <v>0</v>
      </c>
      <c r="O65525" s="1" t="s">
        <v>87243</v>
      </c>
      <c r="P65525" s="1" t="s">
        <v>87032</v>
      </c>
      <c r="Q65525">
        <v>850</v>
      </c>
    </row>
    <row r="65526" spans="1:17">
      <c r="A65526">
        <v>100422</v>
      </c>
      <c r="B65526" s="1" t="s">
        <v>87361</v>
      </c>
      <c r="C65526" s="1" t="s">
        <v>87243</v>
      </c>
      <c r="D65526" s="1" t="s">
        <v>11021</v>
      </c>
      <c r="E65526" s="1" t="s">
        <v>80982</v>
      </c>
      <c r="F65526" s="1" t="s">
        <v>79723</v>
      </c>
      <c r="G65526" s="1" t="s">
        <v>1880</v>
      </c>
      <c r="H65526" s="1" t="s">
        <v>1881</v>
      </c>
      <c r="I65526" s="1" t="s">
        <v>87243</v>
      </c>
      <c r="J65526">
        <v>5</v>
      </c>
      <c r="K65526">
        <v>5</v>
      </c>
      <c r="L65526">
        <v>0</v>
      </c>
      <c r="M65526">
        <v>695</v>
      </c>
      <c r="N65526">
        <v>0</v>
      </c>
      <c r="O65526" s="1" t="s">
        <v>87243</v>
      </c>
      <c r="P65526" s="1" t="s">
        <v>87243</v>
      </c>
      <c r="Q65526">
        <v>3475</v>
      </c>
    </row>
    <row r="65527" spans="1:17">
      <c r="A65527">
        <v>100423</v>
      </c>
      <c r="B65527" s="1" t="s">
        <v>87362</v>
      </c>
      <c r="C65527" s="1" t="s">
        <v>87243</v>
      </c>
      <c r="D65527" s="1" t="s">
        <v>47390</v>
      </c>
      <c r="E65527" s="1" t="s">
        <v>69436</v>
      </c>
      <c r="F65527" s="1" t="s">
        <v>87251</v>
      </c>
      <c r="G65527" s="1" t="s">
        <v>5865</v>
      </c>
      <c r="H65527" s="1" t="s">
        <v>5866</v>
      </c>
      <c r="I65527" s="1" t="s">
        <v>87243</v>
      </c>
      <c r="J65527">
        <v>4536</v>
      </c>
      <c r="K65527">
        <v>4536</v>
      </c>
      <c r="L65527">
        <v>0</v>
      </c>
      <c r="M65527">
        <v>0</v>
      </c>
      <c r="N65527">
        <v>0</v>
      </c>
      <c r="O65527" s="1" t="s">
        <v>87243</v>
      </c>
      <c r="P65527" s="1" t="s">
        <v>87243</v>
      </c>
      <c r="Q65527">
        <v>0</v>
      </c>
    </row>
    <row r="65528" spans="1:17">
      <c r="A65528">
        <v>100424</v>
      </c>
      <c r="B65528" s="1" t="s">
        <v>87363</v>
      </c>
      <c r="C65528" s="1" t="s">
        <v>87243</v>
      </c>
      <c r="D65528" s="1" t="s">
        <v>47499</v>
      </c>
      <c r="E65528" s="1" t="s">
        <v>36684</v>
      </c>
      <c r="F65528" s="1" t="s">
        <v>87251</v>
      </c>
      <c r="G65528" s="1" t="s">
        <v>5865</v>
      </c>
      <c r="H65528" s="1" t="s">
        <v>5866</v>
      </c>
      <c r="I65528" s="1" t="s">
        <v>87243</v>
      </c>
      <c r="J65528">
        <v>4536</v>
      </c>
      <c r="K65528">
        <v>4536</v>
      </c>
      <c r="L65528">
        <v>0</v>
      </c>
      <c r="M65528">
        <v>0</v>
      </c>
      <c r="N65528">
        <v>0</v>
      </c>
      <c r="O65528" s="1" t="s">
        <v>87243</v>
      </c>
      <c r="P65528" s="1" t="s">
        <v>87243</v>
      </c>
      <c r="Q65528">
        <v>0</v>
      </c>
    </row>
    <row r="65529" spans="1:17">
      <c r="A65529">
        <v>100425</v>
      </c>
      <c r="B65529" s="1" t="s">
        <v>87364</v>
      </c>
      <c r="C65529" s="1" t="s">
        <v>87243</v>
      </c>
      <c r="D65529" s="1" t="s">
        <v>47496</v>
      </c>
      <c r="E65529" s="1" t="s">
        <v>35467</v>
      </c>
      <c r="F65529" s="1" t="s">
        <v>87251</v>
      </c>
      <c r="G65529" s="1" t="s">
        <v>5865</v>
      </c>
      <c r="H65529" s="1" t="s">
        <v>5866</v>
      </c>
      <c r="I65529" s="1" t="s">
        <v>87243</v>
      </c>
      <c r="J65529">
        <v>4536</v>
      </c>
      <c r="K65529">
        <v>4536</v>
      </c>
      <c r="L65529">
        <v>0</v>
      </c>
      <c r="M65529">
        <v>0</v>
      </c>
      <c r="N65529">
        <v>0</v>
      </c>
      <c r="O65529" s="1" t="s">
        <v>87243</v>
      </c>
      <c r="P65529" s="1" t="s">
        <v>87243</v>
      </c>
      <c r="Q65529">
        <v>0</v>
      </c>
    </row>
    <row r="65530" spans="1:17">
      <c r="A65530">
        <v>100426</v>
      </c>
      <c r="B65530" s="1" t="s">
        <v>87365</v>
      </c>
      <c r="C65530" s="1" t="s">
        <v>87243</v>
      </c>
      <c r="D65530" s="1" t="s">
        <v>87366</v>
      </c>
      <c r="E65530" s="1" t="s">
        <v>87367</v>
      </c>
      <c r="F65530" s="1" t="s">
        <v>79723</v>
      </c>
      <c r="G65530" s="1" t="s">
        <v>498</v>
      </c>
      <c r="H65530" s="1" t="s">
        <v>499</v>
      </c>
      <c r="I65530" s="1" t="s">
        <v>85535</v>
      </c>
      <c r="J65530">
        <v>250</v>
      </c>
      <c r="K65530">
        <v>250</v>
      </c>
      <c r="L65530">
        <v>0</v>
      </c>
      <c r="M65530">
        <v>17.13</v>
      </c>
      <c r="N65530">
        <v>0</v>
      </c>
      <c r="O65530" s="1" t="s">
        <v>87243</v>
      </c>
      <c r="P65530" s="1" t="s">
        <v>85535</v>
      </c>
      <c r="Q65530">
        <v>4282.5</v>
      </c>
    </row>
    <row r="65531" spans="1:17">
      <c r="A65531">
        <v>100427</v>
      </c>
      <c r="B65531" s="1" t="s">
        <v>87368</v>
      </c>
      <c r="C65531" s="1" t="s">
        <v>87243</v>
      </c>
      <c r="D65531" s="1" t="s">
        <v>74169</v>
      </c>
      <c r="E65531" s="1" t="s">
        <v>28809</v>
      </c>
      <c r="F65531" s="1" t="s">
        <v>79723</v>
      </c>
      <c r="G65531" s="1" t="s">
        <v>135</v>
      </c>
      <c r="H65531" s="1" t="s">
        <v>136</v>
      </c>
      <c r="I65531" s="1" t="s">
        <v>85535</v>
      </c>
      <c r="J65531">
        <v>3</v>
      </c>
      <c r="K65531">
        <v>0</v>
      </c>
      <c r="L65531">
        <v>3</v>
      </c>
      <c r="M65531">
        <v>1020</v>
      </c>
      <c r="N65531">
        <v>0</v>
      </c>
      <c r="O65531" s="1" t="s">
        <v>87243</v>
      </c>
      <c r="P65531" s="1" t="s">
        <v>85535</v>
      </c>
      <c r="Q65531">
        <v>0</v>
      </c>
    </row>
    <row r="65532" spans="1:17">
      <c r="A65532">
        <v>100428</v>
      </c>
      <c r="B65532" s="1" t="s">
        <v>87369</v>
      </c>
      <c r="C65532" s="1" t="s">
        <v>87243</v>
      </c>
      <c r="D65532" s="1" t="s">
        <v>889</v>
      </c>
      <c r="E65532" s="1" t="s">
        <v>64105</v>
      </c>
      <c r="F65532" s="1" t="s">
        <v>79723</v>
      </c>
      <c r="G65532" s="1" t="s">
        <v>135</v>
      </c>
      <c r="H65532" s="1" t="s">
        <v>136</v>
      </c>
      <c r="I65532" s="1" t="s">
        <v>85535</v>
      </c>
      <c r="J65532">
        <v>12</v>
      </c>
      <c r="K65532">
        <v>12</v>
      </c>
      <c r="L65532">
        <v>0</v>
      </c>
      <c r="M65532">
        <v>177.5</v>
      </c>
      <c r="N65532">
        <v>0</v>
      </c>
      <c r="O65532" s="1" t="s">
        <v>87243</v>
      </c>
      <c r="P65532" s="1" t="s">
        <v>85535</v>
      </c>
      <c r="Q65532">
        <v>2130</v>
      </c>
    </row>
    <row r="65533" spans="1:17">
      <c r="A65533">
        <v>100429</v>
      </c>
      <c r="B65533" s="1" t="s">
        <v>87370</v>
      </c>
      <c r="C65533" s="1" t="s">
        <v>87243</v>
      </c>
      <c r="D65533" s="1" t="s">
        <v>63989</v>
      </c>
      <c r="E65533" s="1" t="s">
        <v>63990</v>
      </c>
      <c r="F65533" s="1" t="s">
        <v>79723</v>
      </c>
      <c r="G65533" s="1" t="s">
        <v>24684</v>
      </c>
      <c r="H65533" s="1" t="s">
        <v>24685</v>
      </c>
      <c r="I65533" s="1" t="s">
        <v>85535</v>
      </c>
      <c r="J65533">
        <v>25</v>
      </c>
      <c r="K65533">
        <v>0</v>
      </c>
      <c r="L65533">
        <v>25</v>
      </c>
      <c r="M65533">
        <v>49.65</v>
      </c>
      <c r="N65533">
        <v>0</v>
      </c>
      <c r="O65533" s="1" t="s">
        <v>87243</v>
      </c>
      <c r="P65533" s="1" t="s">
        <v>85535</v>
      </c>
      <c r="Q65533">
        <v>0</v>
      </c>
    </row>
    <row r="65534" spans="1:17">
      <c r="A65534">
        <v>100430</v>
      </c>
      <c r="B65534" s="1" t="s">
        <v>87371</v>
      </c>
      <c r="C65534" s="1" t="s">
        <v>87243</v>
      </c>
      <c r="D65534" s="1" t="s">
        <v>72985</v>
      </c>
      <c r="E65534" s="1" t="s">
        <v>1272</v>
      </c>
      <c r="F65534" s="1" t="s">
        <v>79723</v>
      </c>
      <c r="G65534" s="1" t="s">
        <v>24684</v>
      </c>
      <c r="H65534" s="1" t="s">
        <v>24685</v>
      </c>
      <c r="I65534" s="1" t="s">
        <v>85535</v>
      </c>
      <c r="J65534">
        <v>0.1</v>
      </c>
      <c r="K65534">
        <v>0.1</v>
      </c>
      <c r="L65534">
        <v>0</v>
      </c>
      <c r="M65534">
        <v>21450</v>
      </c>
      <c r="N65534">
        <v>0</v>
      </c>
      <c r="O65534" s="1" t="s">
        <v>87243</v>
      </c>
      <c r="P65534" s="1" t="s">
        <v>85535</v>
      </c>
      <c r="Q65534">
        <v>2145</v>
      </c>
    </row>
    <row r="65535" spans="1:17">
      <c r="A65535">
        <v>100431</v>
      </c>
      <c r="B65535" s="1" t="s">
        <v>87372</v>
      </c>
      <c r="C65535" s="1" t="s">
        <v>87243</v>
      </c>
      <c r="D65535" s="1" t="s">
        <v>133</v>
      </c>
      <c r="E65535" s="1" t="s">
        <v>28664</v>
      </c>
      <c r="F65535" s="1" t="s">
        <v>79723</v>
      </c>
      <c r="G65535" s="1" t="s">
        <v>24684</v>
      </c>
      <c r="H65535" s="1" t="s">
        <v>24685</v>
      </c>
      <c r="I65535" s="1" t="s">
        <v>85535</v>
      </c>
      <c r="J65535">
        <v>20</v>
      </c>
      <c r="K65535">
        <v>20</v>
      </c>
      <c r="L65535">
        <v>0</v>
      </c>
      <c r="M65535">
        <v>295</v>
      </c>
      <c r="N65535">
        <v>0</v>
      </c>
      <c r="O65535" s="1" t="s">
        <v>87243</v>
      </c>
      <c r="P65535" s="1" t="s">
        <v>85535</v>
      </c>
      <c r="Q65535">
        <v>5900</v>
      </c>
    </row>
    <row r="65536" spans="1:17">
      <c r="A65536">
        <v>100432</v>
      </c>
      <c r="B65536" s="1" t="s">
        <v>87373</v>
      </c>
      <c r="C65536" s="1" t="s">
        <v>87243</v>
      </c>
      <c r="D65536" s="1" t="s">
        <v>195</v>
      </c>
      <c r="E65536" s="1" t="s">
        <v>63983</v>
      </c>
      <c r="F65536" s="1" t="s">
        <v>79723</v>
      </c>
      <c r="G65536" s="1" t="s">
        <v>24684</v>
      </c>
      <c r="H65536" s="1" t="s">
        <v>24685</v>
      </c>
      <c r="I65536" s="1" t="s">
        <v>24</v>
      </c>
      <c r="J65536">
        <v>225</v>
      </c>
      <c r="K65536">
        <v>220</v>
      </c>
      <c r="L65536">
        <v>5</v>
      </c>
      <c r="M65536">
        <v>49.65</v>
      </c>
      <c r="N65536">
        <v>0</v>
      </c>
      <c r="O65536" s="1" t="s">
        <v>87243</v>
      </c>
      <c r="P65536" s="1" t="s">
        <v>24</v>
      </c>
      <c r="Q65536">
        <v>10923</v>
      </c>
    </row>
    <row r="65537" spans="1:17">
      <c r="A65537">
        <v>100433</v>
      </c>
      <c r="B65537" s="1" t="s">
        <v>87374</v>
      </c>
      <c r="C65537" s="1" t="s">
        <v>87243</v>
      </c>
      <c r="D65537" s="1" t="s">
        <v>206</v>
      </c>
      <c r="E65537" s="1" t="s">
        <v>59138</v>
      </c>
      <c r="F65537" s="1" t="s">
        <v>79723</v>
      </c>
      <c r="G65537" s="1" t="s">
        <v>24684</v>
      </c>
      <c r="H65537" s="1" t="s">
        <v>24685</v>
      </c>
      <c r="I65537" s="1" t="s">
        <v>85535</v>
      </c>
      <c r="J65537">
        <v>50</v>
      </c>
      <c r="K65537">
        <v>50</v>
      </c>
      <c r="L65537">
        <v>0</v>
      </c>
      <c r="M65537">
        <v>43.7</v>
      </c>
      <c r="N65537">
        <v>0</v>
      </c>
      <c r="O65537" s="1" t="s">
        <v>87243</v>
      </c>
      <c r="P65537" s="1" t="s">
        <v>85535</v>
      </c>
      <c r="Q65537">
        <v>2185</v>
      </c>
    </row>
    <row r="65538" spans="1:17">
      <c r="A65538">
        <v>100434</v>
      </c>
      <c r="B65538" s="1" t="s">
        <v>87375</v>
      </c>
      <c r="C65538" s="1" t="s">
        <v>87243</v>
      </c>
      <c r="D65538" s="1" t="s">
        <v>5261</v>
      </c>
      <c r="E65538" s="1" t="s">
        <v>78349</v>
      </c>
      <c r="F65538" s="1" t="s">
        <v>79723</v>
      </c>
      <c r="G65538" s="1" t="s">
        <v>24684</v>
      </c>
      <c r="H65538" s="1" t="s">
        <v>24685</v>
      </c>
      <c r="I65538" s="1" t="s">
        <v>85535</v>
      </c>
      <c r="J65538">
        <v>150</v>
      </c>
      <c r="K65538">
        <v>150</v>
      </c>
      <c r="L65538">
        <v>0</v>
      </c>
      <c r="M65538">
        <v>174</v>
      </c>
      <c r="N65538">
        <v>0</v>
      </c>
      <c r="O65538" s="1" t="s">
        <v>87243</v>
      </c>
      <c r="P65538" s="1" t="s">
        <v>85535</v>
      </c>
      <c r="Q65538">
        <v>26100</v>
      </c>
    </row>
    <row r="65539" spans="1:17">
      <c r="A65539">
        <v>100435</v>
      </c>
      <c r="B65539" s="1" t="s">
        <v>87376</v>
      </c>
      <c r="C65539" s="1" t="s">
        <v>87243</v>
      </c>
      <c r="D65539" s="1" t="s">
        <v>5244</v>
      </c>
      <c r="E65539" s="1" t="s">
        <v>63976</v>
      </c>
      <c r="F65539" s="1" t="s">
        <v>79723</v>
      </c>
      <c r="G65539" s="1" t="s">
        <v>24684</v>
      </c>
      <c r="H65539" s="1" t="s">
        <v>24685</v>
      </c>
      <c r="I65539" s="1" t="s">
        <v>85535</v>
      </c>
      <c r="J65539">
        <v>100</v>
      </c>
      <c r="K65539">
        <v>100</v>
      </c>
      <c r="L65539">
        <v>0</v>
      </c>
      <c r="M65539">
        <v>32.5</v>
      </c>
      <c r="N65539">
        <v>0</v>
      </c>
      <c r="O65539" s="1" t="s">
        <v>87243</v>
      </c>
      <c r="P65539" s="1" t="s">
        <v>85535</v>
      </c>
      <c r="Q65539">
        <v>3250</v>
      </c>
    </row>
    <row r="65540" spans="1:17">
      <c r="A65540">
        <v>100436</v>
      </c>
      <c r="B65540" s="1" t="s">
        <v>87377</v>
      </c>
      <c r="C65540" s="1" t="s">
        <v>86828</v>
      </c>
      <c r="D65540" s="1" t="s">
        <v>74196</v>
      </c>
      <c r="E65540" s="1" t="s">
        <v>74197</v>
      </c>
      <c r="F65540" s="1" t="s">
        <v>79723</v>
      </c>
      <c r="G65540" s="1" t="s">
        <v>24231</v>
      </c>
      <c r="H65540" s="1" t="s">
        <v>24232</v>
      </c>
      <c r="I65540" s="1" t="s">
        <v>85535</v>
      </c>
      <c r="J65540">
        <v>8</v>
      </c>
      <c r="K65540">
        <v>0</v>
      </c>
      <c r="L65540">
        <v>8</v>
      </c>
      <c r="M65540">
        <v>175.37</v>
      </c>
      <c r="N65540">
        <v>0</v>
      </c>
      <c r="O65540" s="1" t="s">
        <v>86828</v>
      </c>
      <c r="P65540" s="1" t="s">
        <v>85535</v>
      </c>
      <c r="Q65540">
        <v>0</v>
      </c>
    </row>
    <row r="65541" spans="1:17">
      <c r="A65541">
        <v>100437</v>
      </c>
      <c r="B65541" s="1" t="s">
        <v>87378</v>
      </c>
      <c r="C65541" s="1" t="s">
        <v>86828</v>
      </c>
      <c r="D65541" s="1" t="s">
        <v>73291</v>
      </c>
      <c r="E65541" s="1" t="s">
        <v>59400</v>
      </c>
      <c r="F65541" s="1" t="s">
        <v>79723</v>
      </c>
      <c r="G65541" s="1" t="s">
        <v>7635</v>
      </c>
      <c r="H65541" s="1" t="s">
        <v>7636</v>
      </c>
      <c r="I65541" s="1" t="s">
        <v>85535</v>
      </c>
      <c r="J65541">
        <v>3</v>
      </c>
      <c r="K65541">
        <v>0</v>
      </c>
      <c r="L65541">
        <v>3</v>
      </c>
      <c r="M65541">
        <v>1285</v>
      </c>
      <c r="N65541">
        <v>0</v>
      </c>
      <c r="O65541" s="1" t="s">
        <v>86828</v>
      </c>
      <c r="P65541" s="1" t="s">
        <v>85535</v>
      </c>
      <c r="Q65541">
        <v>0</v>
      </c>
    </row>
    <row r="65542" spans="1:17">
      <c r="A65542">
        <v>100438</v>
      </c>
      <c r="B65542" s="1" t="s">
        <v>87379</v>
      </c>
      <c r="C65542" s="1" t="s">
        <v>86828</v>
      </c>
      <c r="D65542" s="1" t="s">
        <v>83376</v>
      </c>
      <c r="E65542" s="1" t="s">
        <v>69763</v>
      </c>
      <c r="F65542" s="1" t="s">
        <v>79723</v>
      </c>
      <c r="G65542" s="1" t="s">
        <v>29</v>
      </c>
      <c r="H65542" s="1" t="s">
        <v>30</v>
      </c>
      <c r="I65542" s="1" t="s">
        <v>85535</v>
      </c>
      <c r="J65542">
        <v>25</v>
      </c>
      <c r="K65542">
        <v>25</v>
      </c>
      <c r="L65542">
        <v>0</v>
      </c>
      <c r="M65542">
        <v>81</v>
      </c>
      <c r="N65542">
        <v>0</v>
      </c>
      <c r="O65542" s="1" t="s">
        <v>86828</v>
      </c>
      <c r="P65542" s="1" t="s">
        <v>85535</v>
      </c>
      <c r="Q65542">
        <v>2025</v>
      </c>
    </row>
    <row r="65543" spans="1:17">
      <c r="A65543">
        <v>100439</v>
      </c>
      <c r="B65543" s="1" t="s">
        <v>87380</v>
      </c>
      <c r="C65543" s="1" t="s">
        <v>86828</v>
      </c>
      <c r="D65543" s="1" t="s">
        <v>1404</v>
      </c>
      <c r="E65543" s="1" t="s">
        <v>80201</v>
      </c>
      <c r="F65543" s="1" t="s">
        <v>79723</v>
      </c>
      <c r="G65543" s="1" t="s">
        <v>7635</v>
      </c>
      <c r="H65543" s="1" t="s">
        <v>7636</v>
      </c>
      <c r="I65543" s="1" t="s">
        <v>85535</v>
      </c>
      <c r="J65543">
        <v>10</v>
      </c>
      <c r="K65543">
        <v>10</v>
      </c>
      <c r="L65543">
        <v>0</v>
      </c>
      <c r="M65543">
        <v>108</v>
      </c>
      <c r="N65543">
        <v>0</v>
      </c>
      <c r="O65543" s="1" t="s">
        <v>86828</v>
      </c>
      <c r="P65543" s="1" t="s">
        <v>85535</v>
      </c>
      <c r="Q65543">
        <v>1080</v>
      </c>
    </row>
    <row r="65544" spans="1:17">
      <c r="A65544">
        <v>100440</v>
      </c>
      <c r="B65544" s="1" t="s">
        <v>87381</v>
      </c>
      <c r="C65544" s="1" t="s">
        <v>86828</v>
      </c>
      <c r="D65544" s="1" t="s">
        <v>1619</v>
      </c>
      <c r="E65544" s="1" t="s">
        <v>62045</v>
      </c>
      <c r="F65544" s="1" t="s">
        <v>79723</v>
      </c>
      <c r="G65544" s="1" t="s">
        <v>29</v>
      </c>
      <c r="H65544" s="1" t="s">
        <v>30</v>
      </c>
      <c r="I65544" s="1" t="s">
        <v>85535</v>
      </c>
      <c r="J65544">
        <v>50</v>
      </c>
      <c r="K65544">
        <v>50</v>
      </c>
      <c r="L65544">
        <v>0</v>
      </c>
      <c r="M65544">
        <v>55</v>
      </c>
      <c r="N65544">
        <v>0</v>
      </c>
      <c r="O65544" s="1" t="s">
        <v>86828</v>
      </c>
      <c r="P65544" s="1" t="s">
        <v>85535</v>
      </c>
      <c r="Q65544">
        <v>2750</v>
      </c>
    </row>
    <row r="65545" spans="1:17">
      <c r="A65545">
        <v>100441</v>
      </c>
      <c r="B65545" s="1" t="s">
        <v>87382</v>
      </c>
      <c r="C65545" s="1" t="s">
        <v>86828</v>
      </c>
      <c r="D65545" s="1" t="s">
        <v>5016</v>
      </c>
      <c r="E65545" s="1" t="s">
        <v>80528</v>
      </c>
      <c r="F65545" s="1" t="s">
        <v>79723</v>
      </c>
      <c r="G65545" s="1" t="s">
        <v>7635</v>
      </c>
      <c r="H65545" s="1" t="s">
        <v>7636</v>
      </c>
      <c r="I65545" s="1" t="s">
        <v>85535</v>
      </c>
      <c r="J65545">
        <v>125</v>
      </c>
      <c r="K65545">
        <v>125</v>
      </c>
      <c r="L65545">
        <v>0</v>
      </c>
      <c r="M65545">
        <v>588</v>
      </c>
      <c r="N65545">
        <v>0</v>
      </c>
      <c r="O65545" s="1" t="s">
        <v>86828</v>
      </c>
      <c r="P65545" s="1" t="s">
        <v>85535</v>
      </c>
      <c r="Q65545">
        <v>73500</v>
      </c>
    </row>
    <row r="65546" spans="1:17">
      <c r="A65546">
        <v>100442</v>
      </c>
      <c r="B65546" s="1" t="s">
        <v>87383</v>
      </c>
      <c r="C65546" s="1" t="s">
        <v>86828</v>
      </c>
      <c r="D65546" s="1" t="s">
        <v>1439</v>
      </c>
      <c r="E65546" s="1" t="s">
        <v>71862</v>
      </c>
      <c r="F65546" s="1" t="s">
        <v>79723</v>
      </c>
      <c r="G65546" s="1" t="s">
        <v>7635</v>
      </c>
      <c r="H65546" s="1" t="s">
        <v>7636</v>
      </c>
      <c r="I65546" s="1" t="s">
        <v>85535</v>
      </c>
      <c r="J65546">
        <v>20</v>
      </c>
      <c r="K65546">
        <v>20</v>
      </c>
      <c r="L65546">
        <v>0</v>
      </c>
      <c r="M65546">
        <v>190</v>
      </c>
      <c r="N65546">
        <v>0</v>
      </c>
      <c r="O65546" s="1" t="s">
        <v>86828</v>
      </c>
      <c r="P65546" s="1" t="s">
        <v>85535</v>
      </c>
      <c r="Q65546">
        <v>3800</v>
      </c>
    </row>
    <row r="65547" spans="1:17">
      <c r="A65547">
        <v>100443</v>
      </c>
      <c r="B65547" s="1" t="s">
        <v>87384</v>
      </c>
      <c r="C65547" s="1" t="s">
        <v>86828</v>
      </c>
      <c r="D65547" s="1" t="s">
        <v>3246</v>
      </c>
      <c r="E65547" s="1" t="s">
        <v>60227</v>
      </c>
      <c r="F65547" s="1" t="s">
        <v>79723</v>
      </c>
      <c r="G65547" s="1" t="s">
        <v>64</v>
      </c>
      <c r="H65547" s="1" t="s">
        <v>65</v>
      </c>
      <c r="I65547" s="1" t="s">
        <v>85535</v>
      </c>
      <c r="J65547">
        <v>600</v>
      </c>
      <c r="K65547">
        <v>600</v>
      </c>
      <c r="L65547">
        <v>0</v>
      </c>
      <c r="M65547">
        <v>26</v>
      </c>
      <c r="N65547">
        <v>0</v>
      </c>
      <c r="O65547" s="1" t="s">
        <v>86828</v>
      </c>
      <c r="P65547" s="1" t="s">
        <v>85535</v>
      </c>
      <c r="Q65547">
        <v>15600</v>
      </c>
    </row>
    <row r="65548" spans="1:17">
      <c r="A65548">
        <v>100444</v>
      </c>
      <c r="B65548" s="1" t="s">
        <v>87385</v>
      </c>
      <c r="C65548" s="1" t="s">
        <v>86828</v>
      </c>
      <c r="D65548" s="1" t="s">
        <v>769</v>
      </c>
      <c r="E65548" s="1" t="s">
        <v>77169</v>
      </c>
      <c r="F65548" s="1" t="s">
        <v>79723</v>
      </c>
      <c r="G65548" s="1" t="s">
        <v>64</v>
      </c>
      <c r="H65548" s="1" t="s">
        <v>65</v>
      </c>
      <c r="I65548" s="1" t="s">
        <v>85535</v>
      </c>
      <c r="J65548">
        <v>250</v>
      </c>
      <c r="K65548">
        <v>0</v>
      </c>
      <c r="L65548">
        <v>250</v>
      </c>
      <c r="M65548">
        <v>14</v>
      </c>
      <c r="N65548">
        <v>0</v>
      </c>
      <c r="O65548" s="1" t="s">
        <v>86828</v>
      </c>
      <c r="P65548" s="1" t="s">
        <v>85535</v>
      </c>
      <c r="Q65548">
        <v>0</v>
      </c>
    </row>
    <row r="65549" spans="1:17">
      <c r="A65549">
        <v>100445</v>
      </c>
      <c r="B65549" s="1" t="s">
        <v>87386</v>
      </c>
      <c r="C65549" s="1" t="s">
        <v>86828</v>
      </c>
      <c r="D65549" s="1" t="s">
        <v>24583</v>
      </c>
      <c r="E65549" s="1" t="s">
        <v>24584</v>
      </c>
      <c r="F65549" s="1" t="s">
        <v>79723</v>
      </c>
      <c r="G65549" s="1" t="s">
        <v>105</v>
      </c>
      <c r="H65549" s="1" t="s">
        <v>106</v>
      </c>
      <c r="I65549" s="1" t="s">
        <v>85535</v>
      </c>
      <c r="J65549">
        <v>1000000</v>
      </c>
      <c r="K65549">
        <v>980000</v>
      </c>
      <c r="L65549">
        <v>20000</v>
      </c>
      <c r="M65549">
        <v>7.2499999999999995E-2</v>
      </c>
      <c r="N65549">
        <v>0</v>
      </c>
      <c r="O65549" s="1" t="s">
        <v>86828</v>
      </c>
      <c r="P65549" s="1" t="s">
        <v>85535</v>
      </c>
      <c r="Q65549">
        <v>71050</v>
      </c>
    </row>
    <row r="65550" spans="1:17">
      <c r="A65550">
        <v>100446</v>
      </c>
      <c r="B65550" s="1" t="s">
        <v>87387</v>
      </c>
      <c r="C65550" s="1" t="s">
        <v>86828</v>
      </c>
      <c r="D65550" s="1" t="s">
        <v>87</v>
      </c>
      <c r="E65550" s="1" t="s">
        <v>88</v>
      </c>
      <c r="F65550" s="1" t="s">
        <v>79723</v>
      </c>
      <c r="G65550" s="1" t="s">
        <v>9537</v>
      </c>
      <c r="H65550" s="1" t="s">
        <v>9538</v>
      </c>
      <c r="I65550" s="1" t="s">
        <v>85535</v>
      </c>
      <c r="J65550">
        <v>340</v>
      </c>
      <c r="K65550">
        <v>340</v>
      </c>
      <c r="L65550">
        <v>0</v>
      </c>
      <c r="M65550">
        <v>19.8</v>
      </c>
      <c r="N65550">
        <v>0</v>
      </c>
      <c r="O65550" s="1" t="s">
        <v>86828</v>
      </c>
      <c r="P65550" s="1" t="s">
        <v>85535</v>
      </c>
      <c r="Q65550">
        <v>6732</v>
      </c>
    </row>
    <row r="65551" spans="1:17">
      <c r="A65551">
        <v>100447</v>
      </c>
      <c r="B65551" s="1" t="s">
        <v>87388</v>
      </c>
      <c r="C65551" s="1" t="s">
        <v>86828</v>
      </c>
      <c r="D65551" s="1" t="s">
        <v>923</v>
      </c>
      <c r="E65551" s="1" t="s">
        <v>74554</v>
      </c>
      <c r="F65551" s="1" t="s">
        <v>79723</v>
      </c>
      <c r="G65551" s="1" t="s">
        <v>2795</v>
      </c>
      <c r="H65551" s="1" t="s">
        <v>2796</v>
      </c>
      <c r="I65551" s="1" t="s">
        <v>85535</v>
      </c>
      <c r="J65551">
        <v>175</v>
      </c>
      <c r="K65551">
        <v>175</v>
      </c>
      <c r="L65551">
        <v>0</v>
      </c>
      <c r="M65551">
        <v>92.05</v>
      </c>
      <c r="N65551">
        <v>0</v>
      </c>
      <c r="O65551" s="1" t="s">
        <v>86828</v>
      </c>
      <c r="P65551" s="1" t="s">
        <v>85535</v>
      </c>
      <c r="Q65551">
        <v>16108.75</v>
      </c>
    </row>
    <row r="65552" spans="1:17">
      <c r="A65552">
        <v>100448</v>
      </c>
      <c r="B65552" s="1" t="s">
        <v>87389</v>
      </c>
      <c r="C65552" s="1" t="s">
        <v>86828</v>
      </c>
      <c r="D65552" s="1" t="s">
        <v>817</v>
      </c>
      <c r="E65552" s="1" t="s">
        <v>79672</v>
      </c>
      <c r="F65552" s="1" t="s">
        <v>79723</v>
      </c>
      <c r="G65552" s="1" t="s">
        <v>1578</v>
      </c>
      <c r="H65552" s="1" t="s">
        <v>1579</v>
      </c>
      <c r="I65552" s="1" t="s">
        <v>85535</v>
      </c>
      <c r="J65552">
        <v>660</v>
      </c>
      <c r="K65552">
        <v>0</v>
      </c>
      <c r="L65552">
        <v>660</v>
      </c>
      <c r="M65552">
        <v>20.83</v>
      </c>
      <c r="N65552">
        <v>0</v>
      </c>
      <c r="O65552" s="1" t="s">
        <v>86828</v>
      </c>
      <c r="P65552" s="1" t="s">
        <v>85535</v>
      </c>
      <c r="Q65552">
        <v>0</v>
      </c>
    </row>
    <row r="65553" spans="1:17">
      <c r="A65553">
        <v>100449</v>
      </c>
      <c r="B65553" s="1" t="s">
        <v>87390</v>
      </c>
      <c r="C65553" s="1" t="s">
        <v>86828</v>
      </c>
      <c r="D65553" s="1" t="s">
        <v>1017</v>
      </c>
      <c r="E65553" s="1" t="s">
        <v>80280</v>
      </c>
      <c r="F65553" s="1" t="s">
        <v>79723</v>
      </c>
      <c r="G65553" s="1" t="s">
        <v>1011</v>
      </c>
      <c r="H65553" s="1" t="s">
        <v>1012</v>
      </c>
      <c r="I65553" s="1" t="s">
        <v>85535</v>
      </c>
      <c r="J65553">
        <v>134</v>
      </c>
      <c r="K65553">
        <v>134</v>
      </c>
      <c r="L65553">
        <v>0</v>
      </c>
      <c r="M65553">
        <v>658.9</v>
      </c>
      <c r="N65553">
        <v>0</v>
      </c>
      <c r="O65553" s="1" t="s">
        <v>86828</v>
      </c>
      <c r="P65553" s="1" t="s">
        <v>85535</v>
      </c>
      <c r="Q65553">
        <v>88292.6</v>
      </c>
    </row>
    <row r="65554" spans="1:17">
      <c r="A65554">
        <v>100450</v>
      </c>
      <c r="B65554" s="1" t="s">
        <v>87391</v>
      </c>
      <c r="C65554" s="1" t="s">
        <v>86828</v>
      </c>
      <c r="D65554" s="1" t="s">
        <v>2748</v>
      </c>
      <c r="E65554" s="1" t="s">
        <v>57664</v>
      </c>
      <c r="F65554" s="1" t="s">
        <v>79723</v>
      </c>
      <c r="G65554" s="1" t="s">
        <v>934</v>
      </c>
      <c r="H65554" s="1" t="s">
        <v>935</v>
      </c>
      <c r="I65554" s="1" t="s">
        <v>85535</v>
      </c>
      <c r="J65554">
        <v>50</v>
      </c>
      <c r="K65554">
        <v>50</v>
      </c>
      <c r="L65554">
        <v>0</v>
      </c>
      <c r="M65554">
        <v>3.31</v>
      </c>
      <c r="N65554">
        <v>0</v>
      </c>
      <c r="O65554" s="1" t="s">
        <v>86828</v>
      </c>
      <c r="P65554" s="1" t="s">
        <v>85535</v>
      </c>
      <c r="Q65554">
        <v>165.5</v>
      </c>
    </row>
    <row r="65555" spans="1:17">
      <c r="A65555">
        <v>100451</v>
      </c>
      <c r="B65555" s="1" t="s">
        <v>87392</v>
      </c>
      <c r="C65555" s="1" t="s">
        <v>86828</v>
      </c>
      <c r="D65555" s="1" t="s">
        <v>82728</v>
      </c>
      <c r="E65555" s="1" t="s">
        <v>82729</v>
      </c>
      <c r="F65555" s="1" t="s">
        <v>79723</v>
      </c>
      <c r="G65555" s="1" t="s">
        <v>2594</v>
      </c>
      <c r="H65555" s="1" t="s">
        <v>2595</v>
      </c>
      <c r="I65555" s="1" t="s">
        <v>85535</v>
      </c>
      <c r="J65555">
        <v>300</v>
      </c>
      <c r="K65555">
        <v>300</v>
      </c>
      <c r="L65555">
        <v>0</v>
      </c>
      <c r="M65555">
        <v>10.54</v>
      </c>
      <c r="N65555">
        <v>0</v>
      </c>
      <c r="O65555" s="1" t="s">
        <v>86828</v>
      </c>
      <c r="P65555" s="1" t="s">
        <v>85535</v>
      </c>
      <c r="Q65555">
        <v>3162</v>
      </c>
    </row>
    <row r="65556" spans="1:17">
      <c r="A65556">
        <v>100452</v>
      </c>
      <c r="B65556" s="1" t="s">
        <v>87393</v>
      </c>
      <c r="C65556" s="1" t="s">
        <v>86828</v>
      </c>
      <c r="D65556" s="1" t="s">
        <v>78</v>
      </c>
      <c r="E65556" s="1" t="s">
        <v>79</v>
      </c>
      <c r="F65556" s="1" t="s">
        <v>79723</v>
      </c>
      <c r="G65556" s="1" t="s">
        <v>9537</v>
      </c>
      <c r="H65556" s="1" t="s">
        <v>9538</v>
      </c>
      <c r="I65556" s="1" t="s">
        <v>85535</v>
      </c>
      <c r="J65556">
        <v>680</v>
      </c>
      <c r="K65556">
        <v>0</v>
      </c>
      <c r="L65556">
        <v>680</v>
      </c>
      <c r="M65556">
        <v>19.5</v>
      </c>
      <c r="N65556">
        <v>0</v>
      </c>
      <c r="O65556" s="1" t="s">
        <v>86828</v>
      </c>
      <c r="P65556" s="1" t="s">
        <v>85535</v>
      </c>
      <c r="Q65556">
        <v>0</v>
      </c>
    </row>
    <row r="65557" spans="1:17">
      <c r="A65557">
        <v>100453</v>
      </c>
      <c r="B65557" s="1" t="s">
        <v>87394</v>
      </c>
      <c r="C65557" s="1" t="s">
        <v>86828</v>
      </c>
      <c r="D65557" s="1" t="s">
        <v>77171</v>
      </c>
      <c r="E65557" s="1" t="s">
        <v>77172</v>
      </c>
      <c r="F65557" s="1" t="s">
        <v>79723</v>
      </c>
      <c r="G65557" s="1" t="s">
        <v>2229</v>
      </c>
      <c r="H65557" s="1" t="s">
        <v>2230</v>
      </c>
      <c r="I65557" s="1" t="s">
        <v>85535</v>
      </c>
      <c r="J65557">
        <v>200</v>
      </c>
      <c r="K65557">
        <v>0</v>
      </c>
      <c r="L65557">
        <v>200</v>
      </c>
      <c r="M65557">
        <v>27</v>
      </c>
      <c r="N65557">
        <v>0</v>
      </c>
      <c r="O65557" s="1" t="s">
        <v>86828</v>
      </c>
      <c r="P65557" s="1" t="s">
        <v>85535</v>
      </c>
      <c r="Q65557">
        <v>0</v>
      </c>
    </row>
    <row r="65558" spans="1:17">
      <c r="A65558">
        <v>100454</v>
      </c>
      <c r="B65558" s="1" t="s">
        <v>87395</v>
      </c>
      <c r="C65558" s="1" t="s">
        <v>86828</v>
      </c>
      <c r="D65558" s="1" t="s">
        <v>48890</v>
      </c>
      <c r="E65558" s="1" t="s">
        <v>80263</v>
      </c>
      <c r="F65558" s="1" t="s">
        <v>79723</v>
      </c>
      <c r="G65558" s="1" t="s">
        <v>6474</v>
      </c>
      <c r="H65558" s="1" t="s">
        <v>6475</v>
      </c>
      <c r="I65558" s="1" t="s">
        <v>85535</v>
      </c>
      <c r="J65558">
        <v>140</v>
      </c>
      <c r="K65558">
        <v>140</v>
      </c>
      <c r="L65558">
        <v>0</v>
      </c>
      <c r="M65558">
        <v>13.95</v>
      </c>
      <c r="N65558">
        <v>0</v>
      </c>
      <c r="O65558" s="1" t="s">
        <v>86828</v>
      </c>
      <c r="P65558" s="1" t="s">
        <v>85535</v>
      </c>
      <c r="Q65558">
        <v>1953</v>
      </c>
    </row>
    <row r="65559" spans="1:17">
      <c r="A65559">
        <v>100455</v>
      </c>
      <c r="B65559" s="1" t="s">
        <v>87396</v>
      </c>
      <c r="C65559" s="1" t="s">
        <v>86828</v>
      </c>
      <c r="D65559" s="1" t="s">
        <v>15063</v>
      </c>
      <c r="E65559" s="1" t="s">
        <v>15064</v>
      </c>
      <c r="F65559" s="1" t="s">
        <v>79723</v>
      </c>
      <c r="G65559" s="1" t="s">
        <v>3044</v>
      </c>
      <c r="H65559" s="1" t="s">
        <v>3045</v>
      </c>
      <c r="I65559" s="1" t="s">
        <v>87181</v>
      </c>
      <c r="J65559">
        <v>73</v>
      </c>
      <c r="K65559">
        <v>73</v>
      </c>
      <c r="L65559">
        <v>0</v>
      </c>
      <c r="M65559">
        <v>295.16000000000003</v>
      </c>
      <c r="N65559">
        <v>0</v>
      </c>
      <c r="O65559" s="1" t="s">
        <v>86828</v>
      </c>
      <c r="P65559" s="1" t="s">
        <v>87181</v>
      </c>
      <c r="Q65559">
        <v>21546.68</v>
      </c>
    </row>
    <row r="65560" spans="1:17">
      <c r="A65560">
        <v>100456</v>
      </c>
      <c r="B65560" s="1" t="s">
        <v>87397</v>
      </c>
      <c r="C65560" s="1" t="s">
        <v>86828</v>
      </c>
      <c r="D65560" s="1" t="s">
        <v>15069</v>
      </c>
      <c r="E65560" s="1" t="s">
        <v>80257</v>
      </c>
      <c r="F65560" s="1" t="s">
        <v>87398</v>
      </c>
      <c r="G65560" s="1" t="s">
        <v>328</v>
      </c>
      <c r="H65560" s="1" t="s">
        <v>329</v>
      </c>
      <c r="I65560" s="1" t="s">
        <v>85535</v>
      </c>
      <c r="J65560">
        <v>7</v>
      </c>
      <c r="K65560">
        <v>7</v>
      </c>
      <c r="L65560">
        <v>0</v>
      </c>
      <c r="M65560">
        <v>520.9</v>
      </c>
      <c r="N65560">
        <v>0</v>
      </c>
      <c r="O65560" s="1" t="s">
        <v>86828</v>
      </c>
      <c r="P65560" s="1" t="s">
        <v>85535</v>
      </c>
      <c r="Q65560">
        <v>3646.3</v>
      </c>
    </row>
    <row r="65561" spans="1:17">
      <c r="A65561">
        <v>100457</v>
      </c>
      <c r="B65561" s="1" t="s">
        <v>87399</v>
      </c>
      <c r="C65561" s="1" t="s">
        <v>86828</v>
      </c>
      <c r="D65561" s="1" t="s">
        <v>198</v>
      </c>
      <c r="E65561" s="1" t="s">
        <v>64111</v>
      </c>
      <c r="F65561" s="1" t="s">
        <v>79723</v>
      </c>
      <c r="G65561" s="1" t="s">
        <v>140</v>
      </c>
      <c r="H65561" s="1" t="s">
        <v>141</v>
      </c>
      <c r="I65561" s="1" t="s">
        <v>85535</v>
      </c>
      <c r="J65561">
        <v>50</v>
      </c>
      <c r="K65561">
        <v>0</v>
      </c>
      <c r="L65561">
        <v>50</v>
      </c>
      <c r="M65561">
        <v>24.95</v>
      </c>
      <c r="N65561">
        <v>0</v>
      </c>
      <c r="O65561" s="1" t="s">
        <v>86828</v>
      </c>
      <c r="P65561" s="1" t="s">
        <v>85535</v>
      </c>
      <c r="Q65561">
        <v>0</v>
      </c>
    </row>
    <row r="65562" spans="1:17">
      <c r="A65562">
        <v>100458</v>
      </c>
      <c r="B65562" s="1" t="s">
        <v>87400</v>
      </c>
      <c r="C65562" s="1" t="s">
        <v>86828</v>
      </c>
      <c r="D65562" s="1" t="s">
        <v>4587</v>
      </c>
      <c r="E65562" s="1" t="s">
        <v>20466</v>
      </c>
      <c r="F65562" s="1" t="s">
        <v>79723</v>
      </c>
      <c r="G65562" s="1" t="s">
        <v>56</v>
      </c>
      <c r="H65562" s="1" t="s">
        <v>57</v>
      </c>
      <c r="I65562" s="1" t="s">
        <v>85535</v>
      </c>
      <c r="J65562">
        <v>10</v>
      </c>
      <c r="K65562">
        <v>0</v>
      </c>
      <c r="L65562">
        <v>10</v>
      </c>
      <c r="M65562">
        <v>129.04</v>
      </c>
      <c r="N65562">
        <v>0</v>
      </c>
      <c r="O65562" s="1" t="s">
        <v>86828</v>
      </c>
      <c r="P65562" s="1" t="s">
        <v>85535</v>
      </c>
      <c r="Q65562">
        <v>0</v>
      </c>
    </row>
    <row r="65563" spans="1:17">
      <c r="A65563">
        <v>100459</v>
      </c>
      <c r="B65563" s="1" t="s">
        <v>87401</v>
      </c>
      <c r="C65563" s="1" t="s">
        <v>86828</v>
      </c>
      <c r="D65563" s="1" t="s">
        <v>1294</v>
      </c>
      <c r="E65563" s="1" t="s">
        <v>69233</v>
      </c>
      <c r="F65563" s="1" t="s">
        <v>79723</v>
      </c>
      <c r="G65563" s="1" t="s">
        <v>2639</v>
      </c>
      <c r="H65563" s="1" t="s">
        <v>2640</v>
      </c>
      <c r="I65563" s="1" t="s">
        <v>85535</v>
      </c>
      <c r="J65563">
        <v>100</v>
      </c>
      <c r="K65563">
        <v>0</v>
      </c>
      <c r="L65563">
        <v>100</v>
      </c>
      <c r="M65563">
        <v>23.85</v>
      </c>
      <c r="N65563">
        <v>0</v>
      </c>
      <c r="O65563" s="1" t="s">
        <v>86828</v>
      </c>
      <c r="P65563" s="1" t="s">
        <v>85535</v>
      </c>
      <c r="Q65563">
        <v>0</v>
      </c>
    </row>
    <row r="65564" spans="1:17">
      <c r="A65564">
        <v>100460</v>
      </c>
      <c r="B65564" s="1" t="s">
        <v>87402</v>
      </c>
      <c r="C65564" s="1" t="s">
        <v>86828</v>
      </c>
      <c r="D65564" s="1" t="s">
        <v>24576</v>
      </c>
      <c r="E65564" s="1" t="s">
        <v>24577</v>
      </c>
      <c r="F65564" s="1" t="s">
        <v>79723</v>
      </c>
      <c r="G65564" s="1" t="s">
        <v>24578</v>
      </c>
      <c r="H65564" s="1" t="s">
        <v>24579</v>
      </c>
      <c r="I65564" s="1" t="s">
        <v>85535</v>
      </c>
      <c r="J65564">
        <v>7</v>
      </c>
      <c r="K65564">
        <v>7</v>
      </c>
      <c r="L65564">
        <v>0</v>
      </c>
      <c r="M65564">
        <v>162.65</v>
      </c>
      <c r="N65564">
        <v>0</v>
      </c>
      <c r="O65564" s="1" t="s">
        <v>86828</v>
      </c>
      <c r="P65564" s="1" t="s">
        <v>85535</v>
      </c>
      <c r="Q65564">
        <v>1138.55</v>
      </c>
    </row>
    <row r="65565" spans="1:17">
      <c r="A65565">
        <v>100461</v>
      </c>
      <c r="B65565" s="1" t="s">
        <v>87403</v>
      </c>
      <c r="C65565" s="1" t="s">
        <v>86828</v>
      </c>
      <c r="D65565" s="1" t="s">
        <v>3158</v>
      </c>
      <c r="E65565" s="1" t="s">
        <v>78858</v>
      </c>
      <c r="F65565" s="1" t="s">
        <v>79723</v>
      </c>
      <c r="G65565" s="1" t="s">
        <v>689</v>
      </c>
      <c r="H65565" s="1" t="s">
        <v>690</v>
      </c>
      <c r="I65565" s="1" t="s">
        <v>85535</v>
      </c>
      <c r="J65565">
        <v>6</v>
      </c>
      <c r="K65565">
        <v>6</v>
      </c>
      <c r="L65565">
        <v>0</v>
      </c>
      <c r="M65565">
        <v>549</v>
      </c>
      <c r="N65565">
        <v>0</v>
      </c>
      <c r="O65565" s="1" t="s">
        <v>86828</v>
      </c>
      <c r="P65565" s="1" t="s">
        <v>85535</v>
      </c>
      <c r="Q65565">
        <v>3294</v>
      </c>
    </row>
    <row r="65566" spans="1:17">
      <c r="A65566">
        <v>100462</v>
      </c>
      <c r="B65566" s="1" t="s">
        <v>87404</v>
      </c>
      <c r="C65566" s="1" t="s">
        <v>86828</v>
      </c>
      <c r="D65566" s="1" t="s">
        <v>1066</v>
      </c>
      <c r="E65566" s="1" t="s">
        <v>1067</v>
      </c>
      <c r="F65566" s="1" t="s">
        <v>79723</v>
      </c>
      <c r="G65566" s="1" t="s">
        <v>328</v>
      </c>
      <c r="H65566" s="1" t="s">
        <v>329</v>
      </c>
      <c r="I65566" s="1" t="s">
        <v>85535</v>
      </c>
      <c r="J65566">
        <v>9</v>
      </c>
      <c r="K65566">
        <v>9</v>
      </c>
      <c r="L65566">
        <v>0</v>
      </c>
      <c r="M65566">
        <v>193.7</v>
      </c>
      <c r="N65566">
        <v>0</v>
      </c>
      <c r="O65566" s="1" t="s">
        <v>86828</v>
      </c>
      <c r="P65566" s="1" t="s">
        <v>85535</v>
      </c>
      <c r="Q65566">
        <v>1743.3</v>
      </c>
    </row>
    <row r="65567" spans="1:17">
      <c r="A65567">
        <v>100463</v>
      </c>
      <c r="B65567" s="1" t="s">
        <v>87405</v>
      </c>
      <c r="C65567" s="1" t="s">
        <v>86828</v>
      </c>
      <c r="D65567" s="1" t="s">
        <v>1576</v>
      </c>
      <c r="E65567" s="1" t="s">
        <v>79482</v>
      </c>
      <c r="F65567" s="1" t="s">
        <v>79723</v>
      </c>
      <c r="G65567" s="1" t="s">
        <v>744</v>
      </c>
      <c r="H65567" s="1" t="s">
        <v>745</v>
      </c>
      <c r="I65567" s="1" t="s">
        <v>85535</v>
      </c>
      <c r="J65567">
        <v>200</v>
      </c>
      <c r="K65567">
        <v>0</v>
      </c>
      <c r="L65567">
        <v>200</v>
      </c>
      <c r="M65567">
        <v>33</v>
      </c>
      <c r="N65567">
        <v>0</v>
      </c>
      <c r="O65567" s="1" t="s">
        <v>86828</v>
      </c>
      <c r="P65567" s="1" t="s">
        <v>85535</v>
      </c>
      <c r="Q65567">
        <v>0</v>
      </c>
    </row>
    <row r="65568" spans="1:17">
      <c r="A65568">
        <v>100464</v>
      </c>
      <c r="B65568" s="1" t="s">
        <v>87406</v>
      </c>
      <c r="C65568" s="1" t="s">
        <v>86828</v>
      </c>
      <c r="D65568" s="1" t="s">
        <v>45280</v>
      </c>
      <c r="E65568" s="1" t="s">
        <v>45281</v>
      </c>
      <c r="F65568" s="1" t="s">
        <v>79723</v>
      </c>
      <c r="G65568" s="1" t="s">
        <v>6493</v>
      </c>
      <c r="H65568" s="1" t="s">
        <v>6494</v>
      </c>
      <c r="I65568" s="1" t="s">
        <v>87346</v>
      </c>
      <c r="J65568">
        <v>80</v>
      </c>
      <c r="K65568">
        <v>0</v>
      </c>
      <c r="L65568">
        <v>80</v>
      </c>
      <c r="M65568">
        <v>1358</v>
      </c>
      <c r="N65568">
        <v>0</v>
      </c>
      <c r="O65568" s="1" t="s">
        <v>86828</v>
      </c>
      <c r="P65568" s="1" t="s">
        <v>87346</v>
      </c>
      <c r="Q65568">
        <v>0</v>
      </c>
    </row>
    <row r="65569" spans="1:17">
      <c r="A65569">
        <v>100465</v>
      </c>
      <c r="B65569" s="1" t="s">
        <v>87407</v>
      </c>
      <c r="C65569" s="1" t="s">
        <v>86828</v>
      </c>
      <c r="D65569" s="1" t="s">
        <v>40278</v>
      </c>
      <c r="E65569" s="1" t="s">
        <v>40279</v>
      </c>
      <c r="F65569" s="1" t="s">
        <v>79723</v>
      </c>
      <c r="G65569" s="1" t="s">
        <v>33763</v>
      </c>
      <c r="H65569" s="1" t="s">
        <v>33764</v>
      </c>
      <c r="I65569" s="1" t="s">
        <v>85535</v>
      </c>
      <c r="J65569">
        <v>5</v>
      </c>
      <c r="K65569">
        <v>5</v>
      </c>
      <c r="L65569">
        <v>0</v>
      </c>
      <c r="M65569">
        <v>56</v>
      </c>
      <c r="N65569">
        <v>0</v>
      </c>
      <c r="O65569" s="1" t="s">
        <v>86828</v>
      </c>
      <c r="P65569" s="1" t="s">
        <v>85535</v>
      </c>
      <c r="Q65569">
        <v>280</v>
      </c>
    </row>
    <row r="65570" spans="1:17">
      <c r="A65570">
        <v>100466</v>
      </c>
      <c r="B65570" s="1" t="s">
        <v>87408</v>
      </c>
      <c r="C65570" s="1" t="s">
        <v>86828</v>
      </c>
      <c r="D65570" s="1" t="s">
        <v>18329</v>
      </c>
      <c r="E65570" s="1" t="s">
        <v>80178</v>
      </c>
      <c r="F65570" s="1" t="s">
        <v>79723</v>
      </c>
      <c r="G65570" s="1" t="s">
        <v>310</v>
      </c>
      <c r="H65570" s="1" t="s">
        <v>311</v>
      </c>
      <c r="I65570" s="1" t="s">
        <v>85535</v>
      </c>
      <c r="J65570">
        <v>100</v>
      </c>
      <c r="K65570">
        <v>105</v>
      </c>
      <c r="L65570">
        <v>-5</v>
      </c>
      <c r="M65570">
        <v>317.95</v>
      </c>
      <c r="N65570">
        <v>0</v>
      </c>
      <c r="O65570" s="1" t="s">
        <v>86828</v>
      </c>
      <c r="P65570" s="1" t="s">
        <v>85535</v>
      </c>
      <c r="Q65570">
        <v>33384.75</v>
      </c>
    </row>
    <row r="65571" spans="1:17">
      <c r="A65571">
        <v>100467</v>
      </c>
      <c r="B65571" s="1" t="s">
        <v>87409</v>
      </c>
      <c r="C65571" s="1" t="s">
        <v>86828</v>
      </c>
      <c r="D65571" s="1" t="s">
        <v>1020</v>
      </c>
      <c r="E65571" s="1" t="s">
        <v>1021</v>
      </c>
      <c r="F65571" s="1" t="s">
        <v>79723</v>
      </c>
      <c r="G65571" s="1" t="s">
        <v>35</v>
      </c>
      <c r="H65571" s="1" t="s">
        <v>36</v>
      </c>
      <c r="I65571" s="1" t="s">
        <v>85535</v>
      </c>
      <c r="J65571">
        <v>5</v>
      </c>
      <c r="K65571">
        <v>5</v>
      </c>
      <c r="L65571">
        <v>0</v>
      </c>
      <c r="M65571">
        <v>512.36</v>
      </c>
      <c r="N65571">
        <v>0</v>
      </c>
      <c r="O65571" s="1" t="s">
        <v>86828</v>
      </c>
      <c r="P65571" s="1" t="s">
        <v>85535</v>
      </c>
      <c r="Q65571">
        <v>2561.8000000000002</v>
      </c>
    </row>
    <row r="65572" spans="1:17">
      <c r="A65572">
        <v>100468</v>
      </c>
      <c r="B65572" s="1" t="s">
        <v>87410</v>
      </c>
      <c r="C65572" s="1" t="s">
        <v>86828</v>
      </c>
      <c r="D65572" s="1" t="s">
        <v>75055</v>
      </c>
      <c r="E65572" s="1" t="s">
        <v>4079</v>
      </c>
      <c r="F65572" s="1" t="s">
        <v>79723</v>
      </c>
      <c r="G65572" s="1" t="s">
        <v>29</v>
      </c>
      <c r="H65572" s="1" t="s">
        <v>30</v>
      </c>
      <c r="I65572" s="1" t="s">
        <v>85535</v>
      </c>
      <c r="J65572">
        <v>0.5</v>
      </c>
      <c r="K65572">
        <v>0.5</v>
      </c>
      <c r="L65572">
        <v>0</v>
      </c>
      <c r="M65572">
        <v>5995</v>
      </c>
      <c r="N65572">
        <v>0</v>
      </c>
      <c r="O65572" s="1" t="s">
        <v>86828</v>
      </c>
      <c r="P65572" s="1" t="s">
        <v>85535</v>
      </c>
      <c r="Q65572">
        <v>2997.5</v>
      </c>
    </row>
    <row r="65573" spans="1:17">
      <c r="A65573">
        <v>100469</v>
      </c>
      <c r="B65573" s="1" t="s">
        <v>87411</v>
      </c>
      <c r="C65573" s="1" t="s">
        <v>86828</v>
      </c>
      <c r="D65573" s="1" t="s">
        <v>1878</v>
      </c>
      <c r="E65573" s="1" t="s">
        <v>1879</v>
      </c>
      <c r="F65573" s="1" t="s">
        <v>79723</v>
      </c>
      <c r="G65573" s="1" t="s">
        <v>1880</v>
      </c>
      <c r="H65573" s="1" t="s">
        <v>1881</v>
      </c>
      <c r="I65573" s="1" t="s">
        <v>86559</v>
      </c>
      <c r="J65573">
        <v>5</v>
      </c>
      <c r="K65573">
        <v>0</v>
      </c>
      <c r="L65573">
        <v>5</v>
      </c>
      <c r="M65573">
        <v>717</v>
      </c>
      <c r="N65573">
        <v>0</v>
      </c>
      <c r="O65573" s="1" t="s">
        <v>86828</v>
      </c>
      <c r="P65573" s="1" t="s">
        <v>86559</v>
      </c>
      <c r="Q65573">
        <v>0</v>
      </c>
    </row>
    <row r="65574" spans="1:17">
      <c r="A65574">
        <v>100470</v>
      </c>
      <c r="B65574" s="1" t="s">
        <v>87412</v>
      </c>
      <c r="C65574" s="1" t="s">
        <v>87243</v>
      </c>
      <c r="D65574" s="1" t="s">
        <v>87413</v>
      </c>
      <c r="E65574" s="1" t="s">
        <v>87414</v>
      </c>
      <c r="F65574" s="1"/>
      <c r="G65574" s="1" t="s">
        <v>5865</v>
      </c>
      <c r="H65574" s="1" t="s">
        <v>5866</v>
      </c>
      <c r="I65574" s="1" t="s">
        <v>87243</v>
      </c>
      <c r="J65574">
        <v>39000</v>
      </c>
      <c r="K65574">
        <v>39000</v>
      </c>
      <c r="L65574">
        <v>0</v>
      </c>
      <c r="M65574">
        <v>0</v>
      </c>
      <c r="N65574">
        <v>0</v>
      </c>
      <c r="O65574" s="1" t="s">
        <v>87243</v>
      </c>
      <c r="P65574" s="1" t="s">
        <v>87243</v>
      </c>
      <c r="Q65574">
        <v>0</v>
      </c>
    </row>
    <row r="65575" spans="1:17">
      <c r="A65575">
        <v>100471</v>
      </c>
      <c r="B65575" s="1" t="s">
        <v>87415</v>
      </c>
      <c r="C65575" s="1" t="s">
        <v>86559</v>
      </c>
      <c r="D65575" s="1" t="s">
        <v>86755</v>
      </c>
      <c r="E65575" s="1" t="s">
        <v>87416</v>
      </c>
      <c r="F65575" s="1" t="s">
        <v>79389</v>
      </c>
      <c r="G65575" s="1" t="s">
        <v>5865</v>
      </c>
      <c r="H65575" s="1" t="s">
        <v>5866</v>
      </c>
      <c r="I65575" s="1" t="s">
        <v>86559</v>
      </c>
      <c r="J65575">
        <v>34005</v>
      </c>
      <c r="K65575">
        <v>34005</v>
      </c>
      <c r="L65575">
        <v>0</v>
      </c>
      <c r="M65575">
        <v>0</v>
      </c>
      <c r="N65575">
        <v>0</v>
      </c>
      <c r="O65575" s="1" t="s">
        <v>86559</v>
      </c>
      <c r="P65575" s="1" t="s">
        <v>86559</v>
      </c>
      <c r="Q65575">
        <v>0</v>
      </c>
    </row>
    <row r="65576" spans="1:17">
      <c r="A65576">
        <v>100472</v>
      </c>
      <c r="B65576" s="1" t="s">
        <v>87417</v>
      </c>
      <c r="C65576" s="1" t="s">
        <v>86559</v>
      </c>
      <c r="D65576" s="1" t="s">
        <v>82734</v>
      </c>
      <c r="E65576" s="1" t="s">
        <v>82735</v>
      </c>
      <c r="F65576" s="1" t="s">
        <v>79723</v>
      </c>
      <c r="G65576" s="1" t="s">
        <v>41020</v>
      </c>
      <c r="H65576" s="1" t="s">
        <v>41021</v>
      </c>
      <c r="I65576" s="1" t="s">
        <v>87418</v>
      </c>
      <c r="J65576">
        <v>25</v>
      </c>
      <c r="K65576">
        <v>25</v>
      </c>
      <c r="L65576">
        <v>0</v>
      </c>
      <c r="M65576">
        <v>562.82000000000005</v>
      </c>
      <c r="N65576">
        <v>0</v>
      </c>
      <c r="O65576" s="1" t="s">
        <v>86559</v>
      </c>
      <c r="P65576" s="1" t="s">
        <v>87418</v>
      </c>
      <c r="Q65576">
        <v>14070.5</v>
      </c>
    </row>
    <row r="65577" spans="1:17">
      <c r="A65577">
        <v>100473</v>
      </c>
      <c r="B65577" s="1" t="s">
        <v>87419</v>
      </c>
      <c r="C65577" s="1" t="s">
        <v>86559</v>
      </c>
      <c r="D65577" s="1" t="s">
        <v>74204</v>
      </c>
      <c r="E65577" s="1" t="s">
        <v>87062</v>
      </c>
      <c r="F65577" s="1" t="s">
        <v>79723</v>
      </c>
      <c r="G65577" s="1" t="s">
        <v>29</v>
      </c>
      <c r="H65577" s="1" t="s">
        <v>30</v>
      </c>
      <c r="I65577" s="1" t="s">
        <v>85535</v>
      </c>
      <c r="J65577">
        <v>20</v>
      </c>
      <c r="K65577">
        <v>20</v>
      </c>
      <c r="L65577">
        <v>0</v>
      </c>
      <c r="M65577">
        <v>190</v>
      </c>
      <c r="N65577">
        <v>0</v>
      </c>
      <c r="O65577" s="1" t="s">
        <v>86559</v>
      </c>
      <c r="P65577" s="1" t="s">
        <v>85535</v>
      </c>
      <c r="Q65577">
        <v>3800</v>
      </c>
    </row>
    <row r="65578" spans="1:17">
      <c r="A65578">
        <v>100474</v>
      </c>
      <c r="B65578" s="1" t="s">
        <v>87420</v>
      </c>
      <c r="C65578" s="1" t="s">
        <v>86559</v>
      </c>
      <c r="D65578" s="1" t="s">
        <v>29251</v>
      </c>
      <c r="E65578" s="1" t="s">
        <v>29252</v>
      </c>
      <c r="F65578" s="1" t="s">
        <v>87251</v>
      </c>
      <c r="G65578" s="1" t="s">
        <v>20566</v>
      </c>
      <c r="H65578" s="1" t="s">
        <v>20567</v>
      </c>
      <c r="I65578" s="1" t="s">
        <v>86882</v>
      </c>
      <c r="J65578">
        <v>300</v>
      </c>
      <c r="K65578">
        <v>300</v>
      </c>
      <c r="L65578">
        <v>0</v>
      </c>
      <c r="M65578">
        <v>3.45</v>
      </c>
      <c r="N65578">
        <v>0</v>
      </c>
      <c r="O65578" s="1" t="s">
        <v>86559</v>
      </c>
      <c r="P65578" s="1" t="s">
        <v>86882</v>
      </c>
      <c r="Q65578">
        <v>1035</v>
      </c>
    </row>
    <row r="65579" spans="1:17">
      <c r="A65579">
        <v>100475</v>
      </c>
      <c r="B65579" s="1" t="s">
        <v>87421</v>
      </c>
      <c r="C65579" s="1" t="s">
        <v>86559</v>
      </c>
      <c r="D65579" s="1" t="s">
        <v>87422</v>
      </c>
      <c r="E65579" s="1" t="s">
        <v>87423</v>
      </c>
      <c r="F65579" s="1" t="s">
        <v>84039</v>
      </c>
      <c r="G65579" s="1" t="s">
        <v>5865</v>
      </c>
      <c r="H65579" s="1" t="s">
        <v>5866</v>
      </c>
      <c r="I65579" s="1" t="s">
        <v>86559</v>
      </c>
      <c r="J65579">
        <v>3200</v>
      </c>
      <c r="K65579">
        <v>3200</v>
      </c>
      <c r="L65579">
        <v>0</v>
      </c>
      <c r="M65579">
        <v>0</v>
      </c>
      <c r="N65579">
        <v>0</v>
      </c>
      <c r="O65579" s="1" t="s">
        <v>86559</v>
      </c>
      <c r="P65579" s="1" t="s">
        <v>86559</v>
      </c>
      <c r="Q65579">
        <v>0</v>
      </c>
    </row>
    <row r="65580" spans="1:17">
      <c r="A65580">
        <v>100476</v>
      </c>
      <c r="B65580" s="1" t="s">
        <v>87424</v>
      </c>
      <c r="C65580" s="1" t="s">
        <v>86559</v>
      </c>
      <c r="D65580" s="1" t="s">
        <v>87425</v>
      </c>
      <c r="E65580" s="1" t="s">
        <v>87426</v>
      </c>
      <c r="F65580" s="1" t="s">
        <v>79389</v>
      </c>
      <c r="G65580" s="1" t="s">
        <v>5865</v>
      </c>
      <c r="H65580" s="1" t="s">
        <v>5866</v>
      </c>
      <c r="I65580" s="1" t="s">
        <v>86559</v>
      </c>
      <c r="J65580">
        <v>30562</v>
      </c>
      <c r="K65580">
        <v>0</v>
      </c>
      <c r="L65580">
        <v>30562</v>
      </c>
      <c r="M65580">
        <v>0</v>
      </c>
      <c r="N65580">
        <v>0</v>
      </c>
      <c r="O65580" s="1" t="s">
        <v>86559</v>
      </c>
      <c r="P65580" s="1" t="s">
        <v>86559</v>
      </c>
      <c r="Q65580">
        <v>0</v>
      </c>
    </row>
    <row r="65581" spans="1:17">
      <c r="A65581">
        <v>100477</v>
      </c>
      <c r="B65581" s="1" t="s">
        <v>87427</v>
      </c>
      <c r="C65581" s="1" t="s">
        <v>86559</v>
      </c>
      <c r="D65581" s="1" t="s">
        <v>52990</v>
      </c>
      <c r="E65581" s="1" t="s">
        <v>63637</v>
      </c>
      <c r="F65581" s="1" t="s">
        <v>87251</v>
      </c>
      <c r="G65581" s="1" t="s">
        <v>217</v>
      </c>
      <c r="H65581" s="1" t="s">
        <v>218</v>
      </c>
      <c r="I65581" s="1" t="s">
        <v>86994</v>
      </c>
      <c r="J65581">
        <v>8600</v>
      </c>
      <c r="K65581">
        <v>12606</v>
      </c>
      <c r="L65581">
        <v>-4006</v>
      </c>
      <c r="M65581">
        <v>4.83</v>
      </c>
      <c r="N65581">
        <v>0</v>
      </c>
      <c r="O65581" s="1" t="s">
        <v>86559</v>
      </c>
      <c r="P65581" s="1" t="s">
        <v>86994</v>
      </c>
      <c r="Q65581">
        <v>60886.98</v>
      </c>
    </row>
    <row r="65582" spans="1:17">
      <c r="A65582">
        <v>100478</v>
      </c>
      <c r="B65582" s="1" t="s">
        <v>87428</v>
      </c>
      <c r="C65582" s="1" t="s">
        <v>86559</v>
      </c>
      <c r="D65582" s="1" t="s">
        <v>83121</v>
      </c>
      <c r="E65582" s="1" t="s">
        <v>83122</v>
      </c>
      <c r="F65582" s="1" t="s">
        <v>87251</v>
      </c>
      <c r="G65582" s="1" t="s">
        <v>64609</v>
      </c>
      <c r="H65582" s="1" t="s">
        <v>64610</v>
      </c>
      <c r="I65582" s="1" t="s">
        <v>87429</v>
      </c>
      <c r="J65582">
        <v>30000</v>
      </c>
      <c r="K65582">
        <v>30000</v>
      </c>
      <c r="L65582">
        <v>0</v>
      </c>
      <c r="M65582">
        <v>3.26</v>
      </c>
      <c r="N65582">
        <v>0</v>
      </c>
      <c r="O65582" s="1" t="s">
        <v>86559</v>
      </c>
      <c r="P65582" s="1" t="s">
        <v>87429</v>
      </c>
      <c r="Q65582">
        <v>97800</v>
      </c>
    </row>
    <row r="65583" spans="1:17">
      <c r="A65583">
        <v>100479</v>
      </c>
      <c r="B65583" s="1" t="s">
        <v>87430</v>
      </c>
      <c r="C65583" s="1" t="s">
        <v>86559</v>
      </c>
      <c r="D65583" s="1" t="s">
        <v>76625</v>
      </c>
      <c r="E65583" s="1" t="s">
        <v>76626</v>
      </c>
      <c r="F65583" s="1" t="s">
        <v>87251</v>
      </c>
      <c r="G65583" s="1" t="s">
        <v>163</v>
      </c>
      <c r="H65583" s="1" t="s">
        <v>164</v>
      </c>
      <c r="I65583" s="1" t="s">
        <v>87431</v>
      </c>
      <c r="J65583">
        <v>50000</v>
      </c>
      <c r="K65583">
        <v>50750</v>
      </c>
      <c r="L65583">
        <v>-750</v>
      </c>
      <c r="M65583">
        <v>0.52</v>
      </c>
      <c r="N65583">
        <v>0</v>
      </c>
      <c r="O65583" s="1" t="s">
        <v>86559</v>
      </c>
      <c r="P65583" s="1" t="s">
        <v>87431</v>
      </c>
      <c r="Q65583">
        <v>26390</v>
      </c>
    </row>
    <row r="65584" spans="1:17">
      <c r="A65584">
        <v>100480</v>
      </c>
      <c r="B65584" s="1" t="s">
        <v>87432</v>
      </c>
      <c r="C65584" s="1" t="s">
        <v>86795</v>
      </c>
      <c r="D65584" s="1" t="s">
        <v>4587</v>
      </c>
      <c r="E65584" s="1" t="s">
        <v>20466</v>
      </c>
      <c r="F65584" s="1" t="s">
        <v>79723</v>
      </c>
      <c r="G65584" s="1" t="s">
        <v>56</v>
      </c>
      <c r="H65584" s="1" t="s">
        <v>57</v>
      </c>
      <c r="I65584" s="1" t="s">
        <v>85535</v>
      </c>
      <c r="J65584">
        <v>10</v>
      </c>
      <c r="K65584">
        <v>10</v>
      </c>
      <c r="L65584">
        <v>0</v>
      </c>
      <c r="M65584">
        <v>136.65</v>
      </c>
      <c r="N65584">
        <v>0</v>
      </c>
      <c r="O65584" s="1" t="s">
        <v>86795</v>
      </c>
      <c r="P65584" s="1" t="s">
        <v>85535</v>
      </c>
      <c r="Q65584">
        <v>1366.5</v>
      </c>
    </row>
    <row r="65585" spans="1:17">
      <c r="A65585">
        <v>100481</v>
      </c>
      <c r="B65585" s="1" t="s">
        <v>87433</v>
      </c>
      <c r="C65585" s="1" t="s">
        <v>86795</v>
      </c>
      <c r="D65585" s="1" t="s">
        <v>2657</v>
      </c>
      <c r="E65585" s="1" t="s">
        <v>79668</v>
      </c>
      <c r="F65585" s="1" t="s">
        <v>79723</v>
      </c>
      <c r="G65585" s="1" t="s">
        <v>396</v>
      </c>
      <c r="H65585" s="1" t="s">
        <v>397</v>
      </c>
      <c r="I65585" s="1" t="s">
        <v>86795</v>
      </c>
      <c r="J65585">
        <v>1</v>
      </c>
      <c r="K65585">
        <v>1</v>
      </c>
      <c r="L65585">
        <v>0</v>
      </c>
      <c r="M65585">
        <v>1751</v>
      </c>
      <c r="N65585">
        <v>0</v>
      </c>
      <c r="O65585" s="1" t="s">
        <v>86795</v>
      </c>
      <c r="P65585" s="1" t="s">
        <v>86795</v>
      </c>
      <c r="Q65585">
        <v>1751</v>
      </c>
    </row>
    <row r="65586" spans="1:17">
      <c r="A65586">
        <v>100482</v>
      </c>
      <c r="B65586" s="1" t="s">
        <v>87434</v>
      </c>
      <c r="C65586" s="1" t="s">
        <v>86795</v>
      </c>
      <c r="D65586" s="1" t="s">
        <v>84812</v>
      </c>
      <c r="E65586" s="1" t="s">
        <v>84813</v>
      </c>
      <c r="F65586" s="1" t="s">
        <v>87251</v>
      </c>
      <c r="G65586" s="1" t="s">
        <v>1354</v>
      </c>
      <c r="H65586" s="1" t="s">
        <v>1355</v>
      </c>
      <c r="I65586" s="1" t="s">
        <v>87435</v>
      </c>
      <c r="J65586">
        <v>5000</v>
      </c>
      <c r="K65586">
        <v>5000</v>
      </c>
      <c r="L65586">
        <v>0</v>
      </c>
      <c r="M65586">
        <v>3.82</v>
      </c>
      <c r="N65586">
        <v>0</v>
      </c>
      <c r="O65586" s="1" t="s">
        <v>86795</v>
      </c>
      <c r="P65586" s="1" t="s">
        <v>87435</v>
      </c>
      <c r="Q65586">
        <v>19100</v>
      </c>
    </row>
    <row r="65587" spans="1:17">
      <c r="A65587">
        <v>100483</v>
      </c>
      <c r="B65587" s="1" t="s">
        <v>87436</v>
      </c>
      <c r="C65587" s="1" t="s">
        <v>86795</v>
      </c>
      <c r="D65587" s="1" t="s">
        <v>22265</v>
      </c>
      <c r="E65587" s="1" t="s">
        <v>63613</v>
      </c>
      <c r="F65587" s="1" t="s">
        <v>87251</v>
      </c>
      <c r="G65587" s="1" t="s">
        <v>3327</v>
      </c>
      <c r="H65587" s="1" t="s">
        <v>3328</v>
      </c>
      <c r="I65587" s="1" t="s">
        <v>87181</v>
      </c>
      <c r="J65587">
        <v>4200</v>
      </c>
      <c r="K65587">
        <v>4070</v>
      </c>
      <c r="L65587">
        <v>130</v>
      </c>
      <c r="M65587">
        <v>1.33</v>
      </c>
      <c r="N65587">
        <v>0</v>
      </c>
      <c r="O65587" s="1" t="s">
        <v>86795</v>
      </c>
      <c r="P65587" s="1" t="s">
        <v>87181</v>
      </c>
      <c r="Q65587">
        <v>5413.1</v>
      </c>
    </row>
    <row r="65588" spans="1:17">
      <c r="A65588">
        <v>100484</v>
      </c>
      <c r="B65588" s="1" t="s">
        <v>87437</v>
      </c>
      <c r="C65588" s="1" t="s">
        <v>86795</v>
      </c>
      <c r="D65588" s="1" t="s">
        <v>81531</v>
      </c>
      <c r="E65588" s="1" t="s">
        <v>81532</v>
      </c>
      <c r="F65588" s="1" t="s">
        <v>87251</v>
      </c>
      <c r="G65588" s="1" t="s">
        <v>48389</v>
      </c>
      <c r="H65588" s="1" t="s">
        <v>48390</v>
      </c>
      <c r="I65588" s="1" t="s">
        <v>87346</v>
      </c>
      <c r="J65588">
        <v>2500</v>
      </c>
      <c r="K65588">
        <v>2509</v>
      </c>
      <c r="L65588">
        <v>-9</v>
      </c>
      <c r="M65588">
        <v>2.54</v>
      </c>
      <c r="N65588">
        <v>0</v>
      </c>
      <c r="O65588" s="1" t="s">
        <v>86795</v>
      </c>
      <c r="P65588" s="1" t="s">
        <v>87346</v>
      </c>
      <c r="Q65588">
        <v>6372.86</v>
      </c>
    </row>
    <row r="65589" spans="1:17">
      <c r="A65589">
        <v>100485</v>
      </c>
      <c r="B65589" s="1" t="s">
        <v>87438</v>
      </c>
      <c r="C65589" s="1" t="s">
        <v>86795</v>
      </c>
      <c r="D65589" s="1" t="s">
        <v>79493</v>
      </c>
      <c r="E65589" s="1" t="s">
        <v>79494</v>
      </c>
      <c r="F65589" s="1" t="s">
        <v>87251</v>
      </c>
      <c r="G65589" s="1" t="s">
        <v>92</v>
      </c>
      <c r="H65589" s="1" t="s">
        <v>93</v>
      </c>
      <c r="I65589" s="1" t="s">
        <v>87032</v>
      </c>
      <c r="J65589">
        <v>2000</v>
      </c>
      <c r="K65589">
        <v>2000</v>
      </c>
      <c r="L65589">
        <v>0</v>
      </c>
      <c r="M65589">
        <v>0.52</v>
      </c>
      <c r="N65589">
        <v>0</v>
      </c>
      <c r="O65589" s="1" t="s">
        <v>86795</v>
      </c>
      <c r="P65589" s="1" t="s">
        <v>87032</v>
      </c>
      <c r="Q65589">
        <v>1040</v>
      </c>
    </row>
    <row r="65590" spans="1:17">
      <c r="A65590">
        <v>100486</v>
      </c>
      <c r="B65590" s="1" t="s">
        <v>87439</v>
      </c>
      <c r="C65590" s="1" t="s">
        <v>86795</v>
      </c>
      <c r="D65590" s="1" t="s">
        <v>81528</v>
      </c>
      <c r="E65590" s="1" t="s">
        <v>81529</v>
      </c>
      <c r="F65590" s="1" t="s">
        <v>87251</v>
      </c>
      <c r="G65590" s="1" t="s">
        <v>48389</v>
      </c>
      <c r="H65590" s="1" t="s">
        <v>48390</v>
      </c>
      <c r="I65590" s="1" t="s">
        <v>87346</v>
      </c>
      <c r="J65590">
        <v>2000</v>
      </c>
      <c r="K65590">
        <v>2500</v>
      </c>
      <c r="L65590">
        <v>-500</v>
      </c>
      <c r="M65590">
        <v>0.82</v>
      </c>
      <c r="N65590">
        <v>0</v>
      </c>
      <c r="O65590" s="1" t="s">
        <v>86795</v>
      </c>
      <c r="P65590" s="1" t="s">
        <v>87346</v>
      </c>
      <c r="Q65590">
        <v>2050</v>
      </c>
    </row>
    <row r="65591" spans="1:17">
      <c r="A65591">
        <v>100487</v>
      </c>
      <c r="B65591" s="1" t="s">
        <v>87440</v>
      </c>
      <c r="C65591" s="1" t="s">
        <v>86795</v>
      </c>
      <c r="D65591" s="1" t="s">
        <v>69658</v>
      </c>
      <c r="E65591" s="1" t="s">
        <v>69659</v>
      </c>
      <c r="F65591" s="1" t="s">
        <v>87251</v>
      </c>
      <c r="G65591" s="1" t="s">
        <v>16740</v>
      </c>
      <c r="H65591" s="1" t="s">
        <v>16741</v>
      </c>
      <c r="I65591" s="1" t="s">
        <v>87346</v>
      </c>
      <c r="J65591">
        <v>2000</v>
      </c>
      <c r="K65591">
        <v>2016</v>
      </c>
      <c r="L65591">
        <v>-16</v>
      </c>
      <c r="M65591">
        <v>2.72</v>
      </c>
      <c r="N65591">
        <v>0</v>
      </c>
      <c r="O65591" s="1" t="s">
        <v>86795</v>
      </c>
      <c r="P65591" s="1" t="s">
        <v>87346</v>
      </c>
      <c r="Q65591">
        <v>5483.52</v>
      </c>
    </row>
    <row r="65592" spans="1:17">
      <c r="A65592">
        <v>100488</v>
      </c>
      <c r="B65592" s="1" t="s">
        <v>87441</v>
      </c>
      <c r="C65592" s="1" t="s">
        <v>86795</v>
      </c>
      <c r="D65592" s="1" t="s">
        <v>1063</v>
      </c>
      <c r="E65592" s="1" t="s">
        <v>1064</v>
      </c>
      <c r="F65592" s="1" t="s">
        <v>79723</v>
      </c>
      <c r="G65592" s="1" t="s">
        <v>47</v>
      </c>
      <c r="H65592" s="1" t="s">
        <v>48</v>
      </c>
      <c r="I65592" s="1" t="s">
        <v>85535</v>
      </c>
      <c r="J65592">
        <v>1</v>
      </c>
      <c r="K65592">
        <v>0</v>
      </c>
      <c r="L65592">
        <v>1</v>
      </c>
      <c r="M65592">
        <v>366</v>
      </c>
      <c r="N65592">
        <v>0</v>
      </c>
      <c r="O65592" s="1" t="s">
        <v>86795</v>
      </c>
      <c r="P65592" s="1" t="s">
        <v>85535</v>
      </c>
      <c r="Q65592">
        <v>0</v>
      </c>
    </row>
    <row r="65593" spans="1:17">
      <c r="A65593">
        <v>100489</v>
      </c>
      <c r="B65593" s="1" t="s">
        <v>87442</v>
      </c>
      <c r="C65593" s="1" t="s">
        <v>86795</v>
      </c>
      <c r="D65593" s="1" t="s">
        <v>85450</v>
      </c>
      <c r="E65593" s="1" t="s">
        <v>85451</v>
      </c>
      <c r="F65593" s="1" t="s">
        <v>87251</v>
      </c>
      <c r="G65593" s="1" t="s">
        <v>13898</v>
      </c>
      <c r="H65593" s="1" t="s">
        <v>13899</v>
      </c>
      <c r="I65593" s="1" t="s">
        <v>87346</v>
      </c>
      <c r="J65593">
        <v>6000</v>
      </c>
      <c r="K65593">
        <v>6000</v>
      </c>
      <c r="L65593">
        <v>0</v>
      </c>
      <c r="M65593">
        <v>2.29</v>
      </c>
      <c r="N65593">
        <v>0</v>
      </c>
      <c r="O65593" s="1" t="s">
        <v>86795</v>
      </c>
      <c r="P65593" s="1" t="s">
        <v>87346</v>
      </c>
      <c r="Q65593">
        <v>13740</v>
      </c>
    </row>
    <row r="65594" spans="1:17">
      <c r="A65594">
        <v>100490</v>
      </c>
      <c r="B65594" s="1" t="s">
        <v>87443</v>
      </c>
      <c r="C65594" s="1" t="s">
        <v>86795</v>
      </c>
      <c r="D65594" s="1" t="s">
        <v>83691</v>
      </c>
      <c r="E65594" s="1" t="s">
        <v>83692</v>
      </c>
      <c r="F65594" s="1" t="s">
        <v>87251</v>
      </c>
      <c r="G65594" s="1" t="s">
        <v>52805</v>
      </c>
      <c r="H65594" s="1" t="s">
        <v>52806</v>
      </c>
      <c r="I65594" s="1" t="s">
        <v>87346</v>
      </c>
      <c r="J65594">
        <v>10000</v>
      </c>
      <c r="K65594">
        <v>0</v>
      </c>
      <c r="L65594">
        <v>10000</v>
      </c>
      <c r="M65594">
        <v>0.32</v>
      </c>
      <c r="N65594">
        <v>0</v>
      </c>
      <c r="O65594" s="1" t="s">
        <v>86795</v>
      </c>
      <c r="P65594" s="1" t="s">
        <v>87346</v>
      </c>
      <c r="Q65594">
        <v>0</v>
      </c>
    </row>
    <row r="65595" spans="1:17">
      <c r="A65595">
        <v>100491</v>
      </c>
      <c r="B65595" s="1" t="s">
        <v>87444</v>
      </c>
      <c r="C65595" s="1" t="s">
        <v>86795</v>
      </c>
      <c r="D65595" s="1" t="s">
        <v>84214</v>
      </c>
      <c r="E65595" s="1" t="s">
        <v>84215</v>
      </c>
      <c r="F65595" s="1" t="s">
        <v>87251</v>
      </c>
      <c r="G65595" s="1" t="s">
        <v>158</v>
      </c>
      <c r="H65595" s="1" t="s">
        <v>159</v>
      </c>
      <c r="I65595" s="1" t="s">
        <v>87346</v>
      </c>
      <c r="J65595">
        <v>6000</v>
      </c>
      <c r="K65595">
        <v>6215</v>
      </c>
      <c r="L65595">
        <v>-215</v>
      </c>
      <c r="M65595">
        <v>1.1299999999999999</v>
      </c>
      <c r="N65595">
        <v>0</v>
      </c>
      <c r="O65595" s="1" t="s">
        <v>86795</v>
      </c>
      <c r="P65595" s="1" t="s">
        <v>87346</v>
      </c>
      <c r="Q65595">
        <v>7022.95</v>
      </c>
    </row>
    <row r="65596" spans="1:17">
      <c r="A65596">
        <v>100492</v>
      </c>
      <c r="B65596" s="1" t="s">
        <v>87445</v>
      </c>
      <c r="C65596" s="1" t="s">
        <v>86795</v>
      </c>
      <c r="D65596" s="1" t="s">
        <v>83594</v>
      </c>
      <c r="E65596" s="1" t="s">
        <v>84843</v>
      </c>
      <c r="F65596" s="1" t="s">
        <v>87251</v>
      </c>
      <c r="G65596" s="1" t="s">
        <v>158</v>
      </c>
      <c r="H65596" s="1" t="s">
        <v>159</v>
      </c>
      <c r="I65596" s="1" t="s">
        <v>87346</v>
      </c>
      <c r="J65596">
        <v>3000</v>
      </c>
      <c r="K65596">
        <v>3200</v>
      </c>
      <c r="L65596">
        <v>-200</v>
      </c>
      <c r="M65596">
        <v>1.76</v>
      </c>
      <c r="N65596">
        <v>0</v>
      </c>
      <c r="O65596" s="1" t="s">
        <v>86795</v>
      </c>
      <c r="P65596" s="1" t="s">
        <v>87346</v>
      </c>
      <c r="Q65596">
        <v>5632</v>
      </c>
    </row>
    <row r="65597" spans="1:17">
      <c r="A65597">
        <v>100493</v>
      </c>
      <c r="B65597" s="1" t="s">
        <v>87446</v>
      </c>
      <c r="C65597" s="1" t="s">
        <v>86795</v>
      </c>
      <c r="D65597" s="1" t="s">
        <v>84630</v>
      </c>
      <c r="E65597" s="1" t="s">
        <v>84841</v>
      </c>
      <c r="F65597" s="1" t="s">
        <v>87251</v>
      </c>
      <c r="G65597" s="1" t="s">
        <v>1354</v>
      </c>
      <c r="H65597" s="1" t="s">
        <v>1355</v>
      </c>
      <c r="I65597" s="1" t="s">
        <v>87435</v>
      </c>
      <c r="J65597">
        <v>7500</v>
      </c>
      <c r="K65597">
        <v>7500</v>
      </c>
      <c r="L65597">
        <v>0</v>
      </c>
      <c r="M65597">
        <v>3.32</v>
      </c>
      <c r="N65597">
        <v>0</v>
      </c>
      <c r="O65597" s="1" t="s">
        <v>86795</v>
      </c>
      <c r="P65597" s="1" t="s">
        <v>87435</v>
      </c>
      <c r="Q65597">
        <v>24900</v>
      </c>
    </row>
    <row r="65598" spans="1:17">
      <c r="A65598">
        <v>100494</v>
      </c>
      <c r="B65598" s="1" t="s">
        <v>87447</v>
      </c>
      <c r="C65598" s="1" t="s">
        <v>86795</v>
      </c>
      <c r="D65598" s="1" t="s">
        <v>1894</v>
      </c>
      <c r="E65598" s="1" t="s">
        <v>1895</v>
      </c>
      <c r="F65598" s="1" t="s">
        <v>79723</v>
      </c>
      <c r="G65598" s="1" t="s">
        <v>11661</v>
      </c>
      <c r="H65598" s="1" t="s">
        <v>11662</v>
      </c>
      <c r="I65598" s="1" t="s">
        <v>85535</v>
      </c>
      <c r="J65598">
        <v>201.8</v>
      </c>
      <c r="K65598">
        <v>201.8</v>
      </c>
      <c r="L65598">
        <v>0</v>
      </c>
      <c r="M65598">
        <v>28.83</v>
      </c>
      <c r="N65598">
        <v>0</v>
      </c>
      <c r="O65598" s="1" t="s">
        <v>86795</v>
      </c>
      <c r="P65598" s="1" t="s">
        <v>85535</v>
      </c>
      <c r="Q65598">
        <v>5817.8940000000002</v>
      </c>
    </row>
    <row r="65599" spans="1:17">
      <c r="A65599">
        <v>100495</v>
      </c>
      <c r="B65599" s="1" t="s">
        <v>87448</v>
      </c>
      <c r="C65599" s="1" t="s">
        <v>86795</v>
      </c>
      <c r="D65599" s="1" t="s">
        <v>8714</v>
      </c>
      <c r="E65599" s="1" t="s">
        <v>8715</v>
      </c>
      <c r="F65599" s="1" t="s">
        <v>79723</v>
      </c>
      <c r="G65599" s="1" t="s">
        <v>1038</v>
      </c>
      <c r="H65599" s="1" t="s">
        <v>1039</v>
      </c>
      <c r="I65599" s="1" t="s">
        <v>85535</v>
      </c>
      <c r="J65599">
        <v>50</v>
      </c>
      <c r="K65599">
        <v>50</v>
      </c>
      <c r="L65599">
        <v>0</v>
      </c>
      <c r="M65599">
        <v>53.35</v>
      </c>
      <c r="N65599">
        <v>0</v>
      </c>
      <c r="O65599" s="1" t="s">
        <v>86795</v>
      </c>
      <c r="P65599" s="1" t="s">
        <v>85535</v>
      </c>
      <c r="Q65599">
        <v>2667.5</v>
      </c>
    </row>
    <row r="65600" spans="1:17">
      <c r="A65600">
        <v>100496</v>
      </c>
      <c r="B65600" s="1" t="s">
        <v>87449</v>
      </c>
      <c r="C65600" s="1" t="s">
        <v>86795</v>
      </c>
      <c r="D65600" s="1" t="s">
        <v>33864</v>
      </c>
      <c r="E65600" s="1" t="s">
        <v>33865</v>
      </c>
      <c r="F65600" s="1" t="s">
        <v>79723</v>
      </c>
      <c r="G65600" s="1" t="s">
        <v>208</v>
      </c>
      <c r="H65600" s="1" t="s">
        <v>209</v>
      </c>
      <c r="I65600" s="1" t="s">
        <v>85535</v>
      </c>
      <c r="J65600">
        <v>15</v>
      </c>
      <c r="K65600">
        <v>15</v>
      </c>
      <c r="L65600">
        <v>0</v>
      </c>
      <c r="M65600">
        <v>76.400000000000006</v>
      </c>
      <c r="N65600">
        <v>0</v>
      </c>
      <c r="O65600" s="1" t="s">
        <v>86795</v>
      </c>
      <c r="P65600" s="1" t="s">
        <v>85535</v>
      </c>
      <c r="Q65600">
        <v>1146</v>
      </c>
    </row>
    <row r="65601" spans="1:17">
      <c r="A65601">
        <v>100497</v>
      </c>
      <c r="B65601" s="1" t="s">
        <v>87450</v>
      </c>
      <c r="C65601" s="1" t="s">
        <v>86795</v>
      </c>
      <c r="D65601" s="1" t="s">
        <v>71800</v>
      </c>
      <c r="E65601" s="1" t="s">
        <v>71801</v>
      </c>
      <c r="F65601" s="1" t="s">
        <v>51139</v>
      </c>
      <c r="G65601" s="1" t="s">
        <v>5865</v>
      </c>
      <c r="H65601" s="1" t="s">
        <v>5866</v>
      </c>
      <c r="I65601" s="1" t="s">
        <v>86795</v>
      </c>
      <c r="J65601">
        <v>9800</v>
      </c>
      <c r="K65601">
        <v>9800</v>
      </c>
      <c r="L65601">
        <v>0</v>
      </c>
      <c r="M65601">
        <v>0</v>
      </c>
      <c r="N65601">
        <v>0</v>
      </c>
      <c r="O65601" s="1" t="s">
        <v>86795</v>
      </c>
      <c r="P65601" s="1" t="s">
        <v>86795</v>
      </c>
      <c r="Q65601">
        <v>0</v>
      </c>
    </row>
    <row r="65602" spans="1:17">
      <c r="A65602">
        <v>100498</v>
      </c>
      <c r="B65602" s="1" t="s">
        <v>87451</v>
      </c>
      <c r="C65602" s="1" t="s">
        <v>85535</v>
      </c>
      <c r="D65602" s="1" t="s">
        <v>37865</v>
      </c>
      <c r="E65602" s="1" t="s">
        <v>68250</v>
      </c>
      <c r="F65602" s="1" t="s">
        <v>87452</v>
      </c>
      <c r="G65602" s="1" t="s">
        <v>17581</v>
      </c>
      <c r="H65602" s="1" t="s">
        <v>17582</v>
      </c>
      <c r="I65602" s="1" t="s">
        <v>87453</v>
      </c>
      <c r="J65602">
        <v>8100</v>
      </c>
      <c r="K65602">
        <v>8200</v>
      </c>
      <c r="L65602">
        <v>-100</v>
      </c>
      <c r="M65602">
        <v>2.4300000000000002</v>
      </c>
      <c r="N65602">
        <v>0</v>
      </c>
      <c r="O65602" s="1" t="s">
        <v>85535</v>
      </c>
      <c r="P65602" s="1" t="s">
        <v>87453</v>
      </c>
      <c r="Q65602">
        <v>19926</v>
      </c>
    </row>
    <row r="65603" spans="1:17">
      <c r="A65603">
        <v>100499</v>
      </c>
      <c r="B65603" s="1" t="s">
        <v>87454</v>
      </c>
      <c r="C65603" s="1" t="s">
        <v>85535</v>
      </c>
      <c r="D65603" s="1" t="s">
        <v>37868</v>
      </c>
      <c r="E65603" s="1" t="s">
        <v>69135</v>
      </c>
      <c r="F65603" s="1" t="s">
        <v>87452</v>
      </c>
      <c r="G65603" s="1" t="s">
        <v>17581</v>
      </c>
      <c r="H65603" s="1" t="s">
        <v>17582</v>
      </c>
      <c r="I65603" s="1" t="s">
        <v>86994</v>
      </c>
      <c r="J65603">
        <v>8000</v>
      </c>
      <c r="K65603">
        <v>8800</v>
      </c>
      <c r="L65603">
        <v>-800</v>
      </c>
      <c r="M65603">
        <v>0.32</v>
      </c>
      <c r="N65603">
        <v>0</v>
      </c>
      <c r="O65603" s="1" t="s">
        <v>85535</v>
      </c>
      <c r="P65603" s="1" t="s">
        <v>86994</v>
      </c>
      <c r="Q65603">
        <v>2816</v>
      </c>
    </row>
    <row r="65604" spans="1:17">
      <c r="A65604">
        <v>100500</v>
      </c>
      <c r="B65604" s="1" t="s">
        <v>87455</v>
      </c>
      <c r="C65604" s="1" t="s">
        <v>85535</v>
      </c>
      <c r="D65604" s="1" t="s">
        <v>37856</v>
      </c>
      <c r="E65604" s="1" t="s">
        <v>66567</v>
      </c>
      <c r="F65604" s="1" t="s">
        <v>87452</v>
      </c>
      <c r="G65604" s="1" t="s">
        <v>17581</v>
      </c>
      <c r="H65604" s="1" t="s">
        <v>17582</v>
      </c>
      <c r="I65604" s="1" t="s">
        <v>87322</v>
      </c>
      <c r="J65604">
        <v>10000</v>
      </c>
      <c r="K65604">
        <v>0</v>
      </c>
      <c r="L65604">
        <v>10000</v>
      </c>
      <c r="M65604">
        <v>2.6</v>
      </c>
      <c r="N65604">
        <v>0</v>
      </c>
      <c r="O65604" s="1" t="s">
        <v>85535</v>
      </c>
      <c r="P65604" s="1" t="s">
        <v>87322</v>
      </c>
      <c r="Q65604">
        <v>0</v>
      </c>
    </row>
    <row r="65605" spans="1:17">
      <c r="A65605">
        <v>100501</v>
      </c>
      <c r="B65605" s="1" t="s">
        <v>87456</v>
      </c>
      <c r="C65605" s="1" t="s">
        <v>85535</v>
      </c>
      <c r="D65605" s="1" t="s">
        <v>37859</v>
      </c>
      <c r="E65605" s="1" t="s">
        <v>71769</v>
      </c>
      <c r="F65605" s="1" t="s">
        <v>87452</v>
      </c>
      <c r="G65605" s="1" t="s">
        <v>17581</v>
      </c>
      <c r="H65605" s="1" t="s">
        <v>17582</v>
      </c>
      <c r="I65605" s="1" t="s">
        <v>87322</v>
      </c>
      <c r="J65605">
        <v>10000</v>
      </c>
      <c r="K65605">
        <v>0</v>
      </c>
      <c r="L65605">
        <v>10000</v>
      </c>
      <c r="M65605">
        <v>0.37</v>
      </c>
      <c r="N65605">
        <v>0</v>
      </c>
      <c r="O65605" s="1" t="s">
        <v>85535</v>
      </c>
      <c r="P65605" s="1" t="s">
        <v>87322</v>
      </c>
      <c r="Q65605">
        <v>0</v>
      </c>
    </row>
    <row r="65606" spans="1:17">
      <c r="A65606">
        <v>100502</v>
      </c>
      <c r="B65606" s="1" t="s">
        <v>87457</v>
      </c>
      <c r="C65606" s="1" t="s">
        <v>87259</v>
      </c>
      <c r="D65606" s="1" t="s">
        <v>69894</v>
      </c>
      <c r="E65606" s="1" t="s">
        <v>69895</v>
      </c>
      <c r="F65606" s="1" t="s">
        <v>79857</v>
      </c>
      <c r="G65606" s="1" t="s">
        <v>29</v>
      </c>
      <c r="H65606" s="1" t="s">
        <v>30</v>
      </c>
      <c r="I65606" s="1" t="s">
        <v>86982</v>
      </c>
      <c r="J65606">
        <v>2</v>
      </c>
      <c r="K65606">
        <v>2</v>
      </c>
      <c r="L65606">
        <v>0</v>
      </c>
      <c r="M65606">
        <v>7250</v>
      </c>
      <c r="N65606">
        <v>0</v>
      </c>
      <c r="O65606" s="1" t="s">
        <v>87259</v>
      </c>
      <c r="P65606" s="1" t="s">
        <v>86982</v>
      </c>
      <c r="Q65606">
        <v>14500</v>
      </c>
    </row>
    <row r="65607" spans="1:17">
      <c r="A65607">
        <v>100503</v>
      </c>
      <c r="B65607" s="1" t="s">
        <v>87458</v>
      </c>
      <c r="C65607" s="1" t="s">
        <v>87259</v>
      </c>
      <c r="D65607" s="1" t="s">
        <v>73069</v>
      </c>
      <c r="E65607" s="1" t="s">
        <v>59223</v>
      </c>
      <c r="F65607" s="1" t="s">
        <v>79857</v>
      </c>
      <c r="G65607" s="1" t="s">
        <v>24684</v>
      </c>
      <c r="H65607" s="1" t="s">
        <v>24685</v>
      </c>
      <c r="I65607" s="1" t="s">
        <v>87459</v>
      </c>
      <c r="J65607">
        <v>25</v>
      </c>
      <c r="K65607">
        <v>25</v>
      </c>
      <c r="L65607">
        <v>0</v>
      </c>
      <c r="M65607">
        <v>652.45000000000005</v>
      </c>
      <c r="N65607">
        <v>0</v>
      </c>
      <c r="O65607" s="1" t="s">
        <v>87259</v>
      </c>
      <c r="P65607" s="1" t="s">
        <v>87459</v>
      </c>
      <c r="Q65607">
        <v>16311.25</v>
      </c>
    </row>
    <row r="65608" spans="1:17">
      <c r="A65608">
        <v>100504</v>
      </c>
      <c r="B65608" s="1" t="s">
        <v>87460</v>
      </c>
      <c r="C65608" s="1" t="s">
        <v>87259</v>
      </c>
      <c r="D65608" s="1" t="s">
        <v>85453</v>
      </c>
      <c r="E65608" s="1" t="s">
        <v>85454</v>
      </c>
      <c r="F65608" s="1" t="s">
        <v>87452</v>
      </c>
      <c r="G65608" s="1" t="s">
        <v>13898</v>
      </c>
      <c r="H65608" s="1" t="s">
        <v>13899</v>
      </c>
      <c r="I65608" s="1" t="s">
        <v>87459</v>
      </c>
      <c r="J65608">
        <v>6000</v>
      </c>
      <c r="K65608">
        <v>6000</v>
      </c>
      <c r="L65608">
        <v>0</v>
      </c>
      <c r="M65608">
        <v>0.25</v>
      </c>
      <c r="N65608">
        <v>0</v>
      </c>
      <c r="O65608" s="1" t="s">
        <v>87259</v>
      </c>
      <c r="P65608" s="1" t="s">
        <v>87459</v>
      </c>
      <c r="Q65608">
        <v>1500</v>
      </c>
    </row>
    <row r="65609" spans="1:17">
      <c r="A65609">
        <v>100505</v>
      </c>
      <c r="B65609" s="1" t="s">
        <v>87461</v>
      </c>
      <c r="C65609" s="1" t="s">
        <v>87259</v>
      </c>
      <c r="D65609" s="1" t="s">
        <v>83359</v>
      </c>
      <c r="E65609" s="1" t="s">
        <v>83360</v>
      </c>
      <c r="F65609" s="1" t="s">
        <v>79857</v>
      </c>
      <c r="G65609" s="1" t="s">
        <v>140</v>
      </c>
      <c r="H65609" s="1" t="s">
        <v>141</v>
      </c>
      <c r="I65609" s="1" t="s">
        <v>86988</v>
      </c>
      <c r="J65609">
        <v>25</v>
      </c>
      <c r="K65609">
        <v>25</v>
      </c>
      <c r="L65609">
        <v>0</v>
      </c>
      <c r="M65609">
        <v>14.8</v>
      </c>
      <c r="N65609">
        <v>0</v>
      </c>
      <c r="O65609" s="1" t="s">
        <v>87259</v>
      </c>
      <c r="P65609" s="1" t="s">
        <v>86988</v>
      </c>
      <c r="Q65609">
        <v>370</v>
      </c>
    </row>
    <row r="65610" spans="1:17">
      <c r="A65610">
        <v>100506</v>
      </c>
      <c r="B65610" s="1" t="s">
        <v>87462</v>
      </c>
      <c r="C65610" s="1" t="s">
        <v>87259</v>
      </c>
      <c r="D65610" s="1" t="s">
        <v>1408</v>
      </c>
      <c r="E65610" s="1" t="s">
        <v>80210</v>
      </c>
      <c r="F65610" s="1" t="s">
        <v>79857</v>
      </c>
      <c r="G65610" s="1" t="s">
        <v>140</v>
      </c>
      <c r="H65610" s="1" t="s">
        <v>141</v>
      </c>
      <c r="I65610" s="1" t="s">
        <v>86988</v>
      </c>
      <c r="J65610">
        <v>50</v>
      </c>
      <c r="K65610">
        <v>50</v>
      </c>
      <c r="L65610">
        <v>0</v>
      </c>
      <c r="M65610">
        <v>16.25</v>
      </c>
      <c r="N65610">
        <v>0</v>
      </c>
      <c r="O65610" s="1" t="s">
        <v>87259</v>
      </c>
      <c r="P65610" s="1" t="s">
        <v>86988</v>
      </c>
      <c r="Q65610">
        <v>812.5</v>
      </c>
    </row>
    <row r="65611" spans="1:17">
      <c r="A65611">
        <v>100507</v>
      </c>
      <c r="B65611" s="1" t="s">
        <v>87463</v>
      </c>
      <c r="C65611" s="1" t="s">
        <v>87259</v>
      </c>
      <c r="D65611" s="1" t="s">
        <v>1286</v>
      </c>
      <c r="E65611" s="1" t="s">
        <v>1287</v>
      </c>
      <c r="F65611" s="1" t="s">
        <v>79857</v>
      </c>
      <c r="G65611" s="1" t="s">
        <v>140</v>
      </c>
      <c r="H65611" s="1" t="s">
        <v>141</v>
      </c>
      <c r="I65611" s="1" t="s">
        <v>86988</v>
      </c>
      <c r="J65611">
        <v>25</v>
      </c>
      <c r="K65611">
        <v>0</v>
      </c>
      <c r="L65611">
        <v>25</v>
      </c>
      <c r="M65611">
        <v>122</v>
      </c>
      <c r="N65611">
        <v>0</v>
      </c>
      <c r="O65611" s="1" t="s">
        <v>87259</v>
      </c>
      <c r="P65611" s="1" t="s">
        <v>86988</v>
      </c>
      <c r="Q65611">
        <v>0</v>
      </c>
    </row>
    <row r="65612" spans="1:17">
      <c r="A65612">
        <v>100508</v>
      </c>
      <c r="B65612" s="1" t="s">
        <v>87464</v>
      </c>
      <c r="C65612" s="1" t="s">
        <v>87259</v>
      </c>
      <c r="D65612" s="1" t="s">
        <v>8496</v>
      </c>
      <c r="E65612" s="1" t="s">
        <v>77721</v>
      </c>
      <c r="F65612" s="1" t="s">
        <v>79857</v>
      </c>
      <c r="G65612" s="1" t="s">
        <v>140</v>
      </c>
      <c r="H65612" s="1" t="s">
        <v>141</v>
      </c>
      <c r="I65612" s="1" t="s">
        <v>86988</v>
      </c>
      <c r="J65612">
        <v>25</v>
      </c>
      <c r="K65612">
        <v>0</v>
      </c>
      <c r="L65612">
        <v>25</v>
      </c>
      <c r="M65612">
        <v>13.55</v>
      </c>
      <c r="N65612">
        <v>0</v>
      </c>
      <c r="O65612" s="1" t="s">
        <v>87259</v>
      </c>
      <c r="P65612" s="1" t="s">
        <v>86988</v>
      </c>
      <c r="Q65612">
        <v>0</v>
      </c>
    </row>
    <row r="65613" spans="1:17">
      <c r="A65613">
        <v>100509</v>
      </c>
      <c r="B65613" s="1" t="s">
        <v>87465</v>
      </c>
      <c r="C65613" s="1" t="s">
        <v>87259</v>
      </c>
      <c r="D65613" s="1" t="s">
        <v>31515</v>
      </c>
      <c r="E65613" s="1" t="s">
        <v>31516</v>
      </c>
      <c r="F65613" s="1" t="s">
        <v>79857</v>
      </c>
      <c r="G65613" s="1" t="s">
        <v>41020</v>
      </c>
      <c r="H65613" s="1" t="s">
        <v>41021</v>
      </c>
      <c r="I65613" s="1" t="s">
        <v>87259</v>
      </c>
      <c r="J65613">
        <v>50</v>
      </c>
      <c r="K65613">
        <v>50</v>
      </c>
      <c r="L65613">
        <v>0</v>
      </c>
      <c r="M65613">
        <v>1009.45</v>
      </c>
      <c r="N65613">
        <v>0</v>
      </c>
      <c r="O65613" s="1" t="s">
        <v>87259</v>
      </c>
      <c r="P65613" s="1" t="s">
        <v>87259</v>
      </c>
      <c r="Q65613">
        <v>50472.5</v>
      </c>
    </row>
    <row r="65614" spans="1:17">
      <c r="A65614">
        <v>100510</v>
      </c>
      <c r="B65614" s="1" t="s">
        <v>87466</v>
      </c>
      <c r="C65614" s="1" t="s">
        <v>87259</v>
      </c>
      <c r="D65614" s="1" t="s">
        <v>77352</v>
      </c>
      <c r="E65614" s="1" t="s">
        <v>77353</v>
      </c>
      <c r="F65614" s="1" t="s">
        <v>87452</v>
      </c>
      <c r="G65614" s="1" t="s">
        <v>84796</v>
      </c>
      <c r="H65614" s="1" t="s">
        <v>84797</v>
      </c>
      <c r="I65614" s="1" t="s">
        <v>87418</v>
      </c>
      <c r="J65614">
        <v>20000</v>
      </c>
      <c r="K65614">
        <v>0</v>
      </c>
      <c r="L65614">
        <v>20000</v>
      </c>
      <c r="M65614">
        <v>0.32</v>
      </c>
      <c r="N65614">
        <v>0</v>
      </c>
      <c r="O65614" s="1" t="s">
        <v>87259</v>
      </c>
      <c r="P65614" s="1" t="s">
        <v>87418</v>
      </c>
      <c r="Q65614">
        <v>0</v>
      </c>
    </row>
    <row r="65615" spans="1:17">
      <c r="A65615">
        <v>100511</v>
      </c>
      <c r="B65615" s="1" t="s">
        <v>87467</v>
      </c>
      <c r="C65615" s="1" t="s">
        <v>87459</v>
      </c>
      <c r="D65615" s="1" t="s">
        <v>72981</v>
      </c>
      <c r="E65615" s="1" t="s">
        <v>59262</v>
      </c>
      <c r="F65615" s="1" t="s">
        <v>79857</v>
      </c>
      <c r="G65615" s="1" t="s">
        <v>135</v>
      </c>
      <c r="H65615" s="1" t="s">
        <v>136</v>
      </c>
      <c r="I65615" s="1" t="s">
        <v>86982</v>
      </c>
      <c r="J65615">
        <v>75</v>
      </c>
      <c r="K65615">
        <v>75</v>
      </c>
      <c r="L65615">
        <v>0</v>
      </c>
      <c r="M65615">
        <v>433</v>
      </c>
      <c r="N65615">
        <v>0</v>
      </c>
      <c r="O65615" s="1" t="s">
        <v>87459</v>
      </c>
      <c r="P65615" s="1" t="s">
        <v>86982</v>
      </c>
      <c r="Q65615">
        <v>32475</v>
      </c>
    </row>
    <row r="65616" spans="1:17">
      <c r="A65616">
        <v>100512</v>
      </c>
      <c r="B65616" s="1" t="s">
        <v>87468</v>
      </c>
      <c r="C65616" s="1" t="s">
        <v>87459</v>
      </c>
      <c r="D65616" s="1" t="s">
        <v>32123</v>
      </c>
      <c r="E65616" s="1" t="s">
        <v>84778</v>
      </c>
      <c r="F65616" s="1" t="s">
        <v>87452</v>
      </c>
      <c r="G65616" s="1" t="s">
        <v>92</v>
      </c>
      <c r="H65616" s="1" t="s">
        <v>93</v>
      </c>
      <c r="I65616" s="1" t="s">
        <v>87256</v>
      </c>
      <c r="J65616">
        <v>7000</v>
      </c>
      <c r="K65616">
        <v>7000</v>
      </c>
      <c r="L65616">
        <v>0</v>
      </c>
      <c r="M65616">
        <v>0.21</v>
      </c>
      <c r="N65616">
        <v>0</v>
      </c>
      <c r="O65616" s="1" t="s">
        <v>87459</v>
      </c>
      <c r="P65616" s="1" t="s">
        <v>87256</v>
      </c>
      <c r="Q65616">
        <v>1470</v>
      </c>
    </row>
    <row r="65617" spans="1:17">
      <c r="A65617">
        <v>100513</v>
      </c>
      <c r="B65617" s="1" t="s">
        <v>87469</v>
      </c>
      <c r="C65617" s="1" t="s">
        <v>87459</v>
      </c>
      <c r="D65617" s="1" t="s">
        <v>64008</v>
      </c>
      <c r="E65617" s="1" t="s">
        <v>87470</v>
      </c>
      <c r="F65617" s="1" t="s">
        <v>87452</v>
      </c>
      <c r="G65617" s="1" t="s">
        <v>18427</v>
      </c>
      <c r="H65617" s="1" t="s">
        <v>18428</v>
      </c>
      <c r="I65617" s="1" t="s">
        <v>87322</v>
      </c>
      <c r="J65617">
        <v>50000</v>
      </c>
      <c r="K65617">
        <v>0</v>
      </c>
      <c r="L65617">
        <v>50000</v>
      </c>
      <c r="M65617">
        <v>0.32</v>
      </c>
      <c r="N65617">
        <v>0</v>
      </c>
      <c r="O65617" s="1" t="s">
        <v>87459</v>
      </c>
      <c r="P65617" s="1" t="s">
        <v>87322</v>
      </c>
      <c r="Q65617">
        <v>0</v>
      </c>
    </row>
    <row r="65618" spans="1:17">
      <c r="A65618">
        <v>100514</v>
      </c>
      <c r="B65618" s="1" t="s">
        <v>87471</v>
      </c>
      <c r="C65618" s="1" t="s">
        <v>87459</v>
      </c>
      <c r="D65618" s="1" t="s">
        <v>60367</v>
      </c>
      <c r="E65618" s="1" t="s">
        <v>87472</v>
      </c>
      <c r="F65618" s="1" t="s">
        <v>87452</v>
      </c>
      <c r="G65618" s="1" t="s">
        <v>158</v>
      </c>
      <c r="H65618" s="1" t="s">
        <v>159</v>
      </c>
      <c r="I65618" s="1" t="s">
        <v>87322</v>
      </c>
      <c r="J65618">
        <v>3000</v>
      </c>
      <c r="K65618">
        <v>3000</v>
      </c>
      <c r="L65618">
        <v>0</v>
      </c>
      <c r="M65618">
        <v>0.15</v>
      </c>
      <c r="N65618">
        <v>0</v>
      </c>
      <c r="O65618" s="1" t="s">
        <v>87459</v>
      </c>
      <c r="P65618" s="1" t="s">
        <v>87322</v>
      </c>
      <c r="Q65618">
        <v>450</v>
      </c>
    </row>
    <row r="65619" spans="1:17">
      <c r="A65619">
        <v>100515</v>
      </c>
      <c r="B65619" s="1" t="s">
        <v>87473</v>
      </c>
      <c r="C65619" s="1" t="s">
        <v>87459</v>
      </c>
      <c r="D65619" s="1" t="s">
        <v>50217</v>
      </c>
      <c r="E65619" s="1" t="s">
        <v>85200</v>
      </c>
      <c r="F65619" s="1" t="s">
        <v>87452</v>
      </c>
      <c r="G65619" s="1" t="s">
        <v>163</v>
      </c>
      <c r="H65619" s="1" t="s">
        <v>164</v>
      </c>
      <c r="I65619" s="1" t="s">
        <v>87287</v>
      </c>
      <c r="J65619">
        <v>8640</v>
      </c>
      <c r="K65619">
        <v>8640</v>
      </c>
      <c r="L65619">
        <v>0</v>
      </c>
      <c r="M65619">
        <v>1.61</v>
      </c>
      <c r="N65619">
        <v>0</v>
      </c>
      <c r="O65619" s="1" t="s">
        <v>87459</v>
      </c>
      <c r="P65619" s="1" t="s">
        <v>87287</v>
      </c>
      <c r="Q65619">
        <v>13910.4</v>
      </c>
    </row>
    <row r="65620" spans="1:17">
      <c r="A65620">
        <v>100516</v>
      </c>
      <c r="B65620" s="1" t="s">
        <v>87474</v>
      </c>
      <c r="C65620" s="1" t="s">
        <v>87459</v>
      </c>
      <c r="D65620" s="1" t="s">
        <v>69661</v>
      </c>
      <c r="E65620" s="1" t="s">
        <v>69662</v>
      </c>
      <c r="F65620" s="1" t="s">
        <v>87452</v>
      </c>
      <c r="G65620" s="1" t="s">
        <v>16740</v>
      </c>
      <c r="H65620" s="1" t="s">
        <v>16741</v>
      </c>
      <c r="I65620" s="1" t="s">
        <v>87322</v>
      </c>
      <c r="J65620">
        <v>1500</v>
      </c>
      <c r="K65620">
        <v>0</v>
      </c>
      <c r="L65620">
        <v>1500</v>
      </c>
      <c r="M65620">
        <v>0.89</v>
      </c>
      <c r="N65620">
        <v>0</v>
      </c>
      <c r="O65620" s="1" t="s">
        <v>87459</v>
      </c>
      <c r="P65620" s="1" t="s">
        <v>87322</v>
      </c>
      <c r="Q65620">
        <v>0</v>
      </c>
    </row>
    <row r="65621" spans="1:17">
      <c r="A65621">
        <v>100517</v>
      </c>
      <c r="B65621" s="1" t="s">
        <v>87475</v>
      </c>
      <c r="C65621" s="1" t="s">
        <v>87459</v>
      </c>
      <c r="D65621" s="1" t="s">
        <v>56997</v>
      </c>
      <c r="E65621" s="1" t="s">
        <v>87476</v>
      </c>
      <c r="F65621" s="1" t="s">
        <v>87452</v>
      </c>
      <c r="G65621" s="1" t="s">
        <v>17581</v>
      </c>
      <c r="H65621" s="1" t="s">
        <v>17582</v>
      </c>
      <c r="I65621" s="1" t="s">
        <v>87453</v>
      </c>
      <c r="J65621">
        <v>2000</v>
      </c>
      <c r="K65621">
        <v>0</v>
      </c>
      <c r="L65621">
        <v>2000</v>
      </c>
      <c r="M65621">
        <v>13.12</v>
      </c>
      <c r="N65621">
        <v>0</v>
      </c>
      <c r="O65621" s="1" t="s">
        <v>87459</v>
      </c>
      <c r="P65621" s="1" t="s">
        <v>87453</v>
      </c>
      <c r="Q65621">
        <v>0</v>
      </c>
    </row>
    <row r="65622" spans="1:17">
      <c r="A65622">
        <v>100518</v>
      </c>
      <c r="B65622" s="1" t="s">
        <v>87477</v>
      </c>
      <c r="C65622" s="1" t="s">
        <v>87459</v>
      </c>
      <c r="D65622" s="1" t="s">
        <v>80387</v>
      </c>
      <c r="E65622" s="1" t="s">
        <v>80388</v>
      </c>
      <c r="F65622" s="1" t="s">
        <v>87452</v>
      </c>
      <c r="G65622" s="1" t="s">
        <v>17581</v>
      </c>
      <c r="H65622" s="1" t="s">
        <v>17582</v>
      </c>
      <c r="I65622" s="1" t="s">
        <v>87221</v>
      </c>
      <c r="J65622">
        <v>2000</v>
      </c>
      <c r="K65622">
        <v>0</v>
      </c>
      <c r="L65622">
        <v>2000</v>
      </c>
      <c r="M65622">
        <v>13.12</v>
      </c>
      <c r="N65622">
        <v>0</v>
      </c>
      <c r="O65622" s="1" t="s">
        <v>87459</v>
      </c>
      <c r="P65622" s="1" t="s">
        <v>87221</v>
      </c>
      <c r="Q65622">
        <v>0</v>
      </c>
    </row>
    <row r="65623" spans="1:17">
      <c r="A65623">
        <v>100519</v>
      </c>
      <c r="B65623" s="1" t="s">
        <v>87478</v>
      </c>
      <c r="C65623" s="1" t="s">
        <v>87459</v>
      </c>
      <c r="D65623" s="1" t="s">
        <v>50230</v>
      </c>
      <c r="E65623" s="1" t="s">
        <v>72297</v>
      </c>
      <c r="F65623" s="1" t="s">
        <v>87452</v>
      </c>
      <c r="G65623" s="1" t="s">
        <v>92</v>
      </c>
      <c r="H65623" s="1" t="s">
        <v>93</v>
      </c>
      <c r="I65623" s="1" t="s">
        <v>87479</v>
      </c>
      <c r="J65623">
        <v>7000</v>
      </c>
      <c r="K65623">
        <v>7000</v>
      </c>
      <c r="L65623">
        <v>0</v>
      </c>
      <c r="M65623">
        <v>0.4</v>
      </c>
      <c r="N65623">
        <v>0</v>
      </c>
      <c r="O65623" s="1" t="s">
        <v>87459</v>
      </c>
      <c r="P65623" s="1" t="s">
        <v>87479</v>
      </c>
      <c r="Q65623">
        <v>2800</v>
      </c>
    </row>
    <row r="65624" spans="1:17">
      <c r="A65624">
        <v>100520</v>
      </c>
      <c r="B65624" s="1" t="s">
        <v>87480</v>
      </c>
      <c r="C65624" s="1" t="s">
        <v>87459</v>
      </c>
      <c r="D65624" s="1" t="s">
        <v>264</v>
      </c>
      <c r="E65624" s="1" t="s">
        <v>78481</v>
      </c>
      <c r="F65624" s="1" t="s">
        <v>87452</v>
      </c>
      <c r="G65624" s="1" t="s">
        <v>92</v>
      </c>
      <c r="H65624" s="1" t="s">
        <v>93</v>
      </c>
      <c r="I65624" s="1" t="s">
        <v>87479</v>
      </c>
      <c r="J65624">
        <v>800</v>
      </c>
      <c r="K65624">
        <v>800</v>
      </c>
      <c r="L65624">
        <v>0</v>
      </c>
      <c r="M65624">
        <v>0.8</v>
      </c>
      <c r="N65624">
        <v>0</v>
      </c>
      <c r="O65624" s="1" t="s">
        <v>87459</v>
      </c>
      <c r="P65624" s="1" t="s">
        <v>87479</v>
      </c>
      <c r="Q65624">
        <v>640</v>
      </c>
    </row>
    <row r="65625" spans="1:17">
      <c r="A65625">
        <v>100521</v>
      </c>
      <c r="B65625" s="1" t="s">
        <v>87481</v>
      </c>
      <c r="C65625" s="1" t="s">
        <v>87459</v>
      </c>
      <c r="D65625" s="1" t="s">
        <v>36747</v>
      </c>
      <c r="E65625" s="1" t="s">
        <v>59498</v>
      </c>
      <c r="F65625" s="1" t="s">
        <v>87452</v>
      </c>
      <c r="G65625" s="1" t="s">
        <v>20566</v>
      </c>
      <c r="H65625" s="1" t="s">
        <v>20567</v>
      </c>
      <c r="I65625" s="1" t="s">
        <v>87287</v>
      </c>
      <c r="J65625">
        <v>1000</v>
      </c>
      <c r="K65625">
        <v>1016</v>
      </c>
      <c r="L65625">
        <v>-16</v>
      </c>
      <c r="M65625">
        <v>2.46</v>
      </c>
      <c r="N65625">
        <v>0</v>
      </c>
      <c r="O65625" s="1" t="s">
        <v>87459</v>
      </c>
      <c r="P65625" s="1" t="s">
        <v>87287</v>
      </c>
      <c r="Q65625">
        <v>2499.36</v>
      </c>
    </row>
    <row r="65626" spans="1:17">
      <c r="A65626">
        <v>100522</v>
      </c>
      <c r="B65626" s="1" t="s">
        <v>87482</v>
      </c>
      <c r="C65626" s="1" t="s">
        <v>87459</v>
      </c>
      <c r="D65626" s="1" t="s">
        <v>53754</v>
      </c>
      <c r="E65626" s="1" t="s">
        <v>53755</v>
      </c>
      <c r="F65626" s="1" t="s">
        <v>87452</v>
      </c>
      <c r="G65626" s="1" t="s">
        <v>158</v>
      </c>
      <c r="H65626" s="1" t="s">
        <v>159</v>
      </c>
      <c r="I65626" s="1" t="s">
        <v>87221</v>
      </c>
      <c r="J65626">
        <v>15000</v>
      </c>
      <c r="K65626">
        <v>16000</v>
      </c>
      <c r="L65626">
        <v>-1000</v>
      </c>
      <c r="M65626">
        <v>0.54</v>
      </c>
      <c r="N65626">
        <v>0</v>
      </c>
      <c r="O65626" s="1" t="s">
        <v>87459</v>
      </c>
      <c r="P65626" s="1" t="s">
        <v>87221</v>
      </c>
      <c r="Q65626">
        <v>8640</v>
      </c>
    </row>
    <row r="65627" spans="1:17">
      <c r="A65627">
        <v>100523</v>
      </c>
      <c r="B65627" s="1" t="s">
        <v>87483</v>
      </c>
      <c r="C65627" s="1" t="s">
        <v>87459</v>
      </c>
      <c r="D65627" s="1" t="s">
        <v>68152</v>
      </c>
      <c r="E65627" s="1" t="s">
        <v>68153</v>
      </c>
      <c r="F65627" s="1" t="s">
        <v>87452</v>
      </c>
      <c r="G65627" s="1" t="s">
        <v>260</v>
      </c>
      <c r="H65627" s="1" t="s">
        <v>261</v>
      </c>
      <c r="I65627" s="1" t="s">
        <v>87339</v>
      </c>
      <c r="J65627">
        <v>1500</v>
      </c>
      <c r="K65627">
        <v>3600</v>
      </c>
      <c r="L65627">
        <v>-2100</v>
      </c>
      <c r="M65627">
        <v>1.65</v>
      </c>
      <c r="N65627">
        <v>0</v>
      </c>
      <c r="O65627" s="1" t="s">
        <v>87459</v>
      </c>
      <c r="P65627" s="1" t="s">
        <v>87339</v>
      </c>
      <c r="Q65627">
        <v>5940</v>
      </c>
    </row>
    <row r="65628" spans="1:17">
      <c r="A65628">
        <v>100524</v>
      </c>
      <c r="B65628" s="1" t="s">
        <v>87484</v>
      </c>
      <c r="C65628" s="1" t="s">
        <v>87459</v>
      </c>
      <c r="D65628" s="1" t="s">
        <v>86606</v>
      </c>
      <c r="E65628" s="1" t="s">
        <v>86802</v>
      </c>
      <c r="F65628" s="1" t="s">
        <v>87452</v>
      </c>
      <c r="G65628" s="1" t="s">
        <v>158</v>
      </c>
      <c r="H65628" s="1" t="s">
        <v>159</v>
      </c>
      <c r="I65628" s="1" t="s">
        <v>87322</v>
      </c>
      <c r="J65628">
        <v>6000</v>
      </c>
      <c r="K65628">
        <v>6700</v>
      </c>
      <c r="L65628">
        <v>-700</v>
      </c>
      <c r="M65628">
        <v>0.6</v>
      </c>
      <c r="N65628">
        <v>0</v>
      </c>
      <c r="O65628" s="1" t="s">
        <v>87459</v>
      </c>
      <c r="P65628" s="1" t="s">
        <v>87322</v>
      </c>
      <c r="Q65628">
        <v>4020</v>
      </c>
    </row>
    <row r="65629" spans="1:17">
      <c r="A65629">
        <v>100525</v>
      </c>
      <c r="B65629" s="1" t="s">
        <v>87485</v>
      </c>
      <c r="C65629" s="1" t="s">
        <v>87459</v>
      </c>
      <c r="D65629" s="1" t="s">
        <v>10657</v>
      </c>
      <c r="E65629" s="1" t="s">
        <v>10658</v>
      </c>
      <c r="F65629" s="1" t="s">
        <v>87452</v>
      </c>
      <c r="G65629" s="1" t="s">
        <v>158</v>
      </c>
      <c r="H65629" s="1" t="s">
        <v>159</v>
      </c>
      <c r="I65629" s="1" t="s">
        <v>87339</v>
      </c>
      <c r="J65629">
        <v>1000</v>
      </c>
      <c r="K65629">
        <v>1000</v>
      </c>
      <c r="L65629">
        <v>0</v>
      </c>
      <c r="M65629">
        <v>1</v>
      </c>
      <c r="N65629">
        <v>0</v>
      </c>
      <c r="O65629" s="1" t="s">
        <v>87459</v>
      </c>
      <c r="P65629" s="1" t="s">
        <v>87339</v>
      </c>
      <c r="Q65629">
        <v>1000</v>
      </c>
    </row>
    <row r="65630" spans="1:17">
      <c r="A65630">
        <v>100526</v>
      </c>
      <c r="B65630" s="1" t="s">
        <v>87486</v>
      </c>
      <c r="C65630" s="1" t="s">
        <v>87459</v>
      </c>
      <c r="D65630" s="1" t="s">
        <v>10646</v>
      </c>
      <c r="E65630" s="1" t="s">
        <v>5531</v>
      </c>
      <c r="F65630" s="1" t="s">
        <v>87452</v>
      </c>
      <c r="G65630" s="1" t="s">
        <v>158</v>
      </c>
      <c r="H65630" s="1" t="s">
        <v>159</v>
      </c>
      <c r="I65630" s="1" t="s">
        <v>87339</v>
      </c>
      <c r="J65630">
        <v>1000</v>
      </c>
      <c r="K65630">
        <v>1000</v>
      </c>
      <c r="L65630">
        <v>0</v>
      </c>
      <c r="M65630">
        <v>1</v>
      </c>
      <c r="N65630">
        <v>0</v>
      </c>
      <c r="O65630" s="1" t="s">
        <v>87459</v>
      </c>
      <c r="P65630" s="1" t="s">
        <v>87339</v>
      </c>
      <c r="Q65630">
        <v>1000</v>
      </c>
    </row>
    <row r="65631" spans="1:17">
      <c r="A65631">
        <v>100527</v>
      </c>
      <c r="B65631" s="1" t="s">
        <v>87487</v>
      </c>
      <c r="C65631" s="1" t="s">
        <v>87459</v>
      </c>
      <c r="D65631" s="1" t="s">
        <v>10648</v>
      </c>
      <c r="E65631" s="1" t="s">
        <v>10649</v>
      </c>
      <c r="F65631" s="1" t="s">
        <v>87452</v>
      </c>
      <c r="G65631" s="1" t="s">
        <v>158</v>
      </c>
      <c r="H65631" s="1" t="s">
        <v>159</v>
      </c>
      <c r="I65631" s="1" t="s">
        <v>87339</v>
      </c>
      <c r="J65631">
        <v>1000</v>
      </c>
      <c r="K65631">
        <v>1000</v>
      </c>
      <c r="L65631">
        <v>0</v>
      </c>
      <c r="M65631">
        <v>1</v>
      </c>
      <c r="N65631">
        <v>0</v>
      </c>
      <c r="O65631" s="1" t="s">
        <v>87459</v>
      </c>
      <c r="P65631" s="1" t="s">
        <v>87339</v>
      </c>
      <c r="Q65631">
        <v>1000</v>
      </c>
    </row>
    <row r="65632" spans="1:17">
      <c r="A65632">
        <v>100528</v>
      </c>
      <c r="B65632" s="1" t="s">
        <v>87488</v>
      </c>
      <c r="C65632" s="1" t="s">
        <v>87459</v>
      </c>
      <c r="D65632" s="1" t="s">
        <v>10660</v>
      </c>
      <c r="E65632" s="1" t="s">
        <v>10661</v>
      </c>
      <c r="F65632" s="1" t="s">
        <v>87452</v>
      </c>
      <c r="G65632" s="1" t="s">
        <v>158</v>
      </c>
      <c r="H65632" s="1" t="s">
        <v>159</v>
      </c>
      <c r="I65632" s="1" t="s">
        <v>87339</v>
      </c>
      <c r="J65632">
        <v>1000</v>
      </c>
      <c r="K65632">
        <v>1000</v>
      </c>
      <c r="L65632">
        <v>0</v>
      </c>
      <c r="M65632">
        <v>1</v>
      </c>
      <c r="N65632">
        <v>0</v>
      </c>
      <c r="O65632" s="1" t="s">
        <v>87459</v>
      </c>
      <c r="P65632" s="1" t="s">
        <v>87339</v>
      </c>
      <c r="Q65632">
        <v>1000</v>
      </c>
    </row>
    <row r="65633" spans="1:17">
      <c r="A65633">
        <v>100529</v>
      </c>
      <c r="B65633" s="1" t="s">
        <v>87489</v>
      </c>
      <c r="C65633" s="1" t="s">
        <v>87459</v>
      </c>
      <c r="D65633" s="1" t="s">
        <v>83339</v>
      </c>
      <c r="E65633" s="1" t="s">
        <v>83340</v>
      </c>
      <c r="F65633" s="1" t="s">
        <v>79857</v>
      </c>
      <c r="G65633" s="1" t="s">
        <v>24684</v>
      </c>
      <c r="H65633" s="1" t="s">
        <v>24685</v>
      </c>
      <c r="I65633" s="1" t="s">
        <v>86988</v>
      </c>
      <c r="J65633">
        <v>25</v>
      </c>
      <c r="K65633">
        <v>25</v>
      </c>
      <c r="L65633">
        <v>0</v>
      </c>
      <c r="M65633">
        <v>785</v>
      </c>
      <c r="N65633">
        <v>0</v>
      </c>
      <c r="O65633" s="1" t="s">
        <v>87459</v>
      </c>
      <c r="P65633" s="1" t="s">
        <v>86988</v>
      </c>
      <c r="Q65633">
        <v>19625</v>
      </c>
    </row>
    <row r="65634" spans="1:17">
      <c r="A65634">
        <v>100530</v>
      </c>
      <c r="B65634" s="1" t="s">
        <v>87490</v>
      </c>
      <c r="C65634" s="1" t="s">
        <v>87459</v>
      </c>
      <c r="D65634" s="1" t="s">
        <v>133</v>
      </c>
      <c r="E65634" s="1" t="s">
        <v>28664</v>
      </c>
      <c r="F65634" s="1" t="s">
        <v>79857</v>
      </c>
      <c r="G65634" s="1" t="s">
        <v>24684</v>
      </c>
      <c r="H65634" s="1" t="s">
        <v>24685</v>
      </c>
      <c r="I65634" s="1" t="s">
        <v>86988</v>
      </c>
      <c r="J65634">
        <v>25</v>
      </c>
      <c r="K65634">
        <v>20</v>
      </c>
      <c r="L65634">
        <v>5</v>
      </c>
      <c r="M65634">
        <v>295</v>
      </c>
      <c r="N65634">
        <v>0</v>
      </c>
      <c r="O65634" s="1" t="s">
        <v>87459</v>
      </c>
      <c r="P65634" s="1" t="s">
        <v>86988</v>
      </c>
      <c r="Q65634">
        <v>5900</v>
      </c>
    </row>
    <row r="65635" spans="1:17">
      <c r="A65635">
        <v>100531</v>
      </c>
      <c r="B65635" s="1" t="s">
        <v>87491</v>
      </c>
      <c r="C65635" s="1" t="s">
        <v>87459</v>
      </c>
      <c r="D65635" s="1" t="s">
        <v>82234</v>
      </c>
      <c r="E65635" s="1" t="s">
        <v>82235</v>
      </c>
      <c r="F65635" s="1" t="s">
        <v>79389</v>
      </c>
      <c r="G65635" s="1" t="s">
        <v>5865</v>
      </c>
      <c r="H65635" s="1" t="s">
        <v>5866</v>
      </c>
      <c r="I65635" s="1" t="s">
        <v>87459</v>
      </c>
      <c r="J65635">
        <v>14700</v>
      </c>
      <c r="K65635">
        <v>14700</v>
      </c>
      <c r="L65635">
        <v>0</v>
      </c>
      <c r="M65635">
        <v>0</v>
      </c>
      <c r="N65635">
        <v>0</v>
      </c>
      <c r="O65635" s="1" t="s">
        <v>87459</v>
      </c>
      <c r="P65635" s="1" t="s">
        <v>87459</v>
      </c>
      <c r="Q65635">
        <v>0</v>
      </c>
    </row>
    <row r="65636" spans="1:17">
      <c r="A65636">
        <v>100532</v>
      </c>
      <c r="B65636" s="1" t="s">
        <v>87492</v>
      </c>
      <c r="C65636" s="1" t="s">
        <v>87459</v>
      </c>
      <c r="D65636" s="1" t="s">
        <v>195</v>
      </c>
      <c r="E65636" s="1" t="s">
        <v>63983</v>
      </c>
      <c r="F65636" s="1" t="s">
        <v>79857</v>
      </c>
      <c r="G65636" s="1" t="s">
        <v>24684</v>
      </c>
      <c r="H65636" s="1" t="s">
        <v>24685</v>
      </c>
      <c r="I65636" s="1" t="s">
        <v>86988</v>
      </c>
      <c r="J65636">
        <v>75</v>
      </c>
      <c r="K65636">
        <v>80</v>
      </c>
      <c r="L65636">
        <v>-5</v>
      </c>
      <c r="M65636">
        <v>49.65</v>
      </c>
      <c r="N65636">
        <v>0</v>
      </c>
      <c r="O65636" s="1" t="s">
        <v>87459</v>
      </c>
      <c r="P65636" s="1" t="s">
        <v>86988</v>
      </c>
      <c r="Q65636">
        <v>3972</v>
      </c>
    </row>
    <row r="65637" spans="1:17">
      <c r="A65637">
        <v>100533</v>
      </c>
      <c r="B65637" s="1" t="s">
        <v>87493</v>
      </c>
      <c r="C65637" s="1" t="s">
        <v>87459</v>
      </c>
      <c r="D65637" s="1" t="s">
        <v>206</v>
      </c>
      <c r="E65637" s="1" t="s">
        <v>59138</v>
      </c>
      <c r="F65637" s="1" t="s">
        <v>79857</v>
      </c>
      <c r="G65637" s="1" t="s">
        <v>24684</v>
      </c>
      <c r="H65637" s="1" t="s">
        <v>24685</v>
      </c>
      <c r="I65637" s="1" t="s">
        <v>86988</v>
      </c>
      <c r="J65637">
        <v>25</v>
      </c>
      <c r="K65637">
        <v>25</v>
      </c>
      <c r="L65637">
        <v>0</v>
      </c>
      <c r="M65637">
        <v>43.7</v>
      </c>
      <c r="N65637">
        <v>0</v>
      </c>
      <c r="O65637" s="1" t="s">
        <v>87459</v>
      </c>
      <c r="P65637" s="1" t="s">
        <v>86988</v>
      </c>
      <c r="Q65637">
        <v>1092.5</v>
      </c>
    </row>
    <row r="65638" spans="1:17">
      <c r="A65638">
        <v>100534</v>
      </c>
      <c r="B65638" s="1" t="s">
        <v>87494</v>
      </c>
      <c r="C65638" s="1" t="s">
        <v>87459</v>
      </c>
      <c r="D65638" s="1" t="s">
        <v>82220</v>
      </c>
      <c r="E65638" s="1" t="s">
        <v>82221</v>
      </c>
      <c r="F65638" s="1" t="s">
        <v>79389</v>
      </c>
      <c r="G65638" s="1" t="s">
        <v>5865</v>
      </c>
      <c r="H65638" s="1" t="s">
        <v>5866</v>
      </c>
      <c r="I65638" s="1" t="s">
        <v>87459</v>
      </c>
      <c r="J65638">
        <v>5500</v>
      </c>
      <c r="K65638">
        <v>5500</v>
      </c>
      <c r="L65638">
        <v>0</v>
      </c>
      <c r="M65638">
        <v>0</v>
      </c>
      <c r="N65638">
        <v>0</v>
      </c>
      <c r="O65638" s="1" t="s">
        <v>87459</v>
      </c>
      <c r="P65638" s="1" t="s">
        <v>87459</v>
      </c>
      <c r="Q65638">
        <v>0</v>
      </c>
    </row>
    <row r="65639" spans="1:17">
      <c r="A65639">
        <v>100535</v>
      </c>
      <c r="B65639" s="1" t="s">
        <v>87495</v>
      </c>
      <c r="C65639" s="1" t="s">
        <v>87459</v>
      </c>
      <c r="D65639" s="1" t="s">
        <v>82246</v>
      </c>
      <c r="E65639" s="1" t="s">
        <v>82247</v>
      </c>
      <c r="F65639" s="1" t="s">
        <v>87452</v>
      </c>
      <c r="G65639" s="1" t="s">
        <v>158</v>
      </c>
      <c r="H65639" s="1" t="s">
        <v>159</v>
      </c>
      <c r="I65639" s="1" t="s">
        <v>87322</v>
      </c>
      <c r="J65639">
        <v>2000</v>
      </c>
      <c r="K65639">
        <v>4000</v>
      </c>
      <c r="L65639">
        <v>-2000</v>
      </c>
      <c r="M65639">
        <v>1.22</v>
      </c>
      <c r="N65639">
        <v>0</v>
      </c>
      <c r="O65639" s="1" t="s">
        <v>87459</v>
      </c>
      <c r="P65639" s="1" t="s">
        <v>87322</v>
      </c>
      <c r="Q65639">
        <v>4880</v>
      </c>
    </row>
    <row r="65640" spans="1:17">
      <c r="A65640">
        <v>100536</v>
      </c>
      <c r="B65640" s="1" t="s">
        <v>87496</v>
      </c>
      <c r="C65640" s="1" t="s">
        <v>86982</v>
      </c>
      <c r="D65640" s="1" t="s">
        <v>1063</v>
      </c>
      <c r="E65640" s="1" t="s">
        <v>1064</v>
      </c>
      <c r="F65640" s="1" t="s">
        <v>79857</v>
      </c>
      <c r="G65640" s="1" t="s">
        <v>47</v>
      </c>
      <c r="H65640" s="1" t="s">
        <v>48</v>
      </c>
      <c r="I65640" s="1" t="s">
        <v>86988</v>
      </c>
      <c r="J65640">
        <v>1</v>
      </c>
      <c r="K65640">
        <v>1</v>
      </c>
      <c r="L65640">
        <v>0</v>
      </c>
      <c r="M65640">
        <v>413</v>
      </c>
      <c r="N65640">
        <v>0</v>
      </c>
      <c r="O65640" s="1" t="s">
        <v>86982</v>
      </c>
      <c r="P65640" s="1" t="s">
        <v>86988</v>
      </c>
      <c r="Q65640">
        <v>413</v>
      </c>
    </row>
    <row r="65641" spans="1:17">
      <c r="A65641">
        <v>100537</v>
      </c>
      <c r="B65641" s="1" t="s">
        <v>87497</v>
      </c>
      <c r="C65641" s="1" t="s">
        <v>86982</v>
      </c>
      <c r="D65641" s="1" t="s">
        <v>87498</v>
      </c>
      <c r="E65641" s="1" t="s">
        <v>87499</v>
      </c>
      <c r="F65641" s="1" t="s">
        <v>79857</v>
      </c>
      <c r="G65641" s="1" t="s">
        <v>24561</v>
      </c>
      <c r="H65641" s="1" t="s">
        <v>24562</v>
      </c>
      <c r="I65641" s="1" t="s">
        <v>87230</v>
      </c>
      <c r="J65641">
        <v>12</v>
      </c>
      <c r="K65641">
        <v>0</v>
      </c>
      <c r="L65641">
        <v>12</v>
      </c>
      <c r="M65641">
        <v>624.98</v>
      </c>
      <c r="N65641">
        <v>0</v>
      </c>
      <c r="O65641" s="1" t="s">
        <v>86982</v>
      </c>
      <c r="P65641" s="1" t="s">
        <v>87230</v>
      </c>
      <c r="Q65641">
        <v>0</v>
      </c>
    </row>
    <row r="65642" spans="1:17">
      <c r="A65642">
        <v>100538</v>
      </c>
      <c r="B65642" s="1" t="s">
        <v>87500</v>
      </c>
      <c r="C65642" s="1" t="s">
        <v>86982</v>
      </c>
      <c r="D65642" s="1" t="s">
        <v>50202</v>
      </c>
      <c r="E65642" s="1" t="s">
        <v>50203</v>
      </c>
      <c r="F65642" s="1" t="s">
        <v>87452</v>
      </c>
      <c r="G65642" s="1" t="s">
        <v>5865</v>
      </c>
      <c r="H65642" s="1" t="s">
        <v>5866</v>
      </c>
      <c r="I65642" s="1" t="s">
        <v>86982</v>
      </c>
      <c r="J65642">
        <v>4025</v>
      </c>
      <c r="K65642">
        <v>4025</v>
      </c>
      <c r="L65642">
        <v>0</v>
      </c>
      <c r="M65642">
        <v>0</v>
      </c>
      <c r="N65642">
        <v>0</v>
      </c>
      <c r="O65642" s="1" t="s">
        <v>86982</v>
      </c>
      <c r="P65642" s="1" t="s">
        <v>86982</v>
      </c>
      <c r="Q65642">
        <v>0</v>
      </c>
    </row>
    <row r="65643" spans="1:17">
      <c r="A65643">
        <v>100539</v>
      </c>
      <c r="B65643" s="1" t="s">
        <v>87501</v>
      </c>
      <c r="C65643" s="1" t="s">
        <v>86982</v>
      </c>
      <c r="D65643" s="1" t="s">
        <v>47163</v>
      </c>
      <c r="E65643" s="1" t="s">
        <v>47164</v>
      </c>
      <c r="F65643" s="1" t="s">
        <v>87452</v>
      </c>
      <c r="G65643" s="1" t="s">
        <v>5865</v>
      </c>
      <c r="H65643" s="1" t="s">
        <v>5866</v>
      </c>
      <c r="I65643" s="1" t="s">
        <v>86982</v>
      </c>
      <c r="J65643">
        <v>3750</v>
      </c>
      <c r="K65643">
        <v>3750</v>
      </c>
      <c r="L65643">
        <v>0</v>
      </c>
      <c r="M65643">
        <v>0</v>
      </c>
      <c r="N65643">
        <v>0</v>
      </c>
      <c r="O65643" s="1" t="s">
        <v>86982</v>
      </c>
      <c r="P65643" s="1" t="s">
        <v>86982</v>
      </c>
      <c r="Q65643">
        <v>0</v>
      </c>
    </row>
    <row r="65644" spans="1:17">
      <c r="A65644">
        <v>100540</v>
      </c>
      <c r="B65644" s="1" t="s">
        <v>87502</v>
      </c>
      <c r="C65644" s="1" t="s">
        <v>86982</v>
      </c>
      <c r="D65644" s="1" t="s">
        <v>73064</v>
      </c>
      <c r="E65644" s="1" t="s">
        <v>73065</v>
      </c>
      <c r="F65644" s="1" t="s">
        <v>79857</v>
      </c>
      <c r="G65644" s="1" t="s">
        <v>17623</v>
      </c>
      <c r="H65644" s="1" t="s">
        <v>17624</v>
      </c>
      <c r="I65644" s="1" t="s">
        <v>87503</v>
      </c>
      <c r="J65644">
        <v>25</v>
      </c>
      <c r="K65644">
        <v>0</v>
      </c>
      <c r="L65644">
        <v>25</v>
      </c>
      <c r="M65644">
        <v>393.42</v>
      </c>
      <c r="N65644">
        <v>0</v>
      </c>
      <c r="O65644" s="1" t="s">
        <v>86982</v>
      </c>
      <c r="P65644" s="1" t="s">
        <v>87503</v>
      </c>
      <c r="Q65644">
        <v>0</v>
      </c>
    </row>
    <row r="65645" spans="1:17">
      <c r="A65645">
        <v>100541</v>
      </c>
      <c r="B65645" s="1" t="s">
        <v>87504</v>
      </c>
      <c r="C65645" s="1" t="s">
        <v>86982</v>
      </c>
      <c r="D65645" s="1" t="s">
        <v>31300</v>
      </c>
      <c r="E65645" s="1" t="s">
        <v>31301</v>
      </c>
      <c r="F65645" s="1" t="s">
        <v>79857</v>
      </c>
      <c r="G65645" s="1" t="s">
        <v>17623</v>
      </c>
      <c r="H65645" s="1" t="s">
        <v>17624</v>
      </c>
      <c r="I65645" s="1" t="s">
        <v>87503</v>
      </c>
      <c r="J65645">
        <v>25</v>
      </c>
      <c r="K65645">
        <v>25</v>
      </c>
      <c r="L65645">
        <v>0</v>
      </c>
      <c r="M65645">
        <v>167.44</v>
      </c>
      <c r="N65645">
        <v>0</v>
      </c>
      <c r="O65645" s="1" t="s">
        <v>86982</v>
      </c>
      <c r="P65645" s="1" t="s">
        <v>87503</v>
      </c>
      <c r="Q65645">
        <v>4186</v>
      </c>
    </row>
    <row r="65646" spans="1:17">
      <c r="A65646">
        <v>100542</v>
      </c>
      <c r="B65646" s="1" t="s">
        <v>87505</v>
      </c>
      <c r="C65646" s="1" t="s">
        <v>86982</v>
      </c>
      <c r="D65646" s="1" t="s">
        <v>54015</v>
      </c>
      <c r="E65646" s="1" t="s">
        <v>57451</v>
      </c>
      <c r="F65646" s="1" t="s">
        <v>87452</v>
      </c>
      <c r="G65646" s="1" t="s">
        <v>5865</v>
      </c>
      <c r="H65646" s="1" t="s">
        <v>5866</v>
      </c>
      <c r="I65646" s="1" t="s">
        <v>86982</v>
      </c>
      <c r="J65646">
        <v>1314</v>
      </c>
      <c r="K65646">
        <v>0</v>
      </c>
      <c r="L65646">
        <v>1314</v>
      </c>
      <c r="M65646">
        <v>0</v>
      </c>
      <c r="N65646">
        <v>0</v>
      </c>
      <c r="O65646" s="1" t="s">
        <v>86982</v>
      </c>
      <c r="P65646" s="1" t="s">
        <v>86982</v>
      </c>
      <c r="Q65646">
        <v>0</v>
      </c>
    </row>
    <row r="65647" spans="1:17">
      <c r="A65647">
        <v>100543</v>
      </c>
      <c r="B65647" s="1" t="s">
        <v>87506</v>
      </c>
      <c r="C65647" s="1" t="s">
        <v>86982</v>
      </c>
      <c r="D65647" s="1" t="s">
        <v>57548</v>
      </c>
      <c r="E65647" s="1" t="s">
        <v>61852</v>
      </c>
      <c r="F65647" s="1" t="s">
        <v>87452</v>
      </c>
      <c r="G65647" s="1" t="s">
        <v>5865</v>
      </c>
      <c r="H65647" s="1" t="s">
        <v>5866</v>
      </c>
      <c r="I65647" s="1" t="s">
        <v>86982</v>
      </c>
      <c r="J65647">
        <v>876</v>
      </c>
      <c r="K65647">
        <v>876</v>
      </c>
      <c r="L65647">
        <v>0</v>
      </c>
      <c r="M65647">
        <v>0</v>
      </c>
      <c r="N65647">
        <v>0</v>
      </c>
      <c r="O65647" s="1" t="s">
        <v>86982</v>
      </c>
      <c r="P65647" s="1" t="s">
        <v>86982</v>
      </c>
      <c r="Q65647">
        <v>0</v>
      </c>
    </row>
    <row r="65648" spans="1:17">
      <c r="A65648">
        <v>100544</v>
      </c>
      <c r="B65648" s="1" t="s">
        <v>87507</v>
      </c>
      <c r="C65648" s="1" t="s">
        <v>86982</v>
      </c>
      <c r="D65648" s="1" t="s">
        <v>39444</v>
      </c>
      <c r="E65648" s="1" t="s">
        <v>58101</v>
      </c>
      <c r="F65648" s="1" t="s">
        <v>87452</v>
      </c>
      <c r="G65648" s="1" t="s">
        <v>5865</v>
      </c>
      <c r="H65648" s="1" t="s">
        <v>5866</v>
      </c>
      <c r="I65648" s="1" t="s">
        <v>86982</v>
      </c>
      <c r="J65648">
        <v>910</v>
      </c>
      <c r="K65648">
        <v>910</v>
      </c>
      <c r="L65648">
        <v>0</v>
      </c>
      <c r="M65648">
        <v>0</v>
      </c>
      <c r="N65648">
        <v>0</v>
      </c>
      <c r="O65648" s="1" t="s">
        <v>86982</v>
      </c>
      <c r="P65648" s="1" t="s">
        <v>86982</v>
      </c>
      <c r="Q65648">
        <v>0</v>
      </c>
    </row>
    <row r="65649" spans="1:17">
      <c r="A65649">
        <v>100545</v>
      </c>
      <c r="B65649" s="1" t="s">
        <v>87508</v>
      </c>
      <c r="C65649" s="1" t="s">
        <v>86988</v>
      </c>
      <c r="D65649" s="1" t="s">
        <v>82522</v>
      </c>
      <c r="E65649" s="1" t="s">
        <v>59828</v>
      </c>
      <c r="F65649" s="1" t="s">
        <v>84039</v>
      </c>
      <c r="G65649" s="1" t="s">
        <v>5865</v>
      </c>
      <c r="H65649" s="1" t="s">
        <v>5866</v>
      </c>
      <c r="I65649" s="1" t="s">
        <v>86988</v>
      </c>
      <c r="J65649">
        <v>11500</v>
      </c>
      <c r="K65649">
        <v>11500</v>
      </c>
      <c r="L65649">
        <v>0</v>
      </c>
      <c r="M65649">
        <v>0</v>
      </c>
      <c r="N65649">
        <v>0</v>
      </c>
      <c r="O65649" s="1" t="s">
        <v>86988</v>
      </c>
      <c r="P65649" s="1" t="s">
        <v>86988</v>
      </c>
      <c r="Q65649">
        <v>0</v>
      </c>
    </row>
    <row r="65650" spans="1:17">
      <c r="A65650">
        <v>100546</v>
      </c>
      <c r="B65650" s="1" t="s">
        <v>87509</v>
      </c>
      <c r="C65650" s="1" t="s">
        <v>86988</v>
      </c>
      <c r="D65650" s="1" t="s">
        <v>82622</v>
      </c>
      <c r="E65650" s="1" t="s">
        <v>82623</v>
      </c>
      <c r="F65650" s="1" t="s">
        <v>84039</v>
      </c>
      <c r="G65650" s="1" t="s">
        <v>5865</v>
      </c>
      <c r="H65650" s="1" t="s">
        <v>5866</v>
      </c>
      <c r="I65650" s="1" t="s">
        <v>86988</v>
      </c>
      <c r="J65650">
        <v>29200</v>
      </c>
      <c r="K65650">
        <v>29200</v>
      </c>
      <c r="L65650">
        <v>0</v>
      </c>
      <c r="M65650">
        <v>0</v>
      </c>
      <c r="N65650">
        <v>0</v>
      </c>
      <c r="O65650" s="1" t="s">
        <v>86988</v>
      </c>
      <c r="P65650" s="1" t="s">
        <v>86988</v>
      </c>
      <c r="Q65650">
        <v>0</v>
      </c>
    </row>
    <row r="65651" spans="1:17">
      <c r="A65651">
        <v>100547</v>
      </c>
      <c r="B65651" s="1" t="s">
        <v>87510</v>
      </c>
      <c r="C65651" s="1" t="s">
        <v>86061</v>
      </c>
      <c r="D65651" s="1" t="s">
        <v>87511</v>
      </c>
      <c r="E65651" s="1" t="s">
        <v>87512</v>
      </c>
      <c r="F65651" s="1" t="s">
        <v>84039</v>
      </c>
      <c r="G65651" s="1" t="s">
        <v>5865</v>
      </c>
      <c r="H65651" s="1" t="s">
        <v>5866</v>
      </c>
      <c r="I65651" s="1" t="s">
        <v>86061</v>
      </c>
      <c r="J65651">
        <v>2750</v>
      </c>
      <c r="K65651">
        <v>2750</v>
      </c>
      <c r="L65651">
        <v>0</v>
      </c>
      <c r="M65651">
        <v>0</v>
      </c>
      <c r="N65651">
        <v>0</v>
      </c>
      <c r="O65651" s="1" t="s">
        <v>86061</v>
      </c>
      <c r="P65651" s="1" t="s">
        <v>86061</v>
      </c>
      <c r="Q65651">
        <v>0</v>
      </c>
    </row>
    <row r="65652" spans="1:17">
      <c r="A65652">
        <v>100548</v>
      </c>
      <c r="B65652" s="1" t="s">
        <v>87513</v>
      </c>
      <c r="C65652" s="1" t="s">
        <v>86061</v>
      </c>
      <c r="D65652" s="1" t="s">
        <v>84176</v>
      </c>
      <c r="E65652" s="1" t="s">
        <v>84177</v>
      </c>
      <c r="F65652" s="1" t="s">
        <v>80007</v>
      </c>
      <c r="G65652" s="1" t="s">
        <v>92</v>
      </c>
      <c r="H65652" s="1" t="s">
        <v>93</v>
      </c>
      <c r="I65652" s="1" t="s">
        <v>87322</v>
      </c>
      <c r="J65652">
        <v>2600</v>
      </c>
      <c r="K65652">
        <v>2600</v>
      </c>
      <c r="L65652">
        <v>0</v>
      </c>
      <c r="M65652">
        <v>0.39</v>
      </c>
      <c r="N65652">
        <v>0</v>
      </c>
      <c r="O65652" s="1" t="s">
        <v>86061</v>
      </c>
      <c r="P65652" s="1" t="s">
        <v>87322</v>
      </c>
      <c r="Q65652">
        <v>1014</v>
      </c>
    </row>
    <row r="65653" spans="1:17">
      <c r="A65653">
        <v>100549</v>
      </c>
      <c r="B65653" s="1" t="s">
        <v>87514</v>
      </c>
      <c r="C65653" s="1" t="s">
        <v>86061</v>
      </c>
      <c r="D65653" s="1" t="s">
        <v>32123</v>
      </c>
      <c r="E65653" s="1" t="s">
        <v>84778</v>
      </c>
      <c r="F65653" s="1" t="s">
        <v>80007</v>
      </c>
      <c r="G65653" s="1" t="s">
        <v>92</v>
      </c>
      <c r="H65653" s="1" t="s">
        <v>93</v>
      </c>
      <c r="I65653" s="1" t="s">
        <v>87322</v>
      </c>
      <c r="J65653">
        <v>4000</v>
      </c>
      <c r="K65653">
        <v>4000</v>
      </c>
      <c r="L65653">
        <v>0</v>
      </c>
      <c r="M65653">
        <v>0.21</v>
      </c>
      <c r="N65653">
        <v>0</v>
      </c>
      <c r="O65653" s="1" t="s">
        <v>86061</v>
      </c>
      <c r="P65653" s="1" t="s">
        <v>87322</v>
      </c>
      <c r="Q65653">
        <v>840</v>
      </c>
    </row>
    <row r="65654" spans="1:17">
      <c r="A65654">
        <v>100550</v>
      </c>
      <c r="B65654" s="1" t="s">
        <v>87515</v>
      </c>
      <c r="C65654" s="1" t="s">
        <v>86061</v>
      </c>
      <c r="D65654" s="1" t="s">
        <v>82474</v>
      </c>
      <c r="E65654" s="1" t="s">
        <v>82475</v>
      </c>
      <c r="F65654" s="1" t="s">
        <v>80007</v>
      </c>
      <c r="G65654" s="1" t="s">
        <v>92</v>
      </c>
      <c r="H65654" s="1" t="s">
        <v>93</v>
      </c>
      <c r="I65654" s="1" t="s">
        <v>87516</v>
      </c>
      <c r="J65654">
        <v>2500</v>
      </c>
      <c r="K65654">
        <v>2500</v>
      </c>
      <c r="L65654">
        <v>0</v>
      </c>
      <c r="M65654">
        <v>0.4</v>
      </c>
      <c r="N65654">
        <v>0</v>
      </c>
      <c r="O65654" s="1" t="s">
        <v>86061</v>
      </c>
      <c r="P65654" s="1" t="s">
        <v>87516</v>
      </c>
      <c r="Q65654">
        <v>1000</v>
      </c>
    </row>
    <row r="65655" spans="1:17">
      <c r="A65655">
        <v>100551</v>
      </c>
      <c r="B65655" s="1" t="s">
        <v>87517</v>
      </c>
      <c r="C65655" s="1" t="s">
        <v>86061</v>
      </c>
      <c r="D65655" s="1" t="s">
        <v>64014</v>
      </c>
      <c r="E65655" s="1" t="s">
        <v>64015</v>
      </c>
      <c r="F65655" s="1" t="s">
        <v>80007</v>
      </c>
      <c r="G65655" s="1" t="s">
        <v>92</v>
      </c>
      <c r="H65655" s="1" t="s">
        <v>93</v>
      </c>
      <c r="I65655" s="1" t="s">
        <v>87322</v>
      </c>
      <c r="J65655">
        <v>4600</v>
      </c>
      <c r="K65655">
        <v>5000</v>
      </c>
      <c r="L65655">
        <v>-400</v>
      </c>
      <c r="M65655">
        <v>0.4</v>
      </c>
      <c r="N65655">
        <v>0</v>
      </c>
      <c r="O65655" s="1" t="s">
        <v>86061</v>
      </c>
      <c r="P65655" s="1" t="s">
        <v>87322</v>
      </c>
      <c r="Q65655">
        <v>2000</v>
      </c>
    </row>
    <row r="65656" spans="1:17">
      <c r="A65656">
        <v>100552</v>
      </c>
      <c r="B65656" s="1" t="s">
        <v>87518</v>
      </c>
      <c r="C65656" s="1" t="s">
        <v>87519</v>
      </c>
      <c r="D65656" s="1" t="s">
        <v>268</v>
      </c>
      <c r="E65656" s="1" t="s">
        <v>76245</v>
      </c>
      <c r="F65656" s="1" t="s">
        <v>80007</v>
      </c>
      <c r="G65656" s="1" t="s">
        <v>5358</v>
      </c>
      <c r="H65656" s="1" t="s">
        <v>5359</v>
      </c>
      <c r="I65656" s="1" t="s">
        <v>87431</v>
      </c>
      <c r="J65656">
        <v>300000</v>
      </c>
      <c r="K65656">
        <v>300000</v>
      </c>
      <c r="L65656">
        <v>0</v>
      </c>
      <c r="M65656">
        <v>0.06</v>
      </c>
      <c r="N65656">
        <v>0</v>
      </c>
      <c r="O65656" s="1" t="s">
        <v>87519</v>
      </c>
      <c r="P65656" s="1" t="s">
        <v>87431</v>
      </c>
      <c r="Q65656">
        <v>18000</v>
      </c>
    </row>
    <row r="65657" spans="1:17">
      <c r="A65657">
        <v>100553</v>
      </c>
      <c r="B65657" s="1" t="s">
        <v>87520</v>
      </c>
      <c r="C65657" s="1" t="s">
        <v>87519</v>
      </c>
      <c r="D65657" s="1" t="s">
        <v>220</v>
      </c>
      <c r="E65657" s="1" t="s">
        <v>27757</v>
      </c>
      <c r="F65657" s="1" t="s">
        <v>80007</v>
      </c>
      <c r="G65657" s="1" t="s">
        <v>5358</v>
      </c>
      <c r="H65657" s="1" t="s">
        <v>5359</v>
      </c>
      <c r="I65657" s="1" t="s">
        <v>87479</v>
      </c>
      <c r="J65657">
        <v>10000</v>
      </c>
      <c r="K65657">
        <v>0</v>
      </c>
      <c r="L65657">
        <v>10000</v>
      </c>
      <c r="M65657">
        <v>0.62</v>
      </c>
      <c r="N65657">
        <v>0</v>
      </c>
      <c r="O65657" s="1" t="s">
        <v>87519</v>
      </c>
      <c r="P65657" s="1" t="s">
        <v>87479</v>
      </c>
      <c r="Q65657">
        <v>0</v>
      </c>
    </row>
    <row r="65658" spans="1:17">
      <c r="A65658">
        <v>100554</v>
      </c>
      <c r="B65658" s="1" t="s">
        <v>87521</v>
      </c>
      <c r="C65658" s="1" t="s">
        <v>87519</v>
      </c>
      <c r="D65658" s="1" t="s">
        <v>82633</v>
      </c>
      <c r="E65658" s="1" t="s">
        <v>82634</v>
      </c>
      <c r="F65658" s="1" t="s">
        <v>80007</v>
      </c>
      <c r="G65658" s="1" t="s">
        <v>158</v>
      </c>
      <c r="H65658" s="1" t="s">
        <v>159</v>
      </c>
      <c r="I65658" s="1" t="s">
        <v>87431</v>
      </c>
      <c r="J65658">
        <v>3000</v>
      </c>
      <c r="K65658">
        <v>3000</v>
      </c>
      <c r="L65658">
        <v>0</v>
      </c>
      <c r="M65658">
        <v>0.81</v>
      </c>
      <c r="N65658">
        <v>0</v>
      </c>
      <c r="O65658" s="1" t="s">
        <v>87519</v>
      </c>
      <c r="P65658" s="1" t="s">
        <v>87431</v>
      </c>
      <c r="Q65658">
        <v>2430</v>
      </c>
    </row>
    <row r="65659" spans="1:17">
      <c r="A65659">
        <v>100555</v>
      </c>
      <c r="B65659" s="1" t="s">
        <v>87522</v>
      </c>
      <c r="C65659" s="1" t="s">
        <v>87519</v>
      </c>
      <c r="D65659" s="1" t="s">
        <v>83311</v>
      </c>
      <c r="E65659" s="1" t="s">
        <v>84174</v>
      </c>
      <c r="F65659" s="1" t="s">
        <v>80007</v>
      </c>
      <c r="G65659" s="1" t="s">
        <v>92</v>
      </c>
      <c r="H65659" s="1" t="s">
        <v>93</v>
      </c>
      <c r="I65659" s="1" t="s">
        <v>87160</v>
      </c>
      <c r="J65659">
        <v>3000</v>
      </c>
      <c r="K65659">
        <v>3000</v>
      </c>
      <c r="L65659">
        <v>0</v>
      </c>
      <c r="M65659">
        <v>1.9</v>
      </c>
      <c r="N65659">
        <v>0</v>
      </c>
      <c r="O65659" s="1" t="s">
        <v>87519</v>
      </c>
      <c r="P65659" s="1" t="s">
        <v>87160</v>
      </c>
      <c r="Q65659">
        <v>5700</v>
      </c>
    </row>
    <row r="65660" spans="1:17">
      <c r="A65660">
        <v>100556</v>
      </c>
      <c r="B65660" s="1" t="s">
        <v>87523</v>
      </c>
      <c r="C65660" s="1" t="s">
        <v>87519</v>
      </c>
      <c r="D65660" s="1" t="s">
        <v>86749</v>
      </c>
      <c r="E65660" s="1" t="s">
        <v>86750</v>
      </c>
      <c r="F65660" s="1" t="s">
        <v>79389</v>
      </c>
      <c r="G65660" s="1" t="s">
        <v>5865</v>
      </c>
      <c r="H65660" s="1" t="s">
        <v>5866</v>
      </c>
      <c r="I65660" s="1" t="s">
        <v>87519</v>
      </c>
      <c r="J65660">
        <v>30000</v>
      </c>
      <c r="K65660">
        <v>30000</v>
      </c>
      <c r="L65660">
        <v>0</v>
      </c>
      <c r="M65660">
        <v>0</v>
      </c>
      <c r="N65660">
        <v>0</v>
      </c>
      <c r="O65660" s="1" t="s">
        <v>87519</v>
      </c>
      <c r="P65660" s="1" t="s">
        <v>87519</v>
      </c>
      <c r="Q65660">
        <v>0</v>
      </c>
    </row>
    <row r="65661" spans="1:17">
      <c r="A65661">
        <v>100557</v>
      </c>
      <c r="B65661" s="1" t="s">
        <v>87524</v>
      </c>
      <c r="C65661" s="1" t="s">
        <v>87519</v>
      </c>
      <c r="D65661" s="1" t="s">
        <v>86755</v>
      </c>
      <c r="E65661" s="1" t="s">
        <v>86756</v>
      </c>
      <c r="F65661" s="1" t="s">
        <v>79389</v>
      </c>
      <c r="G65661" s="1" t="s">
        <v>5865</v>
      </c>
      <c r="H65661" s="1" t="s">
        <v>5866</v>
      </c>
      <c r="I65661" s="1" t="s">
        <v>87519</v>
      </c>
      <c r="J65661">
        <v>30000</v>
      </c>
      <c r="K65661">
        <v>30000</v>
      </c>
      <c r="L65661">
        <v>0</v>
      </c>
      <c r="M65661">
        <v>0</v>
      </c>
      <c r="N65661">
        <v>0</v>
      </c>
      <c r="O65661" s="1" t="s">
        <v>87519</v>
      </c>
      <c r="P65661" s="1" t="s">
        <v>87519</v>
      </c>
      <c r="Q65661">
        <v>0</v>
      </c>
    </row>
    <row r="65662" spans="1:17">
      <c r="A65662">
        <v>100558</v>
      </c>
      <c r="B65662" s="1" t="s">
        <v>87525</v>
      </c>
      <c r="C65662" s="1" t="s">
        <v>87519</v>
      </c>
      <c r="D65662" s="1" t="s">
        <v>81904</v>
      </c>
      <c r="E65662" s="1" t="s">
        <v>81905</v>
      </c>
      <c r="F65662" s="1" t="s">
        <v>79389</v>
      </c>
      <c r="G65662" s="1" t="s">
        <v>5865</v>
      </c>
      <c r="H65662" s="1" t="s">
        <v>5866</v>
      </c>
      <c r="I65662" s="1" t="s">
        <v>87519</v>
      </c>
      <c r="J65662">
        <v>2080</v>
      </c>
      <c r="K65662">
        <v>2080</v>
      </c>
      <c r="L65662">
        <v>0</v>
      </c>
      <c r="M65662">
        <v>0</v>
      </c>
      <c r="N65662">
        <v>0</v>
      </c>
      <c r="O65662" s="1" t="s">
        <v>87519</v>
      </c>
      <c r="P65662" s="1" t="s">
        <v>87519</v>
      </c>
      <c r="Q65662">
        <v>0</v>
      </c>
    </row>
    <row r="65663" spans="1:17">
      <c r="A65663">
        <v>100559</v>
      </c>
      <c r="B65663" s="1" t="s">
        <v>87526</v>
      </c>
      <c r="C65663" s="1" t="s">
        <v>87519</v>
      </c>
      <c r="D65663" s="1" t="s">
        <v>81897</v>
      </c>
      <c r="E65663" s="1" t="s">
        <v>81898</v>
      </c>
      <c r="F65663" s="1" t="s">
        <v>79389</v>
      </c>
      <c r="G65663" s="1" t="s">
        <v>5865</v>
      </c>
      <c r="H65663" s="1" t="s">
        <v>5866</v>
      </c>
      <c r="I65663" s="1" t="s">
        <v>87519</v>
      </c>
      <c r="J65663">
        <v>2000</v>
      </c>
      <c r="K65663">
        <v>2000</v>
      </c>
      <c r="L65663">
        <v>0</v>
      </c>
      <c r="M65663">
        <v>0</v>
      </c>
      <c r="N65663">
        <v>0</v>
      </c>
      <c r="O65663" s="1" t="s">
        <v>87519</v>
      </c>
      <c r="P65663" s="1" t="s">
        <v>87519</v>
      </c>
      <c r="Q65663">
        <v>0</v>
      </c>
    </row>
    <row r="65664" spans="1:17">
      <c r="A65664">
        <v>100560</v>
      </c>
      <c r="B65664" s="1" t="s">
        <v>87527</v>
      </c>
      <c r="C65664" s="1" t="s">
        <v>87519</v>
      </c>
      <c r="D65664" s="1" t="s">
        <v>87528</v>
      </c>
      <c r="E65664" s="1" t="s">
        <v>87529</v>
      </c>
      <c r="F65664" s="1" t="s">
        <v>79389</v>
      </c>
      <c r="G65664" s="1" t="s">
        <v>5865</v>
      </c>
      <c r="H65664" s="1" t="s">
        <v>5866</v>
      </c>
      <c r="I65664" s="1" t="s">
        <v>87519</v>
      </c>
      <c r="J65664">
        <v>1209</v>
      </c>
      <c r="K65664">
        <v>1209</v>
      </c>
      <c r="L65664">
        <v>0</v>
      </c>
      <c r="M65664">
        <v>0</v>
      </c>
      <c r="N65664">
        <v>0</v>
      </c>
      <c r="O65664" s="1" t="s">
        <v>87519</v>
      </c>
      <c r="P65664" s="1" t="s">
        <v>87519</v>
      </c>
      <c r="Q65664">
        <v>0</v>
      </c>
    </row>
    <row r="65665" spans="1:17">
      <c r="A65665">
        <v>100561</v>
      </c>
      <c r="B65665" s="1" t="s">
        <v>87530</v>
      </c>
      <c r="C65665" s="1" t="s">
        <v>87519</v>
      </c>
      <c r="D65665" s="1" t="s">
        <v>87531</v>
      </c>
      <c r="E65665" s="1" t="s">
        <v>87532</v>
      </c>
      <c r="F65665" s="1" t="s">
        <v>79389</v>
      </c>
      <c r="G65665" s="1" t="s">
        <v>5865</v>
      </c>
      <c r="H65665" s="1" t="s">
        <v>5866</v>
      </c>
      <c r="I65665" s="1" t="s">
        <v>87519</v>
      </c>
      <c r="J65665">
        <v>1038</v>
      </c>
      <c r="K65665">
        <v>1038</v>
      </c>
      <c r="L65665">
        <v>0</v>
      </c>
      <c r="M65665">
        <v>0</v>
      </c>
      <c r="N65665">
        <v>0</v>
      </c>
      <c r="O65665" s="1" t="s">
        <v>87519</v>
      </c>
      <c r="P65665" s="1" t="s">
        <v>87519</v>
      </c>
      <c r="Q65665">
        <v>0</v>
      </c>
    </row>
    <row r="65666" spans="1:17">
      <c r="A65666">
        <v>100562</v>
      </c>
      <c r="B65666" s="1" t="s">
        <v>87533</v>
      </c>
      <c r="C65666" s="1" t="s">
        <v>87519</v>
      </c>
      <c r="D65666" s="1" t="s">
        <v>84666</v>
      </c>
      <c r="E65666" s="1" t="s">
        <v>84667</v>
      </c>
      <c r="F65666" s="1" t="s">
        <v>80007</v>
      </c>
      <c r="G65666" s="1" t="s">
        <v>48389</v>
      </c>
      <c r="H65666" s="1" t="s">
        <v>48390</v>
      </c>
      <c r="I65666" s="1" t="s">
        <v>87322</v>
      </c>
      <c r="J65666">
        <v>1500</v>
      </c>
      <c r="K65666">
        <v>1520</v>
      </c>
      <c r="L65666">
        <v>-20</v>
      </c>
      <c r="M65666">
        <v>2.4300000000000002</v>
      </c>
      <c r="N65666">
        <v>0</v>
      </c>
      <c r="O65666" s="1" t="s">
        <v>87519</v>
      </c>
      <c r="P65666" s="1" t="s">
        <v>87322</v>
      </c>
      <c r="Q65666">
        <v>3693.6</v>
      </c>
    </row>
    <row r="65667" spans="1:17">
      <c r="A65667">
        <v>100563</v>
      </c>
      <c r="B65667" s="1" t="s">
        <v>87534</v>
      </c>
      <c r="C65667" s="1" t="s">
        <v>87519</v>
      </c>
      <c r="D65667" s="1" t="s">
        <v>32271</v>
      </c>
      <c r="E65667" s="1" t="s">
        <v>45858</v>
      </c>
      <c r="F65667" s="1" t="s">
        <v>80007</v>
      </c>
      <c r="G65667" s="1" t="s">
        <v>1956</v>
      </c>
      <c r="H65667" s="1" t="s">
        <v>1957</v>
      </c>
      <c r="I65667" s="1" t="s">
        <v>87322</v>
      </c>
      <c r="J65667">
        <v>1000</v>
      </c>
      <c r="K65667">
        <v>1000</v>
      </c>
      <c r="L65667">
        <v>0</v>
      </c>
      <c r="M65667">
        <v>0.7</v>
      </c>
      <c r="N65667">
        <v>0</v>
      </c>
      <c r="O65667" s="1" t="s">
        <v>87519</v>
      </c>
      <c r="P65667" s="1" t="s">
        <v>87322</v>
      </c>
      <c r="Q65667">
        <v>700</v>
      </c>
    </row>
    <row r="65668" spans="1:17">
      <c r="A65668">
        <v>100564</v>
      </c>
      <c r="B65668" s="1" t="s">
        <v>87535</v>
      </c>
      <c r="C65668" s="1" t="s">
        <v>87032</v>
      </c>
      <c r="D65668" s="1" t="s">
        <v>42636</v>
      </c>
      <c r="E65668" s="1" t="s">
        <v>79690</v>
      </c>
      <c r="F65668" s="1" t="s">
        <v>80117</v>
      </c>
      <c r="G65668" s="1" t="s">
        <v>293</v>
      </c>
      <c r="H65668" s="1" t="s">
        <v>294</v>
      </c>
      <c r="I65668" s="1" t="s">
        <v>87032</v>
      </c>
      <c r="J65668">
        <v>0.1</v>
      </c>
      <c r="K65668">
        <v>0.05</v>
      </c>
      <c r="L65668">
        <v>0.05</v>
      </c>
      <c r="M65668">
        <v>0</v>
      </c>
      <c r="N65668">
        <v>0</v>
      </c>
      <c r="O65668" s="1" t="s">
        <v>87032</v>
      </c>
      <c r="P65668" s="1" t="s">
        <v>87032</v>
      </c>
      <c r="Q65668">
        <v>0</v>
      </c>
    </row>
    <row r="65669" spans="1:17">
      <c r="A65669">
        <v>100565</v>
      </c>
      <c r="B65669" s="1" t="s">
        <v>87536</v>
      </c>
      <c r="C65669" s="1" t="s">
        <v>87032</v>
      </c>
      <c r="D65669" s="1" t="s">
        <v>57628</v>
      </c>
      <c r="E65669" s="1" t="s">
        <v>57629</v>
      </c>
      <c r="F65669" s="1" t="s">
        <v>80117</v>
      </c>
      <c r="G65669" s="1" t="s">
        <v>302</v>
      </c>
      <c r="H65669" s="1" t="s">
        <v>303</v>
      </c>
      <c r="I65669" s="1" t="s">
        <v>87519</v>
      </c>
      <c r="J65669">
        <v>5</v>
      </c>
      <c r="K65669">
        <v>3.44</v>
      </c>
      <c r="L65669">
        <v>1.56</v>
      </c>
      <c r="M65669">
        <v>59</v>
      </c>
      <c r="N65669">
        <v>0</v>
      </c>
      <c r="O65669" s="1" t="s">
        <v>87032</v>
      </c>
      <c r="P65669" s="1" t="s">
        <v>87519</v>
      </c>
      <c r="Q65669">
        <v>202.96</v>
      </c>
    </row>
    <row r="65670" spans="1:17">
      <c r="A65670">
        <v>100566</v>
      </c>
      <c r="B65670" s="1" t="s">
        <v>87537</v>
      </c>
      <c r="C65670" s="1" t="s">
        <v>87032</v>
      </c>
      <c r="D65670" s="1" t="s">
        <v>1074</v>
      </c>
      <c r="E65670" s="1" t="s">
        <v>50397</v>
      </c>
      <c r="F65670" s="1" t="s">
        <v>80117</v>
      </c>
      <c r="G65670" s="1" t="s">
        <v>80</v>
      </c>
      <c r="H65670" s="1" t="s">
        <v>81</v>
      </c>
      <c r="I65670" s="1" t="s">
        <v>87256</v>
      </c>
      <c r="J65670">
        <v>25</v>
      </c>
      <c r="K65670">
        <v>25</v>
      </c>
      <c r="L65670">
        <v>0</v>
      </c>
      <c r="M65670">
        <v>329</v>
      </c>
      <c r="N65670">
        <v>0</v>
      </c>
      <c r="O65670" s="1" t="s">
        <v>87032</v>
      </c>
      <c r="P65670" s="1" t="s">
        <v>87256</v>
      </c>
      <c r="Q65670">
        <v>8225</v>
      </c>
    </row>
    <row r="65671" spans="1:17">
      <c r="A65671">
        <v>100567</v>
      </c>
      <c r="B65671" s="1" t="s">
        <v>87538</v>
      </c>
      <c r="C65671" s="1" t="s">
        <v>87032</v>
      </c>
      <c r="D65671" s="1" t="s">
        <v>54018</v>
      </c>
      <c r="E65671" s="1" t="s">
        <v>72473</v>
      </c>
      <c r="F65671" s="1" t="s">
        <v>80117</v>
      </c>
      <c r="G65671" s="1" t="s">
        <v>7635</v>
      </c>
      <c r="H65671" s="1" t="s">
        <v>7636</v>
      </c>
      <c r="I65671" s="1" t="s">
        <v>87256</v>
      </c>
      <c r="J65671">
        <v>20</v>
      </c>
      <c r="K65671">
        <v>20</v>
      </c>
      <c r="L65671">
        <v>0</v>
      </c>
      <c r="M65671">
        <v>87</v>
      </c>
      <c r="N65671">
        <v>0</v>
      </c>
      <c r="O65671" s="1" t="s">
        <v>87032</v>
      </c>
      <c r="P65671" s="1" t="s">
        <v>87256</v>
      </c>
      <c r="Q65671">
        <v>1740</v>
      </c>
    </row>
    <row r="65672" spans="1:17">
      <c r="A65672">
        <v>100568</v>
      </c>
      <c r="B65672" s="1" t="s">
        <v>87539</v>
      </c>
      <c r="C65672" s="1" t="s">
        <v>87032</v>
      </c>
      <c r="D65672" s="1" t="s">
        <v>54015</v>
      </c>
      <c r="E65672" s="1" t="s">
        <v>57451</v>
      </c>
      <c r="F65672" s="1" t="s">
        <v>80007</v>
      </c>
      <c r="G65672" s="1" t="s">
        <v>5865</v>
      </c>
      <c r="H65672" s="1" t="s">
        <v>5866</v>
      </c>
      <c r="I65672" s="1" t="s">
        <v>87032</v>
      </c>
      <c r="J65672">
        <v>2190</v>
      </c>
      <c r="K65672">
        <v>2190</v>
      </c>
      <c r="L65672">
        <v>0</v>
      </c>
      <c r="M65672">
        <v>0</v>
      </c>
      <c r="N65672">
        <v>0</v>
      </c>
      <c r="O65672" s="1" t="s">
        <v>87032</v>
      </c>
      <c r="P65672" s="1" t="s">
        <v>87032</v>
      </c>
      <c r="Q65672">
        <v>0</v>
      </c>
    </row>
    <row r="65673" spans="1:17">
      <c r="A65673">
        <v>100569</v>
      </c>
      <c r="B65673" s="1" t="s">
        <v>87540</v>
      </c>
      <c r="C65673" s="1" t="s">
        <v>87032</v>
      </c>
      <c r="D65673" s="1" t="s">
        <v>57548</v>
      </c>
      <c r="E65673" s="1" t="s">
        <v>61852</v>
      </c>
      <c r="F65673" s="1" t="s">
        <v>80007</v>
      </c>
      <c r="G65673" s="1" t="s">
        <v>5865</v>
      </c>
      <c r="H65673" s="1" t="s">
        <v>5866</v>
      </c>
      <c r="I65673" s="1" t="s">
        <v>87418</v>
      </c>
      <c r="J65673">
        <v>876</v>
      </c>
      <c r="K65673">
        <v>876</v>
      </c>
      <c r="L65673">
        <v>0</v>
      </c>
      <c r="M65673">
        <v>0</v>
      </c>
      <c r="N65673">
        <v>0</v>
      </c>
      <c r="O65673" s="1" t="s">
        <v>87032</v>
      </c>
      <c r="P65673" s="1" t="s">
        <v>87418</v>
      </c>
      <c r="Q65673">
        <v>0</v>
      </c>
    </row>
    <row r="65674" spans="1:17">
      <c r="A65674">
        <v>100570</v>
      </c>
      <c r="B65674" s="1" t="s">
        <v>87541</v>
      </c>
      <c r="C65674" s="1" t="s">
        <v>87032</v>
      </c>
      <c r="D65674" s="1" t="s">
        <v>39444</v>
      </c>
      <c r="E65674" s="1" t="s">
        <v>58101</v>
      </c>
      <c r="F65674" s="1" t="s">
        <v>80007</v>
      </c>
      <c r="G65674" s="1" t="s">
        <v>5865</v>
      </c>
      <c r="H65674" s="1" t="s">
        <v>5866</v>
      </c>
      <c r="I65674" s="1" t="s">
        <v>87418</v>
      </c>
      <c r="J65674">
        <v>910</v>
      </c>
      <c r="K65674">
        <v>910</v>
      </c>
      <c r="L65674">
        <v>0</v>
      </c>
      <c r="M65674">
        <v>0</v>
      </c>
      <c r="N65674">
        <v>0</v>
      </c>
      <c r="O65674" s="1" t="s">
        <v>87032</v>
      </c>
      <c r="P65674" s="1" t="s">
        <v>87418</v>
      </c>
      <c r="Q65674">
        <v>0</v>
      </c>
    </row>
    <row r="65675" spans="1:17">
      <c r="A65675">
        <v>100571</v>
      </c>
      <c r="B65675" s="1" t="s">
        <v>87542</v>
      </c>
      <c r="C65675" s="1" t="s">
        <v>87032</v>
      </c>
      <c r="D65675" s="1" t="s">
        <v>87543</v>
      </c>
      <c r="E65675" s="1" t="s">
        <v>87544</v>
      </c>
      <c r="F65675" s="1" t="s">
        <v>80007</v>
      </c>
      <c r="G65675" s="1" t="s">
        <v>13898</v>
      </c>
      <c r="H65675" s="1" t="s">
        <v>13899</v>
      </c>
      <c r="I65675" s="1" t="s">
        <v>87516</v>
      </c>
      <c r="J65675">
        <v>500</v>
      </c>
      <c r="K65675">
        <v>528</v>
      </c>
      <c r="L65675">
        <v>-28</v>
      </c>
      <c r="M65675">
        <v>5.98</v>
      </c>
      <c r="N65675">
        <v>0</v>
      </c>
      <c r="O65675" s="1" t="s">
        <v>87032</v>
      </c>
      <c r="P65675" s="1" t="s">
        <v>87516</v>
      </c>
      <c r="Q65675">
        <v>3157.44</v>
      </c>
    </row>
    <row r="65676" spans="1:17">
      <c r="A65676">
        <v>100572</v>
      </c>
      <c r="B65676" s="1" t="s">
        <v>87545</v>
      </c>
      <c r="C65676" s="1" t="s">
        <v>87032</v>
      </c>
      <c r="D65676" s="1" t="s">
        <v>48890</v>
      </c>
      <c r="E65676" s="1" t="s">
        <v>80263</v>
      </c>
      <c r="F65676" s="1" t="s">
        <v>80117</v>
      </c>
      <c r="G65676" s="1" t="s">
        <v>6474</v>
      </c>
      <c r="H65676" s="1" t="s">
        <v>6475</v>
      </c>
      <c r="I65676" s="1" t="s">
        <v>87223</v>
      </c>
      <c r="J65676">
        <v>140</v>
      </c>
      <c r="K65676">
        <v>70</v>
      </c>
      <c r="L65676">
        <v>70</v>
      </c>
      <c r="M65676">
        <v>16.07</v>
      </c>
      <c r="N65676">
        <v>0</v>
      </c>
      <c r="O65676" s="1" t="s">
        <v>87032</v>
      </c>
      <c r="P65676" s="1" t="s">
        <v>87223</v>
      </c>
      <c r="Q65676">
        <v>1124.9000000000001</v>
      </c>
    </row>
    <row r="65677" spans="1:17">
      <c r="A65677">
        <v>100573</v>
      </c>
      <c r="B65677" s="1" t="s">
        <v>87546</v>
      </c>
      <c r="C65677" s="1" t="s">
        <v>87032</v>
      </c>
      <c r="D65677" s="1" t="s">
        <v>22645</v>
      </c>
      <c r="E65677" s="1" t="s">
        <v>22646</v>
      </c>
      <c r="F65677" s="1" t="s">
        <v>80117</v>
      </c>
      <c r="G65677" s="1" t="s">
        <v>29</v>
      </c>
      <c r="H65677" s="1" t="s">
        <v>30</v>
      </c>
      <c r="I65677" s="1" t="s">
        <v>87160</v>
      </c>
      <c r="J65677">
        <v>325</v>
      </c>
      <c r="K65677">
        <v>325</v>
      </c>
      <c r="L65677">
        <v>0</v>
      </c>
      <c r="M65677">
        <v>220</v>
      </c>
      <c r="N65677">
        <v>0</v>
      </c>
      <c r="O65677" s="1" t="s">
        <v>87032</v>
      </c>
      <c r="P65677" s="1" t="s">
        <v>87160</v>
      </c>
      <c r="Q65677">
        <v>71500</v>
      </c>
    </row>
    <row r="65678" spans="1:17">
      <c r="A65678">
        <v>100574</v>
      </c>
      <c r="B65678" s="1" t="s">
        <v>87547</v>
      </c>
      <c r="C65678" s="1" t="s">
        <v>87032</v>
      </c>
      <c r="D65678" s="1" t="s">
        <v>2204</v>
      </c>
      <c r="E65678" s="1" t="s">
        <v>2205</v>
      </c>
      <c r="F65678" s="1" t="s">
        <v>80117</v>
      </c>
      <c r="G65678" s="1" t="s">
        <v>208</v>
      </c>
      <c r="H65678" s="1" t="s">
        <v>209</v>
      </c>
      <c r="I65678" s="1" t="s">
        <v>87256</v>
      </c>
      <c r="J65678">
        <v>40</v>
      </c>
      <c r="K65678">
        <v>40</v>
      </c>
      <c r="L65678">
        <v>0</v>
      </c>
      <c r="M65678">
        <v>73.849999999999994</v>
      </c>
      <c r="N65678">
        <v>0</v>
      </c>
      <c r="O65678" s="1" t="s">
        <v>87032</v>
      </c>
      <c r="P65678" s="1" t="s">
        <v>87256</v>
      </c>
      <c r="Q65678">
        <v>2954</v>
      </c>
    </row>
    <row r="65679" spans="1:17">
      <c r="A65679">
        <v>100575</v>
      </c>
      <c r="B65679" s="1" t="s">
        <v>87548</v>
      </c>
      <c r="C65679" s="1" t="s">
        <v>87032</v>
      </c>
      <c r="D65679" s="1" t="s">
        <v>1773</v>
      </c>
      <c r="E65679" s="1" t="s">
        <v>1774</v>
      </c>
      <c r="F65679" s="1" t="s">
        <v>80117</v>
      </c>
      <c r="G65679" s="1" t="s">
        <v>24684</v>
      </c>
      <c r="H65679" s="1" t="s">
        <v>24685</v>
      </c>
      <c r="I65679" s="1" t="s">
        <v>87223</v>
      </c>
      <c r="J65679">
        <v>110</v>
      </c>
      <c r="K65679">
        <v>110</v>
      </c>
      <c r="L65679">
        <v>0</v>
      </c>
      <c r="M65679">
        <v>121</v>
      </c>
      <c r="N65679">
        <v>0</v>
      </c>
      <c r="O65679" s="1" t="s">
        <v>87032</v>
      </c>
      <c r="P65679" s="1" t="s">
        <v>87223</v>
      </c>
      <c r="Q65679">
        <v>13310</v>
      </c>
    </row>
    <row r="65680" spans="1:17">
      <c r="A65680">
        <v>100576</v>
      </c>
      <c r="B65680" s="1" t="s">
        <v>87549</v>
      </c>
      <c r="C65680" s="1" t="s">
        <v>87032</v>
      </c>
      <c r="D65680" s="1" t="s">
        <v>3015</v>
      </c>
      <c r="E65680" s="1" t="s">
        <v>42826</v>
      </c>
      <c r="F65680" s="1" t="s">
        <v>80117</v>
      </c>
      <c r="G65680" s="1" t="s">
        <v>7635</v>
      </c>
      <c r="H65680" s="1" t="s">
        <v>7636</v>
      </c>
      <c r="I65680" s="1" t="s">
        <v>87256</v>
      </c>
      <c r="J65680">
        <v>40</v>
      </c>
      <c r="K65680">
        <v>40</v>
      </c>
      <c r="L65680">
        <v>0</v>
      </c>
      <c r="M65680">
        <v>1320</v>
      </c>
      <c r="N65680">
        <v>0</v>
      </c>
      <c r="O65680" s="1" t="s">
        <v>87032</v>
      </c>
      <c r="P65680" s="1" t="s">
        <v>87256</v>
      </c>
      <c r="Q65680">
        <v>52800</v>
      </c>
    </row>
    <row r="65681" spans="1:17">
      <c r="A65681">
        <v>100577</v>
      </c>
      <c r="B65681" s="1" t="s">
        <v>87550</v>
      </c>
      <c r="C65681" s="1" t="s">
        <v>87256</v>
      </c>
      <c r="D65681" s="1" t="s">
        <v>45280</v>
      </c>
      <c r="E65681" s="1" t="s">
        <v>45281</v>
      </c>
      <c r="F65681" s="1" t="s">
        <v>80117</v>
      </c>
      <c r="G65681" s="1" t="s">
        <v>6493</v>
      </c>
      <c r="H65681" s="1" t="s">
        <v>6494</v>
      </c>
      <c r="I65681" s="1" t="s">
        <v>87346</v>
      </c>
      <c r="J65681">
        <v>40</v>
      </c>
      <c r="K65681">
        <v>40</v>
      </c>
      <c r="L65681">
        <v>0</v>
      </c>
      <c r="M65681">
        <v>1358</v>
      </c>
      <c r="N65681">
        <v>0</v>
      </c>
      <c r="O65681" s="1" t="s">
        <v>87256</v>
      </c>
      <c r="P65681" s="1" t="s">
        <v>87346</v>
      </c>
      <c r="Q65681">
        <v>54320</v>
      </c>
    </row>
    <row r="65682" spans="1:17">
      <c r="A65682">
        <v>100578</v>
      </c>
      <c r="B65682" s="1" t="s">
        <v>87551</v>
      </c>
      <c r="C65682" s="1" t="s">
        <v>87256</v>
      </c>
      <c r="D65682" s="1" t="s">
        <v>45280</v>
      </c>
      <c r="E65682" s="1" t="s">
        <v>45281</v>
      </c>
      <c r="F65682" s="1" t="s">
        <v>80117</v>
      </c>
      <c r="G65682" s="1" t="s">
        <v>6493</v>
      </c>
      <c r="H65682" s="1" t="s">
        <v>6494</v>
      </c>
      <c r="I65682" s="1" t="s">
        <v>87181</v>
      </c>
      <c r="J65682">
        <v>40</v>
      </c>
      <c r="K65682">
        <v>40</v>
      </c>
      <c r="L65682">
        <v>0</v>
      </c>
      <c r="M65682">
        <v>1358</v>
      </c>
      <c r="N65682">
        <v>0</v>
      </c>
      <c r="O65682" s="1" t="s">
        <v>87256</v>
      </c>
      <c r="P65682" s="1" t="s">
        <v>87181</v>
      </c>
      <c r="Q65682">
        <v>54320</v>
      </c>
    </row>
    <row r="65683" spans="1:17">
      <c r="A65683">
        <v>100579</v>
      </c>
      <c r="B65683" s="1" t="s">
        <v>87552</v>
      </c>
      <c r="C65683" s="1" t="s">
        <v>87256</v>
      </c>
      <c r="D65683" s="1" t="s">
        <v>15063</v>
      </c>
      <c r="E65683" s="1" t="s">
        <v>15064</v>
      </c>
      <c r="F65683" s="1" t="s">
        <v>80117</v>
      </c>
      <c r="G65683" s="1" t="s">
        <v>3044</v>
      </c>
      <c r="H65683" s="1" t="s">
        <v>3045</v>
      </c>
      <c r="I65683" s="1" t="s">
        <v>87181</v>
      </c>
      <c r="J65683">
        <v>50</v>
      </c>
      <c r="K65683">
        <v>0</v>
      </c>
      <c r="L65683">
        <v>50</v>
      </c>
      <c r="M65683">
        <v>295.16000000000003</v>
      </c>
      <c r="N65683">
        <v>0</v>
      </c>
      <c r="O65683" s="1" t="s">
        <v>87256</v>
      </c>
      <c r="P65683" s="1" t="s">
        <v>87181</v>
      </c>
      <c r="Q65683">
        <v>0</v>
      </c>
    </row>
    <row r="65684" spans="1:17">
      <c r="A65684">
        <v>100580</v>
      </c>
      <c r="B65684" s="1" t="s">
        <v>87553</v>
      </c>
      <c r="C65684" s="1" t="s">
        <v>87256</v>
      </c>
      <c r="D65684" s="1" t="s">
        <v>1017</v>
      </c>
      <c r="E65684" s="1" t="s">
        <v>80280</v>
      </c>
      <c r="F65684" s="1" t="s">
        <v>80117</v>
      </c>
      <c r="G65684" s="1" t="s">
        <v>1011</v>
      </c>
      <c r="H65684" s="1" t="s">
        <v>1012</v>
      </c>
      <c r="I65684" s="1" t="s">
        <v>87181</v>
      </c>
      <c r="J65684">
        <v>85</v>
      </c>
      <c r="K65684">
        <v>0</v>
      </c>
      <c r="L65684">
        <v>85</v>
      </c>
      <c r="M65684">
        <v>658.9</v>
      </c>
      <c r="N65684">
        <v>0</v>
      </c>
      <c r="O65684" s="1" t="s">
        <v>87256</v>
      </c>
      <c r="P65684" s="1" t="s">
        <v>87181</v>
      </c>
      <c r="Q65684">
        <v>0</v>
      </c>
    </row>
    <row r="65685" spans="1:17">
      <c r="A65685">
        <v>100581</v>
      </c>
      <c r="B65685" s="1" t="s">
        <v>87554</v>
      </c>
      <c r="C65685" s="1" t="s">
        <v>87256</v>
      </c>
      <c r="D65685" s="1" t="s">
        <v>1684</v>
      </c>
      <c r="E65685" s="1" t="s">
        <v>79250</v>
      </c>
      <c r="F65685" s="1" t="s">
        <v>80117</v>
      </c>
      <c r="G65685" s="1" t="s">
        <v>208</v>
      </c>
      <c r="H65685" s="1" t="s">
        <v>209</v>
      </c>
      <c r="I65685" s="1" t="s">
        <v>87181</v>
      </c>
      <c r="J65685">
        <v>200</v>
      </c>
      <c r="K65685">
        <v>200</v>
      </c>
      <c r="L65685">
        <v>0</v>
      </c>
      <c r="M65685">
        <v>21.15</v>
      </c>
      <c r="N65685">
        <v>0</v>
      </c>
      <c r="O65685" s="1" t="s">
        <v>87256</v>
      </c>
      <c r="P65685" s="1" t="s">
        <v>87181</v>
      </c>
      <c r="Q65685">
        <v>4230</v>
      </c>
    </row>
    <row r="65686" spans="1:17">
      <c r="A65686">
        <v>100582</v>
      </c>
      <c r="B65686" s="1" t="s">
        <v>87555</v>
      </c>
      <c r="C65686" s="1" t="s">
        <v>87256</v>
      </c>
      <c r="D65686" s="1" t="s">
        <v>2628</v>
      </c>
      <c r="E65686" s="1" t="s">
        <v>2629</v>
      </c>
      <c r="F65686" s="1" t="s">
        <v>80117</v>
      </c>
      <c r="G65686" s="1" t="s">
        <v>365</v>
      </c>
      <c r="H65686" s="1" t="s">
        <v>366</v>
      </c>
      <c r="I65686" s="1" t="s">
        <v>87223</v>
      </c>
      <c r="J65686">
        <v>1</v>
      </c>
      <c r="K65686">
        <v>1</v>
      </c>
      <c r="L65686">
        <v>0</v>
      </c>
      <c r="M65686">
        <v>405</v>
      </c>
      <c r="N65686">
        <v>0</v>
      </c>
      <c r="O65686" s="1" t="s">
        <v>87256</v>
      </c>
      <c r="P65686" s="1" t="s">
        <v>87223</v>
      </c>
      <c r="Q65686">
        <v>405</v>
      </c>
    </row>
    <row r="65687" spans="1:17">
      <c r="A65687">
        <v>100583</v>
      </c>
      <c r="B65687" s="1" t="s">
        <v>87556</v>
      </c>
      <c r="C65687" s="1" t="s">
        <v>87256</v>
      </c>
      <c r="D65687" s="1" t="s">
        <v>87557</v>
      </c>
      <c r="E65687" s="1" t="s">
        <v>87558</v>
      </c>
      <c r="F65687" s="1" t="s">
        <v>80026</v>
      </c>
      <c r="G65687" s="1" t="s">
        <v>158</v>
      </c>
      <c r="H65687" s="1" t="s">
        <v>159</v>
      </c>
      <c r="I65687" s="1" t="s">
        <v>87256</v>
      </c>
      <c r="J65687">
        <v>4250</v>
      </c>
      <c r="K65687">
        <v>4250</v>
      </c>
      <c r="L65687">
        <v>0</v>
      </c>
      <c r="M65687">
        <v>0.873</v>
      </c>
      <c r="N65687">
        <v>0</v>
      </c>
      <c r="O65687" s="1" t="s">
        <v>87256</v>
      </c>
      <c r="P65687" s="1" t="s">
        <v>87256</v>
      </c>
      <c r="Q65687">
        <v>3710.25</v>
      </c>
    </row>
    <row r="65688" spans="1:17">
      <c r="A65688">
        <v>100584</v>
      </c>
      <c r="B65688" s="1" t="s">
        <v>87559</v>
      </c>
      <c r="C65688" s="1" t="s">
        <v>87256</v>
      </c>
      <c r="D65688" s="1" t="s">
        <v>49569</v>
      </c>
      <c r="E65688" s="1" t="s">
        <v>48135</v>
      </c>
      <c r="F65688" s="1" t="s">
        <v>80026</v>
      </c>
      <c r="G65688" s="1" t="s">
        <v>163</v>
      </c>
      <c r="H65688" s="1" t="s">
        <v>164</v>
      </c>
      <c r="I65688" s="1" t="s">
        <v>87221</v>
      </c>
      <c r="J65688">
        <v>8640</v>
      </c>
      <c r="K65688">
        <v>8640</v>
      </c>
      <c r="L65688">
        <v>0</v>
      </c>
      <c r="M65688">
        <v>1.71</v>
      </c>
      <c r="N65688">
        <v>0</v>
      </c>
      <c r="O65688" s="1" t="s">
        <v>87256</v>
      </c>
      <c r="P65688" s="1" t="s">
        <v>87221</v>
      </c>
      <c r="Q65688">
        <v>14774.4</v>
      </c>
    </row>
    <row r="65689" spans="1:17">
      <c r="A65689">
        <v>100585</v>
      </c>
      <c r="B65689" s="1" t="s">
        <v>87560</v>
      </c>
      <c r="C65689" s="1" t="s">
        <v>87256</v>
      </c>
      <c r="D65689" s="1" t="s">
        <v>52304</v>
      </c>
      <c r="E65689" s="1" t="s">
        <v>52305</v>
      </c>
      <c r="F65689" s="1" t="s">
        <v>80026</v>
      </c>
      <c r="G65689" s="1" t="s">
        <v>163</v>
      </c>
      <c r="H65689" s="1" t="s">
        <v>164</v>
      </c>
      <c r="I65689" s="1" t="s">
        <v>87221</v>
      </c>
      <c r="J65689">
        <v>4800</v>
      </c>
      <c r="K65689">
        <v>4800</v>
      </c>
      <c r="L65689">
        <v>0</v>
      </c>
      <c r="M65689">
        <v>1.92</v>
      </c>
      <c r="N65689">
        <v>0</v>
      </c>
      <c r="O65689" s="1" t="s">
        <v>87256</v>
      </c>
      <c r="P65689" s="1" t="s">
        <v>87221</v>
      </c>
      <c r="Q65689">
        <v>9216</v>
      </c>
    </row>
    <row r="65690" spans="1:17">
      <c r="A65690">
        <v>100586</v>
      </c>
      <c r="B65690" s="1" t="s">
        <v>87561</v>
      </c>
      <c r="C65690" s="1" t="s">
        <v>87256</v>
      </c>
      <c r="D65690" s="1" t="s">
        <v>85625</v>
      </c>
      <c r="E65690" s="1" t="s">
        <v>85626</v>
      </c>
      <c r="F65690" s="1" t="s">
        <v>80026</v>
      </c>
      <c r="G65690" s="1" t="s">
        <v>92</v>
      </c>
      <c r="H65690" s="1" t="s">
        <v>93</v>
      </c>
      <c r="I65690" s="1" t="s">
        <v>87431</v>
      </c>
      <c r="J65690">
        <v>2500</v>
      </c>
      <c r="K65690">
        <v>2500</v>
      </c>
      <c r="L65690">
        <v>0</v>
      </c>
      <c r="M65690">
        <v>0.99</v>
      </c>
      <c r="N65690">
        <v>0</v>
      </c>
      <c r="O65690" s="1" t="s">
        <v>87256</v>
      </c>
      <c r="P65690" s="1" t="s">
        <v>87431</v>
      </c>
      <c r="Q65690">
        <v>2475</v>
      </c>
    </row>
    <row r="65691" spans="1:17">
      <c r="A65691">
        <v>100587</v>
      </c>
      <c r="B65691" s="1" t="s">
        <v>87562</v>
      </c>
      <c r="C65691" s="1" t="s">
        <v>87256</v>
      </c>
      <c r="D65691" s="1" t="s">
        <v>85622</v>
      </c>
      <c r="E65691" s="1" t="s">
        <v>85623</v>
      </c>
      <c r="F65691" s="1" t="s">
        <v>80026</v>
      </c>
      <c r="G65691" s="1" t="s">
        <v>92</v>
      </c>
      <c r="H65691" s="1" t="s">
        <v>93</v>
      </c>
      <c r="I65691" s="1" t="s">
        <v>87431</v>
      </c>
      <c r="J65691">
        <v>2600</v>
      </c>
      <c r="K65691">
        <v>2600</v>
      </c>
      <c r="L65691">
        <v>0</v>
      </c>
      <c r="M65691">
        <v>2.2000000000000002</v>
      </c>
      <c r="N65691">
        <v>0</v>
      </c>
      <c r="O65691" s="1" t="s">
        <v>87256</v>
      </c>
      <c r="P65691" s="1" t="s">
        <v>87431</v>
      </c>
      <c r="Q65691">
        <v>5720</v>
      </c>
    </row>
    <row r="65692" spans="1:17">
      <c r="A65692">
        <v>100588</v>
      </c>
      <c r="B65692" s="1" t="s">
        <v>87563</v>
      </c>
      <c r="C65692" s="1" t="s">
        <v>87256</v>
      </c>
      <c r="D65692" s="1" t="s">
        <v>47390</v>
      </c>
      <c r="E65692" s="1" t="s">
        <v>69436</v>
      </c>
      <c r="F65692" s="1" t="s">
        <v>80026</v>
      </c>
      <c r="G65692" s="1" t="s">
        <v>5865</v>
      </c>
      <c r="H65692" s="1" t="s">
        <v>5866</v>
      </c>
      <c r="I65692" s="1" t="s">
        <v>87256</v>
      </c>
      <c r="J65692">
        <v>2268</v>
      </c>
      <c r="K65692">
        <v>2268</v>
      </c>
      <c r="L65692">
        <v>0</v>
      </c>
      <c r="M65692">
        <v>0</v>
      </c>
      <c r="N65692">
        <v>0</v>
      </c>
      <c r="O65692" s="1" t="s">
        <v>87256</v>
      </c>
      <c r="P65692" s="1" t="s">
        <v>87256</v>
      </c>
      <c r="Q65692">
        <v>0</v>
      </c>
    </row>
    <row r="65693" spans="1:17">
      <c r="A65693">
        <v>100589</v>
      </c>
      <c r="B65693" s="1" t="s">
        <v>87564</v>
      </c>
      <c r="C65693" s="1" t="s">
        <v>87256</v>
      </c>
      <c r="D65693" s="1" t="s">
        <v>47499</v>
      </c>
      <c r="E65693" s="1" t="s">
        <v>36684</v>
      </c>
      <c r="F65693" s="1" t="s">
        <v>80026</v>
      </c>
      <c r="G65693" s="1" t="s">
        <v>5865</v>
      </c>
      <c r="H65693" s="1" t="s">
        <v>5866</v>
      </c>
      <c r="I65693" s="1" t="s">
        <v>87256</v>
      </c>
      <c r="J65693">
        <v>2268</v>
      </c>
      <c r="K65693">
        <v>2268</v>
      </c>
      <c r="L65693">
        <v>0</v>
      </c>
      <c r="M65693">
        <v>0</v>
      </c>
      <c r="N65693">
        <v>0</v>
      </c>
      <c r="O65693" s="1" t="s">
        <v>87256</v>
      </c>
      <c r="P65693" s="1" t="s">
        <v>87256</v>
      </c>
      <c r="Q65693">
        <v>0</v>
      </c>
    </row>
    <row r="65694" spans="1:17">
      <c r="A65694">
        <v>100590</v>
      </c>
      <c r="B65694" s="1" t="s">
        <v>87565</v>
      </c>
      <c r="C65694" s="1" t="s">
        <v>87256</v>
      </c>
      <c r="D65694" s="1" t="s">
        <v>47496</v>
      </c>
      <c r="E65694" s="1" t="s">
        <v>35467</v>
      </c>
      <c r="F65694" s="1" t="s">
        <v>80026</v>
      </c>
      <c r="G65694" s="1" t="s">
        <v>5865</v>
      </c>
      <c r="H65694" s="1" t="s">
        <v>5866</v>
      </c>
      <c r="I65694" s="1" t="s">
        <v>87418</v>
      </c>
      <c r="J65694">
        <v>2268</v>
      </c>
      <c r="K65694">
        <v>2268</v>
      </c>
      <c r="L65694">
        <v>0</v>
      </c>
      <c r="M65694">
        <v>0</v>
      </c>
      <c r="N65694">
        <v>0</v>
      </c>
      <c r="O65694" s="1" t="s">
        <v>87256</v>
      </c>
      <c r="P65694" s="1" t="s">
        <v>87418</v>
      </c>
      <c r="Q65694">
        <v>0</v>
      </c>
    </row>
    <row r="65695" spans="1:17">
      <c r="A65695">
        <v>100591</v>
      </c>
      <c r="B65695" s="1" t="s">
        <v>87566</v>
      </c>
      <c r="C65695" s="1" t="s">
        <v>87256</v>
      </c>
      <c r="D65695" s="1" t="s">
        <v>54</v>
      </c>
      <c r="E65695" s="1" t="s">
        <v>55</v>
      </c>
      <c r="F65695" s="1" t="s">
        <v>80117</v>
      </c>
      <c r="G65695" s="1" t="s">
        <v>56</v>
      </c>
      <c r="H65695" s="1" t="s">
        <v>57</v>
      </c>
      <c r="I65695" s="1" t="s">
        <v>87418</v>
      </c>
      <c r="J65695">
        <v>0.2</v>
      </c>
      <c r="K65695">
        <v>0.2</v>
      </c>
      <c r="L65695">
        <v>0</v>
      </c>
      <c r="M65695">
        <v>0</v>
      </c>
      <c r="N65695">
        <v>0</v>
      </c>
      <c r="O65695" s="1" t="s">
        <v>87256</v>
      </c>
      <c r="P65695" s="1" t="s">
        <v>87418</v>
      </c>
      <c r="Q65695">
        <v>0</v>
      </c>
    </row>
    <row r="65696" spans="1:17">
      <c r="A65696">
        <v>100592</v>
      </c>
      <c r="B65696" s="1" t="s">
        <v>87567</v>
      </c>
      <c r="C65696" s="1" t="s">
        <v>87418</v>
      </c>
      <c r="D65696" s="1" t="s">
        <v>87498</v>
      </c>
      <c r="E65696" s="1" t="s">
        <v>87499</v>
      </c>
      <c r="F65696" s="1" t="s">
        <v>80117</v>
      </c>
      <c r="G65696" s="1" t="s">
        <v>24561</v>
      </c>
      <c r="H65696" s="1" t="s">
        <v>24562</v>
      </c>
      <c r="I65696" s="1" t="s">
        <v>87223</v>
      </c>
      <c r="J65696">
        <v>27</v>
      </c>
      <c r="K65696">
        <v>27</v>
      </c>
      <c r="L65696">
        <v>0</v>
      </c>
      <c r="M65696">
        <v>624.98</v>
      </c>
      <c r="N65696">
        <v>0</v>
      </c>
      <c r="O65696" s="1" t="s">
        <v>87418</v>
      </c>
      <c r="P65696" s="1" t="s">
        <v>87223</v>
      </c>
      <c r="Q65696">
        <v>16874.46</v>
      </c>
    </row>
    <row r="65697" spans="1:17">
      <c r="A65697">
        <v>100593</v>
      </c>
      <c r="B65697" s="1" t="s">
        <v>87568</v>
      </c>
      <c r="C65697" s="1" t="s">
        <v>87418</v>
      </c>
      <c r="D65697" s="1" t="s">
        <v>87498</v>
      </c>
      <c r="E65697" s="1" t="s">
        <v>87499</v>
      </c>
      <c r="F65697" s="1" t="s">
        <v>80117</v>
      </c>
      <c r="G65697" s="1" t="s">
        <v>24561</v>
      </c>
      <c r="H65697" s="1" t="s">
        <v>24562</v>
      </c>
      <c r="I65697" s="1" t="s">
        <v>87569</v>
      </c>
      <c r="J65697">
        <v>23</v>
      </c>
      <c r="K65697">
        <v>0</v>
      </c>
      <c r="L65697">
        <v>23</v>
      </c>
      <c r="M65697">
        <v>624.98</v>
      </c>
      <c r="N65697">
        <v>0</v>
      </c>
      <c r="O65697" s="1" t="s">
        <v>87418</v>
      </c>
      <c r="P65697" s="1" t="s">
        <v>87569</v>
      </c>
      <c r="Q65697">
        <v>0</v>
      </c>
    </row>
    <row r="65698" spans="1:17">
      <c r="A65698">
        <v>100594</v>
      </c>
      <c r="B65698" s="1" t="s">
        <v>87570</v>
      </c>
      <c r="C65698" s="1" t="s">
        <v>87418</v>
      </c>
      <c r="D65698" s="1" t="s">
        <v>87425</v>
      </c>
      <c r="E65698" s="1" t="s">
        <v>87426</v>
      </c>
      <c r="F65698" s="1" t="s">
        <v>79389</v>
      </c>
      <c r="G65698" s="1" t="s">
        <v>5865</v>
      </c>
      <c r="H65698" s="1" t="s">
        <v>5866</v>
      </c>
      <c r="I65698" s="1" t="s">
        <v>87418</v>
      </c>
      <c r="J65698">
        <v>148484</v>
      </c>
      <c r="K65698">
        <v>148484</v>
      </c>
      <c r="L65698">
        <v>0</v>
      </c>
      <c r="M65698">
        <v>0</v>
      </c>
      <c r="N65698">
        <v>0</v>
      </c>
      <c r="O65698" s="1" t="s">
        <v>87418</v>
      </c>
      <c r="P65698" s="1" t="s">
        <v>87418</v>
      </c>
      <c r="Q65698">
        <v>0</v>
      </c>
    </row>
    <row r="65699" spans="1:17">
      <c r="A65699">
        <v>100595</v>
      </c>
      <c r="B65699" s="1" t="s">
        <v>87571</v>
      </c>
      <c r="C65699" s="1" t="s">
        <v>87418</v>
      </c>
      <c r="D65699" s="1" t="s">
        <v>409</v>
      </c>
      <c r="E65699" s="1" t="s">
        <v>410</v>
      </c>
      <c r="F65699" s="1" t="s">
        <v>80117</v>
      </c>
      <c r="G65699" s="1" t="s">
        <v>208</v>
      </c>
      <c r="H65699" s="1" t="s">
        <v>209</v>
      </c>
      <c r="I65699" s="1" t="s">
        <v>87223</v>
      </c>
      <c r="J65699">
        <v>75</v>
      </c>
      <c r="K65699">
        <v>75</v>
      </c>
      <c r="L65699">
        <v>0</v>
      </c>
      <c r="M65699">
        <v>10</v>
      </c>
      <c r="N65699">
        <v>0</v>
      </c>
      <c r="O65699" s="1" t="s">
        <v>87418</v>
      </c>
      <c r="P65699" s="1" t="s">
        <v>87223</v>
      </c>
      <c r="Q65699">
        <v>750</v>
      </c>
    </row>
    <row r="65700" spans="1:17">
      <c r="A65700">
        <v>100596</v>
      </c>
      <c r="B65700" s="1" t="s">
        <v>87572</v>
      </c>
      <c r="C65700" s="1" t="s">
        <v>87223</v>
      </c>
      <c r="D65700" s="1" t="s">
        <v>74448</v>
      </c>
      <c r="E65700" s="1" t="s">
        <v>74449</v>
      </c>
      <c r="F65700" s="1" t="s">
        <v>80026</v>
      </c>
      <c r="G65700" s="1" t="s">
        <v>20566</v>
      </c>
      <c r="H65700" s="1" t="s">
        <v>20567</v>
      </c>
      <c r="I65700" s="1" t="s">
        <v>87287</v>
      </c>
      <c r="J65700">
        <v>200</v>
      </c>
      <c r="K65700">
        <v>204</v>
      </c>
      <c r="L65700">
        <v>-4</v>
      </c>
      <c r="M65700">
        <v>7.66</v>
      </c>
      <c r="N65700">
        <v>0</v>
      </c>
      <c r="O65700" s="1" t="s">
        <v>87223</v>
      </c>
      <c r="P65700" s="1" t="s">
        <v>87287</v>
      </c>
      <c r="Q65700">
        <v>1562.64</v>
      </c>
    </row>
    <row r="65701" spans="1:17">
      <c r="A65701">
        <v>100597</v>
      </c>
      <c r="B65701" s="1" t="s">
        <v>87573</v>
      </c>
      <c r="C65701" s="1" t="s">
        <v>87223</v>
      </c>
      <c r="D65701" s="1" t="s">
        <v>346</v>
      </c>
      <c r="E65701" s="1" t="s">
        <v>77989</v>
      </c>
      <c r="F65701" s="1" t="s">
        <v>80117</v>
      </c>
      <c r="G65701" s="1" t="s">
        <v>7635</v>
      </c>
      <c r="H65701" s="1" t="s">
        <v>7636</v>
      </c>
      <c r="I65701" s="1" t="s">
        <v>87346</v>
      </c>
      <c r="J65701">
        <v>20</v>
      </c>
      <c r="K65701">
        <v>0</v>
      </c>
      <c r="L65701">
        <v>20</v>
      </c>
      <c r="M65701">
        <v>105</v>
      </c>
      <c r="N65701">
        <v>0</v>
      </c>
      <c r="O65701" s="1" t="s">
        <v>87223</v>
      </c>
      <c r="P65701" s="1" t="s">
        <v>87346</v>
      </c>
      <c r="Q65701">
        <v>0</v>
      </c>
    </row>
    <row r="65702" spans="1:17">
      <c r="A65702">
        <v>100598</v>
      </c>
      <c r="B65702" s="1" t="s">
        <v>87574</v>
      </c>
      <c r="C65702" s="1" t="s">
        <v>87223</v>
      </c>
      <c r="D65702" s="1" t="s">
        <v>3011</v>
      </c>
      <c r="E65702" s="1" t="s">
        <v>64024</v>
      </c>
      <c r="F65702" s="1" t="s">
        <v>80117</v>
      </c>
      <c r="G65702" s="1" t="s">
        <v>29</v>
      </c>
      <c r="H65702" s="1" t="s">
        <v>30</v>
      </c>
      <c r="I65702" s="1" t="s">
        <v>87346</v>
      </c>
      <c r="J65702">
        <v>15</v>
      </c>
      <c r="K65702">
        <v>0</v>
      </c>
      <c r="L65702">
        <v>15</v>
      </c>
      <c r="M65702">
        <v>480</v>
      </c>
      <c r="N65702">
        <v>0</v>
      </c>
      <c r="O65702" s="1" t="s">
        <v>87223</v>
      </c>
      <c r="P65702" s="1" t="s">
        <v>87346</v>
      </c>
      <c r="Q65702">
        <v>0</v>
      </c>
    </row>
    <row r="65703" spans="1:17">
      <c r="A65703">
        <v>100599</v>
      </c>
      <c r="B65703" s="1" t="s">
        <v>87575</v>
      </c>
      <c r="C65703" s="1" t="s">
        <v>87223</v>
      </c>
      <c r="D65703" s="1" t="s">
        <v>3008</v>
      </c>
      <c r="E65703" s="1" t="s">
        <v>77379</v>
      </c>
      <c r="F65703" s="1" t="s">
        <v>80117</v>
      </c>
      <c r="G65703" s="1" t="s">
        <v>29</v>
      </c>
      <c r="H65703" s="1" t="s">
        <v>30</v>
      </c>
      <c r="I65703" s="1" t="s">
        <v>87346</v>
      </c>
      <c r="J65703">
        <v>10</v>
      </c>
      <c r="K65703">
        <v>0</v>
      </c>
      <c r="L65703">
        <v>10</v>
      </c>
      <c r="M65703">
        <v>425</v>
      </c>
      <c r="N65703">
        <v>0</v>
      </c>
      <c r="O65703" s="1" t="s">
        <v>87223</v>
      </c>
      <c r="P65703" s="1" t="s">
        <v>87346</v>
      </c>
      <c r="Q65703">
        <v>0</v>
      </c>
    </row>
    <row r="65704" spans="1:17">
      <c r="A65704">
        <v>100600</v>
      </c>
      <c r="B65704" s="1" t="s">
        <v>87576</v>
      </c>
      <c r="C65704" s="1" t="s">
        <v>87223</v>
      </c>
      <c r="D65704" s="1" t="s">
        <v>3004</v>
      </c>
      <c r="E65704" s="1" t="s">
        <v>3005</v>
      </c>
      <c r="F65704" s="1" t="s">
        <v>80117</v>
      </c>
      <c r="G65704" s="1" t="s">
        <v>29</v>
      </c>
      <c r="H65704" s="1" t="s">
        <v>30</v>
      </c>
      <c r="I65704" s="1" t="s">
        <v>87346</v>
      </c>
      <c r="J65704">
        <v>5</v>
      </c>
      <c r="K65704">
        <v>0</v>
      </c>
      <c r="L65704">
        <v>5</v>
      </c>
      <c r="M65704">
        <v>247.5</v>
      </c>
      <c r="N65704">
        <v>0</v>
      </c>
      <c r="O65704" s="1" t="s">
        <v>87223</v>
      </c>
      <c r="P65704" s="1" t="s">
        <v>87346</v>
      </c>
      <c r="Q65704">
        <v>0</v>
      </c>
    </row>
    <row r="65705" spans="1:17">
      <c r="A65705">
        <v>100601</v>
      </c>
      <c r="B65705" s="1" t="s">
        <v>87577</v>
      </c>
      <c r="C65705" s="1" t="s">
        <v>87223</v>
      </c>
      <c r="D65705" s="1" t="s">
        <v>3023</v>
      </c>
      <c r="E65705" s="1" t="s">
        <v>77408</v>
      </c>
      <c r="F65705" s="1" t="s">
        <v>80117</v>
      </c>
      <c r="G65705" s="1" t="s">
        <v>29</v>
      </c>
      <c r="H65705" s="1" t="s">
        <v>30</v>
      </c>
      <c r="I65705" s="1" t="s">
        <v>87346</v>
      </c>
      <c r="J65705">
        <v>8</v>
      </c>
      <c r="K65705">
        <v>0</v>
      </c>
      <c r="L65705">
        <v>8</v>
      </c>
      <c r="M65705">
        <v>7814</v>
      </c>
      <c r="N65705">
        <v>0</v>
      </c>
      <c r="O65705" s="1" t="s">
        <v>87223</v>
      </c>
      <c r="P65705" s="1" t="s">
        <v>87346</v>
      </c>
      <c r="Q65705">
        <v>0</v>
      </c>
    </row>
    <row r="65706" spans="1:17">
      <c r="A65706">
        <v>100602</v>
      </c>
      <c r="B65706" s="1" t="s">
        <v>87578</v>
      </c>
      <c r="C65706" s="1" t="s">
        <v>87223</v>
      </c>
      <c r="D65706" s="1" t="s">
        <v>996</v>
      </c>
      <c r="E65706" s="1" t="s">
        <v>79921</v>
      </c>
      <c r="F65706" s="1" t="s">
        <v>80117</v>
      </c>
      <c r="G65706" s="1" t="s">
        <v>42</v>
      </c>
      <c r="H65706" s="1" t="s">
        <v>43</v>
      </c>
      <c r="I65706" s="1" t="s">
        <v>87346</v>
      </c>
      <c r="J65706">
        <v>25</v>
      </c>
      <c r="K65706">
        <v>20</v>
      </c>
      <c r="L65706">
        <v>5</v>
      </c>
      <c r="M65706">
        <v>231</v>
      </c>
      <c r="N65706">
        <v>0</v>
      </c>
      <c r="O65706" s="1" t="s">
        <v>87223</v>
      </c>
      <c r="P65706" s="1" t="s">
        <v>87346</v>
      </c>
      <c r="Q65706">
        <v>4620</v>
      </c>
    </row>
    <row r="65707" spans="1:17">
      <c r="A65707">
        <v>100603</v>
      </c>
      <c r="B65707" s="1" t="s">
        <v>87579</v>
      </c>
      <c r="C65707" s="1" t="s">
        <v>87223</v>
      </c>
      <c r="D65707" s="1" t="s">
        <v>21802</v>
      </c>
      <c r="E65707" s="1" t="s">
        <v>81965</v>
      </c>
      <c r="F65707" s="1" t="s">
        <v>80117</v>
      </c>
      <c r="G65707" s="1" t="s">
        <v>29</v>
      </c>
      <c r="H65707" s="1" t="s">
        <v>30</v>
      </c>
      <c r="I65707" s="1" t="s">
        <v>87346</v>
      </c>
      <c r="J65707">
        <v>4</v>
      </c>
      <c r="K65707">
        <v>4</v>
      </c>
      <c r="L65707">
        <v>0</v>
      </c>
      <c r="M65707">
        <v>895</v>
      </c>
      <c r="N65707">
        <v>0</v>
      </c>
      <c r="O65707" s="1" t="s">
        <v>87223</v>
      </c>
      <c r="P65707" s="1" t="s">
        <v>87346</v>
      </c>
      <c r="Q65707">
        <v>3580</v>
      </c>
    </row>
    <row r="65708" spans="1:17">
      <c r="A65708">
        <v>100604</v>
      </c>
      <c r="B65708" s="1" t="s">
        <v>87580</v>
      </c>
      <c r="C65708" s="1" t="s">
        <v>87223</v>
      </c>
      <c r="D65708" s="1" t="s">
        <v>726</v>
      </c>
      <c r="E65708" s="1" t="s">
        <v>81967</v>
      </c>
      <c r="F65708" s="1" t="s">
        <v>80117</v>
      </c>
      <c r="G65708" s="1" t="s">
        <v>729</v>
      </c>
      <c r="H65708" s="1" t="s">
        <v>730</v>
      </c>
      <c r="I65708" s="1" t="s">
        <v>87346</v>
      </c>
      <c r="J65708">
        <v>12</v>
      </c>
      <c r="K65708">
        <v>12</v>
      </c>
      <c r="L65708">
        <v>0</v>
      </c>
      <c r="M65708">
        <v>23.23</v>
      </c>
      <c r="N65708">
        <v>0</v>
      </c>
      <c r="O65708" s="1" t="s">
        <v>87223</v>
      </c>
      <c r="P65708" s="1" t="s">
        <v>87346</v>
      </c>
      <c r="Q65708">
        <v>278.76</v>
      </c>
    </row>
    <row r="65709" spans="1:17">
      <c r="A65709">
        <v>100605</v>
      </c>
      <c r="B65709" s="1" t="s">
        <v>87581</v>
      </c>
      <c r="C65709" s="1" t="s">
        <v>87223</v>
      </c>
      <c r="D65709" s="1" t="s">
        <v>2610</v>
      </c>
      <c r="E65709" s="1" t="s">
        <v>61737</v>
      </c>
      <c r="F65709" s="1" t="s">
        <v>80117</v>
      </c>
      <c r="G65709" s="1" t="s">
        <v>135</v>
      </c>
      <c r="H65709" s="1" t="s">
        <v>136</v>
      </c>
      <c r="I65709" s="1" t="s">
        <v>87346</v>
      </c>
      <c r="J65709">
        <v>9</v>
      </c>
      <c r="K65709">
        <v>9</v>
      </c>
      <c r="L65709">
        <v>0</v>
      </c>
      <c r="M65709">
        <v>55</v>
      </c>
      <c r="N65709">
        <v>0</v>
      </c>
      <c r="O65709" s="1" t="s">
        <v>87223</v>
      </c>
      <c r="P65709" s="1" t="s">
        <v>87346</v>
      </c>
      <c r="Q65709">
        <v>495</v>
      </c>
    </row>
    <row r="65710" spans="1:17">
      <c r="A65710">
        <v>100606</v>
      </c>
      <c r="B65710" s="1" t="s">
        <v>87582</v>
      </c>
      <c r="C65710" s="1" t="s">
        <v>87223</v>
      </c>
      <c r="D65710" s="1" t="s">
        <v>77504</v>
      </c>
      <c r="E65710" s="1" t="s">
        <v>77505</v>
      </c>
      <c r="F65710" s="1" t="s">
        <v>80026</v>
      </c>
      <c r="G65710" s="1" t="s">
        <v>17581</v>
      </c>
      <c r="H65710" s="1" t="s">
        <v>17582</v>
      </c>
      <c r="I65710" s="1" t="s">
        <v>87435</v>
      </c>
      <c r="J65710">
        <v>10000</v>
      </c>
      <c r="K65710">
        <v>11000</v>
      </c>
      <c r="L65710">
        <v>-1000</v>
      </c>
      <c r="M65710">
        <v>0.42</v>
      </c>
      <c r="N65710">
        <v>0</v>
      </c>
      <c r="O65710" s="1" t="s">
        <v>87223</v>
      </c>
      <c r="P65710" s="1" t="s">
        <v>87435</v>
      </c>
      <c r="Q65710">
        <v>4620</v>
      </c>
    </row>
    <row r="65711" spans="1:17">
      <c r="A65711">
        <v>100607</v>
      </c>
      <c r="B65711" s="1" t="s">
        <v>87583</v>
      </c>
      <c r="C65711" s="1" t="s">
        <v>87223</v>
      </c>
      <c r="D65711" s="1" t="s">
        <v>68726</v>
      </c>
      <c r="E65711" s="1" t="s">
        <v>68727</v>
      </c>
      <c r="F65711" s="1" t="s">
        <v>80026</v>
      </c>
      <c r="G65711" s="1" t="s">
        <v>3327</v>
      </c>
      <c r="H65711" s="1" t="s">
        <v>3328</v>
      </c>
      <c r="I65711" s="1" t="s">
        <v>87584</v>
      </c>
      <c r="J65711">
        <v>8000</v>
      </c>
      <c r="K65711">
        <v>8000</v>
      </c>
      <c r="L65711">
        <v>0</v>
      </c>
      <c r="M65711">
        <v>0.22</v>
      </c>
      <c r="N65711">
        <v>0</v>
      </c>
      <c r="O65711" s="1" t="s">
        <v>87223</v>
      </c>
      <c r="P65711" s="1" t="s">
        <v>87584</v>
      </c>
      <c r="Q65711">
        <v>1760</v>
      </c>
    </row>
    <row r="65712" spans="1:17">
      <c r="A65712">
        <v>100608</v>
      </c>
      <c r="B65712" s="1" t="s">
        <v>87585</v>
      </c>
      <c r="C65712" s="1" t="s">
        <v>87223</v>
      </c>
      <c r="D65712" s="1" t="s">
        <v>68723</v>
      </c>
      <c r="E65712" s="1" t="s">
        <v>68724</v>
      </c>
      <c r="F65712" s="1" t="s">
        <v>80026</v>
      </c>
      <c r="G65712" s="1" t="s">
        <v>3327</v>
      </c>
      <c r="H65712" s="1" t="s">
        <v>3328</v>
      </c>
      <c r="I65712" s="1" t="s">
        <v>87584</v>
      </c>
      <c r="J65712">
        <v>9000</v>
      </c>
      <c r="K65712">
        <v>4000</v>
      </c>
      <c r="L65712">
        <v>5000</v>
      </c>
      <c r="M65712">
        <v>2.78</v>
      </c>
      <c r="N65712">
        <v>0</v>
      </c>
      <c r="O65712" s="1" t="s">
        <v>87223</v>
      </c>
      <c r="P65712" s="1" t="s">
        <v>87584</v>
      </c>
      <c r="Q65712">
        <v>11120</v>
      </c>
    </row>
    <row r="65713" spans="1:17">
      <c r="A65713">
        <v>100609</v>
      </c>
      <c r="B65713" s="1" t="s">
        <v>87586</v>
      </c>
      <c r="C65713" s="1" t="s">
        <v>87223</v>
      </c>
      <c r="D65713" s="1" t="s">
        <v>71301</v>
      </c>
      <c r="E65713" s="1" t="s">
        <v>84084</v>
      </c>
      <c r="F65713" s="1" t="s">
        <v>80026</v>
      </c>
      <c r="G65713" s="1" t="s">
        <v>13898</v>
      </c>
      <c r="H65713" s="1" t="s">
        <v>13899</v>
      </c>
      <c r="I65713" s="1" t="s">
        <v>87431</v>
      </c>
      <c r="J65713">
        <v>1200</v>
      </c>
      <c r="K65713">
        <v>1000</v>
      </c>
      <c r="L65713">
        <v>200</v>
      </c>
      <c r="M65713">
        <v>1.0900000000000001</v>
      </c>
      <c r="N65713">
        <v>0</v>
      </c>
      <c r="O65713" s="1" t="s">
        <v>87223</v>
      </c>
      <c r="P65713" s="1" t="s">
        <v>87431</v>
      </c>
      <c r="Q65713">
        <v>1090</v>
      </c>
    </row>
    <row r="65714" spans="1:17">
      <c r="A65714">
        <v>100610</v>
      </c>
      <c r="B65714" s="1" t="s">
        <v>87587</v>
      </c>
      <c r="C65714" s="1" t="s">
        <v>87223</v>
      </c>
      <c r="D65714" s="1" t="s">
        <v>32123</v>
      </c>
      <c r="E65714" s="1" t="s">
        <v>84778</v>
      </c>
      <c r="F65714" s="1" t="s">
        <v>80026</v>
      </c>
      <c r="G65714" s="1" t="s">
        <v>92</v>
      </c>
      <c r="H65714" s="1" t="s">
        <v>93</v>
      </c>
      <c r="I65714" s="1" t="s">
        <v>87431</v>
      </c>
      <c r="J65714">
        <v>2000</v>
      </c>
      <c r="K65714">
        <v>2000</v>
      </c>
      <c r="L65714">
        <v>0</v>
      </c>
      <c r="M65714">
        <v>0.21</v>
      </c>
      <c r="N65714">
        <v>0</v>
      </c>
      <c r="O65714" s="1" t="s">
        <v>87223</v>
      </c>
      <c r="P65714" s="1" t="s">
        <v>87431</v>
      </c>
      <c r="Q65714">
        <v>420</v>
      </c>
    </row>
    <row r="65715" spans="1:17">
      <c r="A65715">
        <v>100611</v>
      </c>
      <c r="B65715" s="1" t="s">
        <v>87588</v>
      </c>
      <c r="C65715" s="1" t="s">
        <v>87223</v>
      </c>
      <c r="D65715" s="1" t="s">
        <v>83688</v>
      </c>
      <c r="E65715" s="1" t="s">
        <v>85985</v>
      </c>
      <c r="F65715" s="1" t="s">
        <v>80026</v>
      </c>
      <c r="G65715" s="1" t="s">
        <v>52805</v>
      </c>
      <c r="H65715" s="1" t="s">
        <v>52806</v>
      </c>
      <c r="I65715" s="1" t="s">
        <v>87221</v>
      </c>
      <c r="J65715">
        <v>1700</v>
      </c>
      <c r="K65715">
        <v>1900</v>
      </c>
      <c r="L65715">
        <v>-200</v>
      </c>
      <c r="M65715">
        <v>0.86</v>
      </c>
      <c r="N65715">
        <v>0</v>
      </c>
      <c r="O65715" s="1" t="s">
        <v>87223</v>
      </c>
      <c r="P65715" s="1" t="s">
        <v>87221</v>
      </c>
      <c r="Q65715">
        <v>1634</v>
      </c>
    </row>
    <row r="65716" spans="1:17">
      <c r="A65716">
        <v>100612</v>
      </c>
      <c r="B65716" s="1" t="s">
        <v>87589</v>
      </c>
      <c r="C65716" s="1" t="s">
        <v>87223</v>
      </c>
      <c r="D65716" s="1" t="s">
        <v>84194</v>
      </c>
      <c r="E65716" s="1" t="s">
        <v>85533</v>
      </c>
      <c r="F65716" s="1" t="s">
        <v>80026</v>
      </c>
      <c r="G65716" s="1" t="s">
        <v>92</v>
      </c>
      <c r="H65716" s="1" t="s">
        <v>93</v>
      </c>
      <c r="I65716" s="1" t="s">
        <v>87516</v>
      </c>
      <c r="J65716">
        <v>3100</v>
      </c>
      <c r="K65716">
        <v>3100</v>
      </c>
      <c r="L65716">
        <v>0</v>
      </c>
      <c r="M65716">
        <v>0.67</v>
      </c>
      <c r="N65716">
        <v>0</v>
      </c>
      <c r="O65716" s="1" t="s">
        <v>87223</v>
      </c>
      <c r="P65716" s="1" t="s">
        <v>87516</v>
      </c>
      <c r="Q65716">
        <v>2077</v>
      </c>
    </row>
    <row r="65717" spans="1:17">
      <c r="A65717">
        <v>100613</v>
      </c>
      <c r="B65717" s="1" t="s">
        <v>87590</v>
      </c>
      <c r="C65717" s="1" t="s">
        <v>87223</v>
      </c>
      <c r="D65717" s="1" t="s">
        <v>54336</v>
      </c>
      <c r="E65717" s="1" t="s">
        <v>85074</v>
      </c>
      <c r="F65717" s="1" t="s">
        <v>80026</v>
      </c>
      <c r="G65717" s="1" t="s">
        <v>92</v>
      </c>
      <c r="H65717" s="1" t="s">
        <v>93</v>
      </c>
      <c r="I65717" s="1" t="s">
        <v>87584</v>
      </c>
      <c r="J65717">
        <v>900</v>
      </c>
      <c r="K65717">
        <v>900</v>
      </c>
      <c r="L65717">
        <v>0</v>
      </c>
      <c r="M65717">
        <v>0.4</v>
      </c>
      <c r="N65717">
        <v>0</v>
      </c>
      <c r="O65717" s="1" t="s">
        <v>87223</v>
      </c>
      <c r="P65717" s="1" t="s">
        <v>87584</v>
      </c>
      <c r="Q65717">
        <v>360</v>
      </c>
    </row>
    <row r="65718" spans="1:17">
      <c r="A65718">
        <v>100614</v>
      </c>
      <c r="B65718" s="1" t="s">
        <v>87591</v>
      </c>
      <c r="C65718" s="1" t="s">
        <v>87223</v>
      </c>
      <c r="D65718" s="1" t="s">
        <v>85309</v>
      </c>
      <c r="E65718" s="1" t="s">
        <v>85310</v>
      </c>
      <c r="F65718" s="1" t="s">
        <v>80026</v>
      </c>
      <c r="G65718" s="1" t="s">
        <v>3322</v>
      </c>
      <c r="H65718" s="1" t="s">
        <v>3323</v>
      </c>
      <c r="I65718" s="1" t="s">
        <v>87592</v>
      </c>
      <c r="J65718">
        <v>2500</v>
      </c>
      <c r="K65718">
        <v>0</v>
      </c>
      <c r="L65718">
        <v>2500</v>
      </c>
      <c r="M65718">
        <v>2.85</v>
      </c>
      <c r="N65718">
        <v>0</v>
      </c>
      <c r="O65718" s="1" t="s">
        <v>87223</v>
      </c>
      <c r="P65718" s="1" t="s">
        <v>87592</v>
      </c>
      <c r="Q65718">
        <v>0</v>
      </c>
    </row>
    <row r="65719" spans="1:17">
      <c r="A65719">
        <v>100615</v>
      </c>
      <c r="B65719" s="1" t="s">
        <v>87593</v>
      </c>
      <c r="C65719" s="1" t="s">
        <v>87223</v>
      </c>
      <c r="D65719" s="1" t="s">
        <v>264</v>
      </c>
      <c r="E65719" s="1" t="s">
        <v>78481</v>
      </c>
      <c r="F65719" s="1" t="s">
        <v>80026</v>
      </c>
      <c r="G65719" s="1" t="s">
        <v>92</v>
      </c>
      <c r="H65719" s="1" t="s">
        <v>93</v>
      </c>
      <c r="I65719" s="1" t="s">
        <v>87435</v>
      </c>
      <c r="J65719">
        <v>3000</v>
      </c>
      <c r="K65719">
        <v>3200</v>
      </c>
      <c r="L65719">
        <v>-200</v>
      </c>
      <c r="M65719">
        <v>0.8</v>
      </c>
      <c r="N65719">
        <v>0</v>
      </c>
      <c r="O65719" s="1" t="s">
        <v>87223</v>
      </c>
      <c r="P65719" s="1" t="s">
        <v>87435</v>
      </c>
      <c r="Q65719">
        <v>2560</v>
      </c>
    </row>
    <row r="65720" spans="1:17">
      <c r="A65720">
        <v>100616</v>
      </c>
      <c r="B65720" s="1" t="s">
        <v>87594</v>
      </c>
      <c r="C65720" s="1" t="s">
        <v>87223</v>
      </c>
      <c r="D65720" s="1" t="s">
        <v>281</v>
      </c>
      <c r="E65720" s="1" t="s">
        <v>282</v>
      </c>
      <c r="F65720" s="1" t="s">
        <v>80026</v>
      </c>
      <c r="G65720" s="1" t="s">
        <v>22795</v>
      </c>
      <c r="H65720" s="1" t="s">
        <v>22796</v>
      </c>
      <c r="I65720" s="1" t="s">
        <v>87322</v>
      </c>
      <c r="J65720">
        <v>20000</v>
      </c>
      <c r="K65720">
        <v>20100</v>
      </c>
      <c r="L65720">
        <v>-100</v>
      </c>
      <c r="M65720">
        <v>0.1</v>
      </c>
      <c r="N65720">
        <v>0</v>
      </c>
      <c r="O65720" s="1" t="s">
        <v>87223</v>
      </c>
      <c r="P65720" s="1" t="s">
        <v>87322</v>
      </c>
      <c r="Q65720">
        <v>2010</v>
      </c>
    </row>
    <row r="65721" spans="1:17">
      <c r="A65721">
        <v>100617</v>
      </c>
      <c r="B65721" s="1" t="s">
        <v>87595</v>
      </c>
      <c r="C65721" s="1" t="s">
        <v>87223</v>
      </c>
      <c r="D65721" s="1" t="s">
        <v>81528</v>
      </c>
      <c r="E65721" s="1" t="s">
        <v>81529</v>
      </c>
      <c r="F65721" s="1" t="s">
        <v>80026</v>
      </c>
      <c r="G65721" s="1" t="s">
        <v>48389</v>
      </c>
      <c r="H65721" s="1" t="s">
        <v>48390</v>
      </c>
      <c r="I65721" s="1" t="s">
        <v>87596</v>
      </c>
      <c r="J65721">
        <v>1500</v>
      </c>
      <c r="K65721">
        <v>1500</v>
      </c>
      <c r="L65721">
        <v>0</v>
      </c>
      <c r="M65721">
        <v>0.82</v>
      </c>
      <c r="N65721">
        <v>0</v>
      </c>
      <c r="O65721" s="1" t="s">
        <v>87223</v>
      </c>
      <c r="P65721" s="1" t="s">
        <v>87596</v>
      </c>
      <c r="Q65721">
        <v>1230</v>
      </c>
    </row>
    <row r="65722" spans="1:17">
      <c r="A65722">
        <v>100618</v>
      </c>
      <c r="B65722" s="1" t="s">
        <v>87597</v>
      </c>
      <c r="C65722" s="1" t="s">
        <v>87223</v>
      </c>
      <c r="D65722" s="1" t="s">
        <v>55181</v>
      </c>
      <c r="E65722" s="1" t="s">
        <v>55182</v>
      </c>
      <c r="F65722" s="1" t="s">
        <v>80026</v>
      </c>
      <c r="G65722" s="1" t="s">
        <v>1956</v>
      </c>
      <c r="H65722" s="1" t="s">
        <v>1957</v>
      </c>
      <c r="I65722" s="1" t="s">
        <v>87435</v>
      </c>
      <c r="J65722">
        <v>9500</v>
      </c>
      <c r="K65722">
        <v>10000</v>
      </c>
      <c r="L65722">
        <v>-500</v>
      </c>
      <c r="M65722">
        <v>0.95</v>
      </c>
      <c r="N65722">
        <v>0</v>
      </c>
      <c r="O65722" s="1" t="s">
        <v>87223</v>
      </c>
      <c r="P65722" s="1" t="s">
        <v>87435</v>
      </c>
      <c r="Q65722">
        <v>9500</v>
      </c>
    </row>
    <row r="65723" spans="1:17">
      <c r="A65723">
        <v>100619</v>
      </c>
      <c r="B65723" s="1" t="s">
        <v>87598</v>
      </c>
      <c r="C65723" s="1" t="s">
        <v>87223</v>
      </c>
      <c r="D65723" s="1" t="s">
        <v>79493</v>
      </c>
      <c r="E65723" s="1" t="s">
        <v>79494</v>
      </c>
      <c r="F65723" s="1" t="s">
        <v>80026</v>
      </c>
      <c r="G65723" s="1" t="s">
        <v>92</v>
      </c>
      <c r="H65723" s="1" t="s">
        <v>93</v>
      </c>
      <c r="I65723" s="1" t="s">
        <v>87599</v>
      </c>
      <c r="J65723">
        <v>2700</v>
      </c>
      <c r="K65723">
        <v>2700</v>
      </c>
      <c r="L65723">
        <v>0</v>
      </c>
      <c r="M65723">
        <v>0.52</v>
      </c>
      <c r="N65723">
        <v>0</v>
      </c>
      <c r="O65723" s="1" t="s">
        <v>87223</v>
      </c>
      <c r="P65723" s="1" t="s">
        <v>87599</v>
      </c>
      <c r="Q65723">
        <v>1404</v>
      </c>
    </row>
    <row r="65724" spans="1:17">
      <c r="A65724">
        <v>100620</v>
      </c>
      <c r="B65724" s="1" t="s">
        <v>87600</v>
      </c>
      <c r="C65724" s="1" t="s">
        <v>87223</v>
      </c>
      <c r="D65724" s="1" t="s">
        <v>32271</v>
      </c>
      <c r="E65724" s="1" t="s">
        <v>45858</v>
      </c>
      <c r="F65724" s="1" t="s">
        <v>80026</v>
      </c>
      <c r="G65724" s="1" t="s">
        <v>1956</v>
      </c>
      <c r="H65724" s="1" t="s">
        <v>1957</v>
      </c>
      <c r="I65724" s="1" t="s">
        <v>87599</v>
      </c>
      <c r="J65724">
        <v>1500</v>
      </c>
      <c r="K65724">
        <v>1500</v>
      </c>
      <c r="L65724">
        <v>0</v>
      </c>
      <c r="M65724">
        <v>0.7</v>
      </c>
      <c r="N65724">
        <v>0</v>
      </c>
      <c r="O65724" s="1" t="s">
        <v>87223</v>
      </c>
      <c r="P65724" s="1" t="s">
        <v>87599</v>
      </c>
      <c r="Q65724">
        <v>1050</v>
      </c>
    </row>
    <row r="65725" spans="1:17">
      <c r="A65725">
        <v>100621</v>
      </c>
      <c r="B65725" s="1" t="s">
        <v>87601</v>
      </c>
      <c r="C65725" s="1" t="s">
        <v>87223</v>
      </c>
      <c r="D65725" s="1" t="s">
        <v>81531</v>
      </c>
      <c r="E65725" s="1" t="s">
        <v>81532</v>
      </c>
      <c r="F65725" s="1" t="s">
        <v>80026</v>
      </c>
      <c r="G65725" s="1" t="s">
        <v>48389</v>
      </c>
      <c r="H65725" s="1" t="s">
        <v>48390</v>
      </c>
      <c r="I65725" s="1" t="s">
        <v>87431</v>
      </c>
      <c r="J65725">
        <v>1900</v>
      </c>
      <c r="K65725">
        <v>0</v>
      </c>
      <c r="L65725">
        <v>1900</v>
      </c>
      <c r="M65725">
        <v>2.54</v>
      </c>
      <c r="N65725">
        <v>0</v>
      </c>
      <c r="O65725" s="1" t="s">
        <v>87223</v>
      </c>
      <c r="P65725" s="1" t="s">
        <v>87431</v>
      </c>
      <c r="Q65725">
        <v>0</v>
      </c>
    </row>
    <row r="65726" spans="1:17">
      <c r="A65726">
        <v>100622</v>
      </c>
      <c r="B65726" s="1" t="s">
        <v>87602</v>
      </c>
      <c r="C65726" s="1" t="s">
        <v>87223</v>
      </c>
      <c r="D65726" s="1" t="s">
        <v>84666</v>
      </c>
      <c r="E65726" s="1" t="s">
        <v>84667</v>
      </c>
      <c r="F65726" s="1" t="s">
        <v>80026</v>
      </c>
      <c r="G65726" s="1" t="s">
        <v>48389</v>
      </c>
      <c r="H65726" s="1" t="s">
        <v>48390</v>
      </c>
      <c r="I65726" s="1" t="s">
        <v>87435</v>
      </c>
      <c r="J65726">
        <v>1500</v>
      </c>
      <c r="K65726">
        <v>1520</v>
      </c>
      <c r="L65726">
        <v>-20</v>
      </c>
      <c r="M65726">
        <v>2.4300000000000002</v>
      </c>
      <c r="N65726">
        <v>0</v>
      </c>
      <c r="O65726" s="1" t="s">
        <v>87223</v>
      </c>
      <c r="P65726" s="1" t="s">
        <v>87435</v>
      </c>
      <c r="Q65726">
        <v>3693.6</v>
      </c>
    </row>
    <row r="65727" spans="1:17">
      <c r="A65727">
        <v>100623</v>
      </c>
      <c r="B65727" s="1" t="s">
        <v>87603</v>
      </c>
      <c r="C65727" s="1" t="s">
        <v>87223</v>
      </c>
      <c r="D65727" s="1" t="s">
        <v>2474</v>
      </c>
      <c r="E65727" s="1" t="s">
        <v>60821</v>
      </c>
      <c r="F65727" s="1" t="s">
        <v>80026</v>
      </c>
      <c r="G65727" s="1" t="s">
        <v>1956</v>
      </c>
      <c r="H65727" s="1" t="s">
        <v>1957</v>
      </c>
      <c r="I65727" s="1" t="s">
        <v>87453</v>
      </c>
      <c r="J65727">
        <v>9700</v>
      </c>
      <c r="K65727">
        <v>9720</v>
      </c>
      <c r="L65727">
        <v>-20</v>
      </c>
      <c r="M65727">
        <v>3.29</v>
      </c>
      <c r="N65727">
        <v>0</v>
      </c>
      <c r="O65727" s="1" t="s">
        <v>87223</v>
      </c>
      <c r="P65727" s="1" t="s">
        <v>87453</v>
      </c>
      <c r="Q65727">
        <v>31978.799999999999</v>
      </c>
    </row>
    <row r="65728" spans="1:17">
      <c r="A65728">
        <v>100624</v>
      </c>
      <c r="B65728" s="1" t="s">
        <v>87604</v>
      </c>
      <c r="C65728" s="1" t="s">
        <v>87223</v>
      </c>
      <c r="D65728" s="1" t="s">
        <v>68640</v>
      </c>
      <c r="E65728" s="1" t="s">
        <v>68641</v>
      </c>
      <c r="F65728" s="1" t="s">
        <v>80026</v>
      </c>
      <c r="G65728" s="1" t="s">
        <v>13898</v>
      </c>
      <c r="H65728" s="1" t="s">
        <v>13899</v>
      </c>
      <c r="I65728" s="1" t="s">
        <v>87592</v>
      </c>
      <c r="J65728">
        <v>8500</v>
      </c>
      <c r="K65728">
        <v>8750</v>
      </c>
      <c r="L65728">
        <v>-250</v>
      </c>
      <c r="M65728">
        <v>0.62</v>
      </c>
      <c r="N65728">
        <v>0</v>
      </c>
      <c r="O65728" s="1" t="s">
        <v>87223</v>
      </c>
      <c r="P65728" s="1" t="s">
        <v>87592</v>
      </c>
      <c r="Q65728">
        <v>5425</v>
      </c>
    </row>
    <row r="65729" spans="1:17">
      <c r="A65729">
        <v>100625</v>
      </c>
      <c r="B65729" s="1" t="s">
        <v>87605</v>
      </c>
      <c r="C65729" s="1" t="s">
        <v>87223</v>
      </c>
      <c r="D65729" s="1" t="s">
        <v>71813</v>
      </c>
      <c r="E65729" s="1" t="s">
        <v>71814</v>
      </c>
      <c r="F65729" s="1" t="s">
        <v>80026</v>
      </c>
      <c r="G65729" s="1" t="s">
        <v>13898</v>
      </c>
      <c r="H65729" s="1" t="s">
        <v>13899</v>
      </c>
      <c r="I65729" s="1" t="s">
        <v>86994</v>
      </c>
      <c r="J65729">
        <v>4200</v>
      </c>
      <c r="K65729">
        <v>4320</v>
      </c>
      <c r="L65729">
        <v>-120</v>
      </c>
      <c r="M65729">
        <v>0.93</v>
      </c>
      <c r="N65729">
        <v>0</v>
      </c>
      <c r="O65729" s="1" t="s">
        <v>87223</v>
      </c>
      <c r="P65729" s="1" t="s">
        <v>86994</v>
      </c>
      <c r="Q65729">
        <v>4017.6</v>
      </c>
    </row>
    <row r="65730" spans="1:17">
      <c r="A65730">
        <v>100626</v>
      </c>
      <c r="B65730" s="1" t="s">
        <v>87606</v>
      </c>
      <c r="C65730" s="1" t="s">
        <v>87223</v>
      </c>
      <c r="D65730" s="1" t="s">
        <v>71810</v>
      </c>
      <c r="E65730" s="1" t="s">
        <v>71811</v>
      </c>
      <c r="F65730" s="1" t="s">
        <v>80026</v>
      </c>
      <c r="G65730" s="1" t="s">
        <v>13898</v>
      </c>
      <c r="H65730" s="1" t="s">
        <v>13899</v>
      </c>
      <c r="I65730" s="1" t="s">
        <v>87592</v>
      </c>
      <c r="J65730">
        <v>4500</v>
      </c>
      <c r="K65730">
        <v>4600</v>
      </c>
      <c r="L65730">
        <v>-100</v>
      </c>
      <c r="M65730">
        <v>0.79</v>
      </c>
      <c r="N65730">
        <v>0</v>
      </c>
      <c r="O65730" s="1" t="s">
        <v>87223</v>
      </c>
      <c r="P65730" s="1" t="s">
        <v>87592</v>
      </c>
      <c r="Q65730">
        <v>3634</v>
      </c>
    </row>
    <row r="65731" spans="1:17">
      <c r="A65731">
        <v>100627</v>
      </c>
      <c r="B65731" s="1" t="s">
        <v>87607</v>
      </c>
      <c r="C65731" s="1" t="s">
        <v>87223</v>
      </c>
      <c r="D65731" s="1" t="s">
        <v>65422</v>
      </c>
      <c r="E65731" s="1" t="s">
        <v>65423</v>
      </c>
      <c r="F65731" s="1" t="s">
        <v>80026</v>
      </c>
      <c r="G65731" s="1" t="s">
        <v>24929</v>
      </c>
      <c r="H65731" s="1" t="s">
        <v>24930</v>
      </c>
      <c r="I65731" s="1" t="s">
        <v>87596</v>
      </c>
      <c r="J65731">
        <v>10200</v>
      </c>
      <c r="K65731">
        <v>10209</v>
      </c>
      <c r="L65731">
        <v>-9</v>
      </c>
      <c r="M65731">
        <v>1.22</v>
      </c>
      <c r="N65731">
        <v>0</v>
      </c>
      <c r="O65731" s="1" t="s">
        <v>87223</v>
      </c>
      <c r="P65731" s="1" t="s">
        <v>87596</v>
      </c>
      <c r="Q65731">
        <v>12454.98</v>
      </c>
    </row>
    <row r="65732" spans="1:17">
      <c r="A65732">
        <v>100628</v>
      </c>
      <c r="B65732" s="1" t="s">
        <v>87608</v>
      </c>
      <c r="C65732" s="1" t="s">
        <v>87223</v>
      </c>
      <c r="D65732" s="1" t="s">
        <v>60534</v>
      </c>
      <c r="E65732" s="1" t="s">
        <v>60535</v>
      </c>
      <c r="F65732" s="1" t="s">
        <v>80026</v>
      </c>
      <c r="G65732" s="1" t="s">
        <v>13898</v>
      </c>
      <c r="H65732" s="1" t="s">
        <v>13899</v>
      </c>
      <c r="I65732" s="1" t="s">
        <v>87609</v>
      </c>
      <c r="J65732">
        <v>3000</v>
      </c>
      <c r="K65732">
        <v>3150</v>
      </c>
      <c r="L65732">
        <v>-150</v>
      </c>
      <c r="M65732">
        <v>1.63</v>
      </c>
      <c r="N65732">
        <v>0</v>
      </c>
      <c r="O65732" s="1" t="s">
        <v>87223</v>
      </c>
      <c r="P65732" s="1" t="s">
        <v>87609</v>
      </c>
      <c r="Q65732">
        <v>5134.5</v>
      </c>
    </row>
    <row r="65733" spans="1:17">
      <c r="A65733">
        <v>100629</v>
      </c>
      <c r="B65733" s="1" t="s">
        <v>87610</v>
      </c>
      <c r="C65733" s="1" t="s">
        <v>87223</v>
      </c>
      <c r="D65733" s="1" t="s">
        <v>85303</v>
      </c>
      <c r="E65733" s="1" t="s">
        <v>85304</v>
      </c>
      <c r="F65733" s="1" t="s">
        <v>80026</v>
      </c>
      <c r="G65733" s="1" t="s">
        <v>29481</v>
      </c>
      <c r="H65733" s="1" t="s">
        <v>29482</v>
      </c>
      <c r="I65733" s="1" t="s">
        <v>87592</v>
      </c>
      <c r="J65733">
        <v>2500</v>
      </c>
      <c r="K65733">
        <v>2500</v>
      </c>
      <c r="L65733">
        <v>0</v>
      </c>
      <c r="M65733">
        <v>0.6</v>
      </c>
      <c r="N65733">
        <v>0</v>
      </c>
      <c r="O65733" s="1" t="s">
        <v>87223</v>
      </c>
      <c r="P65733" s="1" t="s">
        <v>87592</v>
      </c>
      <c r="Q65733">
        <v>1500</v>
      </c>
    </row>
    <row r="65734" spans="1:17">
      <c r="A65734">
        <v>100630</v>
      </c>
      <c r="B65734" s="1" t="s">
        <v>87611</v>
      </c>
      <c r="C65734" s="1" t="s">
        <v>87223</v>
      </c>
      <c r="D65734" s="1" t="s">
        <v>86017</v>
      </c>
      <c r="E65734" s="1" t="s">
        <v>86018</v>
      </c>
      <c r="F65734" s="1" t="s">
        <v>80026</v>
      </c>
      <c r="G65734" s="1" t="s">
        <v>52805</v>
      </c>
      <c r="H65734" s="1" t="s">
        <v>52806</v>
      </c>
      <c r="I65734" s="1" t="s">
        <v>87435</v>
      </c>
      <c r="J65734">
        <v>3000</v>
      </c>
      <c r="K65734">
        <v>3240</v>
      </c>
      <c r="L65734">
        <v>-240</v>
      </c>
      <c r="M65734">
        <v>0.59</v>
      </c>
      <c r="N65734">
        <v>0</v>
      </c>
      <c r="O65734" s="1" t="s">
        <v>87223</v>
      </c>
      <c r="P65734" s="1" t="s">
        <v>87435</v>
      </c>
      <c r="Q65734">
        <v>1911.6</v>
      </c>
    </row>
    <row r="65735" spans="1:17">
      <c r="A65735">
        <v>100631</v>
      </c>
      <c r="B65735" s="1" t="s">
        <v>87612</v>
      </c>
      <c r="C65735" s="1" t="s">
        <v>87223</v>
      </c>
      <c r="D65735" s="1" t="s">
        <v>86254</v>
      </c>
      <c r="E65735" s="1" t="s">
        <v>86255</v>
      </c>
      <c r="F65735" s="1" t="s">
        <v>80026</v>
      </c>
      <c r="G65735" s="1" t="s">
        <v>17581</v>
      </c>
      <c r="H65735" s="1" t="s">
        <v>17582</v>
      </c>
      <c r="I65735" s="1" t="s">
        <v>87453</v>
      </c>
      <c r="J65735">
        <v>5000</v>
      </c>
      <c r="K65735">
        <v>5500</v>
      </c>
      <c r="L65735">
        <v>-500</v>
      </c>
      <c r="M65735">
        <v>3.56</v>
      </c>
      <c r="N65735">
        <v>0</v>
      </c>
      <c r="O65735" s="1" t="s">
        <v>87223</v>
      </c>
      <c r="P65735" s="1" t="s">
        <v>87453</v>
      </c>
      <c r="Q65735">
        <v>19580</v>
      </c>
    </row>
    <row r="65736" spans="1:17">
      <c r="A65736">
        <v>100632</v>
      </c>
      <c r="B65736" s="1" t="s">
        <v>87613</v>
      </c>
      <c r="C65736" s="1" t="s">
        <v>87287</v>
      </c>
      <c r="D65736" s="1" t="s">
        <v>54</v>
      </c>
      <c r="E65736" s="1" t="s">
        <v>55</v>
      </c>
      <c r="F65736" s="1" t="s">
        <v>80117</v>
      </c>
      <c r="G65736" s="1" t="s">
        <v>56</v>
      </c>
      <c r="H65736" s="1" t="s">
        <v>57</v>
      </c>
      <c r="I65736" s="1" t="s">
        <v>87287</v>
      </c>
      <c r="J65736">
        <v>0.24</v>
      </c>
      <c r="K65736">
        <v>0.24</v>
      </c>
      <c r="L65736">
        <v>0</v>
      </c>
      <c r="M65736">
        <v>0</v>
      </c>
      <c r="N65736">
        <v>0</v>
      </c>
      <c r="O65736" s="1" t="s">
        <v>87287</v>
      </c>
      <c r="P65736" s="1" t="s">
        <v>87287</v>
      </c>
      <c r="Q65736">
        <v>0</v>
      </c>
    </row>
    <row r="65737" spans="1:17">
      <c r="A65737">
        <v>100633</v>
      </c>
      <c r="B65737" s="1" t="s">
        <v>87614</v>
      </c>
      <c r="C65737" s="1" t="s">
        <v>87287</v>
      </c>
      <c r="D65737" s="1" t="s">
        <v>80854</v>
      </c>
      <c r="E65737" s="1" t="s">
        <v>80855</v>
      </c>
      <c r="F65737" s="1" t="s">
        <v>87615</v>
      </c>
      <c r="G65737" s="1" t="s">
        <v>158</v>
      </c>
      <c r="H65737" s="1" t="s">
        <v>159</v>
      </c>
      <c r="I65737" s="1" t="s">
        <v>87616</v>
      </c>
      <c r="J65737">
        <v>6000</v>
      </c>
      <c r="K65737">
        <v>8000</v>
      </c>
      <c r="L65737">
        <v>-2000</v>
      </c>
      <c r="M65737">
        <v>1.373</v>
      </c>
      <c r="N65737">
        <v>0</v>
      </c>
      <c r="O65737" s="1" t="s">
        <v>87287</v>
      </c>
      <c r="P65737" s="1" t="s">
        <v>87616</v>
      </c>
      <c r="Q65737">
        <v>10984</v>
      </c>
    </row>
    <row r="65738" spans="1:17">
      <c r="A65738">
        <v>100634</v>
      </c>
      <c r="B65738" s="1" t="s">
        <v>87617</v>
      </c>
      <c r="C65738" s="1" t="s">
        <v>87287</v>
      </c>
      <c r="D65738" s="1" t="s">
        <v>87618</v>
      </c>
      <c r="E65738" s="1" t="s">
        <v>85952</v>
      </c>
      <c r="F65738" s="1" t="s">
        <v>80026</v>
      </c>
      <c r="G65738" s="1" t="s">
        <v>158</v>
      </c>
      <c r="H65738" s="1" t="s">
        <v>159</v>
      </c>
      <c r="I65738" s="1" t="s">
        <v>87435</v>
      </c>
      <c r="J65738">
        <v>3000</v>
      </c>
      <c r="K65738">
        <v>0</v>
      </c>
      <c r="L65738">
        <v>3000</v>
      </c>
      <c r="M65738">
        <v>0.996</v>
      </c>
      <c r="N65738">
        <v>0</v>
      </c>
      <c r="O65738" s="1" t="s">
        <v>87287</v>
      </c>
      <c r="P65738" s="1" t="s">
        <v>87435</v>
      </c>
      <c r="Q65738">
        <v>0</v>
      </c>
    </row>
    <row r="65739" spans="1:17">
      <c r="A65739">
        <v>100635</v>
      </c>
      <c r="B65739" s="1" t="s">
        <v>87619</v>
      </c>
      <c r="C65739" s="1" t="s">
        <v>87287</v>
      </c>
      <c r="D65739" s="1" t="s">
        <v>87620</v>
      </c>
      <c r="E65739" s="1" t="s">
        <v>87621</v>
      </c>
      <c r="F65739" s="1" t="s">
        <v>80026</v>
      </c>
      <c r="G65739" s="1" t="s">
        <v>17581</v>
      </c>
      <c r="H65739" s="1" t="s">
        <v>17582</v>
      </c>
      <c r="I65739" s="1" t="s">
        <v>87453</v>
      </c>
      <c r="J65739">
        <v>2000</v>
      </c>
      <c r="K65739">
        <v>0</v>
      </c>
      <c r="L65739">
        <v>2000</v>
      </c>
      <c r="M65739">
        <v>7.78</v>
      </c>
      <c r="N65739">
        <v>0</v>
      </c>
      <c r="O65739" s="1" t="s">
        <v>87287</v>
      </c>
      <c r="P65739" s="1" t="s">
        <v>87453</v>
      </c>
      <c r="Q65739">
        <v>0</v>
      </c>
    </row>
    <row r="65740" spans="1:17">
      <c r="A65740">
        <v>100636</v>
      </c>
      <c r="B65740" s="1" t="s">
        <v>87622</v>
      </c>
      <c r="C65740" s="1" t="s">
        <v>87287</v>
      </c>
      <c r="D65740" s="1" t="s">
        <v>3023</v>
      </c>
      <c r="E65740" s="1" t="s">
        <v>77408</v>
      </c>
      <c r="F65740" s="1" t="s">
        <v>80117</v>
      </c>
      <c r="G65740" s="1" t="s">
        <v>29</v>
      </c>
      <c r="H65740" s="1" t="s">
        <v>30</v>
      </c>
      <c r="I65740" s="1" t="s">
        <v>87346</v>
      </c>
      <c r="J65740">
        <v>5</v>
      </c>
      <c r="K65740">
        <v>5</v>
      </c>
      <c r="L65740">
        <v>0</v>
      </c>
      <c r="M65740">
        <v>7814</v>
      </c>
      <c r="N65740">
        <v>0</v>
      </c>
      <c r="O65740" s="1" t="s">
        <v>87287</v>
      </c>
      <c r="P65740" s="1" t="s">
        <v>87346</v>
      </c>
      <c r="Q65740">
        <v>39070</v>
      </c>
    </row>
    <row r="65741" spans="1:17">
      <c r="A65741">
        <v>100637</v>
      </c>
      <c r="B65741" s="1" t="s">
        <v>87623</v>
      </c>
      <c r="C65741" s="1" t="s">
        <v>87287</v>
      </c>
      <c r="D65741" s="1" t="s">
        <v>3004</v>
      </c>
      <c r="E65741" s="1" t="s">
        <v>3005</v>
      </c>
      <c r="F65741" s="1" t="s">
        <v>80117</v>
      </c>
      <c r="G65741" s="1" t="s">
        <v>29</v>
      </c>
      <c r="H65741" s="1" t="s">
        <v>30</v>
      </c>
      <c r="I65741" s="1" t="s">
        <v>87346</v>
      </c>
      <c r="J65741">
        <v>3</v>
      </c>
      <c r="K65741">
        <v>3</v>
      </c>
      <c r="L65741">
        <v>0</v>
      </c>
      <c r="M65741">
        <v>247.5</v>
      </c>
      <c r="N65741">
        <v>0</v>
      </c>
      <c r="O65741" s="1" t="s">
        <v>87287</v>
      </c>
      <c r="P65741" s="1" t="s">
        <v>87346</v>
      </c>
      <c r="Q65741">
        <v>742.5</v>
      </c>
    </row>
    <row r="65742" spans="1:17">
      <c r="A65742">
        <v>100638</v>
      </c>
      <c r="B65742" s="1" t="s">
        <v>87624</v>
      </c>
      <c r="C65742" s="1" t="s">
        <v>87287</v>
      </c>
      <c r="D65742" s="1" t="s">
        <v>3008</v>
      </c>
      <c r="E65742" s="1" t="s">
        <v>77379</v>
      </c>
      <c r="F65742" s="1" t="s">
        <v>80117</v>
      </c>
      <c r="G65742" s="1" t="s">
        <v>29</v>
      </c>
      <c r="H65742" s="1" t="s">
        <v>30</v>
      </c>
      <c r="I65742" s="1" t="s">
        <v>87346</v>
      </c>
      <c r="J65742">
        <v>5</v>
      </c>
      <c r="K65742">
        <v>0</v>
      </c>
      <c r="L65742">
        <v>5</v>
      </c>
      <c r="M65742">
        <v>425</v>
      </c>
      <c r="N65742">
        <v>0</v>
      </c>
      <c r="O65742" s="1" t="s">
        <v>87287</v>
      </c>
      <c r="P65742" s="1" t="s">
        <v>87346</v>
      </c>
      <c r="Q65742">
        <v>0</v>
      </c>
    </row>
    <row r="65743" spans="1:17">
      <c r="A65743">
        <v>100639</v>
      </c>
      <c r="B65743" s="1" t="s">
        <v>87625</v>
      </c>
      <c r="C65743" s="1" t="s">
        <v>87287</v>
      </c>
      <c r="D65743" s="1" t="s">
        <v>3011</v>
      </c>
      <c r="E65743" s="1" t="s">
        <v>64024</v>
      </c>
      <c r="F65743" s="1" t="s">
        <v>80117</v>
      </c>
      <c r="G65743" s="1" t="s">
        <v>29</v>
      </c>
      <c r="H65743" s="1" t="s">
        <v>30</v>
      </c>
      <c r="I65743" s="1" t="s">
        <v>87346</v>
      </c>
      <c r="J65743">
        <v>9</v>
      </c>
      <c r="K65743">
        <v>9</v>
      </c>
      <c r="L65743">
        <v>0</v>
      </c>
      <c r="M65743">
        <v>480</v>
      </c>
      <c r="N65743">
        <v>0</v>
      </c>
      <c r="O65743" s="1" t="s">
        <v>87287</v>
      </c>
      <c r="P65743" s="1" t="s">
        <v>87346</v>
      </c>
      <c r="Q65743">
        <v>4320</v>
      </c>
    </row>
    <row r="65744" spans="1:17">
      <c r="A65744">
        <v>100640</v>
      </c>
      <c r="B65744" s="1" t="s">
        <v>87626</v>
      </c>
      <c r="C65744" s="1" t="s">
        <v>87287</v>
      </c>
      <c r="D65744" s="1" t="s">
        <v>346</v>
      </c>
      <c r="E65744" s="1" t="s">
        <v>77989</v>
      </c>
      <c r="F65744" s="1" t="s">
        <v>80117</v>
      </c>
      <c r="G65744" s="1" t="s">
        <v>7635</v>
      </c>
      <c r="H65744" s="1" t="s">
        <v>7636</v>
      </c>
      <c r="I65744" s="1" t="s">
        <v>87346</v>
      </c>
      <c r="J65744">
        <v>9</v>
      </c>
      <c r="K65744">
        <v>9</v>
      </c>
      <c r="L65744">
        <v>0</v>
      </c>
      <c r="M65744">
        <v>105</v>
      </c>
      <c r="N65744">
        <v>0</v>
      </c>
      <c r="O65744" s="1" t="s">
        <v>87287</v>
      </c>
      <c r="P65744" s="1" t="s">
        <v>87346</v>
      </c>
      <c r="Q65744">
        <v>945</v>
      </c>
    </row>
    <row r="65745" spans="1:17">
      <c r="A65745">
        <v>100641</v>
      </c>
      <c r="B65745" s="1" t="s">
        <v>87627</v>
      </c>
      <c r="C65745" s="1" t="s">
        <v>87287</v>
      </c>
      <c r="D65745" s="1" t="s">
        <v>87498</v>
      </c>
      <c r="E65745" s="1" t="s">
        <v>87499</v>
      </c>
      <c r="F65745" s="1" t="s">
        <v>80117</v>
      </c>
      <c r="G65745" s="1" t="s">
        <v>24561</v>
      </c>
      <c r="H65745" s="1" t="s">
        <v>24562</v>
      </c>
      <c r="I65745" s="1" t="s">
        <v>87628</v>
      </c>
      <c r="J65745">
        <v>15</v>
      </c>
      <c r="K65745">
        <v>0</v>
      </c>
      <c r="L65745">
        <v>15</v>
      </c>
      <c r="M65745">
        <v>624.98</v>
      </c>
      <c r="N65745">
        <v>0</v>
      </c>
      <c r="O65745" s="1" t="s">
        <v>87287</v>
      </c>
      <c r="P65745" s="1" t="s">
        <v>87628</v>
      </c>
      <c r="Q65745">
        <v>0</v>
      </c>
    </row>
    <row r="65746" spans="1:17">
      <c r="A65746">
        <v>100642</v>
      </c>
      <c r="B65746" s="1" t="s">
        <v>87629</v>
      </c>
      <c r="C65746" s="1" t="s">
        <v>87287</v>
      </c>
      <c r="D65746" s="1" t="s">
        <v>68655</v>
      </c>
      <c r="E65746" s="1" t="s">
        <v>68656</v>
      </c>
      <c r="F65746" s="1" t="s">
        <v>80026</v>
      </c>
      <c r="G65746" s="1" t="s">
        <v>158</v>
      </c>
      <c r="H65746" s="1" t="s">
        <v>159</v>
      </c>
      <c r="I65746" s="1" t="s">
        <v>87453</v>
      </c>
      <c r="J65746">
        <v>10000</v>
      </c>
      <c r="K65746">
        <v>11000</v>
      </c>
      <c r="L65746">
        <v>-1000</v>
      </c>
      <c r="M65746">
        <v>0.49</v>
      </c>
      <c r="N65746">
        <v>0</v>
      </c>
      <c r="O65746" s="1" t="s">
        <v>87287</v>
      </c>
      <c r="P65746" s="1" t="s">
        <v>87453</v>
      </c>
      <c r="Q65746">
        <v>5390</v>
      </c>
    </row>
    <row r="65747" spans="1:17">
      <c r="A65747">
        <v>100643</v>
      </c>
      <c r="B65747" s="1" t="s">
        <v>87630</v>
      </c>
      <c r="C65747" s="1" t="s">
        <v>87287</v>
      </c>
      <c r="D65747" s="1" t="s">
        <v>22615</v>
      </c>
      <c r="E65747" s="1" t="s">
        <v>75982</v>
      </c>
      <c r="F65747" s="1" t="s">
        <v>80117</v>
      </c>
      <c r="G65747" s="1" t="s">
        <v>29</v>
      </c>
      <c r="H65747" s="1" t="s">
        <v>30</v>
      </c>
      <c r="I65747" s="1" t="s">
        <v>87346</v>
      </c>
      <c r="J65747">
        <v>50</v>
      </c>
      <c r="K65747">
        <v>50</v>
      </c>
      <c r="L65747">
        <v>0</v>
      </c>
      <c r="M65747">
        <v>905</v>
      </c>
      <c r="N65747">
        <v>0</v>
      </c>
      <c r="O65747" s="1" t="s">
        <v>87287</v>
      </c>
      <c r="P65747" s="1" t="s">
        <v>87346</v>
      </c>
      <c r="Q65747">
        <v>45250</v>
      </c>
    </row>
    <row r="65748" spans="1:17">
      <c r="A65748">
        <v>100644</v>
      </c>
      <c r="B65748" s="1" t="s">
        <v>87631</v>
      </c>
      <c r="C65748" s="1" t="s">
        <v>87287</v>
      </c>
      <c r="D65748" s="1" t="s">
        <v>83833</v>
      </c>
      <c r="E65748" s="1" t="s">
        <v>69466</v>
      </c>
      <c r="F65748" s="1" t="s">
        <v>80117</v>
      </c>
      <c r="G65748" s="1" t="s">
        <v>24964</v>
      </c>
      <c r="H65748" s="1" t="s">
        <v>24965</v>
      </c>
      <c r="I65748" s="1" t="s">
        <v>86994</v>
      </c>
      <c r="J65748">
        <v>25</v>
      </c>
      <c r="K65748">
        <v>25</v>
      </c>
      <c r="L65748">
        <v>0</v>
      </c>
      <c r="M65748">
        <v>1128</v>
      </c>
      <c r="N65748">
        <v>0</v>
      </c>
      <c r="O65748" s="1" t="s">
        <v>87287</v>
      </c>
      <c r="P65748" s="1" t="s">
        <v>86994</v>
      </c>
      <c r="Q65748">
        <v>28200</v>
      </c>
    </row>
    <row r="65749" spans="1:17">
      <c r="A65749">
        <v>100645</v>
      </c>
      <c r="B65749" s="1" t="s">
        <v>87632</v>
      </c>
      <c r="C65749" s="1" t="s">
        <v>87287</v>
      </c>
      <c r="D65749" s="1" t="s">
        <v>35319</v>
      </c>
      <c r="E65749" s="1" t="s">
        <v>76992</v>
      </c>
      <c r="F65749" s="1" t="s">
        <v>80117</v>
      </c>
      <c r="G65749" s="1" t="s">
        <v>29</v>
      </c>
      <c r="H65749" s="1" t="s">
        <v>30</v>
      </c>
      <c r="I65749" s="1" t="s">
        <v>87346</v>
      </c>
      <c r="J65749">
        <v>1</v>
      </c>
      <c r="K65749">
        <v>1</v>
      </c>
      <c r="L65749">
        <v>0</v>
      </c>
      <c r="M65749">
        <v>2100</v>
      </c>
      <c r="N65749">
        <v>0</v>
      </c>
      <c r="O65749" s="1" t="s">
        <v>87287</v>
      </c>
      <c r="P65749" s="1" t="s">
        <v>87346</v>
      </c>
      <c r="Q65749">
        <v>2100</v>
      </c>
    </row>
    <row r="65750" spans="1:17">
      <c r="A65750">
        <v>100646</v>
      </c>
      <c r="B65750" s="1" t="s">
        <v>87633</v>
      </c>
      <c r="C65750" s="1" t="s">
        <v>87287</v>
      </c>
      <c r="D65750" s="1" t="s">
        <v>83246</v>
      </c>
      <c r="E65750" s="1" t="s">
        <v>64274</v>
      </c>
      <c r="F65750" s="1" t="s">
        <v>80117</v>
      </c>
      <c r="G65750" s="1" t="s">
        <v>29</v>
      </c>
      <c r="H65750" s="1" t="s">
        <v>30</v>
      </c>
      <c r="I65750" s="1" t="s">
        <v>87346</v>
      </c>
      <c r="J65750">
        <v>5</v>
      </c>
      <c r="K65750">
        <v>5</v>
      </c>
      <c r="L65750">
        <v>0</v>
      </c>
      <c r="M65750">
        <v>418</v>
      </c>
      <c r="N65750">
        <v>0</v>
      </c>
      <c r="O65750" s="1" t="s">
        <v>87287</v>
      </c>
      <c r="P65750" s="1" t="s">
        <v>87346</v>
      </c>
      <c r="Q65750">
        <v>2090</v>
      </c>
    </row>
    <row r="65751" spans="1:17">
      <c r="A65751">
        <v>100647</v>
      </c>
      <c r="B65751" s="1" t="s">
        <v>87634</v>
      </c>
      <c r="C65751" s="1" t="s">
        <v>24</v>
      </c>
      <c r="D65751" s="1" t="s">
        <v>86744</v>
      </c>
      <c r="E65751" s="1" t="s">
        <v>86705</v>
      </c>
      <c r="F65751" s="1" t="s">
        <v>80026</v>
      </c>
      <c r="G65751" s="1" t="s">
        <v>52805</v>
      </c>
      <c r="H65751" s="1" t="s">
        <v>52806</v>
      </c>
      <c r="I65751" s="1" t="s">
        <v>86994</v>
      </c>
      <c r="J65751">
        <v>10000</v>
      </c>
      <c r="K65751">
        <v>10350</v>
      </c>
      <c r="L65751">
        <v>-350</v>
      </c>
      <c r="M65751">
        <v>0.32</v>
      </c>
      <c r="N65751">
        <v>0</v>
      </c>
      <c r="O65751" s="1" t="s">
        <v>24</v>
      </c>
      <c r="P65751" s="1" t="s">
        <v>86994</v>
      </c>
      <c r="Q65751">
        <v>3312</v>
      </c>
    </row>
    <row r="65752" spans="1:17">
      <c r="A65752">
        <v>100648</v>
      </c>
      <c r="B65752" s="1" t="s">
        <v>87635</v>
      </c>
      <c r="C65752" s="1" t="s">
        <v>24</v>
      </c>
      <c r="D65752" s="1" t="s">
        <v>64008</v>
      </c>
      <c r="E65752" s="1" t="s">
        <v>87470</v>
      </c>
      <c r="F65752" s="1" t="s">
        <v>80026</v>
      </c>
      <c r="G65752" s="1" t="s">
        <v>18427</v>
      </c>
      <c r="H65752" s="1" t="s">
        <v>18428</v>
      </c>
      <c r="I65752" s="1" t="s">
        <v>87268</v>
      </c>
      <c r="J65752">
        <v>30000</v>
      </c>
      <c r="K65752">
        <v>36500</v>
      </c>
      <c r="L65752">
        <v>-6500</v>
      </c>
      <c r="M65752">
        <v>0.4965</v>
      </c>
      <c r="N65752">
        <v>0</v>
      </c>
      <c r="O65752" s="1" t="s">
        <v>24</v>
      </c>
      <c r="P65752" s="1" t="s">
        <v>87268</v>
      </c>
      <c r="Q65752">
        <v>18122.25</v>
      </c>
    </row>
    <row r="65753" spans="1:17">
      <c r="A65753">
        <v>100649</v>
      </c>
      <c r="B65753" s="1" t="s">
        <v>87636</v>
      </c>
      <c r="C65753" s="1" t="s">
        <v>87592</v>
      </c>
      <c r="D65753" s="1" t="s">
        <v>56991</v>
      </c>
      <c r="E65753" s="1" t="s">
        <v>87637</v>
      </c>
      <c r="F65753" s="1" t="s">
        <v>80026</v>
      </c>
      <c r="G65753" s="1" t="s">
        <v>17581</v>
      </c>
      <c r="H65753" s="1" t="s">
        <v>17582</v>
      </c>
      <c r="I65753" s="1" t="s">
        <v>87638</v>
      </c>
      <c r="J65753">
        <v>2000</v>
      </c>
      <c r="K65753">
        <v>2160</v>
      </c>
      <c r="L65753">
        <v>-160</v>
      </c>
      <c r="M65753">
        <v>12.43</v>
      </c>
      <c r="N65753">
        <v>0</v>
      </c>
      <c r="O65753" s="1" t="s">
        <v>87592</v>
      </c>
      <c r="P65753" s="1" t="s">
        <v>87638</v>
      </c>
      <c r="Q65753">
        <v>26848.799999999999</v>
      </c>
    </row>
    <row r="65754" spans="1:17">
      <c r="A65754">
        <v>100650</v>
      </c>
      <c r="B65754" s="1" t="s">
        <v>87639</v>
      </c>
      <c r="C65754" s="1" t="s">
        <v>24</v>
      </c>
      <c r="D65754" s="1" t="s">
        <v>80237</v>
      </c>
      <c r="E65754" s="1" t="s">
        <v>85978</v>
      </c>
      <c r="F65754" s="1" t="s">
        <v>80026</v>
      </c>
      <c r="G65754" s="1" t="s">
        <v>65493</v>
      </c>
      <c r="H65754" s="1" t="s">
        <v>65494</v>
      </c>
      <c r="I65754" s="1" t="s">
        <v>86994</v>
      </c>
      <c r="J65754">
        <v>5000</v>
      </c>
      <c r="K65754">
        <v>5000</v>
      </c>
      <c r="L65754">
        <v>0</v>
      </c>
      <c r="M65754">
        <v>0.61</v>
      </c>
      <c r="N65754">
        <v>0</v>
      </c>
      <c r="O65754" s="1" t="s">
        <v>24</v>
      </c>
      <c r="P65754" s="1" t="s">
        <v>86994</v>
      </c>
      <c r="Q65754">
        <v>3050</v>
      </c>
    </row>
    <row r="65755" spans="1:17">
      <c r="A65755">
        <v>100651</v>
      </c>
      <c r="B65755" s="1" t="s">
        <v>87640</v>
      </c>
      <c r="C65755" s="1" t="s">
        <v>24</v>
      </c>
      <c r="D65755" s="1" t="s">
        <v>85349</v>
      </c>
      <c r="E65755" s="1" t="s">
        <v>85350</v>
      </c>
      <c r="F65755" s="1" t="s">
        <v>80026</v>
      </c>
      <c r="G65755" s="1" t="s">
        <v>52805</v>
      </c>
      <c r="H65755" s="1" t="s">
        <v>52806</v>
      </c>
      <c r="I65755" s="1" t="s">
        <v>86994</v>
      </c>
      <c r="J65755">
        <v>5000</v>
      </c>
      <c r="K65755">
        <v>0</v>
      </c>
      <c r="L65755">
        <v>5000</v>
      </c>
      <c r="M65755">
        <v>0.54</v>
      </c>
      <c r="N65755">
        <v>0</v>
      </c>
      <c r="O65755" s="1" t="s">
        <v>24</v>
      </c>
      <c r="P65755" s="1" t="s">
        <v>86994</v>
      </c>
      <c r="Q65755">
        <v>0</v>
      </c>
    </row>
    <row r="65756" spans="1:17">
      <c r="A65756">
        <v>100652</v>
      </c>
      <c r="B65756" s="1" t="s">
        <v>87641</v>
      </c>
      <c r="C65756" s="1" t="s">
        <v>87346</v>
      </c>
      <c r="D65756" s="1" t="s">
        <v>56985</v>
      </c>
      <c r="E65756" s="1" t="s">
        <v>87642</v>
      </c>
      <c r="F65756" s="1" t="s">
        <v>80026</v>
      </c>
      <c r="G65756" s="1" t="s">
        <v>17581</v>
      </c>
      <c r="H65756" s="1" t="s">
        <v>17582</v>
      </c>
      <c r="I65756" s="1" t="s">
        <v>87453</v>
      </c>
      <c r="J65756">
        <v>2000</v>
      </c>
      <c r="K65756">
        <v>2160</v>
      </c>
      <c r="L65756">
        <v>-160</v>
      </c>
      <c r="M65756">
        <v>12.43</v>
      </c>
      <c r="N65756">
        <v>0</v>
      </c>
      <c r="O65756" s="1" t="s">
        <v>87346</v>
      </c>
      <c r="P65756" s="1" t="s">
        <v>87453</v>
      </c>
      <c r="Q65756">
        <v>26848.799999999999</v>
      </c>
    </row>
    <row r="65757" spans="1:17">
      <c r="A65757">
        <v>100653</v>
      </c>
      <c r="B65757" s="1" t="s">
        <v>87643</v>
      </c>
      <c r="C65757" s="1" t="s">
        <v>87346</v>
      </c>
      <c r="D65757" s="1" t="s">
        <v>198</v>
      </c>
      <c r="E65757" s="1" t="s">
        <v>64111</v>
      </c>
      <c r="F65757" s="1" t="s">
        <v>80117</v>
      </c>
      <c r="G65757" s="1" t="s">
        <v>140</v>
      </c>
      <c r="H65757" s="1" t="s">
        <v>141</v>
      </c>
      <c r="I65757" s="1" t="s">
        <v>87160</v>
      </c>
      <c r="J65757">
        <v>100</v>
      </c>
      <c r="K65757">
        <v>100</v>
      </c>
      <c r="L65757">
        <v>0</v>
      </c>
      <c r="M65757">
        <v>26.45</v>
      </c>
      <c r="N65757">
        <v>0</v>
      </c>
      <c r="O65757" s="1" t="s">
        <v>87346</v>
      </c>
      <c r="P65757" s="1" t="s">
        <v>87160</v>
      </c>
      <c r="Q65757">
        <v>2645</v>
      </c>
    </row>
    <row r="65758" spans="1:17">
      <c r="A65758">
        <v>100654</v>
      </c>
      <c r="B65758" s="1" t="s">
        <v>87644</v>
      </c>
      <c r="C65758" s="1" t="s">
        <v>87346</v>
      </c>
      <c r="D65758" s="1" t="s">
        <v>87645</v>
      </c>
      <c r="E65758" s="1" t="s">
        <v>85154</v>
      </c>
      <c r="F65758" s="1" t="s">
        <v>80026</v>
      </c>
      <c r="G65758" s="1" t="s">
        <v>158</v>
      </c>
      <c r="H65758" s="1" t="s">
        <v>159</v>
      </c>
      <c r="I65758" s="1" t="s">
        <v>87346</v>
      </c>
      <c r="J65758">
        <v>4000</v>
      </c>
      <c r="K65758">
        <v>4000</v>
      </c>
      <c r="L65758">
        <v>0</v>
      </c>
      <c r="M65758">
        <v>1.05</v>
      </c>
      <c r="N65758">
        <v>0</v>
      </c>
      <c r="O65758" s="1" t="s">
        <v>87346</v>
      </c>
      <c r="P65758" s="1" t="s">
        <v>87346</v>
      </c>
      <c r="Q65758">
        <v>4200</v>
      </c>
    </row>
    <row r="65759" spans="1:17">
      <c r="A65759">
        <v>100655</v>
      </c>
      <c r="B65759" s="1" t="s">
        <v>87646</v>
      </c>
      <c r="C65759" s="1" t="s">
        <v>87346</v>
      </c>
      <c r="D65759" s="1" t="s">
        <v>86063</v>
      </c>
      <c r="E65759" s="1" t="s">
        <v>86064</v>
      </c>
      <c r="F65759" s="1" t="s">
        <v>80117</v>
      </c>
      <c r="G65759" s="1" t="s">
        <v>100</v>
      </c>
      <c r="H65759" s="1" t="s">
        <v>101</v>
      </c>
      <c r="I65759" s="1" t="s">
        <v>87647</v>
      </c>
      <c r="J65759">
        <v>200</v>
      </c>
      <c r="K65759">
        <v>210</v>
      </c>
      <c r="L65759">
        <v>-10</v>
      </c>
      <c r="M65759">
        <v>1215</v>
      </c>
      <c r="N65759">
        <v>0</v>
      </c>
      <c r="O65759" s="1" t="s">
        <v>87346</v>
      </c>
      <c r="P65759" s="1" t="s">
        <v>87647</v>
      </c>
      <c r="Q65759">
        <v>255150</v>
      </c>
    </row>
    <row r="65760" spans="1:17">
      <c r="A65760">
        <v>100656</v>
      </c>
      <c r="B65760" s="1" t="s">
        <v>87648</v>
      </c>
      <c r="C65760" s="1" t="s">
        <v>87346</v>
      </c>
      <c r="D65760" s="1" t="s">
        <v>74162</v>
      </c>
      <c r="E65760" s="1" t="s">
        <v>25859</v>
      </c>
      <c r="F65760" s="1" t="s">
        <v>80117</v>
      </c>
      <c r="G65760" s="1" t="s">
        <v>140</v>
      </c>
      <c r="H65760" s="1" t="s">
        <v>141</v>
      </c>
      <c r="I65760" s="1" t="s">
        <v>87516</v>
      </c>
      <c r="J65760">
        <v>725</v>
      </c>
      <c r="K65760">
        <v>725</v>
      </c>
      <c r="L65760">
        <v>0</v>
      </c>
      <c r="M65760">
        <v>13.55</v>
      </c>
      <c r="N65760">
        <v>0</v>
      </c>
      <c r="O65760" s="1" t="s">
        <v>87346</v>
      </c>
      <c r="P65760" s="1" t="s">
        <v>87516</v>
      </c>
      <c r="Q65760">
        <v>9823.75</v>
      </c>
    </row>
    <row r="65761" spans="1:17">
      <c r="A65761">
        <v>100657</v>
      </c>
      <c r="B65761" s="1" t="s">
        <v>87649</v>
      </c>
      <c r="C65761" s="1" t="s">
        <v>87346</v>
      </c>
      <c r="D65761" s="1" t="s">
        <v>1408</v>
      </c>
      <c r="E65761" s="1" t="s">
        <v>80210</v>
      </c>
      <c r="F65761" s="1" t="s">
        <v>80117</v>
      </c>
      <c r="G65761" s="1" t="s">
        <v>140</v>
      </c>
      <c r="H65761" s="1" t="s">
        <v>141</v>
      </c>
      <c r="I65761" s="1" t="s">
        <v>87516</v>
      </c>
      <c r="J65761">
        <v>125</v>
      </c>
      <c r="K65761">
        <v>125</v>
      </c>
      <c r="L65761">
        <v>0</v>
      </c>
      <c r="M65761">
        <v>16.25</v>
      </c>
      <c r="N65761">
        <v>0</v>
      </c>
      <c r="O65761" s="1" t="s">
        <v>87346</v>
      </c>
      <c r="P65761" s="1" t="s">
        <v>87516</v>
      </c>
      <c r="Q65761">
        <v>2031.25</v>
      </c>
    </row>
    <row r="65762" spans="1:17">
      <c r="A65762">
        <v>100658</v>
      </c>
      <c r="B65762" s="1" t="s">
        <v>87650</v>
      </c>
      <c r="C65762" s="1" t="s">
        <v>87346</v>
      </c>
      <c r="D65762" s="1" t="s">
        <v>2426</v>
      </c>
      <c r="E65762" s="1" t="s">
        <v>72695</v>
      </c>
      <c r="F65762" s="1" t="s">
        <v>80117</v>
      </c>
      <c r="G65762" s="1" t="s">
        <v>140</v>
      </c>
      <c r="H65762" s="1" t="s">
        <v>141</v>
      </c>
      <c r="I65762" s="1" t="s">
        <v>87516</v>
      </c>
      <c r="J65762">
        <v>25</v>
      </c>
      <c r="K65762">
        <v>25</v>
      </c>
      <c r="L65762">
        <v>0</v>
      </c>
      <c r="M65762">
        <v>30.5</v>
      </c>
      <c r="N65762">
        <v>0</v>
      </c>
      <c r="O65762" s="1" t="s">
        <v>87346</v>
      </c>
      <c r="P65762" s="1" t="s">
        <v>87516</v>
      </c>
      <c r="Q65762">
        <v>762.5</v>
      </c>
    </row>
    <row r="65763" spans="1:17">
      <c r="A65763">
        <v>100659</v>
      </c>
      <c r="B65763" s="1" t="s">
        <v>87651</v>
      </c>
      <c r="C65763" s="1" t="s">
        <v>87346</v>
      </c>
      <c r="D65763" s="1" t="s">
        <v>206</v>
      </c>
      <c r="E65763" s="1" t="s">
        <v>59138</v>
      </c>
      <c r="F65763" s="1" t="s">
        <v>80117</v>
      </c>
      <c r="G65763" s="1" t="s">
        <v>24684</v>
      </c>
      <c r="H65763" s="1" t="s">
        <v>24685</v>
      </c>
      <c r="I65763" s="1" t="s">
        <v>87516</v>
      </c>
      <c r="J65763">
        <v>25</v>
      </c>
      <c r="K65763">
        <v>25</v>
      </c>
      <c r="L65763">
        <v>0</v>
      </c>
      <c r="M65763">
        <v>43.7</v>
      </c>
      <c r="N65763">
        <v>0</v>
      </c>
      <c r="O65763" s="1" t="s">
        <v>87346</v>
      </c>
      <c r="P65763" s="1" t="s">
        <v>87516</v>
      </c>
      <c r="Q65763">
        <v>1092.5</v>
      </c>
    </row>
    <row r="65764" spans="1:17">
      <c r="A65764">
        <v>100660</v>
      </c>
      <c r="B65764" s="1" t="s">
        <v>87652</v>
      </c>
      <c r="C65764" s="1" t="s">
        <v>87346</v>
      </c>
      <c r="D65764" s="1" t="s">
        <v>68527</v>
      </c>
      <c r="E65764" s="1" t="s">
        <v>68528</v>
      </c>
      <c r="F65764" s="1" t="s">
        <v>80117</v>
      </c>
      <c r="G65764" s="1" t="s">
        <v>24684</v>
      </c>
      <c r="H65764" s="1" t="s">
        <v>24685</v>
      </c>
      <c r="I65764" s="1" t="s">
        <v>87181</v>
      </c>
      <c r="J65764">
        <v>2</v>
      </c>
      <c r="K65764">
        <v>0</v>
      </c>
      <c r="L65764">
        <v>2</v>
      </c>
      <c r="M65764">
        <v>1863.85</v>
      </c>
      <c r="N65764">
        <v>0</v>
      </c>
      <c r="O65764" s="1" t="s">
        <v>87346</v>
      </c>
      <c r="P65764" s="1" t="s">
        <v>87181</v>
      </c>
      <c r="Q65764">
        <v>0</v>
      </c>
    </row>
    <row r="65765" spans="1:17">
      <c r="A65765">
        <v>100661</v>
      </c>
      <c r="B65765" s="1" t="s">
        <v>87653</v>
      </c>
      <c r="C65765" s="1" t="s">
        <v>87346</v>
      </c>
      <c r="D65765" s="1" t="s">
        <v>72867</v>
      </c>
      <c r="E65765" s="1" t="s">
        <v>72473</v>
      </c>
      <c r="F65765" s="1" t="s">
        <v>80117</v>
      </c>
      <c r="G65765" s="1" t="s">
        <v>7635</v>
      </c>
      <c r="H65765" s="1" t="s">
        <v>7636</v>
      </c>
      <c r="I65765" s="1" t="s">
        <v>87160</v>
      </c>
      <c r="J65765">
        <v>20</v>
      </c>
      <c r="K65765">
        <v>20</v>
      </c>
      <c r="L65765">
        <v>0</v>
      </c>
      <c r="M65765">
        <v>87</v>
      </c>
      <c r="N65765">
        <v>0</v>
      </c>
      <c r="O65765" s="1" t="s">
        <v>87346</v>
      </c>
      <c r="P65765" s="1" t="s">
        <v>87160</v>
      </c>
      <c r="Q65765">
        <v>1740</v>
      </c>
    </row>
    <row r="65766" spans="1:17">
      <c r="A65766">
        <v>100662</v>
      </c>
      <c r="B65766" s="1" t="s">
        <v>87654</v>
      </c>
      <c r="C65766" s="1" t="s">
        <v>87346</v>
      </c>
      <c r="D65766" s="1" t="s">
        <v>74915</v>
      </c>
      <c r="E65766" s="1" t="s">
        <v>74916</v>
      </c>
      <c r="F65766" s="1" t="s">
        <v>80117</v>
      </c>
      <c r="G65766" s="1" t="s">
        <v>7635</v>
      </c>
      <c r="H65766" s="1" t="s">
        <v>7636</v>
      </c>
      <c r="I65766" s="1" t="s">
        <v>87516</v>
      </c>
      <c r="J65766">
        <v>75</v>
      </c>
      <c r="K65766">
        <v>75</v>
      </c>
      <c r="L65766">
        <v>0</v>
      </c>
      <c r="M65766">
        <v>278</v>
      </c>
      <c r="N65766">
        <v>0</v>
      </c>
      <c r="O65766" s="1" t="s">
        <v>87346</v>
      </c>
      <c r="P65766" s="1" t="s">
        <v>87516</v>
      </c>
      <c r="Q65766">
        <v>20850</v>
      </c>
    </row>
    <row r="65767" spans="1:17">
      <c r="A65767">
        <v>100663</v>
      </c>
      <c r="B65767" s="1" t="s">
        <v>87655</v>
      </c>
      <c r="C65767" s="1" t="s">
        <v>87346</v>
      </c>
      <c r="D65767" s="1" t="s">
        <v>1619</v>
      </c>
      <c r="E65767" s="1" t="s">
        <v>62045</v>
      </c>
      <c r="F65767" s="1" t="s">
        <v>80117</v>
      </c>
      <c r="G65767" s="1" t="s">
        <v>29</v>
      </c>
      <c r="H65767" s="1" t="s">
        <v>30</v>
      </c>
      <c r="I65767" s="1" t="s">
        <v>87160</v>
      </c>
      <c r="J65767">
        <v>25</v>
      </c>
      <c r="K65767">
        <v>25</v>
      </c>
      <c r="L65767">
        <v>0</v>
      </c>
      <c r="M65767">
        <v>55</v>
      </c>
      <c r="N65767">
        <v>0</v>
      </c>
      <c r="O65767" s="1" t="s">
        <v>87346</v>
      </c>
      <c r="P65767" s="1" t="s">
        <v>87160</v>
      </c>
      <c r="Q65767">
        <v>1375</v>
      </c>
    </row>
    <row r="65768" spans="1:17">
      <c r="A65768">
        <v>100664</v>
      </c>
      <c r="B65768" s="1" t="s">
        <v>87656</v>
      </c>
      <c r="C65768" s="1" t="s">
        <v>87346</v>
      </c>
      <c r="D65768" s="1" t="s">
        <v>1439</v>
      </c>
      <c r="E65768" s="1" t="s">
        <v>71862</v>
      </c>
      <c r="F65768" s="1" t="s">
        <v>80117</v>
      </c>
      <c r="G65768" s="1" t="s">
        <v>7635</v>
      </c>
      <c r="H65768" s="1" t="s">
        <v>7636</v>
      </c>
      <c r="I65768" s="1" t="s">
        <v>87516</v>
      </c>
      <c r="J65768">
        <v>20</v>
      </c>
      <c r="K65768">
        <v>20</v>
      </c>
      <c r="L65768">
        <v>0</v>
      </c>
      <c r="M65768">
        <v>190</v>
      </c>
      <c r="N65768">
        <v>0</v>
      </c>
      <c r="O65768" s="1" t="s">
        <v>87346</v>
      </c>
      <c r="P65768" s="1" t="s">
        <v>87516</v>
      </c>
      <c r="Q65768">
        <v>3800</v>
      </c>
    </row>
    <row r="65769" spans="1:17">
      <c r="A65769">
        <v>100665</v>
      </c>
      <c r="B65769" s="1" t="s">
        <v>87657</v>
      </c>
      <c r="C65769" s="1" t="s">
        <v>87346</v>
      </c>
      <c r="D65769" s="1" t="s">
        <v>1599</v>
      </c>
      <c r="E65769" s="1" t="s">
        <v>64098</v>
      </c>
      <c r="F65769" s="1" t="s">
        <v>80117</v>
      </c>
      <c r="G65769" s="1" t="s">
        <v>135</v>
      </c>
      <c r="H65769" s="1" t="s">
        <v>136</v>
      </c>
      <c r="I65769" s="1" t="s">
        <v>87516</v>
      </c>
      <c r="J65769">
        <v>6</v>
      </c>
      <c r="K65769">
        <v>6</v>
      </c>
      <c r="L65769">
        <v>0</v>
      </c>
      <c r="M65769">
        <v>72</v>
      </c>
      <c r="N65769">
        <v>0</v>
      </c>
      <c r="O65769" s="1" t="s">
        <v>87346</v>
      </c>
      <c r="P65769" s="1" t="s">
        <v>87516</v>
      </c>
      <c r="Q65769">
        <v>432</v>
      </c>
    </row>
    <row r="65770" spans="1:17">
      <c r="A65770">
        <v>100666</v>
      </c>
      <c r="B65770" s="1" t="s">
        <v>87658</v>
      </c>
      <c r="C65770" s="1" t="s">
        <v>87346</v>
      </c>
      <c r="D65770" s="1" t="s">
        <v>1659</v>
      </c>
      <c r="E65770" s="1" t="s">
        <v>1660</v>
      </c>
      <c r="F65770" s="1" t="s">
        <v>80117</v>
      </c>
      <c r="G65770" s="1" t="s">
        <v>135</v>
      </c>
      <c r="H65770" s="1" t="s">
        <v>136</v>
      </c>
      <c r="I65770" s="1" t="s">
        <v>87516</v>
      </c>
      <c r="J65770">
        <v>25</v>
      </c>
      <c r="K65770">
        <v>25</v>
      </c>
      <c r="L65770">
        <v>0</v>
      </c>
      <c r="M65770">
        <v>700</v>
      </c>
      <c r="N65770">
        <v>0</v>
      </c>
      <c r="O65770" s="1" t="s">
        <v>87346</v>
      </c>
      <c r="P65770" s="1" t="s">
        <v>87516</v>
      </c>
      <c r="Q65770">
        <v>17500</v>
      </c>
    </row>
    <row r="65771" spans="1:17">
      <c r="A65771">
        <v>100667</v>
      </c>
      <c r="B65771" s="1" t="s">
        <v>87659</v>
      </c>
      <c r="C65771" s="1" t="s">
        <v>87346</v>
      </c>
      <c r="D65771" s="1" t="s">
        <v>1616</v>
      </c>
      <c r="E65771" s="1" t="s">
        <v>1617</v>
      </c>
      <c r="F65771" s="1" t="s">
        <v>80117</v>
      </c>
      <c r="G65771" s="1" t="s">
        <v>135</v>
      </c>
      <c r="H65771" s="1" t="s">
        <v>136</v>
      </c>
      <c r="I65771" s="1" t="s">
        <v>87516</v>
      </c>
      <c r="J65771">
        <v>47</v>
      </c>
      <c r="K65771">
        <v>47</v>
      </c>
      <c r="L65771">
        <v>0</v>
      </c>
      <c r="M65771">
        <v>215</v>
      </c>
      <c r="N65771">
        <v>0</v>
      </c>
      <c r="O65771" s="1" t="s">
        <v>87346</v>
      </c>
      <c r="P65771" s="1" t="s">
        <v>87516</v>
      </c>
      <c r="Q65771">
        <v>10105</v>
      </c>
    </row>
    <row r="65772" spans="1:17">
      <c r="A65772">
        <v>100668</v>
      </c>
      <c r="B65772" s="1" t="s">
        <v>87660</v>
      </c>
      <c r="C65772" s="1" t="s">
        <v>87346</v>
      </c>
      <c r="D65772" s="1" t="s">
        <v>35316</v>
      </c>
      <c r="E65772" s="1" t="s">
        <v>35317</v>
      </c>
      <c r="F65772" s="1" t="s">
        <v>80117</v>
      </c>
      <c r="G65772" s="1" t="s">
        <v>29</v>
      </c>
      <c r="H65772" s="1" t="s">
        <v>30</v>
      </c>
      <c r="I65772" s="1" t="s">
        <v>87516</v>
      </c>
      <c r="J65772">
        <v>13</v>
      </c>
      <c r="K65772">
        <v>13</v>
      </c>
      <c r="L65772">
        <v>0</v>
      </c>
      <c r="M65772">
        <v>625</v>
      </c>
      <c r="N65772">
        <v>0</v>
      </c>
      <c r="O65772" s="1" t="s">
        <v>87346</v>
      </c>
      <c r="P65772" s="1" t="s">
        <v>87516</v>
      </c>
      <c r="Q65772">
        <v>8125</v>
      </c>
    </row>
    <row r="65773" spans="1:17">
      <c r="A65773">
        <v>100669</v>
      </c>
      <c r="B65773" s="1" t="s">
        <v>87661</v>
      </c>
      <c r="C65773" s="1" t="s">
        <v>87346</v>
      </c>
      <c r="D65773" s="1" t="s">
        <v>1553</v>
      </c>
      <c r="E65773" s="1" t="s">
        <v>1554</v>
      </c>
      <c r="F65773" s="1" t="s">
        <v>80117</v>
      </c>
      <c r="G65773" s="1" t="s">
        <v>135</v>
      </c>
      <c r="H65773" s="1" t="s">
        <v>136</v>
      </c>
      <c r="I65773" s="1" t="s">
        <v>87516</v>
      </c>
      <c r="J65773">
        <v>108</v>
      </c>
      <c r="K65773">
        <v>108</v>
      </c>
      <c r="L65773">
        <v>0</v>
      </c>
      <c r="M65773">
        <v>68.900000000000006</v>
      </c>
      <c r="N65773">
        <v>0</v>
      </c>
      <c r="O65773" s="1" t="s">
        <v>87346</v>
      </c>
      <c r="P65773" s="1" t="s">
        <v>87516</v>
      </c>
      <c r="Q65773">
        <v>7441.2</v>
      </c>
    </row>
    <row r="65774" spans="1:17">
      <c r="A65774">
        <v>100670</v>
      </c>
      <c r="B65774" s="1" t="s">
        <v>87662</v>
      </c>
      <c r="C65774" s="1" t="s">
        <v>87346</v>
      </c>
      <c r="D65774" s="1" t="s">
        <v>2394</v>
      </c>
      <c r="E65774" s="1" t="s">
        <v>77699</v>
      </c>
      <c r="F65774" s="1" t="s">
        <v>80117</v>
      </c>
      <c r="G65774" s="1" t="s">
        <v>135</v>
      </c>
      <c r="H65774" s="1" t="s">
        <v>136</v>
      </c>
      <c r="I65774" s="1" t="s">
        <v>87516</v>
      </c>
      <c r="J65774">
        <v>2</v>
      </c>
      <c r="K65774">
        <v>2</v>
      </c>
      <c r="L65774">
        <v>0</v>
      </c>
      <c r="M65774">
        <v>2240</v>
      </c>
      <c r="N65774">
        <v>0</v>
      </c>
      <c r="O65774" s="1" t="s">
        <v>87346</v>
      </c>
      <c r="P65774" s="1" t="s">
        <v>87516</v>
      </c>
      <c r="Q65774">
        <v>4480</v>
      </c>
    </row>
    <row r="65775" spans="1:17">
      <c r="A65775">
        <v>100671</v>
      </c>
      <c r="B65775" s="1" t="s">
        <v>87663</v>
      </c>
      <c r="C65775" s="1" t="s">
        <v>87346</v>
      </c>
      <c r="D65775" s="1" t="s">
        <v>80319</v>
      </c>
      <c r="E65775" s="1" t="s">
        <v>80320</v>
      </c>
      <c r="F65775" s="1" t="s">
        <v>80117</v>
      </c>
      <c r="G65775" s="1" t="s">
        <v>105</v>
      </c>
      <c r="H65775" s="1" t="s">
        <v>106</v>
      </c>
      <c r="I65775" s="1" t="s">
        <v>87516</v>
      </c>
      <c r="J65775">
        <v>300000</v>
      </c>
      <c r="K65775">
        <v>0</v>
      </c>
      <c r="L65775">
        <v>300000</v>
      </c>
      <c r="M65775">
        <v>0.05</v>
      </c>
      <c r="N65775">
        <v>0</v>
      </c>
      <c r="O65775" s="1" t="s">
        <v>87346</v>
      </c>
      <c r="P65775" s="1" t="s">
        <v>87516</v>
      </c>
      <c r="Q65775">
        <v>0</v>
      </c>
    </row>
    <row r="65776" spans="1:17">
      <c r="A65776">
        <v>100672</v>
      </c>
      <c r="B65776" s="1" t="s">
        <v>87664</v>
      </c>
      <c r="C65776" s="1" t="s">
        <v>87346</v>
      </c>
      <c r="D65776" s="1" t="s">
        <v>23124</v>
      </c>
      <c r="E65776" s="1" t="s">
        <v>48519</v>
      </c>
      <c r="F65776" s="1" t="s">
        <v>80117</v>
      </c>
      <c r="G65776" s="1" t="s">
        <v>105</v>
      </c>
      <c r="H65776" s="1" t="s">
        <v>106</v>
      </c>
      <c r="I65776" s="1" t="s">
        <v>87516</v>
      </c>
      <c r="J65776">
        <v>200000</v>
      </c>
      <c r="K65776">
        <v>200000</v>
      </c>
      <c r="L65776">
        <v>0</v>
      </c>
      <c r="M65776">
        <v>0.05</v>
      </c>
      <c r="N65776">
        <v>0</v>
      </c>
      <c r="O65776" s="1" t="s">
        <v>87346</v>
      </c>
      <c r="P65776" s="1" t="s">
        <v>87516</v>
      </c>
      <c r="Q65776">
        <v>10000</v>
      </c>
    </row>
    <row r="65777" spans="1:17">
      <c r="A65777">
        <v>100673</v>
      </c>
      <c r="B65777" s="1" t="s">
        <v>87665</v>
      </c>
      <c r="C65777" s="1" t="s">
        <v>87346</v>
      </c>
      <c r="D65777" s="1" t="s">
        <v>103</v>
      </c>
      <c r="E65777" s="1" t="s">
        <v>104</v>
      </c>
      <c r="F65777" s="1" t="s">
        <v>80117</v>
      </c>
      <c r="G65777" s="1" t="s">
        <v>105</v>
      </c>
      <c r="H65777" s="1" t="s">
        <v>106</v>
      </c>
      <c r="I65777" s="1" t="s">
        <v>87516</v>
      </c>
      <c r="J65777">
        <v>200000</v>
      </c>
      <c r="K65777">
        <v>0</v>
      </c>
      <c r="L65777">
        <v>200000</v>
      </c>
      <c r="M65777">
        <v>4.9000000000000002E-2</v>
      </c>
      <c r="N65777">
        <v>0</v>
      </c>
      <c r="O65777" s="1" t="s">
        <v>87346</v>
      </c>
      <c r="P65777" s="1" t="s">
        <v>87516</v>
      </c>
      <c r="Q65777">
        <v>0</v>
      </c>
    </row>
    <row r="65778" spans="1:17">
      <c r="A65778">
        <v>100674</v>
      </c>
      <c r="B65778" s="1" t="s">
        <v>87666</v>
      </c>
      <c r="C65778" s="1" t="s">
        <v>87346</v>
      </c>
      <c r="D65778" s="1" t="s">
        <v>24583</v>
      </c>
      <c r="E65778" s="1" t="s">
        <v>24584</v>
      </c>
      <c r="F65778" s="1" t="s">
        <v>80117</v>
      </c>
      <c r="G65778" s="1" t="s">
        <v>105</v>
      </c>
      <c r="H65778" s="1" t="s">
        <v>106</v>
      </c>
      <c r="I65778" s="1" t="s">
        <v>87516</v>
      </c>
      <c r="J65778">
        <v>210000</v>
      </c>
      <c r="K65778">
        <v>210000</v>
      </c>
      <c r="L65778">
        <v>0</v>
      </c>
      <c r="M65778">
        <v>7.2499999999999995E-2</v>
      </c>
      <c r="N65778">
        <v>0</v>
      </c>
      <c r="O65778" s="1" t="s">
        <v>87346</v>
      </c>
      <c r="P65778" s="1" t="s">
        <v>87516</v>
      </c>
      <c r="Q65778">
        <v>15225</v>
      </c>
    </row>
    <row r="65779" spans="1:17">
      <c r="A65779">
        <v>100675</v>
      </c>
      <c r="B65779" s="1" t="s">
        <v>87667</v>
      </c>
      <c r="C65779" s="1" t="s">
        <v>87346</v>
      </c>
      <c r="D65779" s="1" t="s">
        <v>84578</v>
      </c>
      <c r="E65779" s="1" t="s">
        <v>24969</v>
      </c>
      <c r="F65779" s="1" t="s">
        <v>80117</v>
      </c>
      <c r="G65779" s="1" t="s">
        <v>29</v>
      </c>
      <c r="H65779" s="1" t="s">
        <v>30</v>
      </c>
      <c r="I65779" s="1" t="s">
        <v>87516</v>
      </c>
      <c r="J65779">
        <v>50</v>
      </c>
      <c r="K65779">
        <v>50</v>
      </c>
      <c r="L65779">
        <v>0</v>
      </c>
      <c r="M65779">
        <v>155</v>
      </c>
      <c r="N65779">
        <v>0</v>
      </c>
      <c r="O65779" s="1" t="s">
        <v>87346</v>
      </c>
      <c r="P65779" s="1" t="s">
        <v>87516</v>
      </c>
      <c r="Q65779">
        <v>7750</v>
      </c>
    </row>
    <row r="65780" spans="1:17">
      <c r="A65780">
        <v>100676</v>
      </c>
      <c r="B65780" s="1" t="s">
        <v>87668</v>
      </c>
      <c r="C65780" s="1" t="s">
        <v>87346</v>
      </c>
      <c r="D65780" s="1" t="s">
        <v>85653</v>
      </c>
      <c r="E65780" s="1" t="s">
        <v>60107</v>
      </c>
      <c r="F65780" s="1" t="s">
        <v>80117</v>
      </c>
      <c r="G65780" s="1" t="s">
        <v>29</v>
      </c>
      <c r="H65780" s="1" t="s">
        <v>30</v>
      </c>
      <c r="I65780" s="1" t="s">
        <v>87516</v>
      </c>
      <c r="J65780">
        <v>1</v>
      </c>
      <c r="K65780">
        <v>1</v>
      </c>
      <c r="L65780">
        <v>0</v>
      </c>
      <c r="M65780">
        <v>360</v>
      </c>
      <c r="N65780">
        <v>0</v>
      </c>
      <c r="O65780" s="1" t="s">
        <v>87346</v>
      </c>
      <c r="P65780" s="1" t="s">
        <v>87516</v>
      </c>
      <c r="Q65780">
        <v>360</v>
      </c>
    </row>
    <row r="65781" spans="1:17">
      <c r="A65781">
        <v>100677</v>
      </c>
      <c r="B65781" s="1" t="s">
        <v>87669</v>
      </c>
      <c r="C65781" s="1" t="s">
        <v>87346</v>
      </c>
      <c r="D65781" s="1" t="s">
        <v>85655</v>
      </c>
      <c r="E65781" s="1" t="s">
        <v>70346</v>
      </c>
      <c r="F65781" s="1" t="s">
        <v>80117</v>
      </c>
      <c r="G65781" s="1" t="s">
        <v>29</v>
      </c>
      <c r="H65781" s="1" t="s">
        <v>30</v>
      </c>
      <c r="I65781" s="1" t="s">
        <v>87516</v>
      </c>
      <c r="J65781">
        <v>2</v>
      </c>
      <c r="K65781">
        <v>2</v>
      </c>
      <c r="L65781">
        <v>0</v>
      </c>
      <c r="M65781">
        <v>425</v>
      </c>
      <c r="N65781">
        <v>0</v>
      </c>
      <c r="O65781" s="1" t="s">
        <v>87346</v>
      </c>
      <c r="P65781" s="1" t="s">
        <v>87516</v>
      </c>
      <c r="Q65781">
        <v>850</v>
      </c>
    </row>
    <row r="65782" spans="1:17">
      <c r="A65782">
        <v>100678</v>
      </c>
      <c r="B65782" s="1" t="s">
        <v>87670</v>
      </c>
      <c r="C65782" s="1" t="s">
        <v>87346</v>
      </c>
      <c r="D65782" s="1" t="s">
        <v>87671</v>
      </c>
      <c r="E65782" s="1" t="s">
        <v>87672</v>
      </c>
      <c r="F65782" s="1" t="s">
        <v>80026</v>
      </c>
      <c r="G65782" s="1" t="s">
        <v>18427</v>
      </c>
      <c r="H65782" s="1" t="s">
        <v>18428</v>
      </c>
      <c r="I65782" s="1" t="s">
        <v>87289</v>
      </c>
      <c r="J65782">
        <v>31000</v>
      </c>
      <c r="K65782">
        <v>32000</v>
      </c>
      <c r="L65782">
        <v>-1000</v>
      </c>
      <c r="M65782">
        <v>0.30399999999999999</v>
      </c>
      <c r="N65782">
        <v>0</v>
      </c>
      <c r="O65782" s="1" t="s">
        <v>87346</v>
      </c>
      <c r="P65782" s="1" t="s">
        <v>87289</v>
      </c>
      <c r="Q65782">
        <v>9728</v>
      </c>
    </row>
    <row r="65783" spans="1:17">
      <c r="A65783">
        <v>100679</v>
      </c>
      <c r="B65783" s="1" t="s">
        <v>87673</v>
      </c>
      <c r="C65783" s="1" t="s">
        <v>87160</v>
      </c>
      <c r="D65783" s="1" t="s">
        <v>77171</v>
      </c>
      <c r="E65783" s="1" t="s">
        <v>77172</v>
      </c>
      <c r="F65783" s="1" t="s">
        <v>80341</v>
      </c>
      <c r="G65783" s="1" t="s">
        <v>2229</v>
      </c>
      <c r="H65783" s="1" t="s">
        <v>2230</v>
      </c>
      <c r="I65783" s="1" t="s">
        <v>87516</v>
      </c>
      <c r="J65783">
        <v>215</v>
      </c>
      <c r="K65783">
        <v>0</v>
      </c>
      <c r="L65783">
        <v>215</v>
      </c>
      <c r="M65783">
        <v>30.7</v>
      </c>
      <c r="N65783">
        <v>0</v>
      </c>
      <c r="O65783" s="1" t="s">
        <v>87160</v>
      </c>
      <c r="P65783" s="1" t="s">
        <v>87516</v>
      </c>
      <c r="Q65783">
        <v>0</v>
      </c>
    </row>
    <row r="65784" spans="1:17">
      <c r="A65784">
        <v>100680</v>
      </c>
      <c r="B65784" s="1" t="s">
        <v>87674</v>
      </c>
      <c r="C65784" s="1" t="s">
        <v>87160</v>
      </c>
      <c r="D65784" s="1" t="s">
        <v>22161</v>
      </c>
      <c r="E65784" s="1" t="s">
        <v>584</v>
      </c>
      <c r="F65784" s="1" t="s">
        <v>79389</v>
      </c>
      <c r="G65784" s="1" t="s">
        <v>5865</v>
      </c>
      <c r="H65784" s="1" t="s">
        <v>5866</v>
      </c>
      <c r="I65784" s="1" t="s">
        <v>87160</v>
      </c>
      <c r="J65784">
        <v>120000</v>
      </c>
      <c r="K65784">
        <v>120000</v>
      </c>
      <c r="L65784">
        <v>0</v>
      </c>
      <c r="M65784">
        <v>0</v>
      </c>
      <c r="N65784">
        <v>0</v>
      </c>
      <c r="O65784" s="1" t="s">
        <v>87160</v>
      </c>
      <c r="P65784" s="1" t="s">
        <v>87160</v>
      </c>
      <c r="Q65784">
        <v>0</v>
      </c>
    </row>
    <row r="65785" spans="1:17">
      <c r="A65785">
        <v>100681</v>
      </c>
      <c r="B65785" s="1" t="s">
        <v>87675</v>
      </c>
      <c r="C65785" s="1" t="s">
        <v>87160</v>
      </c>
      <c r="D65785" s="1" t="s">
        <v>22152</v>
      </c>
      <c r="E65785" s="1" t="s">
        <v>22153</v>
      </c>
      <c r="F65785" s="1" t="s">
        <v>79389</v>
      </c>
      <c r="G65785" s="1" t="s">
        <v>5865</v>
      </c>
      <c r="H65785" s="1" t="s">
        <v>5866</v>
      </c>
      <c r="I65785" s="1" t="s">
        <v>87160</v>
      </c>
      <c r="J65785">
        <v>120000</v>
      </c>
      <c r="K65785">
        <v>120000</v>
      </c>
      <c r="L65785">
        <v>0</v>
      </c>
      <c r="M65785">
        <v>0</v>
      </c>
      <c r="N65785">
        <v>0</v>
      </c>
      <c r="O65785" s="1" t="s">
        <v>87160</v>
      </c>
      <c r="P65785" s="1" t="s">
        <v>87160</v>
      </c>
      <c r="Q65785">
        <v>0</v>
      </c>
    </row>
    <row r="65786" spans="1:17">
      <c r="A65786">
        <v>100682</v>
      </c>
      <c r="B65786" s="1" t="s">
        <v>87676</v>
      </c>
      <c r="C65786" s="1" t="s">
        <v>87160</v>
      </c>
      <c r="D65786" s="1" t="s">
        <v>22164</v>
      </c>
      <c r="E65786" s="1" t="s">
        <v>22165</v>
      </c>
      <c r="F65786" s="1" t="s">
        <v>79389</v>
      </c>
      <c r="G65786" s="1" t="s">
        <v>5865</v>
      </c>
      <c r="H65786" s="1" t="s">
        <v>5866</v>
      </c>
      <c r="I65786" s="1" t="s">
        <v>87160</v>
      </c>
      <c r="J65786">
        <v>75000</v>
      </c>
      <c r="K65786">
        <v>75000</v>
      </c>
      <c r="L65786">
        <v>0</v>
      </c>
      <c r="M65786">
        <v>0</v>
      </c>
      <c r="N65786">
        <v>0</v>
      </c>
      <c r="O65786" s="1" t="s">
        <v>87160</v>
      </c>
      <c r="P65786" s="1" t="s">
        <v>87160</v>
      </c>
      <c r="Q65786">
        <v>0</v>
      </c>
    </row>
    <row r="65787" spans="1:17">
      <c r="A65787">
        <v>100683</v>
      </c>
      <c r="B65787" s="1" t="s">
        <v>87677</v>
      </c>
      <c r="C65787" s="1" t="s">
        <v>87160</v>
      </c>
      <c r="D65787" s="1" t="s">
        <v>22170</v>
      </c>
      <c r="E65787" s="1" t="s">
        <v>22171</v>
      </c>
      <c r="F65787" s="1" t="s">
        <v>79389</v>
      </c>
      <c r="G65787" s="1" t="s">
        <v>5865</v>
      </c>
      <c r="H65787" s="1" t="s">
        <v>5866</v>
      </c>
      <c r="I65787" s="1" t="s">
        <v>87160</v>
      </c>
      <c r="J65787">
        <v>132973</v>
      </c>
      <c r="K65787">
        <v>132973</v>
      </c>
      <c r="L65787">
        <v>0</v>
      </c>
      <c r="M65787">
        <v>0</v>
      </c>
      <c r="N65787">
        <v>0</v>
      </c>
      <c r="O65787" s="1" t="s">
        <v>87160</v>
      </c>
      <c r="P65787" s="1" t="s">
        <v>87160</v>
      </c>
      <c r="Q65787">
        <v>0</v>
      </c>
    </row>
    <row r="65788" spans="1:17">
      <c r="A65788">
        <v>100684</v>
      </c>
      <c r="B65788" s="1" t="s">
        <v>87678</v>
      </c>
      <c r="C65788" s="1" t="s">
        <v>87160</v>
      </c>
      <c r="D65788" s="1" t="s">
        <v>22167</v>
      </c>
      <c r="E65788" s="1" t="s">
        <v>22168</v>
      </c>
      <c r="F65788" s="1" t="s">
        <v>79389</v>
      </c>
      <c r="G65788" s="1" t="s">
        <v>5865</v>
      </c>
      <c r="H65788" s="1" t="s">
        <v>5866</v>
      </c>
      <c r="I65788" s="1" t="s">
        <v>87160</v>
      </c>
      <c r="J65788">
        <v>133436</v>
      </c>
      <c r="K65788">
        <v>133436</v>
      </c>
      <c r="L65788">
        <v>0</v>
      </c>
      <c r="M65788">
        <v>0</v>
      </c>
      <c r="N65788">
        <v>0</v>
      </c>
      <c r="O65788" s="1" t="s">
        <v>87160</v>
      </c>
      <c r="P65788" s="1" t="s">
        <v>87160</v>
      </c>
      <c r="Q65788">
        <v>0</v>
      </c>
    </row>
    <row r="65789" spans="1:17">
      <c r="A65789">
        <v>100685</v>
      </c>
      <c r="B65789" s="1" t="s">
        <v>87679</v>
      </c>
      <c r="C65789" s="1" t="s">
        <v>87160</v>
      </c>
      <c r="D65789" s="1" t="s">
        <v>22155</v>
      </c>
      <c r="E65789" s="1" t="s">
        <v>32930</v>
      </c>
      <c r="F65789" s="1" t="s">
        <v>79389</v>
      </c>
      <c r="G65789" s="1" t="s">
        <v>5865</v>
      </c>
      <c r="H65789" s="1" t="s">
        <v>5866</v>
      </c>
      <c r="I65789" s="1" t="s">
        <v>87160</v>
      </c>
      <c r="J65789">
        <v>120000</v>
      </c>
      <c r="K65789">
        <v>117254</v>
      </c>
      <c r="L65789">
        <v>2746</v>
      </c>
      <c r="M65789">
        <v>0</v>
      </c>
      <c r="N65789">
        <v>0</v>
      </c>
      <c r="O65789" s="1" t="s">
        <v>87160</v>
      </c>
      <c r="P65789" s="1" t="s">
        <v>87160</v>
      </c>
      <c r="Q65789">
        <v>0</v>
      </c>
    </row>
    <row r="65790" spans="1:17">
      <c r="A65790">
        <v>100686</v>
      </c>
      <c r="B65790" s="1" t="s">
        <v>87680</v>
      </c>
      <c r="C65790" s="1" t="s">
        <v>87160</v>
      </c>
      <c r="D65790" s="1" t="s">
        <v>22143</v>
      </c>
      <c r="E65790" s="1" t="s">
        <v>37661</v>
      </c>
      <c r="F65790" s="1" t="s">
        <v>79389</v>
      </c>
      <c r="G65790" s="1" t="s">
        <v>5865</v>
      </c>
      <c r="H65790" s="1" t="s">
        <v>5866</v>
      </c>
      <c r="I65790" s="1" t="s">
        <v>87160</v>
      </c>
      <c r="J65790">
        <v>30000</v>
      </c>
      <c r="K65790">
        <v>30000</v>
      </c>
      <c r="L65790">
        <v>0</v>
      </c>
      <c r="M65790">
        <v>0</v>
      </c>
      <c r="N65790">
        <v>0</v>
      </c>
      <c r="O65790" s="1" t="s">
        <v>87160</v>
      </c>
      <c r="P65790" s="1" t="s">
        <v>87160</v>
      </c>
      <c r="Q65790">
        <v>0</v>
      </c>
    </row>
    <row r="65791" spans="1:17">
      <c r="A65791">
        <v>100687</v>
      </c>
      <c r="B65791" s="1" t="s">
        <v>87681</v>
      </c>
      <c r="C65791" s="1" t="s">
        <v>87160</v>
      </c>
      <c r="D65791" s="1" t="s">
        <v>80089</v>
      </c>
      <c r="E65791" s="1" t="s">
        <v>80090</v>
      </c>
      <c r="F65791" s="1" t="s">
        <v>80127</v>
      </c>
      <c r="G65791" s="1" t="s">
        <v>158</v>
      </c>
      <c r="H65791" s="1" t="s">
        <v>159</v>
      </c>
      <c r="I65791" s="1" t="s">
        <v>87431</v>
      </c>
      <c r="J65791">
        <v>3000</v>
      </c>
      <c r="K65791">
        <v>2000</v>
      </c>
      <c r="L65791">
        <v>1000</v>
      </c>
      <c r="M65791">
        <v>0.87</v>
      </c>
      <c r="N65791">
        <v>0</v>
      </c>
      <c r="O65791" s="1" t="s">
        <v>87160</v>
      </c>
      <c r="P65791" s="1" t="s">
        <v>87431</v>
      </c>
      <c r="Q65791">
        <v>1740</v>
      </c>
    </row>
    <row r="65792" spans="1:17">
      <c r="A65792">
        <v>100688</v>
      </c>
      <c r="B65792" s="1" t="s">
        <v>87682</v>
      </c>
      <c r="C65792" s="1" t="s">
        <v>87160</v>
      </c>
      <c r="D65792" s="1" t="s">
        <v>817</v>
      </c>
      <c r="E65792" s="1" t="s">
        <v>79672</v>
      </c>
      <c r="F65792" s="1" t="s">
        <v>80341</v>
      </c>
      <c r="G65792" s="1" t="s">
        <v>1578</v>
      </c>
      <c r="H65792" s="1" t="s">
        <v>1579</v>
      </c>
      <c r="I65792" s="1" t="s">
        <v>87181</v>
      </c>
      <c r="J65792">
        <v>440</v>
      </c>
      <c r="K65792">
        <v>440</v>
      </c>
      <c r="L65792">
        <v>0</v>
      </c>
      <c r="M65792">
        <v>20.83</v>
      </c>
      <c r="N65792">
        <v>0</v>
      </c>
      <c r="O65792" s="1" t="s">
        <v>87160</v>
      </c>
      <c r="P65792" s="1" t="s">
        <v>87181</v>
      </c>
      <c r="Q65792">
        <v>9165.2000000000007</v>
      </c>
    </row>
    <row r="65793" spans="1:17">
      <c r="A65793">
        <v>100689</v>
      </c>
      <c r="B65793" s="1" t="s">
        <v>87683</v>
      </c>
      <c r="C65793" s="1" t="s">
        <v>87160</v>
      </c>
      <c r="D65793" s="1" t="s">
        <v>85657</v>
      </c>
      <c r="E65793" s="1" t="s">
        <v>63560</v>
      </c>
      <c r="F65793" s="1" t="s">
        <v>80341</v>
      </c>
      <c r="G65793" s="1" t="s">
        <v>29</v>
      </c>
      <c r="H65793" s="1" t="s">
        <v>30</v>
      </c>
      <c r="I65793" s="1" t="s">
        <v>24</v>
      </c>
      <c r="J65793">
        <v>25</v>
      </c>
      <c r="K65793">
        <v>25</v>
      </c>
      <c r="L65793">
        <v>0</v>
      </c>
      <c r="M65793">
        <v>78.5</v>
      </c>
      <c r="N65793">
        <v>0</v>
      </c>
      <c r="O65793" s="1" t="s">
        <v>87160</v>
      </c>
      <c r="P65793" s="1" t="s">
        <v>24</v>
      </c>
      <c r="Q65793">
        <v>1962.5</v>
      </c>
    </row>
    <row r="65794" spans="1:17">
      <c r="A65794">
        <v>100690</v>
      </c>
      <c r="B65794" s="1" t="s">
        <v>87684</v>
      </c>
      <c r="C65794" s="1" t="s">
        <v>87160</v>
      </c>
      <c r="D65794" s="1" t="s">
        <v>85659</v>
      </c>
      <c r="E65794" s="1" t="s">
        <v>77327</v>
      </c>
      <c r="F65794" s="1" t="s">
        <v>80341</v>
      </c>
      <c r="G65794" s="1" t="s">
        <v>29</v>
      </c>
      <c r="H65794" s="1" t="s">
        <v>30</v>
      </c>
      <c r="I65794" s="1" t="s">
        <v>87181</v>
      </c>
      <c r="J65794">
        <v>75</v>
      </c>
      <c r="K65794">
        <v>75</v>
      </c>
      <c r="L65794">
        <v>0</v>
      </c>
      <c r="M65794">
        <v>57.95</v>
      </c>
      <c r="N65794">
        <v>0</v>
      </c>
      <c r="O65794" s="1" t="s">
        <v>87160</v>
      </c>
      <c r="P65794" s="1" t="s">
        <v>87181</v>
      </c>
      <c r="Q65794">
        <v>4346.25</v>
      </c>
    </row>
    <row r="65795" spans="1:17">
      <c r="A65795">
        <v>100691</v>
      </c>
      <c r="B65795" s="1" t="s">
        <v>87685</v>
      </c>
      <c r="C65795" s="1" t="s">
        <v>87160</v>
      </c>
      <c r="D65795" s="1" t="s">
        <v>74209</v>
      </c>
      <c r="E65795" s="1" t="s">
        <v>69611</v>
      </c>
      <c r="F65795" s="1" t="s">
        <v>80341</v>
      </c>
      <c r="G65795" s="1" t="s">
        <v>29</v>
      </c>
      <c r="H65795" s="1" t="s">
        <v>30</v>
      </c>
      <c r="I65795" s="1" t="s">
        <v>63761</v>
      </c>
      <c r="J65795">
        <v>100</v>
      </c>
      <c r="K65795">
        <v>100</v>
      </c>
      <c r="L65795">
        <v>0</v>
      </c>
      <c r="M65795">
        <v>113</v>
      </c>
      <c r="N65795">
        <v>0</v>
      </c>
      <c r="O65795" s="1" t="s">
        <v>87160</v>
      </c>
      <c r="P65795" s="1" t="s">
        <v>63761</v>
      </c>
      <c r="Q65795">
        <v>11300</v>
      </c>
    </row>
    <row r="65796" spans="1:17">
      <c r="A65796">
        <v>100692</v>
      </c>
      <c r="B65796" s="1" t="s">
        <v>87686</v>
      </c>
      <c r="C65796" s="1" t="s">
        <v>87160</v>
      </c>
      <c r="D65796" s="1" t="s">
        <v>64063</v>
      </c>
      <c r="E65796" s="1" t="s">
        <v>64064</v>
      </c>
      <c r="F65796" s="1" t="s">
        <v>80341</v>
      </c>
      <c r="G65796" s="1" t="s">
        <v>29</v>
      </c>
      <c r="H65796" s="1" t="s">
        <v>30</v>
      </c>
      <c r="I65796" s="1" t="s">
        <v>87181</v>
      </c>
      <c r="J65796">
        <v>1</v>
      </c>
      <c r="K65796">
        <v>1</v>
      </c>
      <c r="L65796">
        <v>0</v>
      </c>
      <c r="M65796">
        <v>145</v>
      </c>
      <c r="N65796">
        <v>0</v>
      </c>
      <c r="O65796" s="1" t="s">
        <v>87160</v>
      </c>
      <c r="P65796" s="1" t="s">
        <v>87181</v>
      </c>
      <c r="Q65796">
        <v>145</v>
      </c>
    </row>
    <row r="65797" spans="1:17">
      <c r="A65797">
        <v>100693</v>
      </c>
      <c r="B65797" s="1" t="s">
        <v>87687</v>
      </c>
      <c r="C65797" s="1" t="s">
        <v>87160</v>
      </c>
      <c r="D65797" s="1" t="s">
        <v>73298</v>
      </c>
      <c r="E65797" s="1" t="s">
        <v>64098</v>
      </c>
      <c r="F65797" s="1" t="s">
        <v>80341</v>
      </c>
      <c r="G65797" s="1" t="s">
        <v>29</v>
      </c>
      <c r="H65797" s="1" t="s">
        <v>30</v>
      </c>
      <c r="I65797" s="1" t="s">
        <v>87181</v>
      </c>
      <c r="J65797">
        <v>10</v>
      </c>
      <c r="K65797">
        <v>10</v>
      </c>
      <c r="L65797">
        <v>0</v>
      </c>
      <c r="M65797">
        <v>47</v>
      </c>
      <c r="N65797">
        <v>0</v>
      </c>
      <c r="O65797" s="1" t="s">
        <v>87160</v>
      </c>
      <c r="P65797" s="1" t="s">
        <v>87181</v>
      </c>
      <c r="Q65797">
        <v>470</v>
      </c>
    </row>
    <row r="65798" spans="1:17">
      <c r="A65798">
        <v>100694</v>
      </c>
      <c r="B65798" s="1" t="s">
        <v>87688</v>
      </c>
      <c r="C65798" s="1" t="s">
        <v>87160</v>
      </c>
      <c r="D65798" s="1" t="s">
        <v>81728</v>
      </c>
      <c r="E65798" s="1" t="s">
        <v>81729</v>
      </c>
      <c r="F65798" s="1" t="s">
        <v>80341</v>
      </c>
      <c r="G65798" s="1" t="s">
        <v>29</v>
      </c>
      <c r="H65798" s="1" t="s">
        <v>30</v>
      </c>
      <c r="I65798" s="1" t="s">
        <v>87181</v>
      </c>
      <c r="J65798">
        <v>2</v>
      </c>
      <c r="K65798">
        <v>2</v>
      </c>
      <c r="L65798">
        <v>0</v>
      </c>
      <c r="M65798">
        <v>298.25</v>
      </c>
      <c r="N65798">
        <v>0</v>
      </c>
      <c r="O65798" s="1" t="s">
        <v>87160</v>
      </c>
      <c r="P65798" s="1" t="s">
        <v>87181</v>
      </c>
      <c r="Q65798">
        <v>596.5</v>
      </c>
    </row>
    <row r="65799" spans="1:17">
      <c r="A65799">
        <v>100695</v>
      </c>
      <c r="B65799" s="1" t="s">
        <v>87689</v>
      </c>
      <c r="C65799" s="1" t="s">
        <v>87160</v>
      </c>
      <c r="D65799" s="1" t="s">
        <v>83003</v>
      </c>
      <c r="E65799" s="1" t="s">
        <v>58023</v>
      </c>
      <c r="F65799" s="1" t="s">
        <v>80341</v>
      </c>
      <c r="G65799" s="1" t="s">
        <v>29</v>
      </c>
      <c r="H65799" s="1" t="s">
        <v>30</v>
      </c>
      <c r="I65799" s="1" t="s">
        <v>87479</v>
      </c>
      <c r="J65799">
        <v>50</v>
      </c>
      <c r="K65799">
        <v>50</v>
      </c>
      <c r="L65799">
        <v>0</v>
      </c>
      <c r="M65799">
        <v>180</v>
      </c>
      <c r="N65799">
        <v>0</v>
      </c>
      <c r="O65799" s="1" t="s">
        <v>87160</v>
      </c>
      <c r="P65799" s="1" t="s">
        <v>87479</v>
      </c>
      <c r="Q65799">
        <v>9000</v>
      </c>
    </row>
    <row r="65800" spans="1:17">
      <c r="A65800">
        <v>100696</v>
      </c>
      <c r="B65800" s="1" t="s">
        <v>87690</v>
      </c>
      <c r="C65800" s="1" t="s">
        <v>87160</v>
      </c>
      <c r="D65800" s="1" t="s">
        <v>85679</v>
      </c>
      <c r="E65800" s="1" t="s">
        <v>52221</v>
      </c>
      <c r="F65800" s="1" t="s">
        <v>80341</v>
      </c>
      <c r="G65800" s="1" t="s">
        <v>29</v>
      </c>
      <c r="H65800" s="1" t="s">
        <v>30</v>
      </c>
      <c r="I65800" s="1" t="s">
        <v>87181</v>
      </c>
      <c r="J65800">
        <v>40</v>
      </c>
      <c r="K65800">
        <v>40</v>
      </c>
      <c r="L65800">
        <v>0</v>
      </c>
      <c r="M65800">
        <v>785</v>
      </c>
      <c r="N65800">
        <v>0</v>
      </c>
      <c r="O65800" s="1" t="s">
        <v>87160</v>
      </c>
      <c r="P65800" s="1" t="s">
        <v>87181</v>
      </c>
      <c r="Q65800">
        <v>31400</v>
      </c>
    </row>
    <row r="65801" spans="1:17">
      <c r="A65801">
        <v>100697</v>
      </c>
      <c r="B65801" s="1" t="s">
        <v>87691</v>
      </c>
      <c r="C65801" s="1" t="s">
        <v>87160</v>
      </c>
      <c r="D65801" s="1" t="s">
        <v>85661</v>
      </c>
      <c r="E65801" s="1" t="s">
        <v>59366</v>
      </c>
      <c r="F65801" s="1" t="s">
        <v>80341</v>
      </c>
      <c r="G65801" s="1" t="s">
        <v>29</v>
      </c>
      <c r="H65801" s="1" t="s">
        <v>30</v>
      </c>
      <c r="I65801" s="1" t="s">
        <v>87181</v>
      </c>
      <c r="J65801">
        <v>10</v>
      </c>
      <c r="K65801">
        <v>10</v>
      </c>
      <c r="L65801">
        <v>0</v>
      </c>
      <c r="M65801">
        <v>315</v>
      </c>
      <c r="N65801">
        <v>0</v>
      </c>
      <c r="O65801" s="1" t="s">
        <v>87160</v>
      </c>
      <c r="P65801" s="1" t="s">
        <v>87181</v>
      </c>
      <c r="Q65801">
        <v>3150</v>
      </c>
    </row>
    <row r="65802" spans="1:17">
      <c r="A65802">
        <v>100698</v>
      </c>
      <c r="B65802" s="1" t="s">
        <v>87692</v>
      </c>
      <c r="C65802" s="1" t="s">
        <v>87160</v>
      </c>
      <c r="D65802" s="1" t="s">
        <v>22615</v>
      </c>
      <c r="E65802" s="1" t="s">
        <v>75982</v>
      </c>
      <c r="F65802" s="1" t="s">
        <v>80341</v>
      </c>
      <c r="G65802" s="1" t="s">
        <v>29</v>
      </c>
      <c r="H65802" s="1" t="s">
        <v>30</v>
      </c>
      <c r="I65802" s="1" t="s">
        <v>87181</v>
      </c>
      <c r="J65802">
        <v>150</v>
      </c>
      <c r="K65802">
        <v>150</v>
      </c>
      <c r="L65802">
        <v>0</v>
      </c>
      <c r="M65802">
        <v>905</v>
      </c>
      <c r="N65802">
        <v>0</v>
      </c>
      <c r="O65802" s="1" t="s">
        <v>87160</v>
      </c>
      <c r="P65802" s="1" t="s">
        <v>87181</v>
      </c>
      <c r="Q65802">
        <v>135750</v>
      </c>
    </row>
    <row r="65803" spans="1:17">
      <c r="A65803">
        <v>100699</v>
      </c>
      <c r="B65803" s="1" t="s">
        <v>87693</v>
      </c>
      <c r="C65803" s="1" t="s">
        <v>87160</v>
      </c>
      <c r="D65803" s="1" t="s">
        <v>2446</v>
      </c>
      <c r="E65803" s="1" t="s">
        <v>2447</v>
      </c>
      <c r="F65803" s="1" t="s">
        <v>80341</v>
      </c>
      <c r="G65803" s="1" t="s">
        <v>29</v>
      </c>
      <c r="H65803" s="1" t="s">
        <v>30</v>
      </c>
      <c r="I65803" s="1" t="s">
        <v>87181</v>
      </c>
      <c r="J65803">
        <v>5</v>
      </c>
      <c r="K65803">
        <v>5</v>
      </c>
      <c r="L65803">
        <v>0</v>
      </c>
      <c r="M65803">
        <v>250</v>
      </c>
      <c r="N65803">
        <v>0</v>
      </c>
      <c r="O65803" s="1" t="s">
        <v>87160</v>
      </c>
      <c r="P65803" s="1" t="s">
        <v>87181</v>
      </c>
      <c r="Q65803">
        <v>1250</v>
      </c>
    </row>
    <row r="65804" spans="1:17">
      <c r="A65804">
        <v>100700</v>
      </c>
      <c r="B65804" s="1" t="s">
        <v>87694</v>
      </c>
      <c r="C65804" s="1" t="s">
        <v>87160</v>
      </c>
      <c r="D65804" s="1" t="s">
        <v>35319</v>
      </c>
      <c r="E65804" s="1" t="s">
        <v>76992</v>
      </c>
      <c r="F65804" s="1" t="s">
        <v>80341</v>
      </c>
      <c r="G65804" s="1" t="s">
        <v>29</v>
      </c>
      <c r="H65804" s="1" t="s">
        <v>30</v>
      </c>
      <c r="I65804" s="1" t="s">
        <v>87181</v>
      </c>
      <c r="J65804">
        <v>12</v>
      </c>
      <c r="K65804">
        <v>12</v>
      </c>
      <c r="L65804">
        <v>0</v>
      </c>
      <c r="M65804">
        <v>2100</v>
      </c>
      <c r="N65804">
        <v>0</v>
      </c>
      <c r="O65804" s="1" t="s">
        <v>87160</v>
      </c>
      <c r="P65804" s="1" t="s">
        <v>87181</v>
      </c>
      <c r="Q65804">
        <v>25200</v>
      </c>
    </row>
    <row r="65805" spans="1:17">
      <c r="A65805">
        <v>100701</v>
      </c>
      <c r="B65805" s="1" t="s">
        <v>87695</v>
      </c>
      <c r="C65805" s="1" t="s">
        <v>87160</v>
      </c>
      <c r="D65805" s="1" t="s">
        <v>520</v>
      </c>
      <c r="E65805" s="1" t="s">
        <v>74527</v>
      </c>
      <c r="F65805" s="1" t="s">
        <v>80341</v>
      </c>
      <c r="G65805" s="1" t="s">
        <v>29</v>
      </c>
      <c r="H65805" s="1" t="s">
        <v>30</v>
      </c>
      <c r="I65805" s="1" t="s">
        <v>87181</v>
      </c>
      <c r="J65805">
        <v>4</v>
      </c>
      <c r="K65805">
        <v>4</v>
      </c>
      <c r="L65805">
        <v>0</v>
      </c>
      <c r="M65805">
        <v>398</v>
      </c>
      <c r="N65805">
        <v>0</v>
      </c>
      <c r="O65805" s="1" t="s">
        <v>87160</v>
      </c>
      <c r="P65805" s="1" t="s">
        <v>87181</v>
      </c>
      <c r="Q65805">
        <v>1592</v>
      </c>
    </row>
    <row r="65806" spans="1:17">
      <c r="A65806">
        <v>100702</v>
      </c>
      <c r="B65806" s="1" t="s">
        <v>87696</v>
      </c>
      <c r="C65806" s="1" t="s">
        <v>87160</v>
      </c>
      <c r="D65806" s="1" t="s">
        <v>16956</v>
      </c>
      <c r="E65806" s="1" t="s">
        <v>59378</v>
      </c>
      <c r="F65806" s="1" t="s">
        <v>80341</v>
      </c>
      <c r="G65806" s="1" t="s">
        <v>29</v>
      </c>
      <c r="H65806" s="1" t="s">
        <v>30</v>
      </c>
      <c r="I65806" s="1" t="s">
        <v>87181</v>
      </c>
      <c r="J65806">
        <v>25</v>
      </c>
      <c r="K65806">
        <v>25</v>
      </c>
      <c r="L65806">
        <v>0</v>
      </c>
      <c r="M65806">
        <v>55</v>
      </c>
      <c r="N65806">
        <v>0</v>
      </c>
      <c r="O65806" s="1" t="s">
        <v>87160</v>
      </c>
      <c r="P65806" s="1" t="s">
        <v>87181</v>
      </c>
      <c r="Q65806">
        <v>1375</v>
      </c>
    </row>
    <row r="65807" spans="1:17">
      <c r="A65807">
        <v>100703</v>
      </c>
      <c r="B65807" s="1" t="s">
        <v>87697</v>
      </c>
      <c r="C65807" s="1" t="s">
        <v>87160</v>
      </c>
      <c r="D65807" s="1" t="s">
        <v>920</v>
      </c>
      <c r="E65807" s="1" t="s">
        <v>64006</v>
      </c>
      <c r="F65807" s="1" t="s">
        <v>80341</v>
      </c>
      <c r="G65807" s="1" t="s">
        <v>29</v>
      </c>
      <c r="H65807" s="1" t="s">
        <v>30</v>
      </c>
      <c r="I65807" s="1" t="s">
        <v>87181</v>
      </c>
      <c r="J65807">
        <v>10</v>
      </c>
      <c r="K65807">
        <v>9.8800000000000008</v>
      </c>
      <c r="L65807">
        <v>0.12</v>
      </c>
      <c r="M65807">
        <v>230</v>
      </c>
      <c r="N65807">
        <v>0</v>
      </c>
      <c r="O65807" s="1" t="s">
        <v>87160</v>
      </c>
      <c r="P65807" s="1" t="s">
        <v>87181</v>
      </c>
      <c r="Q65807">
        <v>2272.4</v>
      </c>
    </row>
    <row r="65808" spans="1:17">
      <c r="A65808">
        <v>100704</v>
      </c>
      <c r="B65808" s="1" t="s">
        <v>87698</v>
      </c>
      <c r="C65808" s="1" t="s">
        <v>87160</v>
      </c>
      <c r="D65808" s="1" t="s">
        <v>3018</v>
      </c>
      <c r="E65808" s="1" t="s">
        <v>76987</v>
      </c>
      <c r="F65808" s="1" t="s">
        <v>80341</v>
      </c>
      <c r="G65808" s="1" t="s">
        <v>29</v>
      </c>
      <c r="H65808" s="1" t="s">
        <v>30</v>
      </c>
      <c r="I65808" s="1" t="s">
        <v>87181</v>
      </c>
      <c r="J65808">
        <v>14</v>
      </c>
      <c r="K65808">
        <v>14</v>
      </c>
      <c r="L65808">
        <v>0</v>
      </c>
      <c r="M65808">
        <v>435</v>
      </c>
      <c r="N65808">
        <v>0</v>
      </c>
      <c r="O65808" s="1" t="s">
        <v>87160</v>
      </c>
      <c r="P65808" s="1" t="s">
        <v>87181</v>
      </c>
      <c r="Q65808">
        <v>6090</v>
      </c>
    </row>
    <row r="65809" spans="1:17">
      <c r="A65809">
        <v>100705</v>
      </c>
      <c r="B65809" s="1" t="s">
        <v>87699</v>
      </c>
      <c r="C65809" s="1" t="s">
        <v>87160</v>
      </c>
      <c r="D65809" s="1" t="s">
        <v>72650</v>
      </c>
      <c r="E65809" s="1" t="s">
        <v>72651</v>
      </c>
      <c r="F65809" s="1" t="s">
        <v>80127</v>
      </c>
      <c r="G65809" s="1" t="s">
        <v>18427</v>
      </c>
      <c r="H65809" s="1" t="s">
        <v>18428</v>
      </c>
      <c r="I65809" s="1" t="s">
        <v>87435</v>
      </c>
      <c r="J65809">
        <v>20000</v>
      </c>
      <c r="K65809">
        <v>0</v>
      </c>
      <c r="L65809">
        <v>20000</v>
      </c>
      <c r="M65809">
        <v>0.18</v>
      </c>
      <c r="N65809">
        <v>0</v>
      </c>
      <c r="O65809" s="1" t="s">
        <v>87160</v>
      </c>
      <c r="P65809" s="1" t="s">
        <v>87435</v>
      </c>
      <c r="Q65809">
        <v>0</v>
      </c>
    </row>
    <row r="65810" spans="1:17">
      <c r="A65810">
        <v>100706</v>
      </c>
      <c r="B65810" s="1" t="s">
        <v>87700</v>
      </c>
      <c r="C65810" s="1" t="s">
        <v>87160</v>
      </c>
      <c r="D65810" s="1" t="s">
        <v>4616</v>
      </c>
      <c r="E65810" s="1" t="s">
        <v>4617</v>
      </c>
      <c r="F65810" s="1" t="s">
        <v>80341</v>
      </c>
      <c r="G65810" s="1" t="s">
        <v>29</v>
      </c>
      <c r="H65810" s="1" t="s">
        <v>30</v>
      </c>
      <c r="I65810" s="1" t="s">
        <v>87181</v>
      </c>
      <c r="J65810">
        <v>10</v>
      </c>
      <c r="K65810">
        <v>10</v>
      </c>
      <c r="L65810">
        <v>0</v>
      </c>
      <c r="M65810">
        <v>61</v>
      </c>
      <c r="N65810">
        <v>0</v>
      </c>
      <c r="O65810" s="1" t="s">
        <v>87160</v>
      </c>
      <c r="P65810" s="1" t="s">
        <v>87181</v>
      </c>
      <c r="Q65810">
        <v>610</v>
      </c>
    </row>
    <row r="65811" spans="1:17">
      <c r="A65811">
        <v>100707</v>
      </c>
      <c r="B65811" s="1" t="s">
        <v>87701</v>
      </c>
      <c r="C65811" s="1" t="s">
        <v>87160</v>
      </c>
      <c r="D65811" s="1" t="s">
        <v>1081</v>
      </c>
      <c r="E65811" s="1" t="s">
        <v>60546</v>
      </c>
      <c r="F65811" s="1" t="s">
        <v>80341</v>
      </c>
      <c r="G65811" s="1" t="s">
        <v>29</v>
      </c>
      <c r="H65811" s="1" t="s">
        <v>30</v>
      </c>
      <c r="I65811" s="1" t="s">
        <v>87181</v>
      </c>
      <c r="J65811">
        <v>10</v>
      </c>
      <c r="K65811">
        <v>10</v>
      </c>
      <c r="L65811">
        <v>0</v>
      </c>
      <c r="M65811">
        <v>125</v>
      </c>
      <c r="N65811">
        <v>0</v>
      </c>
      <c r="O65811" s="1" t="s">
        <v>87160</v>
      </c>
      <c r="P65811" s="1" t="s">
        <v>87181</v>
      </c>
      <c r="Q65811">
        <v>1250</v>
      </c>
    </row>
    <row r="65812" spans="1:17">
      <c r="A65812">
        <v>100708</v>
      </c>
      <c r="B65812" s="1" t="s">
        <v>87702</v>
      </c>
      <c r="C65812" s="1" t="s">
        <v>87160</v>
      </c>
      <c r="D65812" s="1" t="s">
        <v>22612</v>
      </c>
      <c r="E65812" s="1" t="s">
        <v>22613</v>
      </c>
      <c r="F65812" s="1" t="s">
        <v>80341</v>
      </c>
      <c r="G65812" s="1" t="s">
        <v>29</v>
      </c>
      <c r="H65812" s="1" t="s">
        <v>30</v>
      </c>
      <c r="I65812" s="1" t="s">
        <v>87181</v>
      </c>
      <c r="J65812">
        <v>5</v>
      </c>
      <c r="K65812">
        <v>5</v>
      </c>
      <c r="L65812">
        <v>0</v>
      </c>
      <c r="M65812">
        <v>6200</v>
      </c>
      <c r="N65812">
        <v>0</v>
      </c>
      <c r="O65812" s="1" t="s">
        <v>87160</v>
      </c>
      <c r="P65812" s="1" t="s">
        <v>87181</v>
      </c>
      <c r="Q65812">
        <v>31000</v>
      </c>
    </row>
    <row r="65813" spans="1:17">
      <c r="A65813">
        <v>100709</v>
      </c>
      <c r="B65813" s="1" t="s">
        <v>87703</v>
      </c>
      <c r="C65813" s="1" t="s">
        <v>87160</v>
      </c>
      <c r="D65813" s="1" t="s">
        <v>20804</v>
      </c>
      <c r="E65813" s="1" t="s">
        <v>77158</v>
      </c>
      <c r="F65813" s="1" t="s">
        <v>80341</v>
      </c>
      <c r="G65813" s="1" t="s">
        <v>29</v>
      </c>
      <c r="H65813" s="1" t="s">
        <v>30</v>
      </c>
      <c r="I65813" s="1" t="s">
        <v>87181</v>
      </c>
      <c r="J65813">
        <v>3</v>
      </c>
      <c r="K65813">
        <v>3</v>
      </c>
      <c r="L65813">
        <v>0</v>
      </c>
      <c r="M65813">
        <v>233.67</v>
      </c>
      <c r="N65813">
        <v>0</v>
      </c>
      <c r="O65813" s="1" t="s">
        <v>87160</v>
      </c>
      <c r="P65813" s="1" t="s">
        <v>87181</v>
      </c>
      <c r="Q65813">
        <v>701.01</v>
      </c>
    </row>
    <row r="65814" spans="1:17">
      <c r="A65814">
        <v>100710</v>
      </c>
      <c r="B65814" s="1" t="s">
        <v>87704</v>
      </c>
      <c r="C65814" s="1" t="s">
        <v>87160</v>
      </c>
      <c r="D65814" s="1" t="s">
        <v>2420</v>
      </c>
      <c r="E65814" s="1" t="s">
        <v>2421</v>
      </c>
      <c r="F65814" s="1" t="s">
        <v>80341</v>
      </c>
      <c r="G65814" s="1" t="s">
        <v>29</v>
      </c>
      <c r="H65814" s="1" t="s">
        <v>30</v>
      </c>
      <c r="I65814" s="1" t="s">
        <v>87181</v>
      </c>
      <c r="J65814">
        <v>3</v>
      </c>
      <c r="K65814">
        <v>3</v>
      </c>
      <c r="L65814">
        <v>0</v>
      </c>
      <c r="M65814">
        <v>1075</v>
      </c>
      <c r="N65814">
        <v>0</v>
      </c>
      <c r="O65814" s="1" t="s">
        <v>87160</v>
      </c>
      <c r="P65814" s="1" t="s">
        <v>87181</v>
      </c>
      <c r="Q65814">
        <v>3225</v>
      </c>
    </row>
    <row r="65815" spans="1:17">
      <c r="A65815">
        <v>100711</v>
      </c>
      <c r="B65815" s="1" t="s">
        <v>87705</v>
      </c>
      <c r="C65815" s="1" t="s">
        <v>87160</v>
      </c>
      <c r="D65815" s="1" t="s">
        <v>917</v>
      </c>
      <c r="E65815" s="1" t="s">
        <v>64039</v>
      </c>
      <c r="F65815" s="1" t="s">
        <v>80341</v>
      </c>
      <c r="G65815" s="1" t="s">
        <v>29</v>
      </c>
      <c r="H65815" s="1" t="s">
        <v>30</v>
      </c>
      <c r="I65815" s="1" t="s">
        <v>87181</v>
      </c>
      <c r="J65815">
        <v>7</v>
      </c>
      <c r="K65815">
        <v>7</v>
      </c>
      <c r="L65815">
        <v>0</v>
      </c>
      <c r="M65815">
        <v>315</v>
      </c>
      <c r="N65815">
        <v>0</v>
      </c>
      <c r="O65815" s="1" t="s">
        <v>87160</v>
      </c>
      <c r="P65815" s="1" t="s">
        <v>87181</v>
      </c>
      <c r="Q65815">
        <v>2205</v>
      </c>
    </row>
    <row r="65816" spans="1:17">
      <c r="A65816">
        <v>100712</v>
      </c>
      <c r="B65816" s="1" t="s">
        <v>87706</v>
      </c>
      <c r="C65816" s="1" t="s">
        <v>87160</v>
      </c>
      <c r="D65816" s="1" t="s">
        <v>1030</v>
      </c>
      <c r="E65816" s="1" t="s">
        <v>76820</v>
      </c>
      <c r="F65816" s="1" t="s">
        <v>80341</v>
      </c>
      <c r="G65816" s="1" t="s">
        <v>29</v>
      </c>
      <c r="H65816" s="1" t="s">
        <v>30</v>
      </c>
      <c r="I65816" s="1" t="s">
        <v>85535</v>
      </c>
      <c r="J65816">
        <v>10</v>
      </c>
      <c r="K65816">
        <v>10</v>
      </c>
      <c r="L65816">
        <v>0</v>
      </c>
      <c r="M65816">
        <v>475</v>
      </c>
      <c r="N65816">
        <v>0</v>
      </c>
      <c r="O65816" s="1" t="s">
        <v>87160</v>
      </c>
      <c r="P65816" s="1" t="s">
        <v>85535</v>
      </c>
      <c r="Q65816">
        <v>4750</v>
      </c>
    </row>
    <row r="65817" spans="1:17">
      <c r="A65817">
        <v>100713</v>
      </c>
      <c r="B65817" s="1" t="s">
        <v>87707</v>
      </c>
      <c r="C65817" s="1" t="s">
        <v>87160</v>
      </c>
      <c r="D65817" s="1" t="s">
        <v>1043</v>
      </c>
      <c r="E65817" s="1" t="s">
        <v>77734</v>
      </c>
      <c r="F65817" s="1"/>
      <c r="G65817" s="1" t="s">
        <v>302</v>
      </c>
      <c r="H65817" s="1" t="s">
        <v>303</v>
      </c>
      <c r="I65817" s="1" t="s">
        <v>87479</v>
      </c>
      <c r="J65817">
        <v>0</v>
      </c>
      <c r="K65817">
        <v>0</v>
      </c>
      <c r="L65817">
        <v>0</v>
      </c>
      <c r="M65817">
        <v>0</v>
      </c>
      <c r="N65817">
        <v>0</v>
      </c>
      <c r="O65817" s="1" t="s">
        <v>87160</v>
      </c>
      <c r="P65817" s="1" t="s">
        <v>87479</v>
      </c>
      <c r="Q65817">
        <v>0</v>
      </c>
    </row>
    <row r="65818" spans="1:17">
      <c r="A65818">
        <v>100714</v>
      </c>
      <c r="B65818" s="1" t="s">
        <v>87708</v>
      </c>
      <c r="C65818" s="1" t="s">
        <v>87160</v>
      </c>
      <c r="D65818" s="1" t="s">
        <v>1261</v>
      </c>
      <c r="E65818" s="1" t="s">
        <v>69763</v>
      </c>
      <c r="F65818" s="1" t="s">
        <v>80341</v>
      </c>
      <c r="G65818" s="1" t="s">
        <v>29</v>
      </c>
      <c r="H65818" s="1" t="s">
        <v>30</v>
      </c>
      <c r="I65818" s="1" t="s">
        <v>87181</v>
      </c>
      <c r="J65818">
        <v>125</v>
      </c>
      <c r="K65818">
        <v>147</v>
      </c>
      <c r="L65818">
        <v>-22</v>
      </c>
      <c r="M65818">
        <v>81</v>
      </c>
      <c r="N65818">
        <v>0</v>
      </c>
      <c r="O65818" s="1" t="s">
        <v>87160</v>
      </c>
      <c r="P65818" s="1" t="s">
        <v>87181</v>
      </c>
      <c r="Q65818">
        <v>11907</v>
      </c>
    </row>
    <row r="65819" spans="1:17">
      <c r="A65819">
        <v>100715</v>
      </c>
      <c r="B65819" s="1" t="s">
        <v>87709</v>
      </c>
      <c r="C65819" s="1" t="s">
        <v>87160</v>
      </c>
      <c r="D65819" s="1" t="s">
        <v>911</v>
      </c>
      <c r="E65819" s="1" t="s">
        <v>25012</v>
      </c>
      <c r="F65819" s="1" t="s">
        <v>80341</v>
      </c>
      <c r="G65819" s="1" t="s">
        <v>29</v>
      </c>
      <c r="H65819" s="1" t="s">
        <v>30</v>
      </c>
      <c r="I65819" s="1" t="s">
        <v>87181</v>
      </c>
      <c r="J65819">
        <v>25</v>
      </c>
      <c r="K65819">
        <v>25</v>
      </c>
      <c r="L65819">
        <v>0</v>
      </c>
      <c r="M65819">
        <v>65</v>
      </c>
      <c r="N65819">
        <v>0</v>
      </c>
      <c r="O65819" s="1" t="s">
        <v>87160</v>
      </c>
      <c r="P65819" s="1" t="s">
        <v>87181</v>
      </c>
      <c r="Q65819">
        <v>1625</v>
      </c>
    </row>
    <row r="65820" spans="1:17">
      <c r="A65820">
        <v>100716</v>
      </c>
      <c r="B65820" s="1" t="s">
        <v>87710</v>
      </c>
      <c r="C65820" s="1" t="s">
        <v>87160</v>
      </c>
      <c r="D65820" s="1" t="s">
        <v>22292</v>
      </c>
      <c r="E65820" s="1" t="s">
        <v>75080</v>
      </c>
      <c r="F65820" s="1" t="s">
        <v>80341</v>
      </c>
      <c r="G65820" s="1" t="s">
        <v>29</v>
      </c>
      <c r="H65820" s="1" t="s">
        <v>30</v>
      </c>
      <c r="I65820" s="1" t="s">
        <v>87181</v>
      </c>
      <c r="J65820">
        <v>14</v>
      </c>
      <c r="K65820">
        <v>14</v>
      </c>
      <c r="L65820">
        <v>0</v>
      </c>
      <c r="M65820">
        <v>456</v>
      </c>
      <c r="N65820">
        <v>0</v>
      </c>
      <c r="O65820" s="1" t="s">
        <v>87160</v>
      </c>
      <c r="P65820" s="1" t="s">
        <v>87181</v>
      </c>
      <c r="Q65820">
        <v>6384</v>
      </c>
    </row>
    <row r="65821" spans="1:17">
      <c r="A65821">
        <v>100717</v>
      </c>
      <c r="B65821" s="1" t="s">
        <v>87711</v>
      </c>
      <c r="C65821" s="1" t="s">
        <v>87160</v>
      </c>
      <c r="D65821" s="1" t="s">
        <v>56878</v>
      </c>
      <c r="E65821" s="1" t="s">
        <v>56879</v>
      </c>
      <c r="F65821" s="1" t="s">
        <v>80341</v>
      </c>
      <c r="G65821" s="1" t="s">
        <v>208</v>
      </c>
      <c r="H65821" s="1" t="s">
        <v>209</v>
      </c>
      <c r="I65821" s="1" t="s">
        <v>87181</v>
      </c>
      <c r="J65821">
        <v>150</v>
      </c>
      <c r="K65821">
        <v>150</v>
      </c>
      <c r="L65821">
        <v>0</v>
      </c>
      <c r="M65821">
        <v>47.5</v>
      </c>
      <c r="N65821">
        <v>0</v>
      </c>
      <c r="O65821" s="1" t="s">
        <v>87160</v>
      </c>
      <c r="P65821" s="1" t="s">
        <v>87181</v>
      </c>
      <c r="Q65821">
        <v>7125</v>
      </c>
    </row>
    <row r="65822" spans="1:17">
      <c r="A65822">
        <v>100718</v>
      </c>
      <c r="B65822" s="1" t="s">
        <v>87712</v>
      </c>
      <c r="C65822" s="1" t="s">
        <v>87160</v>
      </c>
      <c r="D65822" s="1" t="s">
        <v>39</v>
      </c>
      <c r="E65822" s="1" t="s">
        <v>40</v>
      </c>
      <c r="F65822" s="1" t="s">
        <v>80341</v>
      </c>
      <c r="G65822" s="1" t="s">
        <v>208</v>
      </c>
      <c r="H65822" s="1" t="s">
        <v>209</v>
      </c>
      <c r="I65822" s="1" t="s">
        <v>87181</v>
      </c>
      <c r="J65822">
        <v>20</v>
      </c>
      <c r="K65822">
        <v>20</v>
      </c>
      <c r="L65822">
        <v>0</v>
      </c>
      <c r="M65822">
        <v>47.8</v>
      </c>
      <c r="N65822">
        <v>0</v>
      </c>
      <c r="O65822" s="1" t="s">
        <v>87160</v>
      </c>
      <c r="P65822" s="1" t="s">
        <v>87181</v>
      </c>
      <c r="Q65822">
        <v>956</v>
      </c>
    </row>
    <row r="65823" spans="1:17">
      <c r="A65823">
        <v>100719</v>
      </c>
      <c r="B65823" s="1" t="s">
        <v>87713</v>
      </c>
      <c r="C65823" s="1" t="s">
        <v>87160</v>
      </c>
      <c r="D65823" s="1" t="s">
        <v>83301</v>
      </c>
      <c r="E65823" s="1" t="s">
        <v>64736</v>
      </c>
      <c r="F65823" s="1" t="s">
        <v>80341</v>
      </c>
      <c r="G65823" s="1" t="s">
        <v>24231</v>
      </c>
      <c r="H65823" s="1" t="s">
        <v>24232</v>
      </c>
      <c r="I65823" s="1" t="s">
        <v>87181</v>
      </c>
      <c r="J65823">
        <v>12</v>
      </c>
      <c r="K65823">
        <v>12</v>
      </c>
      <c r="L65823">
        <v>0</v>
      </c>
      <c r="M65823">
        <v>337.9</v>
      </c>
      <c r="N65823">
        <v>0</v>
      </c>
      <c r="O65823" s="1" t="s">
        <v>87160</v>
      </c>
      <c r="P65823" s="1" t="s">
        <v>87181</v>
      </c>
      <c r="Q65823">
        <v>4054.8</v>
      </c>
    </row>
    <row r="65824" spans="1:17">
      <c r="A65824">
        <v>100720</v>
      </c>
      <c r="B65824" s="1" t="s">
        <v>87714</v>
      </c>
      <c r="C65824" s="1" t="s">
        <v>87160</v>
      </c>
      <c r="D65824" s="1" t="s">
        <v>66559</v>
      </c>
      <c r="E65824" s="1" t="s">
        <v>66560</v>
      </c>
      <c r="F65824" s="1" t="s">
        <v>80341</v>
      </c>
      <c r="G65824" s="1" t="s">
        <v>24231</v>
      </c>
      <c r="H65824" s="1" t="s">
        <v>24232</v>
      </c>
      <c r="I65824" s="1" t="s">
        <v>87181</v>
      </c>
      <c r="J65824">
        <v>10</v>
      </c>
      <c r="K65824">
        <v>10</v>
      </c>
      <c r="L65824">
        <v>0</v>
      </c>
      <c r="M65824">
        <v>357.9</v>
      </c>
      <c r="N65824">
        <v>0</v>
      </c>
      <c r="O65824" s="1" t="s">
        <v>87160</v>
      </c>
      <c r="P65824" s="1" t="s">
        <v>87181</v>
      </c>
      <c r="Q65824">
        <v>3579</v>
      </c>
    </row>
    <row r="65825" spans="1:17">
      <c r="A65825">
        <v>100721</v>
      </c>
      <c r="B65825" s="1" t="s">
        <v>87715</v>
      </c>
      <c r="C65825" s="1" t="s">
        <v>87160</v>
      </c>
      <c r="D65825" s="1" t="s">
        <v>20833</v>
      </c>
      <c r="E65825" s="1" t="s">
        <v>20834</v>
      </c>
      <c r="F65825" s="1" t="s">
        <v>80341</v>
      </c>
      <c r="G65825" s="1" t="s">
        <v>24231</v>
      </c>
      <c r="H65825" s="1" t="s">
        <v>24232</v>
      </c>
      <c r="I65825" s="1" t="s">
        <v>87181</v>
      </c>
      <c r="J65825">
        <v>2</v>
      </c>
      <c r="K65825">
        <v>2</v>
      </c>
      <c r="L65825">
        <v>0</v>
      </c>
      <c r="M65825">
        <v>384.29</v>
      </c>
      <c r="N65825">
        <v>0</v>
      </c>
      <c r="O65825" s="1" t="s">
        <v>87160</v>
      </c>
      <c r="P65825" s="1" t="s">
        <v>87181</v>
      </c>
      <c r="Q65825">
        <v>768.58</v>
      </c>
    </row>
    <row r="65826" spans="1:17">
      <c r="A65826">
        <v>100722</v>
      </c>
      <c r="B65826" s="1" t="s">
        <v>87716</v>
      </c>
      <c r="C65826" s="1" t="s">
        <v>87160</v>
      </c>
      <c r="D65826" s="1" t="s">
        <v>85664</v>
      </c>
      <c r="E65826" s="1" t="s">
        <v>61737</v>
      </c>
      <c r="F65826" s="1" t="s">
        <v>80341</v>
      </c>
      <c r="G65826" s="1" t="s">
        <v>80</v>
      </c>
      <c r="H65826" s="1" t="s">
        <v>81</v>
      </c>
      <c r="I65826" s="1" t="s">
        <v>87181</v>
      </c>
      <c r="J65826">
        <v>34</v>
      </c>
      <c r="K65826">
        <v>25</v>
      </c>
      <c r="L65826">
        <v>9</v>
      </c>
      <c r="M65826">
        <v>45</v>
      </c>
      <c r="N65826">
        <v>0</v>
      </c>
      <c r="O65826" s="1" t="s">
        <v>87160</v>
      </c>
      <c r="P65826" s="1" t="s">
        <v>87181</v>
      </c>
      <c r="Q65826">
        <v>1125</v>
      </c>
    </row>
    <row r="65827" spans="1:17">
      <c r="A65827">
        <v>100723</v>
      </c>
      <c r="B65827" s="1" t="s">
        <v>87717</v>
      </c>
      <c r="C65827" s="1" t="s">
        <v>87160</v>
      </c>
      <c r="D65827" s="1" t="s">
        <v>1074</v>
      </c>
      <c r="E65827" s="1" t="s">
        <v>50397</v>
      </c>
      <c r="F65827" s="1" t="s">
        <v>80341</v>
      </c>
      <c r="G65827" s="1" t="s">
        <v>80</v>
      </c>
      <c r="H65827" s="1" t="s">
        <v>81</v>
      </c>
      <c r="I65827" s="1" t="s">
        <v>87181</v>
      </c>
      <c r="J65827">
        <v>25</v>
      </c>
      <c r="K65827">
        <v>25</v>
      </c>
      <c r="L65827">
        <v>0</v>
      </c>
      <c r="M65827">
        <v>329</v>
      </c>
      <c r="N65827">
        <v>0</v>
      </c>
      <c r="O65827" s="1" t="s">
        <v>87160</v>
      </c>
      <c r="P65827" s="1" t="s">
        <v>87181</v>
      </c>
      <c r="Q65827">
        <v>8225</v>
      </c>
    </row>
    <row r="65828" spans="1:17">
      <c r="A65828">
        <v>100724</v>
      </c>
      <c r="B65828" s="1" t="s">
        <v>87718</v>
      </c>
      <c r="C65828" s="1" t="s">
        <v>87516</v>
      </c>
      <c r="D65828" s="1" t="s">
        <v>83350</v>
      </c>
      <c r="E65828" s="1" t="s">
        <v>69233</v>
      </c>
      <c r="F65828" s="1" t="s">
        <v>80341</v>
      </c>
      <c r="G65828" s="1" t="s">
        <v>2639</v>
      </c>
      <c r="H65828" s="1" t="s">
        <v>2640</v>
      </c>
      <c r="I65828" s="1" t="s">
        <v>87181</v>
      </c>
      <c r="J65828">
        <v>50</v>
      </c>
      <c r="K65828">
        <v>50</v>
      </c>
      <c r="L65828">
        <v>0</v>
      </c>
      <c r="M65828">
        <v>23.85</v>
      </c>
      <c r="N65828">
        <v>0</v>
      </c>
      <c r="O65828" s="1" t="s">
        <v>87516</v>
      </c>
      <c r="P65828" s="1" t="s">
        <v>87181</v>
      </c>
      <c r="Q65828">
        <v>1192.5</v>
      </c>
    </row>
    <row r="65829" spans="1:17">
      <c r="A65829">
        <v>100725</v>
      </c>
      <c r="B65829" s="1" t="s">
        <v>87719</v>
      </c>
      <c r="C65829" s="1" t="s">
        <v>87516</v>
      </c>
      <c r="D65829" s="1" t="s">
        <v>2347</v>
      </c>
      <c r="E65829" s="1" t="s">
        <v>2348</v>
      </c>
      <c r="F65829" s="1" t="s">
        <v>80341</v>
      </c>
      <c r="G65829" s="1" t="s">
        <v>24684</v>
      </c>
      <c r="H65829" s="1" t="s">
        <v>24685</v>
      </c>
      <c r="I65829" s="1" t="s">
        <v>87181</v>
      </c>
      <c r="J65829">
        <v>1</v>
      </c>
      <c r="K65829">
        <v>1</v>
      </c>
      <c r="L65829">
        <v>0</v>
      </c>
      <c r="M65829">
        <v>2594.65</v>
      </c>
      <c r="N65829">
        <v>0</v>
      </c>
      <c r="O65829" s="1" t="s">
        <v>87516</v>
      </c>
      <c r="P65829" s="1" t="s">
        <v>87181</v>
      </c>
      <c r="Q65829">
        <v>2594.65</v>
      </c>
    </row>
    <row r="65830" spans="1:17">
      <c r="A65830">
        <v>100726</v>
      </c>
      <c r="B65830" s="1" t="s">
        <v>87720</v>
      </c>
      <c r="C65830" s="1" t="s">
        <v>87516</v>
      </c>
      <c r="D65830" s="1" t="s">
        <v>923</v>
      </c>
      <c r="E65830" s="1" t="s">
        <v>74554</v>
      </c>
      <c r="F65830" s="1" t="s">
        <v>80341</v>
      </c>
      <c r="G65830" s="1" t="s">
        <v>2795</v>
      </c>
      <c r="H65830" s="1" t="s">
        <v>2796</v>
      </c>
      <c r="I65830" s="1" t="s">
        <v>87181</v>
      </c>
      <c r="J65830">
        <v>100</v>
      </c>
      <c r="K65830">
        <v>100</v>
      </c>
      <c r="L65830">
        <v>0</v>
      </c>
      <c r="M65830">
        <v>92.05</v>
      </c>
      <c r="N65830">
        <v>0</v>
      </c>
      <c r="O65830" s="1" t="s">
        <v>87516</v>
      </c>
      <c r="P65830" s="1" t="s">
        <v>87181</v>
      </c>
      <c r="Q65830">
        <v>9205</v>
      </c>
    </row>
    <row r="65831" spans="1:17">
      <c r="A65831">
        <v>100727</v>
      </c>
      <c r="B65831" s="1" t="s">
        <v>87721</v>
      </c>
      <c r="C65831" s="1" t="s">
        <v>87516</v>
      </c>
      <c r="D65831" s="1" t="s">
        <v>9848</v>
      </c>
      <c r="E65831" s="1" t="s">
        <v>78387</v>
      </c>
      <c r="F65831" s="1" t="s">
        <v>80341</v>
      </c>
      <c r="G65831" s="1" t="s">
        <v>1011</v>
      </c>
      <c r="H65831" s="1" t="s">
        <v>1012</v>
      </c>
      <c r="I65831" s="1" t="s">
        <v>87181</v>
      </c>
      <c r="J65831">
        <v>1</v>
      </c>
      <c r="K65831">
        <v>1</v>
      </c>
      <c r="L65831">
        <v>0</v>
      </c>
      <c r="M65831">
        <v>497.97</v>
      </c>
      <c r="N65831">
        <v>0</v>
      </c>
      <c r="O65831" s="1" t="s">
        <v>87516</v>
      </c>
      <c r="P65831" s="1" t="s">
        <v>87181</v>
      </c>
      <c r="Q65831">
        <v>497.97</v>
      </c>
    </row>
    <row r="65832" spans="1:17">
      <c r="A65832">
        <v>100728</v>
      </c>
      <c r="B65832" s="1" t="s">
        <v>87722</v>
      </c>
      <c r="C65832" s="1" t="s">
        <v>87516</v>
      </c>
      <c r="D65832" s="1" t="s">
        <v>9845</v>
      </c>
      <c r="E65832" s="1" t="s">
        <v>76944</v>
      </c>
      <c r="F65832" s="1" t="s">
        <v>80341</v>
      </c>
      <c r="G65832" s="1" t="s">
        <v>1011</v>
      </c>
      <c r="H65832" s="1" t="s">
        <v>1012</v>
      </c>
      <c r="I65832" s="1" t="s">
        <v>87181</v>
      </c>
      <c r="J65832">
        <v>3</v>
      </c>
      <c r="K65832">
        <v>3</v>
      </c>
      <c r="L65832">
        <v>0</v>
      </c>
      <c r="M65832">
        <v>448.8</v>
      </c>
      <c r="N65832">
        <v>0</v>
      </c>
      <c r="O65832" s="1" t="s">
        <v>87516</v>
      </c>
      <c r="P65832" s="1" t="s">
        <v>87181</v>
      </c>
      <c r="Q65832">
        <v>1346.4</v>
      </c>
    </row>
    <row r="65833" spans="1:17">
      <c r="A65833">
        <v>100729</v>
      </c>
      <c r="B65833" s="1" t="s">
        <v>87723</v>
      </c>
      <c r="C65833" s="1" t="s">
        <v>87516</v>
      </c>
      <c r="D65833" s="1" t="s">
        <v>9842</v>
      </c>
      <c r="E65833" s="1" t="s">
        <v>9843</v>
      </c>
      <c r="F65833" s="1" t="s">
        <v>80341</v>
      </c>
      <c r="G65833" s="1" t="s">
        <v>1011</v>
      </c>
      <c r="H65833" s="1" t="s">
        <v>1012</v>
      </c>
      <c r="I65833" s="1" t="s">
        <v>87181</v>
      </c>
      <c r="J65833">
        <v>4</v>
      </c>
      <c r="K65833">
        <v>4</v>
      </c>
      <c r="L65833">
        <v>0</v>
      </c>
      <c r="M65833">
        <v>522.80999999999995</v>
      </c>
      <c r="N65833">
        <v>0</v>
      </c>
      <c r="O65833" s="1" t="s">
        <v>87516</v>
      </c>
      <c r="P65833" s="1" t="s">
        <v>87181</v>
      </c>
      <c r="Q65833">
        <v>2091.2399999999998</v>
      </c>
    </row>
    <row r="65834" spans="1:17">
      <c r="A65834">
        <v>100730</v>
      </c>
      <c r="B65834" s="1" t="s">
        <v>87724</v>
      </c>
      <c r="C65834" s="1" t="s">
        <v>87516</v>
      </c>
      <c r="D65834" s="1" t="s">
        <v>1670</v>
      </c>
      <c r="E65834" s="1" t="s">
        <v>1671</v>
      </c>
      <c r="F65834" s="1" t="s">
        <v>80341</v>
      </c>
      <c r="G65834" s="1" t="s">
        <v>208</v>
      </c>
      <c r="H65834" s="1" t="s">
        <v>209</v>
      </c>
      <c r="I65834" s="1" t="s">
        <v>87181</v>
      </c>
      <c r="J65834">
        <v>1080</v>
      </c>
      <c r="K65834">
        <v>1080</v>
      </c>
      <c r="L65834">
        <v>0</v>
      </c>
      <c r="M65834">
        <v>10.5</v>
      </c>
      <c r="N65834">
        <v>0</v>
      </c>
      <c r="O65834" s="1" t="s">
        <v>87516</v>
      </c>
      <c r="P65834" s="1" t="s">
        <v>87181</v>
      </c>
      <c r="Q65834">
        <v>11340</v>
      </c>
    </row>
    <row r="65835" spans="1:17">
      <c r="A65835">
        <v>100731</v>
      </c>
      <c r="B65835" s="1" t="s">
        <v>87725</v>
      </c>
      <c r="C65835" s="1" t="s">
        <v>87516</v>
      </c>
      <c r="D65835" s="1" t="s">
        <v>82728</v>
      </c>
      <c r="E65835" s="1" t="s">
        <v>82729</v>
      </c>
      <c r="F65835" s="1" t="s">
        <v>80341</v>
      </c>
      <c r="G65835" s="1" t="s">
        <v>2594</v>
      </c>
      <c r="H65835" s="1" t="s">
        <v>2595</v>
      </c>
      <c r="I65835" s="1" t="s">
        <v>87181</v>
      </c>
      <c r="J65835">
        <v>900</v>
      </c>
      <c r="K65835">
        <v>900</v>
      </c>
      <c r="L65835">
        <v>0</v>
      </c>
      <c r="M65835">
        <v>10.54</v>
      </c>
      <c r="N65835">
        <v>0</v>
      </c>
      <c r="O65835" s="1" t="s">
        <v>87516</v>
      </c>
      <c r="P65835" s="1" t="s">
        <v>87181</v>
      </c>
      <c r="Q65835">
        <v>9486</v>
      </c>
    </row>
    <row r="65836" spans="1:17">
      <c r="A65836">
        <v>100732</v>
      </c>
      <c r="B65836" s="1" t="s">
        <v>87726</v>
      </c>
      <c r="C65836" s="1" t="s">
        <v>87516</v>
      </c>
      <c r="D65836" s="1" t="s">
        <v>2741</v>
      </c>
      <c r="E65836" s="1" t="s">
        <v>65091</v>
      </c>
      <c r="F65836" s="1" t="s">
        <v>80341</v>
      </c>
      <c r="G65836" s="1" t="s">
        <v>203</v>
      </c>
      <c r="H65836" s="1" t="s">
        <v>204</v>
      </c>
      <c r="I65836" s="1" t="s">
        <v>87181</v>
      </c>
      <c r="J65836">
        <v>1</v>
      </c>
      <c r="K65836">
        <v>1</v>
      </c>
      <c r="L65836">
        <v>0</v>
      </c>
      <c r="M65836">
        <v>169.95</v>
      </c>
      <c r="N65836">
        <v>0</v>
      </c>
      <c r="O65836" s="1" t="s">
        <v>87516</v>
      </c>
      <c r="P65836" s="1" t="s">
        <v>87181</v>
      </c>
      <c r="Q65836">
        <v>169.95</v>
      </c>
    </row>
    <row r="65837" spans="1:17">
      <c r="A65837">
        <v>100733</v>
      </c>
      <c r="B65837" s="1" t="s">
        <v>87727</v>
      </c>
      <c r="C65837" s="1" t="s">
        <v>87516</v>
      </c>
      <c r="D65837" s="1" t="s">
        <v>62736</v>
      </c>
      <c r="E65837" s="1" t="s">
        <v>62737</v>
      </c>
      <c r="F65837" s="1" t="s">
        <v>80341</v>
      </c>
      <c r="G65837" s="1" t="s">
        <v>203</v>
      </c>
      <c r="H65837" s="1" t="s">
        <v>204</v>
      </c>
      <c r="I65837" s="1" t="s">
        <v>87181</v>
      </c>
      <c r="J65837">
        <v>5</v>
      </c>
      <c r="K65837">
        <v>5</v>
      </c>
      <c r="L65837">
        <v>0</v>
      </c>
      <c r="M65837">
        <v>114.35</v>
      </c>
      <c r="N65837">
        <v>0</v>
      </c>
      <c r="O65837" s="1" t="s">
        <v>87516</v>
      </c>
      <c r="P65837" s="1" t="s">
        <v>87181</v>
      </c>
      <c r="Q65837">
        <v>571.75</v>
      </c>
    </row>
    <row r="65838" spans="1:17">
      <c r="A65838">
        <v>100734</v>
      </c>
      <c r="B65838" s="1" t="s">
        <v>87728</v>
      </c>
      <c r="C65838" s="1" t="s">
        <v>87516</v>
      </c>
      <c r="D65838" s="1" t="s">
        <v>78</v>
      </c>
      <c r="E65838" s="1" t="s">
        <v>79</v>
      </c>
      <c r="F65838" s="1" t="s">
        <v>80341</v>
      </c>
      <c r="G65838" s="1" t="s">
        <v>9537</v>
      </c>
      <c r="H65838" s="1" t="s">
        <v>9538</v>
      </c>
      <c r="I65838" s="1" t="s">
        <v>87181</v>
      </c>
      <c r="J65838">
        <v>810</v>
      </c>
      <c r="K65838">
        <v>0</v>
      </c>
      <c r="L65838">
        <v>810</v>
      </c>
      <c r="M65838">
        <v>19.5</v>
      </c>
      <c r="N65838">
        <v>0</v>
      </c>
      <c r="O65838" s="1" t="s">
        <v>87516</v>
      </c>
      <c r="P65838" s="1" t="s">
        <v>87181</v>
      </c>
      <c r="Q65838">
        <v>0</v>
      </c>
    </row>
    <row r="65839" spans="1:17">
      <c r="A65839">
        <v>100735</v>
      </c>
      <c r="B65839" s="1" t="s">
        <v>87729</v>
      </c>
      <c r="C65839" s="1" t="s">
        <v>87516</v>
      </c>
      <c r="D65839" s="1" t="s">
        <v>1020</v>
      </c>
      <c r="E65839" s="1" t="s">
        <v>1021</v>
      </c>
      <c r="F65839" s="1" t="s">
        <v>80341</v>
      </c>
      <c r="G65839" s="1" t="s">
        <v>35</v>
      </c>
      <c r="H65839" s="1" t="s">
        <v>36</v>
      </c>
      <c r="I65839" s="1" t="s">
        <v>87181</v>
      </c>
      <c r="J65839">
        <v>5</v>
      </c>
      <c r="K65839">
        <v>5</v>
      </c>
      <c r="L65839">
        <v>0</v>
      </c>
      <c r="M65839">
        <v>512.36</v>
      </c>
      <c r="N65839">
        <v>0</v>
      </c>
      <c r="O65839" s="1" t="s">
        <v>87516</v>
      </c>
      <c r="P65839" s="1" t="s">
        <v>87181</v>
      </c>
      <c r="Q65839">
        <v>2561.8000000000002</v>
      </c>
    </row>
    <row r="65840" spans="1:17">
      <c r="A65840">
        <v>100736</v>
      </c>
      <c r="B65840" s="1" t="s">
        <v>87730</v>
      </c>
      <c r="C65840" s="1" t="s">
        <v>87516</v>
      </c>
      <c r="D65840" s="1" t="s">
        <v>24279</v>
      </c>
      <c r="E65840" s="1" t="s">
        <v>82175</v>
      </c>
      <c r="F65840" s="1" t="s">
        <v>80341</v>
      </c>
      <c r="G65840" s="1" t="s">
        <v>689</v>
      </c>
      <c r="H65840" s="1" t="s">
        <v>690</v>
      </c>
      <c r="I65840" s="1" t="s">
        <v>87181</v>
      </c>
      <c r="J65840">
        <v>0.5</v>
      </c>
      <c r="K65840">
        <v>0.5</v>
      </c>
      <c r="L65840">
        <v>0</v>
      </c>
      <c r="M65840">
        <v>408</v>
      </c>
      <c r="N65840">
        <v>0</v>
      </c>
      <c r="O65840" s="1" t="s">
        <v>87516</v>
      </c>
      <c r="P65840" s="1" t="s">
        <v>87181</v>
      </c>
      <c r="Q65840">
        <v>204</v>
      </c>
    </row>
    <row r="65841" spans="1:17">
      <c r="A65841">
        <v>100737</v>
      </c>
      <c r="B65841" s="1" t="s">
        <v>87731</v>
      </c>
      <c r="C65841" s="1" t="s">
        <v>87516</v>
      </c>
      <c r="D65841" s="1" t="s">
        <v>15069</v>
      </c>
      <c r="E65841" s="1" t="s">
        <v>80257</v>
      </c>
      <c r="F65841" s="1" t="s">
        <v>80341</v>
      </c>
      <c r="G65841" s="1" t="s">
        <v>328</v>
      </c>
      <c r="H65841" s="1" t="s">
        <v>329</v>
      </c>
      <c r="I65841" s="1" t="s">
        <v>87181</v>
      </c>
      <c r="J65841">
        <v>2</v>
      </c>
      <c r="K65841">
        <v>2</v>
      </c>
      <c r="L65841">
        <v>0</v>
      </c>
      <c r="M65841">
        <v>520.9</v>
      </c>
      <c r="N65841">
        <v>0</v>
      </c>
      <c r="O65841" s="1" t="s">
        <v>87516</v>
      </c>
      <c r="P65841" s="1" t="s">
        <v>87181</v>
      </c>
      <c r="Q65841">
        <v>1041.8</v>
      </c>
    </row>
    <row r="65842" spans="1:17">
      <c r="A65842">
        <v>100738</v>
      </c>
      <c r="B65842" s="1" t="s">
        <v>87732</v>
      </c>
      <c r="C65842" s="1" t="s">
        <v>87516</v>
      </c>
      <c r="D65842" s="1" t="s">
        <v>71345</v>
      </c>
      <c r="E65842" s="1" t="s">
        <v>71346</v>
      </c>
      <c r="F65842" s="1" t="s">
        <v>80127</v>
      </c>
      <c r="G65842" s="1" t="s">
        <v>13898</v>
      </c>
      <c r="H65842" s="1" t="s">
        <v>13899</v>
      </c>
      <c r="I65842" s="1" t="s">
        <v>87584</v>
      </c>
      <c r="J65842">
        <v>100</v>
      </c>
      <c r="K65842">
        <v>96</v>
      </c>
      <c r="L65842">
        <v>4</v>
      </c>
      <c r="M65842">
        <v>2.74</v>
      </c>
      <c r="N65842">
        <v>0</v>
      </c>
      <c r="O65842" s="1" t="s">
        <v>87516</v>
      </c>
      <c r="P65842" s="1" t="s">
        <v>87584</v>
      </c>
      <c r="Q65842">
        <v>263.04000000000002</v>
      </c>
    </row>
    <row r="65843" spans="1:17">
      <c r="A65843">
        <v>100739</v>
      </c>
      <c r="B65843" s="1" t="s">
        <v>87733</v>
      </c>
      <c r="C65843" s="1" t="s">
        <v>87516</v>
      </c>
      <c r="D65843" s="1" t="s">
        <v>84176</v>
      </c>
      <c r="E65843" s="1" t="s">
        <v>84177</v>
      </c>
      <c r="F65843" s="1" t="s">
        <v>80127</v>
      </c>
      <c r="G65843" s="1" t="s">
        <v>92</v>
      </c>
      <c r="H65843" s="1" t="s">
        <v>93</v>
      </c>
      <c r="I65843" s="1" t="s">
        <v>87431</v>
      </c>
      <c r="J65843">
        <v>1000</v>
      </c>
      <c r="K65843">
        <v>0</v>
      </c>
      <c r="L65843">
        <v>1000</v>
      </c>
      <c r="M65843">
        <v>0.39</v>
      </c>
      <c r="N65843">
        <v>0</v>
      </c>
      <c r="O65843" s="1" t="s">
        <v>87516</v>
      </c>
      <c r="P65843" s="1" t="s">
        <v>87431</v>
      </c>
      <c r="Q65843">
        <v>0</v>
      </c>
    </row>
    <row r="65844" spans="1:17">
      <c r="A65844">
        <v>100740</v>
      </c>
      <c r="B65844" s="1" t="s">
        <v>87734</v>
      </c>
      <c r="C65844" s="1" t="s">
        <v>87516</v>
      </c>
      <c r="D65844" s="1" t="s">
        <v>32123</v>
      </c>
      <c r="E65844" s="1" t="s">
        <v>84778</v>
      </c>
      <c r="F65844" s="1" t="s">
        <v>80127</v>
      </c>
      <c r="G65844" s="1" t="s">
        <v>92</v>
      </c>
      <c r="H65844" s="1" t="s">
        <v>93</v>
      </c>
      <c r="I65844" s="1" t="s">
        <v>87584</v>
      </c>
      <c r="J65844">
        <v>21500</v>
      </c>
      <c r="K65844">
        <v>21500</v>
      </c>
      <c r="L65844">
        <v>0</v>
      </c>
      <c r="M65844">
        <v>0.21</v>
      </c>
      <c r="N65844">
        <v>0</v>
      </c>
      <c r="O65844" s="1" t="s">
        <v>87516</v>
      </c>
      <c r="P65844" s="1" t="s">
        <v>87584</v>
      </c>
      <c r="Q65844">
        <v>4515</v>
      </c>
    </row>
    <row r="65845" spans="1:17">
      <c r="A65845">
        <v>100741</v>
      </c>
      <c r="B65845" s="1" t="s">
        <v>87735</v>
      </c>
      <c r="C65845" s="1" t="s">
        <v>87516</v>
      </c>
      <c r="D65845" s="1" t="s">
        <v>29365</v>
      </c>
      <c r="E65845" s="1" t="s">
        <v>29366</v>
      </c>
      <c r="F65845" s="1" t="s">
        <v>80127</v>
      </c>
      <c r="G65845" s="1" t="s">
        <v>22795</v>
      </c>
      <c r="H65845" s="1" t="s">
        <v>22796</v>
      </c>
      <c r="I65845" s="1" t="s">
        <v>87584</v>
      </c>
      <c r="J65845">
        <v>30000</v>
      </c>
      <c r="K65845">
        <v>30000</v>
      </c>
      <c r="L65845">
        <v>0</v>
      </c>
      <c r="M65845">
        <v>0.3</v>
      </c>
      <c r="N65845">
        <v>0</v>
      </c>
      <c r="O65845" s="1" t="s">
        <v>87516</v>
      </c>
      <c r="P65845" s="1" t="s">
        <v>87584</v>
      </c>
      <c r="Q65845">
        <v>9000</v>
      </c>
    </row>
    <row r="65846" spans="1:17">
      <c r="A65846">
        <v>100742</v>
      </c>
      <c r="B65846" s="1" t="s">
        <v>87736</v>
      </c>
      <c r="C65846" s="1" t="s">
        <v>87516</v>
      </c>
      <c r="D65846" s="1" t="s">
        <v>82493</v>
      </c>
      <c r="E65846" s="1" t="s">
        <v>82494</v>
      </c>
      <c r="F65846" s="1" t="s">
        <v>80127</v>
      </c>
      <c r="G65846" s="1" t="s">
        <v>158</v>
      </c>
      <c r="H65846" s="1" t="s">
        <v>159</v>
      </c>
      <c r="I65846" s="1" t="s">
        <v>87453</v>
      </c>
      <c r="J65846">
        <v>10000</v>
      </c>
      <c r="K65846">
        <v>0</v>
      </c>
      <c r="L65846">
        <v>10000</v>
      </c>
      <c r="M65846">
        <v>2.52</v>
      </c>
      <c r="N65846">
        <v>0</v>
      </c>
      <c r="O65846" s="1" t="s">
        <v>87516</v>
      </c>
      <c r="P65846" s="1" t="s">
        <v>87453</v>
      </c>
      <c r="Q65846">
        <v>0</v>
      </c>
    </row>
    <row r="65847" spans="1:17">
      <c r="A65847">
        <v>100743</v>
      </c>
      <c r="B65847" s="1" t="s">
        <v>87737</v>
      </c>
      <c r="C65847" s="1" t="s">
        <v>87516</v>
      </c>
      <c r="D65847" s="1" t="s">
        <v>50217</v>
      </c>
      <c r="E65847" s="1" t="s">
        <v>85200</v>
      </c>
      <c r="F65847" s="1" t="s">
        <v>80127</v>
      </c>
      <c r="G65847" s="1" t="s">
        <v>163</v>
      </c>
      <c r="H65847" s="1" t="s">
        <v>164</v>
      </c>
      <c r="I65847" s="1" t="s">
        <v>87592</v>
      </c>
      <c r="J65847">
        <v>17280</v>
      </c>
      <c r="K65847">
        <v>17280</v>
      </c>
      <c r="L65847">
        <v>0</v>
      </c>
      <c r="M65847">
        <v>1.61</v>
      </c>
      <c r="N65847">
        <v>0</v>
      </c>
      <c r="O65847" s="1" t="s">
        <v>87516</v>
      </c>
      <c r="P65847" s="1" t="s">
        <v>87592</v>
      </c>
      <c r="Q65847">
        <v>27820.799999999999</v>
      </c>
    </row>
    <row r="65848" spans="1:17">
      <c r="A65848">
        <v>100744</v>
      </c>
      <c r="B65848" s="1" t="s">
        <v>87738</v>
      </c>
      <c r="C65848" s="1" t="s">
        <v>87516</v>
      </c>
      <c r="D65848" s="1" t="s">
        <v>84194</v>
      </c>
      <c r="E65848" s="1" t="s">
        <v>85533</v>
      </c>
      <c r="F65848" s="1" t="s">
        <v>80127</v>
      </c>
      <c r="G65848" s="1" t="s">
        <v>92</v>
      </c>
      <c r="H65848" s="1" t="s">
        <v>93</v>
      </c>
      <c r="I65848" s="1" t="s">
        <v>87431</v>
      </c>
      <c r="J65848">
        <v>1000</v>
      </c>
      <c r="K65848">
        <v>1000</v>
      </c>
      <c r="L65848">
        <v>0</v>
      </c>
      <c r="M65848">
        <v>0.67</v>
      </c>
      <c r="N65848">
        <v>0</v>
      </c>
      <c r="O65848" s="1" t="s">
        <v>87516</v>
      </c>
      <c r="P65848" s="1" t="s">
        <v>87431</v>
      </c>
      <c r="Q65848">
        <v>670</v>
      </c>
    </row>
    <row r="65849" spans="1:17">
      <c r="A65849">
        <v>100745</v>
      </c>
      <c r="B65849" s="1" t="s">
        <v>87739</v>
      </c>
      <c r="C65849" s="1" t="s">
        <v>87516</v>
      </c>
      <c r="D65849" s="1" t="s">
        <v>85453</v>
      </c>
      <c r="E65849" s="1" t="s">
        <v>85454</v>
      </c>
      <c r="F65849" s="1" t="s">
        <v>80127</v>
      </c>
      <c r="G65849" s="1" t="s">
        <v>13898</v>
      </c>
      <c r="H65849" s="1" t="s">
        <v>13899</v>
      </c>
      <c r="I65849" s="1" t="s">
        <v>87740</v>
      </c>
      <c r="J65849">
        <v>14600</v>
      </c>
      <c r="K65849">
        <v>0</v>
      </c>
      <c r="L65849">
        <v>14600</v>
      </c>
      <c r="M65849">
        <v>0.25</v>
      </c>
      <c r="N65849">
        <v>0</v>
      </c>
      <c r="O65849" s="1" t="s">
        <v>87516</v>
      </c>
      <c r="P65849" s="1" t="s">
        <v>87740</v>
      </c>
      <c r="Q65849">
        <v>0</v>
      </c>
    </row>
    <row r="65850" spans="1:17">
      <c r="A65850">
        <v>100746</v>
      </c>
      <c r="B65850" s="1" t="s">
        <v>87741</v>
      </c>
      <c r="C65850" s="1" t="s">
        <v>87516</v>
      </c>
      <c r="D65850" s="1" t="s">
        <v>50230</v>
      </c>
      <c r="E65850" s="1" t="s">
        <v>72297</v>
      </c>
      <c r="F65850" s="1" t="s">
        <v>80127</v>
      </c>
      <c r="G65850" s="1" t="s">
        <v>92</v>
      </c>
      <c r="H65850" s="1" t="s">
        <v>93</v>
      </c>
      <c r="I65850" s="1" t="s">
        <v>86994</v>
      </c>
      <c r="J65850">
        <v>4300</v>
      </c>
      <c r="K65850">
        <v>4300</v>
      </c>
      <c r="L65850">
        <v>0</v>
      </c>
      <c r="M65850">
        <v>0.4</v>
      </c>
      <c r="N65850">
        <v>0</v>
      </c>
      <c r="O65850" s="1" t="s">
        <v>87516</v>
      </c>
      <c r="P65850" s="1" t="s">
        <v>86994</v>
      </c>
      <c r="Q65850">
        <v>1720</v>
      </c>
    </row>
    <row r="65851" spans="1:17">
      <c r="A65851">
        <v>100747</v>
      </c>
      <c r="B65851" s="1" t="s">
        <v>87742</v>
      </c>
      <c r="C65851" s="1" t="s">
        <v>87516</v>
      </c>
      <c r="D65851" s="1" t="s">
        <v>82766</v>
      </c>
      <c r="E65851" s="1" t="s">
        <v>82767</v>
      </c>
      <c r="F65851" s="1" t="s">
        <v>80127</v>
      </c>
      <c r="G65851" s="1" t="s">
        <v>158</v>
      </c>
      <c r="H65851" s="1" t="s">
        <v>159</v>
      </c>
      <c r="I65851" s="1" t="s">
        <v>87453</v>
      </c>
      <c r="J65851">
        <v>3000</v>
      </c>
      <c r="K65851">
        <v>2000</v>
      </c>
      <c r="L65851">
        <v>1000</v>
      </c>
      <c r="M65851">
        <v>2.41</v>
      </c>
      <c r="N65851">
        <v>0</v>
      </c>
      <c r="O65851" s="1" t="s">
        <v>87516</v>
      </c>
      <c r="P65851" s="1" t="s">
        <v>87453</v>
      </c>
      <c r="Q65851">
        <v>4820</v>
      </c>
    </row>
    <row r="65852" spans="1:17">
      <c r="A65852">
        <v>100748</v>
      </c>
      <c r="B65852" s="1" t="s">
        <v>87743</v>
      </c>
      <c r="C65852" s="1" t="s">
        <v>87516</v>
      </c>
      <c r="D65852" s="1" t="s">
        <v>198</v>
      </c>
      <c r="E65852" s="1" t="s">
        <v>64111</v>
      </c>
      <c r="F65852" s="1" t="s">
        <v>80341</v>
      </c>
      <c r="G65852" s="1" t="s">
        <v>140</v>
      </c>
      <c r="H65852" s="1" t="s">
        <v>141</v>
      </c>
      <c r="I65852" s="1" t="s">
        <v>87181</v>
      </c>
      <c r="J65852">
        <v>300</v>
      </c>
      <c r="K65852">
        <v>300</v>
      </c>
      <c r="L65852">
        <v>0</v>
      </c>
      <c r="M65852">
        <v>26.45</v>
      </c>
      <c r="N65852">
        <v>0</v>
      </c>
      <c r="O65852" s="1" t="s">
        <v>87516</v>
      </c>
      <c r="P65852" s="1" t="s">
        <v>87181</v>
      </c>
      <c r="Q65852">
        <v>7935</v>
      </c>
    </row>
    <row r="65853" spans="1:17">
      <c r="A65853">
        <v>100749</v>
      </c>
      <c r="B65853" s="1" t="s">
        <v>87744</v>
      </c>
      <c r="C65853" s="1" t="s">
        <v>87516</v>
      </c>
      <c r="D65853" s="1" t="s">
        <v>352</v>
      </c>
      <c r="E65853" s="1" t="s">
        <v>78117</v>
      </c>
      <c r="F65853" s="1" t="s">
        <v>80341</v>
      </c>
      <c r="G65853" s="1" t="s">
        <v>1770</v>
      </c>
      <c r="H65853" s="1" t="s">
        <v>1771</v>
      </c>
      <c r="I65853" s="1" t="s">
        <v>87181</v>
      </c>
      <c r="J65853">
        <v>205</v>
      </c>
      <c r="K65853">
        <v>0</v>
      </c>
      <c r="L65853">
        <v>205</v>
      </c>
      <c r="M65853">
        <v>106.06</v>
      </c>
      <c r="N65853">
        <v>0</v>
      </c>
      <c r="O65853" s="1" t="s">
        <v>87516</v>
      </c>
      <c r="P65853" s="1" t="s">
        <v>87181</v>
      </c>
      <c r="Q65853">
        <v>0</v>
      </c>
    </row>
    <row r="65854" spans="1:17">
      <c r="A65854">
        <v>100750</v>
      </c>
      <c r="B65854" s="1" t="s">
        <v>87745</v>
      </c>
      <c r="C65854" s="1" t="s">
        <v>87516</v>
      </c>
      <c r="D65854" s="1" t="s">
        <v>53995</v>
      </c>
      <c r="E65854" s="1" t="s">
        <v>78492</v>
      </c>
      <c r="F65854" s="1" t="s">
        <v>80127</v>
      </c>
      <c r="G65854" s="1" t="s">
        <v>92</v>
      </c>
      <c r="H65854" s="1" t="s">
        <v>93</v>
      </c>
      <c r="I65854" s="1" t="s">
        <v>87322</v>
      </c>
      <c r="J65854">
        <v>200</v>
      </c>
      <c r="K65854">
        <v>200</v>
      </c>
      <c r="L65854">
        <v>0</v>
      </c>
      <c r="M65854">
        <v>0.52</v>
      </c>
      <c r="N65854">
        <v>0</v>
      </c>
      <c r="O65854" s="1" t="s">
        <v>87516</v>
      </c>
      <c r="P65854" s="1" t="s">
        <v>87322</v>
      </c>
      <c r="Q65854">
        <v>104</v>
      </c>
    </row>
    <row r="65855" spans="1:17">
      <c r="A65855">
        <v>100751</v>
      </c>
      <c r="B65855" s="1" t="s">
        <v>87746</v>
      </c>
      <c r="C65855" s="1" t="s">
        <v>87516</v>
      </c>
      <c r="D65855" s="1" t="s">
        <v>2435</v>
      </c>
      <c r="E65855" s="1" t="s">
        <v>77739</v>
      </c>
      <c r="F65855" s="1" t="s">
        <v>80341</v>
      </c>
      <c r="G65855" s="1" t="s">
        <v>1011</v>
      </c>
      <c r="H65855" s="1" t="s">
        <v>1012</v>
      </c>
      <c r="I65855" s="1" t="s">
        <v>87181</v>
      </c>
      <c r="J65855">
        <v>1</v>
      </c>
      <c r="K65855">
        <v>1</v>
      </c>
      <c r="L65855">
        <v>0</v>
      </c>
      <c r="M65855">
        <v>430.94</v>
      </c>
      <c r="N65855">
        <v>0</v>
      </c>
      <c r="O65855" s="1" t="s">
        <v>87516</v>
      </c>
      <c r="P65855" s="1" t="s">
        <v>87181</v>
      </c>
      <c r="Q65855">
        <v>430.94</v>
      </c>
    </row>
    <row r="65856" spans="1:17">
      <c r="A65856">
        <v>100752</v>
      </c>
      <c r="B65856" s="1" t="s">
        <v>87747</v>
      </c>
      <c r="C65856" s="1" t="s">
        <v>87516</v>
      </c>
      <c r="D65856" s="1" t="s">
        <v>960</v>
      </c>
      <c r="E65856" s="1" t="s">
        <v>961</v>
      </c>
      <c r="F65856" s="1" t="s">
        <v>80341</v>
      </c>
      <c r="G65856" s="1" t="s">
        <v>20955</v>
      </c>
      <c r="H65856" s="1" t="s">
        <v>20956</v>
      </c>
      <c r="I65856" s="1" t="s">
        <v>87181</v>
      </c>
      <c r="J65856">
        <v>900</v>
      </c>
      <c r="K65856">
        <v>912.5</v>
      </c>
      <c r="L65856">
        <v>-12.5</v>
      </c>
      <c r="M65856">
        <v>45</v>
      </c>
      <c r="N65856">
        <v>0</v>
      </c>
      <c r="O65856" s="1" t="s">
        <v>87516</v>
      </c>
      <c r="P65856" s="1" t="s">
        <v>87181</v>
      </c>
      <c r="Q65856">
        <v>41062.5</v>
      </c>
    </row>
    <row r="65857" spans="1:17">
      <c r="A65857">
        <v>100753</v>
      </c>
      <c r="B65857" s="1" t="s">
        <v>87748</v>
      </c>
      <c r="C65857" s="1" t="s">
        <v>87516</v>
      </c>
      <c r="D65857" s="1" t="s">
        <v>2592</v>
      </c>
      <c r="E65857" s="1" t="s">
        <v>75907</v>
      </c>
      <c r="F65857" s="1" t="s">
        <v>80341</v>
      </c>
      <c r="G65857" s="1" t="s">
        <v>2594</v>
      </c>
      <c r="H65857" s="1" t="s">
        <v>2595</v>
      </c>
      <c r="I65857" s="1" t="s">
        <v>87181</v>
      </c>
      <c r="J65857">
        <v>20</v>
      </c>
      <c r="K65857">
        <v>0</v>
      </c>
      <c r="L65857">
        <v>20</v>
      </c>
      <c r="M65857">
        <v>551.29999999999995</v>
      </c>
      <c r="N65857">
        <v>0</v>
      </c>
      <c r="O65857" s="1" t="s">
        <v>87516</v>
      </c>
      <c r="P65857" s="1" t="s">
        <v>87181</v>
      </c>
      <c r="Q65857">
        <v>0</v>
      </c>
    </row>
    <row r="65858" spans="1:17">
      <c r="A65858">
        <v>100754</v>
      </c>
      <c r="B65858" s="1" t="s">
        <v>87749</v>
      </c>
      <c r="C65858" s="1" t="s">
        <v>87516</v>
      </c>
      <c r="D65858" s="1" t="s">
        <v>69471</v>
      </c>
      <c r="E65858" s="1" t="s">
        <v>69472</v>
      </c>
      <c r="F65858" s="1" t="s">
        <v>80341</v>
      </c>
      <c r="G65858" s="1" t="s">
        <v>58611</v>
      </c>
      <c r="H65858" s="1" t="s">
        <v>58612</v>
      </c>
      <c r="I65858" s="1" t="s">
        <v>87181</v>
      </c>
      <c r="J65858">
        <v>1</v>
      </c>
      <c r="K65858">
        <v>1</v>
      </c>
      <c r="L65858">
        <v>0</v>
      </c>
      <c r="M65858">
        <v>94</v>
      </c>
      <c r="N65858">
        <v>0</v>
      </c>
      <c r="O65858" s="1" t="s">
        <v>87516</v>
      </c>
      <c r="P65858" s="1" t="s">
        <v>87181</v>
      </c>
      <c r="Q65858">
        <v>94</v>
      </c>
    </row>
    <row r="65859" spans="1:17">
      <c r="A65859">
        <v>100755</v>
      </c>
      <c r="B65859" s="1" t="s">
        <v>87750</v>
      </c>
      <c r="C65859" s="1" t="s">
        <v>87516</v>
      </c>
      <c r="D65859" s="1" t="s">
        <v>62725</v>
      </c>
      <c r="E65859" s="1" t="s">
        <v>62726</v>
      </c>
      <c r="F65859" s="1" t="s">
        <v>80341</v>
      </c>
      <c r="G65859" s="1" t="s">
        <v>13254</v>
      </c>
      <c r="H65859" s="1" t="s">
        <v>13255</v>
      </c>
      <c r="I65859" s="1" t="s">
        <v>87181</v>
      </c>
      <c r="J65859">
        <v>1</v>
      </c>
      <c r="K65859">
        <v>1</v>
      </c>
      <c r="L65859">
        <v>0</v>
      </c>
      <c r="M65859">
        <v>111.51</v>
      </c>
      <c r="N65859">
        <v>0</v>
      </c>
      <c r="O65859" s="1" t="s">
        <v>87516</v>
      </c>
      <c r="P65859" s="1" t="s">
        <v>87181</v>
      </c>
      <c r="Q65859">
        <v>111.51</v>
      </c>
    </row>
    <row r="65860" spans="1:17">
      <c r="A65860">
        <v>100756</v>
      </c>
      <c r="B65860" s="1" t="s">
        <v>87751</v>
      </c>
      <c r="C65860" s="1" t="s">
        <v>87516</v>
      </c>
      <c r="D65860" s="1" t="s">
        <v>41737</v>
      </c>
      <c r="E65860" s="1" t="s">
        <v>69326</v>
      </c>
      <c r="F65860" s="1" t="s">
        <v>80341</v>
      </c>
      <c r="G65860" s="1" t="s">
        <v>58611</v>
      </c>
      <c r="H65860" s="1" t="s">
        <v>58612</v>
      </c>
      <c r="I65860" s="1" t="s">
        <v>87181</v>
      </c>
      <c r="J65860">
        <v>1</v>
      </c>
      <c r="K65860">
        <v>1</v>
      </c>
      <c r="L65860">
        <v>0</v>
      </c>
      <c r="M65860">
        <v>97</v>
      </c>
      <c r="N65860">
        <v>0</v>
      </c>
      <c r="O65860" s="1" t="s">
        <v>87516</v>
      </c>
      <c r="P65860" s="1" t="s">
        <v>87181</v>
      </c>
      <c r="Q65860">
        <v>97</v>
      </c>
    </row>
    <row r="65861" spans="1:17">
      <c r="A65861">
        <v>100757</v>
      </c>
      <c r="B65861" s="1" t="s">
        <v>87752</v>
      </c>
      <c r="C65861" s="1" t="s">
        <v>87516</v>
      </c>
      <c r="D65861" s="1" t="s">
        <v>1294</v>
      </c>
      <c r="E65861" s="1" t="s">
        <v>69233</v>
      </c>
      <c r="F65861" s="1" t="s">
        <v>80341</v>
      </c>
      <c r="G65861" s="1" t="s">
        <v>2639</v>
      </c>
      <c r="H65861" s="1" t="s">
        <v>2640</v>
      </c>
      <c r="I65861" s="1" t="s">
        <v>87181</v>
      </c>
      <c r="J65861">
        <v>1700</v>
      </c>
      <c r="K65861">
        <v>0</v>
      </c>
      <c r="L65861">
        <v>1700</v>
      </c>
      <c r="M65861">
        <v>23.85</v>
      </c>
      <c r="N65861">
        <v>0</v>
      </c>
      <c r="O65861" s="1" t="s">
        <v>87516</v>
      </c>
      <c r="P65861" s="1" t="s">
        <v>87181</v>
      </c>
      <c r="Q65861">
        <v>0</v>
      </c>
    </row>
    <row r="65862" spans="1:17">
      <c r="A65862">
        <v>100758</v>
      </c>
      <c r="B65862" s="1" t="s">
        <v>87753</v>
      </c>
      <c r="C65862" s="1" t="s">
        <v>87516</v>
      </c>
      <c r="D65862" s="1" t="s">
        <v>5906</v>
      </c>
      <c r="E65862" s="1" t="s">
        <v>77696</v>
      </c>
      <c r="F65862" s="1" t="s">
        <v>80341</v>
      </c>
      <c r="G65862" s="1" t="s">
        <v>328</v>
      </c>
      <c r="H65862" s="1" t="s">
        <v>329</v>
      </c>
      <c r="I65862" s="1" t="s">
        <v>87181</v>
      </c>
      <c r="J65862">
        <v>3</v>
      </c>
      <c r="K65862">
        <v>3</v>
      </c>
      <c r="L65862">
        <v>0</v>
      </c>
      <c r="M65862">
        <v>428.45</v>
      </c>
      <c r="N65862">
        <v>0</v>
      </c>
      <c r="O65862" s="1" t="s">
        <v>87516</v>
      </c>
      <c r="P65862" s="1" t="s">
        <v>87181</v>
      </c>
      <c r="Q65862">
        <v>1285.3499999999999</v>
      </c>
    </row>
    <row r="65863" spans="1:17">
      <c r="A65863">
        <v>100759</v>
      </c>
      <c r="B65863" s="1" t="s">
        <v>87754</v>
      </c>
      <c r="C65863" s="1" t="s">
        <v>87516</v>
      </c>
      <c r="D65863" s="1" t="s">
        <v>1008</v>
      </c>
      <c r="E65863" s="1" t="s">
        <v>58201</v>
      </c>
      <c r="F65863" s="1" t="s">
        <v>80341</v>
      </c>
      <c r="G65863" s="1" t="s">
        <v>1011</v>
      </c>
      <c r="H65863" s="1" t="s">
        <v>1012</v>
      </c>
      <c r="I65863" s="1" t="s">
        <v>87181</v>
      </c>
      <c r="J65863">
        <v>1</v>
      </c>
      <c r="K65863">
        <v>1</v>
      </c>
      <c r="L65863">
        <v>0</v>
      </c>
      <c r="M65863">
        <v>0</v>
      </c>
      <c r="N65863">
        <v>0</v>
      </c>
      <c r="O65863" s="1" t="s">
        <v>87516</v>
      </c>
      <c r="P65863" s="1" t="s">
        <v>87181</v>
      </c>
      <c r="Q65863">
        <v>0</v>
      </c>
    </row>
    <row r="65864" spans="1:17">
      <c r="A65864">
        <v>100760</v>
      </c>
      <c r="B65864" s="1" t="s">
        <v>87755</v>
      </c>
      <c r="C65864" s="1" t="s">
        <v>87516</v>
      </c>
      <c r="D65864" s="1" t="s">
        <v>1063</v>
      </c>
      <c r="E65864" s="1" t="s">
        <v>1064</v>
      </c>
      <c r="F65864" s="1" t="s">
        <v>80341</v>
      </c>
      <c r="G65864" s="1" t="s">
        <v>47</v>
      </c>
      <c r="H65864" s="1" t="s">
        <v>48</v>
      </c>
      <c r="I65864" s="1" t="s">
        <v>87181</v>
      </c>
      <c r="J65864">
        <v>1</v>
      </c>
      <c r="K65864">
        <v>1</v>
      </c>
      <c r="L65864">
        <v>0</v>
      </c>
      <c r="M65864">
        <v>413</v>
      </c>
      <c r="N65864">
        <v>0</v>
      </c>
      <c r="O65864" s="1" t="s">
        <v>87516</v>
      </c>
      <c r="P65864" s="1" t="s">
        <v>87181</v>
      </c>
      <c r="Q65864">
        <v>413</v>
      </c>
    </row>
    <row r="65865" spans="1:17">
      <c r="A65865">
        <v>100761</v>
      </c>
      <c r="B65865" s="1" t="s">
        <v>87756</v>
      </c>
      <c r="C65865" s="1" t="s">
        <v>87516</v>
      </c>
      <c r="D65865" s="1" t="s">
        <v>40278</v>
      </c>
      <c r="E65865" s="1" t="s">
        <v>40279</v>
      </c>
      <c r="F65865" s="1" t="s">
        <v>80341</v>
      </c>
      <c r="G65865" s="1" t="s">
        <v>33763</v>
      </c>
      <c r="H65865" s="1" t="s">
        <v>33764</v>
      </c>
      <c r="I65865" s="1" t="s">
        <v>87181</v>
      </c>
      <c r="J65865">
        <v>14</v>
      </c>
      <c r="K65865">
        <v>14</v>
      </c>
      <c r="L65865">
        <v>0</v>
      </c>
      <c r="M65865">
        <v>56</v>
      </c>
      <c r="N65865">
        <v>0</v>
      </c>
      <c r="O65865" s="1" t="s">
        <v>87516</v>
      </c>
      <c r="P65865" s="1" t="s">
        <v>87181</v>
      </c>
      <c r="Q65865">
        <v>784</v>
      </c>
    </row>
    <row r="65866" spans="1:17">
      <c r="A65866">
        <v>100762</v>
      </c>
      <c r="B65866" s="1" t="s">
        <v>87757</v>
      </c>
      <c r="C65866" s="1" t="s">
        <v>87516</v>
      </c>
      <c r="D65866" s="1" t="s">
        <v>1360</v>
      </c>
      <c r="E65866" s="1" t="s">
        <v>1361</v>
      </c>
      <c r="F65866" s="1" t="s">
        <v>80341</v>
      </c>
      <c r="G65866" s="1" t="s">
        <v>1011</v>
      </c>
      <c r="H65866" s="1" t="s">
        <v>1012</v>
      </c>
      <c r="I65866" s="1" t="s">
        <v>87181</v>
      </c>
      <c r="J65866">
        <v>1</v>
      </c>
      <c r="K65866">
        <v>1</v>
      </c>
      <c r="L65866">
        <v>0</v>
      </c>
      <c r="M65866">
        <v>538.54999999999995</v>
      </c>
      <c r="N65866">
        <v>0</v>
      </c>
      <c r="O65866" s="1" t="s">
        <v>87516</v>
      </c>
      <c r="P65866" s="1" t="s">
        <v>87181</v>
      </c>
      <c r="Q65866">
        <v>538.54999999999995</v>
      </c>
    </row>
    <row r="65867" spans="1:17">
      <c r="A65867">
        <v>100763</v>
      </c>
      <c r="B65867" s="1" t="s">
        <v>87758</v>
      </c>
      <c r="C65867" s="1" t="s">
        <v>87516</v>
      </c>
      <c r="D65867" s="1" t="s">
        <v>1546</v>
      </c>
      <c r="E65867" s="1" t="s">
        <v>1547</v>
      </c>
      <c r="F65867" s="1" t="s">
        <v>80341</v>
      </c>
      <c r="G65867" s="1" t="s">
        <v>796</v>
      </c>
      <c r="H65867" s="1" t="s">
        <v>797</v>
      </c>
      <c r="I65867" s="1" t="s">
        <v>87181</v>
      </c>
      <c r="J65867">
        <v>2</v>
      </c>
      <c r="K65867">
        <v>2</v>
      </c>
      <c r="L65867">
        <v>0</v>
      </c>
      <c r="M65867">
        <v>240</v>
      </c>
      <c r="N65867">
        <v>0</v>
      </c>
      <c r="O65867" s="1" t="s">
        <v>87516</v>
      </c>
      <c r="P65867" s="1" t="s">
        <v>87181</v>
      </c>
      <c r="Q65867">
        <v>480</v>
      </c>
    </row>
    <row r="65868" spans="1:17">
      <c r="A65868">
        <v>100764</v>
      </c>
      <c r="B65868" s="1" t="s">
        <v>87759</v>
      </c>
      <c r="C65868" s="1" t="s">
        <v>87516</v>
      </c>
      <c r="D65868" s="1" t="s">
        <v>502</v>
      </c>
      <c r="E65868" s="1" t="s">
        <v>63699</v>
      </c>
      <c r="F65868" s="1" t="s">
        <v>80341</v>
      </c>
      <c r="G65868" s="1" t="s">
        <v>302</v>
      </c>
      <c r="H65868" s="1" t="s">
        <v>303</v>
      </c>
      <c r="I65868" s="1" t="s">
        <v>87181</v>
      </c>
      <c r="J65868">
        <v>4</v>
      </c>
      <c r="K65868">
        <v>5</v>
      </c>
      <c r="L65868">
        <v>-1</v>
      </c>
      <c r="M65868">
        <v>73.319999999999993</v>
      </c>
      <c r="N65868">
        <v>0</v>
      </c>
      <c r="O65868" s="1" t="s">
        <v>87516</v>
      </c>
      <c r="P65868" s="1" t="s">
        <v>87181</v>
      </c>
      <c r="Q65868">
        <v>366.6</v>
      </c>
    </row>
    <row r="65869" spans="1:17">
      <c r="A65869">
        <v>100765</v>
      </c>
      <c r="B65869" s="1" t="s">
        <v>87760</v>
      </c>
      <c r="C65869" s="1" t="s">
        <v>87516</v>
      </c>
      <c r="D65869" s="1" t="s">
        <v>1525</v>
      </c>
      <c r="E65869" s="1" t="s">
        <v>44573</v>
      </c>
      <c r="F65869" s="1" t="s">
        <v>80341</v>
      </c>
      <c r="G65869" s="1" t="s">
        <v>86966</v>
      </c>
      <c r="H65869" s="1" t="s">
        <v>86967</v>
      </c>
      <c r="I65869" s="1" t="s">
        <v>87181</v>
      </c>
      <c r="J65869">
        <v>4</v>
      </c>
      <c r="K65869">
        <v>4</v>
      </c>
      <c r="L65869">
        <v>0</v>
      </c>
      <c r="M65869">
        <v>1070</v>
      </c>
      <c r="N65869">
        <v>0</v>
      </c>
      <c r="O65869" s="1" t="s">
        <v>87516</v>
      </c>
      <c r="P65869" s="1" t="s">
        <v>87181</v>
      </c>
      <c r="Q65869">
        <v>4280</v>
      </c>
    </row>
    <row r="65870" spans="1:17">
      <c r="A65870">
        <v>100766</v>
      </c>
      <c r="B65870" s="1" t="s">
        <v>87761</v>
      </c>
      <c r="C65870" s="1" t="s">
        <v>87516</v>
      </c>
      <c r="D65870" s="1" t="s">
        <v>1519</v>
      </c>
      <c r="E65870" s="1" t="s">
        <v>1520</v>
      </c>
      <c r="F65870" s="1" t="s">
        <v>80341</v>
      </c>
      <c r="G65870" s="1" t="s">
        <v>302</v>
      </c>
      <c r="H65870" s="1" t="s">
        <v>303</v>
      </c>
      <c r="I65870" s="1" t="s">
        <v>87181</v>
      </c>
      <c r="J65870">
        <v>2</v>
      </c>
      <c r="K65870">
        <v>5</v>
      </c>
      <c r="L65870">
        <v>-3</v>
      </c>
      <c r="M65870">
        <v>77.319999999999993</v>
      </c>
      <c r="N65870">
        <v>0</v>
      </c>
      <c r="O65870" s="1" t="s">
        <v>87516</v>
      </c>
      <c r="P65870" s="1" t="s">
        <v>87181</v>
      </c>
      <c r="Q65870">
        <v>386.6</v>
      </c>
    </row>
    <row r="65871" spans="1:17">
      <c r="A65871">
        <v>100767</v>
      </c>
      <c r="B65871" s="1" t="s">
        <v>87762</v>
      </c>
      <c r="C65871" s="1" t="s">
        <v>87516</v>
      </c>
      <c r="D65871" s="1" t="s">
        <v>49460</v>
      </c>
      <c r="E65871" s="1" t="s">
        <v>49461</v>
      </c>
      <c r="F65871" s="1" t="s">
        <v>80341</v>
      </c>
      <c r="G65871" s="1" t="s">
        <v>2594</v>
      </c>
      <c r="H65871" s="1" t="s">
        <v>2595</v>
      </c>
      <c r="I65871" s="1" t="s">
        <v>87181</v>
      </c>
      <c r="J65871">
        <v>3200</v>
      </c>
      <c r="K65871">
        <v>3900</v>
      </c>
      <c r="L65871">
        <v>-700</v>
      </c>
      <c r="M65871">
        <v>12.44</v>
      </c>
      <c r="N65871">
        <v>0</v>
      </c>
      <c r="O65871" s="1" t="s">
        <v>87516</v>
      </c>
      <c r="P65871" s="1" t="s">
        <v>87181</v>
      </c>
      <c r="Q65871">
        <v>48516</v>
      </c>
    </row>
    <row r="65872" spans="1:17">
      <c r="A65872">
        <v>100768</v>
      </c>
      <c r="B65872" s="1" t="s">
        <v>87763</v>
      </c>
      <c r="C65872" s="1" t="s">
        <v>87516</v>
      </c>
      <c r="D65872" s="1" t="s">
        <v>31515</v>
      </c>
      <c r="E65872" s="1" t="s">
        <v>31516</v>
      </c>
      <c r="F65872" s="1" t="s">
        <v>80341</v>
      </c>
      <c r="G65872" s="1" t="s">
        <v>41020</v>
      </c>
      <c r="H65872" s="1" t="s">
        <v>41021</v>
      </c>
      <c r="I65872" s="1" t="s">
        <v>87764</v>
      </c>
      <c r="J65872">
        <v>50</v>
      </c>
      <c r="K65872">
        <v>50</v>
      </c>
      <c r="L65872">
        <v>0</v>
      </c>
      <c r="M65872">
        <v>1009.45</v>
      </c>
      <c r="N65872">
        <v>0</v>
      </c>
      <c r="O65872" s="1" t="s">
        <v>87516</v>
      </c>
      <c r="P65872" s="1" t="s">
        <v>87764</v>
      </c>
      <c r="Q65872">
        <v>50472.5</v>
      </c>
    </row>
    <row r="65873" spans="1:17">
      <c r="A65873">
        <v>100769</v>
      </c>
      <c r="B65873" s="1" t="s">
        <v>87765</v>
      </c>
      <c r="C65873" s="1" t="s">
        <v>87516</v>
      </c>
      <c r="D65873" s="1" t="s">
        <v>85763</v>
      </c>
      <c r="E65873" s="1" t="s">
        <v>69520</v>
      </c>
      <c r="F65873" s="1" t="s">
        <v>80341</v>
      </c>
      <c r="G65873" s="1" t="s">
        <v>24561</v>
      </c>
      <c r="H65873" s="1" t="s">
        <v>24562</v>
      </c>
      <c r="I65873" s="1" t="s">
        <v>87766</v>
      </c>
      <c r="J65873">
        <v>43</v>
      </c>
      <c r="K65873">
        <v>0</v>
      </c>
      <c r="L65873">
        <v>43</v>
      </c>
      <c r="M65873">
        <v>860.22</v>
      </c>
      <c r="N65873">
        <v>0</v>
      </c>
      <c r="O65873" s="1" t="s">
        <v>87516</v>
      </c>
      <c r="P65873" s="1" t="s">
        <v>87766</v>
      </c>
      <c r="Q65873">
        <v>0</v>
      </c>
    </row>
    <row r="65874" spans="1:17">
      <c r="A65874">
        <v>100770</v>
      </c>
      <c r="B65874" s="1" t="s">
        <v>87767</v>
      </c>
      <c r="C65874" s="1" t="s">
        <v>87516</v>
      </c>
      <c r="D65874" s="1" t="s">
        <v>83311</v>
      </c>
      <c r="E65874" s="1" t="s">
        <v>84174</v>
      </c>
      <c r="F65874" s="1" t="s">
        <v>80127</v>
      </c>
      <c r="G65874" s="1" t="s">
        <v>92</v>
      </c>
      <c r="H65874" s="1" t="s">
        <v>93</v>
      </c>
      <c r="I65874" s="1" t="s">
        <v>87584</v>
      </c>
      <c r="J65874">
        <v>1000</v>
      </c>
      <c r="K65874">
        <v>0</v>
      </c>
      <c r="L65874">
        <v>1000</v>
      </c>
      <c r="M65874">
        <v>1.9</v>
      </c>
      <c r="N65874">
        <v>0</v>
      </c>
      <c r="O65874" s="1" t="s">
        <v>87516</v>
      </c>
      <c r="P65874" s="1" t="s">
        <v>87584</v>
      </c>
      <c r="Q65874">
        <v>0</v>
      </c>
    </row>
    <row r="65875" spans="1:17">
      <c r="A65875">
        <v>100771</v>
      </c>
      <c r="B65875" s="1" t="s">
        <v>87768</v>
      </c>
      <c r="C65875" s="1" t="s">
        <v>87516</v>
      </c>
      <c r="D65875" s="1" t="s">
        <v>70</v>
      </c>
      <c r="E65875" s="1" t="s">
        <v>16320</v>
      </c>
      <c r="F65875" s="1" t="s">
        <v>80819</v>
      </c>
      <c r="G65875" s="1" t="s">
        <v>2267</v>
      </c>
      <c r="H65875" s="1" t="s">
        <v>2268</v>
      </c>
      <c r="I65875" s="1" t="s">
        <v>87181</v>
      </c>
      <c r="J65875">
        <v>1</v>
      </c>
      <c r="K65875">
        <v>1</v>
      </c>
      <c r="L65875">
        <v>0</v>
      </c>
      <c r="M65875">
        <v>480</v>
      </c>
      <c r="N65875">
        <v>0</v>
      </c>
      <c r="O65875" s="1" t="s">
        <v>87516</v>
      </c>
      <c r="P65875" s="1" t="s">
        <v>87181</v>
      </c>
      <c r="Q65875">
        <v>480</v>
      </c>
    </row>
    <row r="65876" spans="1:17">
      <c r="A65876">
        <v>100772</v>
      </c>
      <c r="B65876" s="1" t="s">
        <v>87769</v>
      </c>
      <c r="C65876" s="1" t="s">
        <v>87516</v>
      </c>
      <c r="D65876" s="1" t="s">
        <v>73570</v>
      </c>
      <c r="E65876" s="1" t="s">
        <v>65395</v>
      </c>
      <c r="F65876" s="1" t="s">
        <v>80127</v>
      </c>
      <c r="G65876" s="1" t="s">
        <v>52805</v>
      </c>
      <c r="H65876" s="1" t="s">
        <v>52806</v>
      </c>
      <c r="I65876" s="1" t="s">
        <v>87453</v>
      </c>
      <c r="J65876">
        <v>5000</v>
      </c>
      <c r="K65876">
        <v>5175</v>
      </c>
      <c r="L65876">
        <v>-175</v>
      </c>
      <c r="M65876">
        <v>0.73</v>
      </c>
      <c r="N65876">
        <v>0</v>
      </c>
      <c r="O65876" s="1" t="s">
        <v>87516</v>
      </c>
      <c r="P65876" s="1" t="s">
        <v>87453</v>
      </c>
      <c r="Q65876">
        <v>3777.75</v>
      </c>
    </row>
    <row r="65877" spans="1:17">
      <c r="A65877">
        <v>100773</v>
      </c>
      <c r="B65877" s="1" t="s">
        <v>87770</v>
      </c>
      <c r="C65877" s="1" t="s">
        <v>87516</v>
      </c>
      <c r="D65877" s="1" t="s">
        <v>11459</v>
      </c>
      <c r="E65877" s="1" t="s">
        <v>84231</v>
      </c>
      <c r="F65877" s="1" t="s">
        <v>80341</v>
      </c>
      <c r="G65877" s="1" t="s">
        <v>365</v>
      </c>
      <c r="H65877" s="1" t="s">
        <v>366</v>
      </c>
      <c r="I65877" s="1" t="s">
        <v>87181</v>
      </c>
      <c r="J65877">
        <v>1</v>
      </c>
      <c r="K65877">
        <v>1</v>
      </c>
      <c r="L65877">
        <v>0</v>
      </c>
      <c r="M65877">
        <v>85</v>
      </c>
      <c r="N65877">
        <v>0</v>
      </c>
      <c r="O65877" s="1" t="s">
        <v>87516</v>
      </c>
      <c r="P65877" s="1" t="s">
        <v>87181</v>
      </c>
      <c r="Q65877">
        <v>85</v>
      </c>
    </row>
    <row r="65878" spans="1:17">
      <c r="A65878">
        <v>100774</v>
      </c>
      <c r="B65878" s="1" t="s">
        <v>87771</v>
      </c>
      <c r="C65878" s="1" t="s">
        <v>87516</v>
      </c>
      <c r="D65878" s="1" t="s">
        <v>78138</v>
      </c>
      <c r="E65878" s="1" t="s">
        <v>78139</v>
      </c>
      <c r="F65878" s="1" t="s">
        <v>80127</v>
      </c>
      <c r="G65878" s="1" t="s">
        <v>33084</v>
      </c>
      <c r="H65878" s="1" t="s">
        <v>33085</v>
      </c>
      <c r="I65878" s="1" t="s">
        <v>87772</v>
      </c>
      <c r="J65878">
        <v>10000</v>
      </c>
      <c r="K65878">
        <v>8425</v>
      </c>
      <c r="L65878">
        <v>1575</v>
      </c>
      <c r="M65878">
        <v>1.84</v>
      </c>
      <c r="N65878">
        <v>0</v>
      </c>
      <c r="O65878" s="1" t="s">
        <v>87516</v>
      </c>
      <c r="P65878" s="1" t="s">
        <v>87772</v>
      </c>
      <c r="Q65878">
        <v>15502</v>
      </c>
    </row>
    <row r="65879" spans="1:17">
      <c r="A65879">
        <v>100775</v>
      </c>
      <c r="B65879" s="1" t="s">
        <v>87773</v>
      </c>
      <c r="C65879" s="1" t="s">
        <v>87516</v>
      </c>
      <c r="D65879" s="1" t="s">
        <v>54763</v>
      </c>
      <c r="E65879" s="1" t="s">
        <v>54764</v>
      </c>
      <c r="F65879" s="1" t="s">
        <v>80127</v>
      </c>
      <c r="G65879" s="1" t="s">
        <v>158</v>
      </c>
      <c r="H65879" s="1" t="s">
        <v>159</v>
      </c>
      <c r="I65879" s="1" t="s">
        <v>87616</v>
      </c>
      <c r="J65879">
        <v>5000</v>
      </c>
      <c r="K65879">
        <v>0</v>
      </c>
      <c r="L65879">
        <v>5000</v>
      </c>
      <c r="M65879">
        <v>0.65700000000000003</v>
      </c>
      <c r="N65879">
        <v>0</v>
      </c>
      <c r="O65879" s="1" t="s">
        <v>87516</v>
      </c>
      <c r="P65879" s="1" t="s">
        <v>87616</v>
      </c>
      <c r="Q65879">
        <v>0</v>
      </c>
    </row>
    <row r="65880" spans="1:17">
      <c r="A65880">
        <v>100776</v>
      </c>
      <c r="B65880" s="1" t="s">
        <v>87774</v>
      </c>
      <c r="C65880" s="1" t="s">
        <v>87516</v>
      </c>
      <c r="D65880" s="1" t="s">
        <v>83311</v>
      </c>
      <c r="E65880" s="1" t="s">
        <v>84174</v>
      </c>
      <c r="F65880" s="1" t="s">
        <v>80127</v>
      </c>
      <c r="G65880" s="1" t="s">
        <v>92</v>
      </c>
      <c r="H65880" s="1" t="s">
        <v>93</v>
      </c>
      <c r="I65880" s="1" t="s">
        <v>87435</v>
      </c>
      <c r="J65880">
        <v>4400</v>
      </c>
      <c r="K65880">
        <v>4500</v>
      </c>
      <c r="L65880">
        <v>-100</v>
      </c>
      <c r="M65880">
        <v>1.9</v>
      </c>
      <c r="N65880">
        <v>0</v>
      </c>
      <c r="O65880" s="1" t="s">
        <v>87516</v>
      </c>
      <c r="P65880" s="1" t="s">
        <v>87435</v>
      </c>
      <c r="Q65880">
        <v>8550</v>
      </c>
    </row>
    <row r="65881" spans="1:17">
      <c r="A65881">
        <v>100777</v>
      </c>
      <c r="B65881" s="1" t="s">
        <v>87775</v>
      </c>
      <c r="C65881" s="1" t="s">
        <v>87516</v>
      </c>
      <c r="D65881" s="1" t="s">
        <v>84176</v>
      </c>
      <c r="E65881" s="1" t="s">
        <v>84177</v>
      </c>
      <c r="F65881" s="1" t="s">
        <v>80127</v>
      </c>
      <c r="G65881" s="1" t="s">
        <v>92</v>
      </c>
      <c r="H65881" s="1" t="s">
        <v>93</v>
      </c>
      <c r="I65881" s="1" t="s">
        <v>87435</v>
      </c>
      <c r="J65881">
        <v>5000</v>
      </c>
      <c r="K65881">
        <v>5000</v>
      </c>
      <c r="L65881">
        <v>0</v>
      </c>
      <c r="M65881">
        <v>0.39</v>
      </c>
      <c r="N65881">
        <v>0</v>
      </c>
      <c r="O65881" s="1" t="s">
        <v>87516</v>
      </c>
      <c r="P65881" s="1" t="s">
        <v>87435</v>
      </c>
      <c r="Q65881">
        <v>1950</v>
      </c>
    </row>
    <row r="65882" spans="1:17">
      <c r="A65882">
        <v>100778</v>
      </c>
      <c r="B65882" s="1" t="s">
        <v>87776</v>
      </c>
      <c r="C65882" s="1" t="s">
        <v>87516</v>
      </c>
      <c r="D65882" s="1" t="s">
        <v>72985</v>
      </c>
      <c r="E65882" s="1" t="s">
        <v>1272</v>
      </c>
      <c r="F65882" s="1" t="s">
        <v>80117</v>
      </c>
      <c r="G65882" s="1" t="s">
        <v>24684</v>
      </c>
      <c r="H65882" s="1" t="s">
        <v>24685</v>
      </c>
      <c r="I65882" s="1" t="s">
        <v>87516</v>
      </c>
      <c r="J65882">
        <v>0.1</v>
      </c>
      <c r="K65882">
        <v>0.1</v>
      </c>
      <c r="L65882">
        <v>0</v>
      </c>
      <c r="M65882">
        <v>21450</v>
      </c>
      <c r="N65882">
        <v>0</v>
      </c>
      <c r="O65882" s="1" t="s">
        <v>87516</v>
      </c>
      <c r="P65882" s="1" t="s">
        <v>87516</v>
      </c>
      <c r="Q65882">
        <v>2145</v>
      </c>
    </row>
    <row r="65883" spans="1:17">
      <c r="A65883">
        <v>100779</v>
      </c>
      <c r="B65883" s="1" t="s">
        <v>87777</v>
      </c>
      <c r="C65883" s="1" t="s">
        <v>87516</v>
      </c>
      <c r="D65883" s="1" t="s">
        <v>85332</v>
      </c>
      <c r="E65883" s="1" t="s">
        <v>85333</v>
      </c>
      <c r="F65883" s="1" t="s">
        <v>80127</v>
      </c>
      <c r="G65883" s="1" t="s">
        <v>65493</v>
      </c>
      <c r="H65883" s="1" t="s">
        <v>65494</v>
      </c>
      <c r="I65883" s="1" t="s">
        <v>87435</v>
      </c>
      <c r="J65883">
        <v>10000</v>
      </c>
      <c r="K65883">
        <v>0</v>
      </c>
      <c r="L65883">
        <v>10000</v>
      </c>
      <c r="M65883">
        <v>0.67</v>
      </c>
      <c r="N65883">
        <v>0</v>
      </c>
      <c r="O65883" s="1" t="s">
        <v>87516</v>
      </c>
      <c r="P65883" s="1" t="s">
        <v>87435</v>
      </c>
      <c r="Q65883">
        <v>0</v>
      </c>
    </row>
    <row r="65884" spans="1:17">
      <c r="A65884">
        <v>100780</v>
      </c>
      <c r="B65884" s="1" t="s">
        <v>87778</v>
      </c>
      <c r="C65884" s="1" t="s">
        <v>87516</v>
      </c>
      <c r="D65884" s="1" t="s">
        <v>80931</v>
      </c>
      <c r="E65884" s="1" t="s">
        <v>80932</v>
      </c>
      <c r="F65884" s="1" t="s">
        <v>80127</v>
      </c>
      <c r="G65884" s="1" t="s">
        <v>48389</v>
      </c>
      <c r="H65884" s="1" t="s">
        <v>48390</v>
      </c>
      <c r="I65884" s="1" t="s">
        <v>87289</v>
      </c>
      <c r="J65884">
        <v>700</v>
      </c>
      <c r="K65884">
        <v>700</v>
      </c>
      <c r="L65884">
        <v>0</v>
      </c>
      <c r="M65884">
        <v>1.05</v>
      </c>
      <c r="N65884">
        <v>0</v>
      </c>
      <c r="O65884" s="1" t="s">
        <v>87516</v>
      </c>
      <c r="P65884" s="1" t="s">
        <v>87289</v>
      </c>
      <c r="Q65884">
        <v>735</v>
      </c>
    </row>
    <row r="65885" spans="1:17">
      <c r="A65885">
        <v>100781</v>
      </c>
      <c r="B65885" s="1" t="s">
        <v>87779</v>
      </c>
      <c r="C65885" s="1" t="s">
        <v>87516</v>
      </c>
      <c r="D65885" s="1" t="s">
        <v>82530</v>
      </c>
      <c r="E65885" s="1" t="s">
        <v>59847</v>
      </c>
      <c r="F65885" s="1" t="s">
        <v>84039</v>
      </c>
      <c r="G65885" s="1" t="s">
        <v>5865</v>
      </c>
      <c r="H65885" s="1" t="s">
        <v>5866</v>
      </c>
      <c r="I65885" s="1" t="s">
        <v>87516</v>
      </c>
      <c r="J65885">
        <v>10200</v>
      </c>
      <c r="K65885">
        <v>10200</v>
      </c>
      <c r="L65885">
        <v>0</v>
      </c>
      <c r="M65885">
        <v>0</v>
      </c>
      <c r="N65885">
        <v>0</v>
      </c>
      <c r="O65885" s="1" t="s">
        <v>87516</v>
      </c>
      <c r="P65885" s="1" t="s">
        <v>87516</v>
      </c>
      <c r="Q65885">
        <v>0</v>
      </c>
    </row>
    <row r="65886" spans="1:17">
      <c r="A65886">
        <v>100782</v>
      </c>
      <c r="B65886" s="1" t="s">
        <v>87780</v>
      </c>
      <c r="C65886" s="1" t="s">
        <v>87479</v>
      </c>
      <c r="D65886" s="1" t="s">
        <v>64014</v>
      </c>
      <c r="E65886" s="1" t="s">
        <v>64015</v>
      </c>
      <c r="F65886" s="1" t="s">
        <v>80127</v>
      </c>
      <c r="G65886" s="1" t="s">
        <v>92</v>
      </c>
      <c r="H65886" s="1" t="s">
        <v>93</v>
      </c>
      <c r="I65886" s="1" t="s">
        <v>87453</v>
      </c>
      <c r="J65886">
        <v>14600</v>
      </c>
      <c r="K65886">
        <v>14600</v>
      </c>
      <c r="L65886">
        <v>0</v>
      </c>
      <c r="M65886">
        <v>0.4</v>
      </c>
      <c r="N65886">
        <v>0</v>
      </c>
      <c r="O65886" s="1" t="s">
        <v>87479</v>
      </c>
      <c r="P65886" s="1" t="s">
        <v>87453</v>
      </c>
      <c r="Q65886">
        <v>5840</v>
      </c>
    </row>
    <row r="65887" spans="1:17">
      <c r="A65887">
        <v>100783</v>
      </c>
      <c r="B65887" s="1" t="s">
        <v>87781</v>
      </c>
      <c r="C65887" s="1" t="s">
        <v>87479</v>
      </c>
      <c r="D65887" s="1" t="s">
        <v>352</v>
      </c>
      <c r="E65887" s="1" t="s">
        <v>78117</v>
      </c>
      <c r="F65887" s="1" t="s">
        <v>80341</v>
      </c>
      <c r="G65887" s="1" t="s">
        <v>1770</v>
      </c>
      <c r="H65887" s="1" t="s">
        <v>1771</v>
      </c>
      <c r="I65887" s="1" t="s">
        <v>87181</v>
      </c>
      <c r="J65887">
        <v>25</v>
      </c>
      <c r="K65887">
        <v>25</v>
      </c>
      <c r="L65887">
        <v>0</v>
      </c>
      <c r="M65887">
        <v>106.06</v>
      </c>
      <c r="N65887">
        <v>0</v>
      </c>
      <c r="O65887" s="1" t="s">
        <v>87479</v>
      </c>
      <c r="P65887" s="1" t="s">
        <v>87181</v>
      </c>
      <c r="Q65887">
        <v>2651.5</v>
      </c>
    </row>
    <row r="65888" spans="1:17">
      <c r="A65888">
        <v>100784</v>
      </c>
      <c r="B65888" s="1" t="s">
        <v>87782</v>
      </c>
      <c r="C65888" s="1" t="s">
        <v>87479</v>
      </c>
      <c r="D65888" s="1" t="s">
        <v>1271</v>
      </c>
      <c r="E65888" s="1" t="s">
        <v>75387</v>
      </c>
      <c r="F65888" s="1" t="s">
        <v>80341</v>
      </c>
      <c r="G65888" s="1" t="s">
        <v>24684</v>
      </c>
      <c r="H65888" s="1" t="s">
        <v>24685</v>
      </c>
      <c r="I65888" s="1" t="s">
        <v>87479</v>
      </c>
      <c r="J65888">
        <v>0.1</v>
      </c>
      <c r="K65888">
        <v>0.1</v>
      </c>
      <c r="L65888">
        <v>0</v>
      </c>
      <c r="M65888">
        <v>21450</v>
      </c>
      <c r="N65888">
        <v>0</v>
      </c>
      <c r="O65888" s="1" t="s">
        <v>87479</v>
      </c>
      <c r="P65888" s="1" t="s">
        <v>87479</v>
      </c>
      <c r="Q65888">
        <v>2145</v>
      </c>
    </row>
    <row r="65889" spans="1:17">
      <c r="A65889">
        <v>100785</v>
      </c>
      <c r="B65889" s="1" t="s">
        <v>87783</v>
      </c>
      <c r="C65889" s="1" t="s">
        <v>87479</v>
      </c>
      <c r="D65889" s="1" t="s">
        <v>68878</v>
      </c>
      <c r="E65889" s="1" t="s">
        <v>68879</v>
      </c>
      <c r="F65889" s="1" t="s">
        <v>80127</v>
      </c>
      <c r="G65889" s="1" t="s">
        <v>4013</v>
      </c>
      <c r="H65889" s="1" t="s">
        <v>4014</v>
      </c>
      <c r="I65889" s="1" t="s">
        <v>87784</v>
      </c>
      <c r="J65889">
        <v>500</v>
      </c>
      <c r="K65889">
        <v>505</v>
      </c>
      <c r="L65889">
        <v>-5</v>
      </c>
      <c r="M65889">
        <v>3.86</v>
      </c>
      <c r="N65889">
        <v>0</v>
      </c>
      <c r="O65889" s="1" t="s">
        <v>87479</v>
      </c>
      <c r="P65889" s="1" t="s">
        <v>87784</v>
      </c>
      <c r="Q65889">
        <v>1949.3</v>
      </c>
    </row>
    <row r="65890" spans="1:17">
      <c r="A65890">
        <v>100786</v>
      </c>
      <c r="B65890" s="1" t="s">
        <v>87785</v>
      </c>
      <c r="C65890" s="1" t="s">
        <v>87479</v>
      </c>
      <c r="D65890" s="1" t="s">
        <v>43948</v>
      </c>
      <c r="E65890" s="1" t="s">
        <v>52145</v>
      </c>
      <c r="F65890" s="1" t="s">
        <v>80127</v>
      </c>
      <c r="G65890" s="1" t="s">
        <v>4013</v>
      </c>
      <c r="H65890" s="1" t="s">
        <v>4014</v>
      </c>
      <c r="I65890" s="1" t="s">
        <v>87431</v>
      </c>
      <c r="J65890">
        <v>250</v>
      </c>
      <c r="K65890">
        <v>252.5</v>
      </c>
      <c r="L65890">
        <v>-2.5</v>
      </c>
      <c r="M65890">
        <v>33.07</v>
      </c>
      <c r="N65890">
        <v>0</v>
      </c>
      <c r="O65890" s="1" t="s">
        <v>87479</v>
      </c>
      <c r="P65890" s="1" t="s">
        <v>87431</v>
      </c>
      <c r="Q65890">
        <v>8350.1749999999993</v>
      </c>
    </row>
    <row r="65891" spans="1:17">
      <c r="A65891">
        <v>100787</v>
      </c>
      <c r="B65891" s="1" t="s">
        <v>87786</v>
      </c>
      <c r="C65891" s="1" t="s">
        <v>87479</v>
      </c>
      <c r="D65891" s="1" t="s">
        <v>377</v>
      </c>
      <c r="E65891" s="1" t="s">
        <v>58075</v>
      </c>
      <c r="F65891" s="1" t="s">
        <v>80341</v>
      </c>
      <c r="G65891" s="1" t="s">
        <v>64</v>
      </c>
      <c r="H65891" s="1" t="s">
        <v>65</v>
      </c>
      <c r="I65891" s="1" t="s">
        <v>87479</v>
      </c>
      <c r="J65891">
        <v>215</v>
      </c>
      <c r="K65891">
        <v>215</v>
      </c>
      <c r="L65891">
        <v>0</v>
      </c>
      <c r="M65891">
        <v>28.5</v>
      </c>
      <c r="N65891">
        <v>0</v>
      </c>
      <c r="O65891" s="1" t="s">
        <v>87479</v>
      </c>
      <c r="P65891" s="1" t="s">
        <v>87479</v>
      </c>
      <c r="Q65891">
        <v>6127.5</v>
      </c>
    </row>
    <row r="65892" spans="1:17">
      <c r="A65892">
        <v>100788</v>
      </c>
      <c r="B65892" s="1" t="s">
        <v>87787</v>
      </c>
      <c r="C65892" s="1" t="s">
        <v>87479</v>
      </c>
      <c r="D65892" s="1" t="s">
        <v>87788</v>
      </c>
      <c r="E65892" s="1" t="s">
        <v>59928</v>
      </c>
      <c r="F65892" s="1" t="s">
        <v>80127</v>
      </c>
      <c r="G65892" s="1" t="s">
        <v>5865</v>
      </c>
      <c r="H65892" s="1" t="s">
        <v>5866</v>
      </c>
      <c r="I65892" s="1" t="s">
        <v>87479</v>
      </c>
      <c r="J65892">
        <v>36800</v>
      </c>
      <c r="K65892">
        <v>36800</v>
      </c>
      <c r="L65892">
        <v>0</v>
      </c>
      <c r="M65892">
        <v>0</v>
      </c>
      <c r="N65892">
        <v>0</v>
      </c>
      <c r="O65892" s="1" t="s">
        <v>87479</v>
      </c>
      <c r="P65892" s="1" t="s">
        <v>87479</v>
      </c>
      <c r="Q65892">
        <v>0</v>
      </c>
    </row>
    <row r="65893" spans="1:17">
      <c r="A65893">
        <v>100789</v>
      </c>
      <c r="B65893" s="1" t="s">
        <v>87789</v>
      </c>
      <c r="C65893" s="1" t="s">
        <v>87289</v>
      </c>
      <c r="D65893" s="1" t="s">
        <v>47606</v>
      </c>
      <c r="E65893" s="1" t="s">
        <v>28939</v>
      </c>
      <c r="F65893" s="1" t="s">
        <v>80341</v>
      </c>
      <c r="G65893" s="1" t="s">
        <v>5865</v>
      </c>
      <c r="H65893" s="1" t="s">
        <v>5866</v>
      </c>
      <c r="I65893" s="1" t="s">
        <v>87289</v>
      </c>
      <c r="J65893">
        <v>2</v>
      </c>
      <c r="K65893">
        <v>2</v>
      </c>
      <c r="L65893">
        <v>0</v>
      </c>
      <c r="M65893">
        <v>0</v>
      </c>
      <c r="N65893">
        <v>0</v>
      </c>
      <c r="O65893" s="1" t="s">
        <v>87289</v>
      </c>
      <c r="P65893" s="1" t="s">
        <v>87289</v>
      </c>
      <c r="Q65893">
        <v>0</v>
      </c>
    </row>
    <row r="65894" spans="1:17">
      <c r="A65894">
        <v>100790</v>
      </c>
      <c r="B65894" s="1" t="s">
        <v>87790</v>
      </c>
      <c r="C65894" s="1" t="s">
        <v>87289</v>
      </c>
      <c r="D65894" s="1" t="s">
        <v>49073</v>
      </c>
      <c r="E65894" s="1" t="s">
        <v>35633</v>
      </c>
      <c r="F65894" s="1" t="s">
        <v>80341</v>
      </c>
      <c r="G65894" s="1" t="s">
        <v>5865</v>
      </c>
      <c r="H65894" s="1" t="s">
        <v>5866</v>
      </c>
      <c r="I65894" s="1" t="s">
        <v>87289</v>
      </c>
      <c r="J65894">
        <v>30</v>
      </c>
      <c r="K65894">
        <v>30</v>
      </c>
      <c r="L65894">
        <v>0</v>
      </c>
      <c r="M65894">
        <v>0</v>
      </c>
      <c r="N65894">
        <v>0</v>
      </c>
      <c r="O65894" s="1" t="s">
        <v>87289</v>
      </c>
      <c r="P65894" s="1" t="s">
        <v>87289</v>
      </c>
      <c r="Q65894">
        <v>0</v>
      </c>
    </row>
    <row r="65895" spans="1:17">
      <c r="A65895">
        <v>100791</v>
      </c>
      <c r="B65895" s="1" t="s">
        <v>87791</v>
      </c>
      <c r="C65895" s="1" t="s">
        <v>87289</v>
      </c>
      <c r="D65895" s="1" t="s">
        <v>50361</v>
      </c>
      <c r="E65895" s="1" t="s">
        <v>24178</v>
      </c>
      <c r="F65895" s="1" t="s">
        <v>80341</v>
      </c>
      <c r="G65895" s="1" t="s">
        <v>5865</v>
      </c>
      <c r="H65895" s="1" t="s">
        <v>5866</v>
      </c>
      <c r="I65895" s="1" t="s">
        <v>87289</v>
      </c>
      <c r="J65895">
        <v>75</v>
      </c>
      <c r="K65895">
        <v>75</v>
      </c>
      <c r="L65895">
        <v>0</v>
      </c>
      <c r="M65895">
        <v>0</v>
      </c>
      <c r="N65895">
        <v>0</v>
      </c>
      <c r="O65895" s="1" t="s">
        <v>87289</v>
      </c>
      <c r="P65895" s="1" t="s">
        <v>87289</v>
      </c>
      <c r="Q65895">
        <v>0</v>
      </c>
    </row>
    <row r="65896" spans="1:17">
      <c r="A65896">
        <v>100792</v>
      </c>
      <c r="B65896" s="1" t="s">
        <v>87792</v>
      </c>
      <c r="C65896" s="1" t="s">
        <v>87289</v>
      </c>
      <c r="D65896" s="1" t="s">
        <v>48398</v>
      </c>
      <c r="E65896" s="1" t="s">
        <v>25859</v>
      </c>
      <c r="F65896" s="1" t="s">
        <v>80341</v>
      </c>
      <c r="G65896" s="1" t="s">
        <v>5865</v>
      </c>
      <c r="H65896" s="1" t="s">
        <v>5866</v>
      </c>
      <c r="I65896" s="1" t="s">
        <v>87289</v>
      </c>
      <c r="J65896">
        <v>225</v>
      </c>
      <c r="K65896">
        <v>225</v>
      </c>
      <c r="L65896">
        <v>0</v>
      </c>
      <c r="M65896">
        <v>0</v>
      </c>
      <c r="N65896">
        <v>0</v>
      </c>
      <c r="O65896" s="1" t="s">
        <v>87289</v>
      </c>
      <c r="P65896" s="1" t="s">
        <v>87289</v>
      </c>
      <c r="Q65896">
        <v>0</v>
      </c>
    </row>
    <row r="65897" spans="1:17">
      <c r="A65897">
        <v>100793</v>
      </c>
      <c r="B65897" s="1" t="s">
        <v>87793</v>
      </c>
      <c r="C65897" s="1" t="s">
        <v>87289</v>
      </c>
      <c r="D65897" s="1" t="s">
        <v>83643</v>
      </c>
      <c r="E65897" s="1" t="s">
        <v>87794</v>
      </c>
      <c r="F65897" s="1" t="s">
        <v>80127</v>
      </c>
      <c r="G65897" s="1" t="s">
        <v>51530</v>
      </c>
      <c r="H65897" s="1" t="s">
        <v>51531</v>
      </c>
      <c r="I65897" s="1" t="s">
        <v>87795</v>
      </c>
      <c r="J65897">
        <v>25000</v>
      </c>
      <c r="K65897">
        <v>29500</v>
      </c>
      <c r="L65897">
        <v>-4500</v>
      </c>
      <c r="M65897">
        <v>0.26</v>
      </c>
      <c r="N65897">
        <v>0</v>
      </c>
      <c r="O65897" s="1" t="s">
        <v>87289</v>
      </c>
      <c r="P65897" s="1" t="s">
        <v>87795</v>
      </c>
      <c r="Q65897">
        <v>7670</v>
      </c>
    </row>
    <row r="65898" spans="1:17">
      <c r="A65898">
        <v>100794</v>
      </c>
      <c r="B65898" s="1" t="s">
        <v>87796</v>
      </c>
      <c r="C65898" s="1" t="s">
        <v>87289</v>
      </c>
      <c r="D65898" s="1" t="s">
        <v>83646</v>
      </c>
      <c r="E65898" s="1" t="s">
        <v>83647</v>
      </c>
      <c r="F65898" s="1" t="s">
        <v>80127</v>
      </c>
      <c r="G65898" s="1" t="s">
        <v>51530</v>
      </c>
      <c r="H65898" s="1" t="s">
        <v>51531</v>
      </c>
      <c r="I65898" s="1" t="s">
        <v>87795</v>
      </c>
      <c r="J65898">
        <v>25000</v>
      </c>
      <c r="K65898">
        <v>22500</v>
      </c>
      <c r="L65898">
        <v>2500</v>
      </c>
      <c r="M65898">
        <v>0.26</v>
      </c>
      <c r="N65898">
        <v>0</v>
      </c>
      <c r="O65898" s="1" t="s">
        <v>87289</v>
      </c>
      <c r="P65898" s="1" t="s">
        <v>87795</v>
      </c>
      <c r="Q65898">
        <v>5850</v>
      </c>
    </row>
    <row r="65899" spans="1:17">
      <c r="A65899">
        <v>100795</v>
      </c>
      <c r="B65899" s="1" t="s">
        <v>87797</v>
      </c>
      <c r="C65899" s="1" t="s">
        <v>87289</v>
      </c>
      <c r="D65899" s="1" t="s">
        <v>61644</v>
      </c>
      <c r="E65899" s="1" t="s">
        <v>87798</v>
      </c>
      <c r="F65899" s="1" t="s">
        <v>80127</v>
      </c>
      <c r="G65899" s="1" t="s">
        <v>51530</v>
      </c>
      <c r="H65899" s="1" t="s">
        <v>51531</v>
      </c>
      <c r="I65899" s="1" t="s">
        <v>87795</v>
      </c>
      <c r="J65899">
        <v>25000</v>
      </c>
      <c r="K65899">
        <v>19638</v>
      </c>
      <c r="L65899">
        <v>5362</v>
      </c>
      <c r="M65899">
        <v>0.26</v>
      </c>
      <c r="N65899">
        <v>0</v>
      </c>
      <c r="O65899" s="1" t="s">
        <v>87289</v>
      </c>
      <c r="P65899" s="1" t="s">
        <v>87795</v>
      </c>
      <c r="Q65899">
        <v>5105.88</v>
      </c>
    </row>
    <row r="65900" spans="1:17">
      <c r="A65900">
        <v>100796</v>
      </c>
      <c r="B65900" s="1" t="s">
        <v>87799</v>
      </c>
      <c r="C65900" s="1" t="s">
        <v>87289</v>
      </c>
      <c r="D65900" s="1" t="s">
        <v>61383</v>
      </c>
      <c r="E65900" s="1" t="s">
        <v>61384</v>
      </c>
      <c r="F65900" s="1" t="s">
        <v>80127</v>
      </c>
      <c r="G65900" s="1" t="s">
        <v>51530</v>
      </c>
      <c r="H65900" s="1" t="s">
        <v>51531</v>
      </c>
      <c r="I65900" s="1" t="s">
        <v>87795</v>
      </c>
      <c r="J65900">
        <v>25000</v>
      </c>
      <c r="K65900">
        <v>24750</v>
      </c>
      <c r="L65900">
        <v>250</v>
      </c>
      <c r="M65900">
        <v>0.26</v>
      </c>
      <c r="N65900">
        <v>0</v>
      </c>
      <c r="O65900" s="1" t="s">
        <v>87289</v>
      </c>
      <c r="P65900" s="1" t="s">
        <v>87795</v>
      </c>
      <c r="Q65900">
        <v>6435</v>
      </c>
    </row>
    <row r="65901" spans="1:17">
      <c r="A65901">
        <v>100797</v>
      </c>
      <c r="B65901" s="1" t="s">
        <v>87800</v>
      </c>
      <c r="C65901" s="1" t="s">
        <v>87289</v>
      </c>
      <c r="D65901" s="1" t="s">
        <v>62027</v>
      </c>
      <c r="E65901" s="1" t="s">
        <v>85418</v>
      </c>
      <c r="F65901" s="1" t="s">
        <v>80127</v>
      </c>
      <c r="G65901" s="1" t="s">
        <v>51530</v>
      </c>
      <c r="H65901" s="1" t="s">
        <v>51531</v>
      </c>
      <c r="I65901" s="1" t="s">
        <v>87795</v>
      </c>
      <c r="J65901">
        <v>25000</v>
      </c>
      <c r="K65901">
        <v>0</v>
      </c>
      <c r="L65901">
        <v>25000</v>
      </c>
      <c r="M65901">
        <v>0.26</v>
      </c>
      <c r="N65901">
        <v>0</v>
      </c>
      <c r="O65901" s="1" t="s">
        <v>87289</v>
      </c>
      <c r="P65901" s="1" t="s">
        <v>87795</v>
      </c>
      <c r="Q65901">
        <v>0</v>
      </c>
    </row>
    <row r="65902" spans="1:17">
      <c r="A65902">
        <v>100798</v>
      </c>
      <c r="B65902" s="1" t="s">
        <v>87801</v>
      </c>
      <c r="C65902" s="1" t="s">
        <v>87289</v>
      </c>
      <c r="D65902" s="1" t="s">
        <v>62024</v>
      </c>
      <c r="E65902" s="1" t="s">
        <v>85420</v>
      </c>
      <c r="F65902" s="1" t="s">
        <v>80127</v>
      </c>
      <c r="G65902" s="1" t="s">
        <v>51530</v>
      </c>
      <c r="H65902" s="1" t="s">
        <v>51531</v>
      </c>
      <c r="I65902" s="1" t="s">
        <v>87795</v>
      </c>
      <c r="J65902">
        <v>25000</v>
      </c>
      <c r="K65902">
        <v>3250</v>
      </c>
      <c r="L65902">
        <v>21750</v>
      </c>
      <c r="M65902">
        <v>0.26</v>
      </c>
      <c r="N65902">
        <v>0</v>
      </c>
      <c r="O65902" s="1" t="s">
        <v>87289</v>
      </c>
      <c r="P65902" s="1" t="s">
        <v>87795</v>
      </c>
      <c r="Q65902">
        <v>845</v>
      </c>
    </row>
    <row r="65903" spans="1:17">
      <c r="A65903">
        <v>100799</v>
      </c>
      <c r="B65903" s="1" t="s">
        <v>87802</v>
      </c>
      <c r="C65903" s="1" t="s">
        <v>87289</v>
      </c>
      <c r="D65903" s="1" t="s">
        <v>62021</v>
      </c>
      <c r="E65903" s="1" t="s">
        <v>85422</v>
      </c>
      <c r="F65903" s="1" t="s">
        <v>80127</v>
      </c>
      <c r="G65903" s="1" t="s">
        <v>51530</v>
      </c>
      <c r="H65903" s="1" t="s">
        <v>51531</v>
      </c>
      <c r="I65903" s="1" t="s">
        <v>87795</v>
      </c>
      <c r="J65903">
        <v>25000</v>
      </c>
      <c r="K65903">
        <v>25000</v>
      </c>
      <c r="L65903">
        <v>0</v>
      </c>
      <c r="M65903">
        <v>0.26</v>
      </c>
      <c r="N65903">
        <v>0</v>
      </c>
      <c r="O65903" s="1" t="s">
        <v>87289</v>
      </c>
      <c r="P65903" s="1" t="s">
        <v>87795</v>
      </c>
      <c r="Q65903">
        <v>6500</v>
      </c>
    </row>
    <row r="65904" spans="1:17">
      <c r="A65904">
        <v>100800</v>
      </c>
      <c r="B65904" s="1" t="s">
        <v>87803</v>
      </c>
      <c r="C65904" s="1" t="s">
        <v>87289</v>
      </c>
      <c r="D65904" s="1" t="s">
        <v>57032</v>
      </c>
      <c r="E65904" s="1" t="s">
        <v>87804</v>
      </c>
      <c r="F65904" s="1" t="s">
        <v>80127</v>
      </c>
      <c r="G65904" s="1" t="s">
        <v>51530</v>
      </c>
      <c r="H65904" s="1" t="s">
        <v>51531</v>
      </c>
      <c r="I65904" s="1" t="s">
        <v>87795</v>
      </c>
      <c r="J65904">
        <v>25000</v>
      </c>
      <c r="K65904">
        <v>24000</v>
      </c>
      <c r="L65904">
        <v>1000</v>
      </c>
      <c r="M65904">
        <v>0.26</v>
      </c>
      <c r="N65904">
        <v>0</v>
      </c>
      <c r="O65904" s="1" t="s">
        <v>87289</v>
      </c>
      <c r="P65904" s="1" t="s">
        <v>87795</v>
      </c>
      <c r="Q65904">
        <v>6240</v>
      </c>
    </row>
    <row r="65905" spans="1:17">
      <c r="A65905">
        <v>100801</v>
      </c>
      <c r="B65905" s="1" t="s">
        <v>87805</v>
      </c>
      <c r="C65905" s="1" t="s">
        <v>87289</v>
      </c>
      <c r="D65905" s="1" t="s">
        <v>61644</v>
      </c>
      <c r="E65905" s="1" t="s">
        <v>87798</v>
      </c>
      <c r="F65905" s="1" t="s">
        <v>80127</v>
      </c>
      <c r="G65905" s="1" t="s">
        <v>51530</v>
      </c>
      <c r="H65905" s="1" t="s">
        <v>51531</v>
      </c>
      <c r="I65905" s="1" t="s">
        <v>87806</v>
      </c>
      <c r="J65905">
        <v>25000</v>
      </c>
      <c r="K65905">
        <v>25050</v>
      </c>
      <c r="L65905">
        <v>-50</v>
      </c>
      <c r="M65905">
        <v>0.26</v>
      </c>
      <c r="N65905">
        <v>0</v>
      </c>
      <c r="O65905" s="1" t="s">
        <v>87289</v>
      </c>
      <c r="P65905" s="1" t="s">
        <v>87806</v>
      </c>
      <c r="Q65905">
        <v>6513</v>
      </c>
    </row>
    <row r="65906" spans="1:17">
      <c r="A65906">
        <v>100802</v>
      </c>
      <c r="B65906" s="1" t="s">
        <v>87807</v>
      </c>
      <c r="C65906" s="1" t="s">
        <v>87289</v>
      </c>
      <c r="D65906" s="1" t="s">
        <v>61383</v>
      </c>
      <c r="E65906" s="1" t="s">
        <v>61384</v>
      </c>
      <c r="F65906" s="1" t="s">
        <v>80127</v>
      </c>
      <c r="G65906" s="1" t="s">
        <v>51530</v>
      </c>
      <c r="H65906" s="1" t="s">
        <v>51531</v>
      </c>
      <c r="I65906" s="1" t="s">
        <v>87806</v>
      </c>
      <c r="J65906">
        <v>25000</v>
      </c>
      <c r="K65906">
        <v>0</v>
      </c>
      <c r="L65906">
        <v>25000</v>
      </c>
      <c r="M65906">
        <v>0.26</v>
      </c>
      <c r="N65906">
        <v>0</v>
      </c>
      <c r="O65906" s="1" t="s">
        <v>87289</v>
      </c>
      <c r="P65906" s="1" t="s">
        <v>87806</v>
      </c>
      <c r="Q65906">
        <v>0</v>
      </c>
    </row>
    <row r="65907" spans="1:17">
      <c r="A65907">
        <v>100803</v>
      </c>
      <c r="B65907" s="1" t="s">
        <v>87808</v>
      </c>
      <c r="C65907" s="1" t="s">
        <v>87289</v>
      </c>
      <c r="D65907" s="1" t="s">
        <v>62024</v>
      </c>
      <c r="E65907" s="1" t="s">
        <v>85420</v>
      </c>
      <c r="F65907" s="1" t="s">
        <v>80127</v>
      </c>
      <c r="G65907" s="1" t="s">
        <v>51530</v>
      </c>
      <c r="H65907" s="1" t="s">
        <v>51531</v>
      </c>
      <c r="I65907" s="1" t="s">
        <v>87809</v>
      </c>
      <c r="J65907">
        <v>25000</v>
      </c>
      <c r="K65907">
        <v>0</v>
      </c>
      <c r="L65907">
        <v>25000</v>
      </c>
      <c r="M65907">
        <v>0.26</v>
      </c>
      <c r="N65907">
        <v>0</v>
      </c>
      <c r="O65907" s="1" t="s">
        <v>87289</v>
      </c>
      <c r="P65907" s="1" t="s">
        <v>87809</v>
      </c>
      <c r="Q65907">
        <v>0</v>
      </c>
    </row>
    <row r="65908" spans="1:17">
      <c r="A65908">
        <v>100804</v>
      </c>
      <c r="B65908" s="1" t="s">
        <v>87810</v>
      </c>
      <c r="C65908" s="1" t="s">
        <v>87289</v>
      </c>
      <c r="D65908" s="1" t="s">
        <v>62021</v>
      </c>
      <c r="E65908" s="1" t="s">
        <v>85422</v>
      </c>
      <c r="F65908" s="1" t="s">
        <v>80127</v>
      </c>
      <c r="G65908" s="1" t="s">
        <v>51530</v>
      </c>
      <c r="H65908" s="1" t="s">
        <v>51531</v>
      </c>
      <c r="I65908" s="1" t="s">
        <v>87809</v>
      </c>
      <c r="J65908">
        <v>25000</v>
      </c>
      <c r="K65908">
        <v>-25000</v>
      </c>
      <c r="L65908">
        <v>50000</v>
      </c>
      <c r="M65908">
        <v>0.26</v>
      </c>
      <c r="N65908">
        <v>0</v>
      </c>
      <c r="O65908" s="1" t="s">
        <v>87289</v>
      </c>
      <c r="P65908" s="1" t="s">
        <v>87809</v>
      </c>
      <c r="Q65908">
        <v>-6500</v>
      </c>
    </row>
    <row r="65909" spans="1:17">
      <c r="A65909">
        <v>100805</v>
      </c>
      <c r="B65909" s="1" t="s">
        <v>87811</v>
      </c>
      <c r="C65909" s="1" t="s">
        <v>87289</v>
      </c>
      <c r="D65909" s="1" t="s">
        <v>57032</v>
      </c>
      <c r="E65909" s="1" t="s">
        <v>87804</v>
      </c>
      <c r="F65909" s="1" t="s">
        <v>80127</v>
      </c>
      <c r="G65909" s="1" t="s">
        <v>51530</v>
      </c>
      <c r="H65909" s="1" t="s">
        <v>51531</v>
      </c>
      <c r="I65909" s="1" t="s">
        <v>87809</v>
      </c>
      <c r="J65909">
        <v>25000</v>
      </c>
      <c r="K65909">
        <v>23570</v>
      </c>
      <c r="L65909">
        <v>1430</v>
      </c>
      <c r="M65909">
        <v>0.26</v>
      </c>
      <c r="N65909">
        <v>0</v>
      </c>
      <c r="O65909" s="1" t="s">
        <v>87289</v>
      </c>
      <c r="P65909" s="1" t="s">
        <v>87809</v>
      </c>
      <c r="Q65909">
        <v>6128.2</v>
      </c>
    </row>
    <row r="65910" spans="1:17">
      <c r="A65910">
        <v>100806</v>
      </c>
      <c r="B65910" s="1" t="s">
        <v>87812</v>
      </c>
      <c r="C65910" s="1" t="s">
        <v>87289</v>
      </c>
      <c r="D65910" s="1" t="s">
        <v>20335</v>
      </c>
      <c r="E65910" s="1" t="s">
        <v>64048</v>
      </c>
      <c r="F65910" s="1" t="s">
        <v>80341</v>
      </c>
      <c r="G65910" s="1" t="s">
        <v>29</v>
      </c>
      <c r="H65910" s="1" t="s">
        <v>30</v>
      </c>
      <c r="I65910" s="1" t="s">
        <v>87322</v>
      </c>
      <c r="J65910">
        <v>3</v>
      </c>
      <c r="K65910">
        <v>3</v>
      </c>
      <c r="L65910">
        <v>0</v>
      </c>
      <c r="M65910">
        <v>520</v>
      </c>
      <c r="N65910">
        <v>0</v>
      </c>
      <c r="O65910" s="1" t="s">
        <v>87289</v>
      </c>
      <c r="P65910" s="1" t="s">
        <v>87322</v>
      </c>
      <c r="Q65910">
        <v>1560</v>
      </c>
    </row>
    <row r="65911" spans="1:17">
      <c r="A65911">
        <v>100807</v>
      </c>
      <c r="B65911" s="1" t="s">
        <v>87813</v>
      </c>
      <c r="C65911" s="1" t="s">
        <v>87322</v>
      </c>
      <c r="D65911" s="1" t="s">
        <v>68878</v>
      </c>
      <c r="E65911" s="1" t="s">
        <v>68879</v>
      </c>
      <c r="F65911" s="1" t="s">
        <v>80127</v>
      </c>
      <c r="G65911" s="1" t="s">
        <v>4013</v>
      </c>
      <c r="H65911" s="1" t="s">
        <v>4014</v>
      </c>
      <c r="I65911" s="1" t="s">
        <v>87181</v>
      </c>
      <c r="J65911">
        <v>1000</v>
      </c>
      <c r="K65911">
        <v>1118</v>
      </c>
      <c r="L65911">
        <v>-118</v>
      </c>
      <c r="M65911">
        <v>3.86</v>
      </c>
      <c r="N65911">
        <v>0</v>
      </c>
      <c r="O65911" s="1" t="s">
        <v>87322</v>
      </c>
      <c r="P65911" s="1" t="s">
        <v>87181</v>
      </c>
      <c r="Q65911">
        <v>4315.4799999999996</v>
      </c>
    </row>
    <row r="65912" spans="1:17">
      <c r="A65912">
        <v>100808</v>
      </c>
      <c r="B65912" s="1" t="s">
        <v>87814</v>
      </c>
      <c r="C65912" s="1" t="s">
        <v>87322</v>
      </c>
      <c r="D65912" s="1" t="s">
        <v>38113</v>
      </c>
      <c r="E65912" s="1" t="s">
        <v>38114</v>
      </c>
      <c r="F65912" s="1" t="s">
        <v>80341</v>
      </c>
      <c r="G65912" s="1" t="s">
        <v>24129</v>
      </c>
      <c r="H65912" s="1" t="s">
        <v>24130</v>
      </c>
      <c r="I65912" s="1" t="s">
        <v>87806</v>
      </c>
      <c r="J65912">
        <v>20000</v>
      </c>
      <c r="K65912">
        <v>0</v>
      </c>
      <c r="L65912">
        <v>20000</v>
      </c>
      <c r="M65912">
        <v>469.52</v>
      </c>
      <c r="N65912">
        <v>0</v>
      </c>
      <c r="O65912" s="1" t="s">
        <v>87322</v>
      </c>
      <c r="P65912" s="1" t="s">
        <v>87806</v>
      </c>
      <c r="Q65912">
        <v>0</v>
      </c>
    </row>
    <row r="65913" spans="1:17">
      <c r="A65913">
        <v>100809</v>
      </c>
      <c r="B65913" s="1" t="s">
        <v>87815</v>
      </c>
      <c r="C65913" s="1" t="s">
        <v>87322</v>
      </c>
      <c r="D65913" s="1" t="s">
        <v>87816</v>
      </c>
      <c r="E65913" s="1" t="s">
        <v>87817</v>
      </c>
      <c r="F65913" s="1" t="s">
        <v>80341</v>
      </c>
      <c r="G65913" s="1" t="s">
        <v>208</v>
      </c>
      <c r="H65913" s="1" t="s">
        <v>209</v>
      </c>
      <c r="I65913" s="1" t="s">
        <v>87322</v>
      </c>
      <c r="J65913">
        <v>100</v>
      </c>
      <c r="K65913">
        <v>100</v>
      </c>
      <c r="L65913">
        <v>0</v>
      </c>
      <c r="M65913">
        <v>18.5</v>
      </c>
      <c r="N65913">
        <v>0</v>
      </c>
      <c r="O65913" s="1" t="s">
        <v>87322</v>
      </c>
      <c r="P65913" s="1" t="s">
        <v>87322</v>
      </c>
      <c r="Q65913">
        <v>1850</v>
      </c>
    </row>
    <row r="65914" spans="1:17">
      <c r="A65914">
        <v>100810</v>
      </c>
      <c r="B65914" s="1" t="s">
        <v>87818</v>
      </c>
      <c r="C65914" s="1" t="s">
        <v>87322</v>
      </c>
      <c r="D65914" s="1" t="s">
        <v>87816</v>
      </c>
      <c r="E65914" s="1" t="s">
        <v>87817</v>
      </c>
      <c r="F65914" s="1" t="s">
        <v>80341</v>
      </c>
      <c r="G65914" s="1" t="s">
        <v>208</v>
      </c>
      <c r="H65914" s="1" t="s">
        <v>209</v>
      </c>
      <c r="I65914" s="1" t="s">
        <v>87181</v>
      </c>
      <c r="J65914">
        <v>2000</v>
      </c>
      <c r="K65914">
        <v>2000</v>
      </c>
      <c r="L65914">
        <v>0</v>
      </c>
      <c r="M65914">
        <v>18.5</v>
      </c>
      <c r="N65914">
        <v>0</v>
      </c>
      <c r="O65914" s="1" t="s">
        <v>87322</v>
      </c>
      <c r="P65914" s="1" t="s">
        <v>87181</v>
      </c>
      <c r="Q65914">
        <v>37000</v>
      </c>
    </row>
    <row r="65915" spans="1:17">
      <c r="A65915">
        <v>100811</v>
      </c>
      <c r="B65915" s="1" t="s">
        <v>87819</v>
      </c>
      <c r="C65915" s="1" t="s">
        <v>87339</v>
      </c>
      <c r="D65915" s="1" t="s">
        <v>22639</v>
      </c>
      <c r="E65915" s="1" t="s">
        <v>66997</v>
      </c>
      <c r="F65915" s="1" t="s">
        <v>80431</v>
      </c>
      <c r="G65915" s="1" t="s">
        <v>29</v>
      </c>
      <c r="H65915" s="1" t="s">
        <v>30</v>
      </c>
      <c r="I65915" s="1" t="s">
        <v>87221</v>
      </c>
      <c r="J65915">
        <v>4</v>
      </c>
      <c r="K65915">
        <v>4</v>
      </c>
      <c r="L65915">
        <v>0</v>
      </c>
      <c r="M65915">
        <v>195</v>
      </c>
      <c r="N65915">
        <v>0</v>
      </c>
      <c r="O65915" s="1" t="s">
        <v>87339</v>
      </c>
      <c r="P65915" s="1" t="s">
        <v>87221</v>
      </c>
      <c r="Q65915">
        <v>780</v>
      </c>
    </row>
    <row r="65916" spans="1:17">
      <c r="A65916">
        <v>100812</v>
      </c>
      <c r="B65916" s="1" t="s">
        <v>87820</v>
      </c>
      <c r="C65916" s="1" t="s">
        <v>87339</v>
      </c>
      <c r="D65916" s="1" t="s">
        <v>25004</v>
      </c>
      <c r="E65916" s="1" t="s">
        <v>25005</v>
      </c>
      <c r="F65916" s="1" t="s">
        <v>80341</v>
      </c>
      <c r="G65916" s="1" t="s">
        <v>80</v>
      </c>
      <c r="H65916" s="1" t="s">
        <v>81</v>
      </c>
      <c r="I65916" s="1" t="s">
        <v>87221</v>
      </c>
      <c r="J65916">
        <v>25</v>
      </c>
      <c r="K65916">
        <v>25</v>
      </c>
      <c r="L65916">
        <v>0</v>
      </c>
      <c r="M65916">
        <v>2020.5</v>
      </c>
      <c r="N65916">
        <v>0</v>
      </c>
      <c r="O65916" s="1" t="s">
        <v>87339</v>
      </c>
      <c r="P65916" s="1" t="s">
        <v>87221</v>
      </c>
      <c r="Q65916">
        <v>50512.5</v>
      </c>
    </row>
    <row r="65917" spans="1:17">
      <c r="A65917">
        <v>100813</v>
      </c>
      <c r="B65917" s="1" t="s">
        <v>87821</v>
      </c>
      <c r="C65917" s="1" t="s">
        <v>87339</v>
      </c>
      <c r="D65917" s="1" t="s">
        <v>69167</v>
      </c>
      <c r="E65917" s="1" t="s">
        <v>69168</v>
      </c>
      <c r="F65917" s="1" t="s">
        <v>80431</v>
      </c>
      <c r="G65917" s="1" t="s">
        <v>203</v>
      </c>
      <c r="H65917" s="1" t="s">
        <v>204</v>
      </c>
      <c r="I65917" s="1" t="s">
        <v>24</v>
      </c>
      <c r="J65917">
        <v>5</v>
      </c>
      <c r="K65917">
        <v>5</v>
      </c>
      <c r="L65917">
        <v>0</v>
      </c>
      <c r="M65917">
        <v>460</v>
      </c>
      <c r="N65917">
        <v>0</v>
      </c>
      <c r="O65917" s="1" t="s">
        <v>87339</v>
      </c>
      <c r="P65917" s="1" t="s">
        <v>24</v>
      </c>
      <c r="Q65917">
        <v>2300</v>
      </c>
    </row>
    <row r="65918" spans="1:17">
      <c r="A65918">
        <v>100814</v>
      </c>
      <c r="B65918" s="1" t="s">
        <v>87822</v>
      </c>
      <c r="C65918" s="1" t="s">
        <v>87339</v>
      </c>
      <c r="D65918" s="1" t="s">
        <v>68533</v>
      </c>
      <c r="E65918" s="1" t="s">
        <v>68534</v>
      </c>
      <c r="F65918" s="1" t="s">
        <v>80431</v>
      </c>
      <c r="G65918" s="1" t="s">
        <v>7635</v>
      </c>
      <c r="H65918" s="1" t="s">
        <v>7636</v>
      </c>
      <c r="I65918" s="1" t="s">
        <v>87181</v>
      </c>
      <c r="J65918">
        <v>25</v>
      </c>
      <c r="K65918">
        <v>25</v>
      </c>
      <c r="L65918">
        <v>0</v>
      </c>
      <c r="M65918">
        <v>21.9</v>
      </c>
      <c r="N65918">
        <v>0</v>
      </c>
      <c r="O65918" s="1" t="s">
        <v>87339</v>
      </c>
      <c r="P65918" s="1" t="s">
        <v>87181</v>
      </c>
      <c r="Q65918">
        <v>547.5</v>
      </c>
    </row>
    <row r="65919" spans="1:17">
      <c r="A65919">
        <v>100815</v>
      </c>
      <c r="B65919" s="1" t="s">
        <v>87823</v>
      </c>
      <c r="C65919" s="1" t="s">
        <v>87339</v>
      </c>
      <c r="D65919" s="1" t="s">
        <v>78015</v>
      </c>
      <c r="E65919" s="1" t="s">
        <v>85434</v>
      </c>
      <c r="F65919" s="1" t="s">
        <v>80127</v>
      </c>
      <c r="G65919" s="1" t="s">
        <v>84793</v>
      </c>
      <c r="H65919" s="1" t="s">
        <v>84794</v>
      </c>
      <c r="I65919" s="1" t="s">
        <v>87764</v>
      </c>
      <c r="J65919">
        <v>40000</v>
      </c>
      <c r="K65919">
        <v>40000</v>
      </c>
      <c r="L65919">
        <v>0</v>
      </c>
      <c r="M65919">
        <v>0.21</v>
      </c>
      <c r="N65919">
        <v>0</v>
      </c>
      <c r="O65919" s="1" t="s">
        <v>87339</v>
      </c>
      <c r="P65919" s="1" t="s">
        <v>87764</v>
      </c>
      <c r="Q65919">
        <v>8400</v>
      </c>
    </row>
    <row r="65920" spans="1:17">
      <c r="A65920">
        <v>100816</v>
      </c>
      <c r="B65920" s="1" t="s">
        <v>87824</v>
      </c>
      <c r="C65920" s="1" t="s">
        <v>87339</v>
      </c>
      <c r="D65920" s="1" t="s">
        <v>78012</v>
      </c>
      <c r="E65920" s="1" t="s">
        <v>85432</v>
      </c>
      <c r="F65920" s="1" t="s">
        <v>80338</v>
      </c>
      <c r="G65920" s="1" t="s">
        <v>84793</v>
      </c>
      <c r="H65920" s="1" t="s">
        <v>84794</v>
      </c>
      <c r="I65920" s="1" t="s">
        <v>87764</v>
      </c>
      <c r="J65920">
        <v>40000</v>
      </c>
      <c r="K65920">
        <v>40000</v>
      </c>
      <c r="L65920">
        <v>0</v>
      </c>
      <c r="M65920">
        <v>0.21</v>
      </c>
      <c r="N65920">
        <v>0</v>
      </c>
      <c r="O65920" s="1" t="s">
        <v>87339</v>
      </c>
      <c r="P65920" s="1" t="s">
        <v>87764</v>
      </c>
      <c r="Q65920">
        <v>8400</v>
      </c>
    </row>
    <row r="65921" spans="1:17">
      <c r="A65921">
        <v>100817</v>
      </c>
      <c r="B65921" s="1" t="s">
        <v>87825</v>
      </c>
      <c r="C65921" s="1" t="s">
        <v>87339</v>
      </c>
      <c r="D65921" s="1" t="s">
        <v>77979</v>
      </c>
      <c r="E65921" s="1" t="s">
        <v>85136</v>
      </c>
      <c r="F65921" s="1" t="s">
        <v>80338</v>
      </c>
      <c r="G65921" s="1" t="s">
        <v>84793</v>
      </c>
      <c r="H65921" s="1" t="s">
        <v>84794</v>
      </c>
      <c r="I65921" s="1" t="s">
        <v>87764</v>
      </c>
      <c r="J65921">
        <v>40000</v>
      </c>
      <c r="K65921">
        <v>40000</v>
      </c>
      <c r="L65921">
        <v>0</v>
      </c>
      <c r="M65921">
        <v>0.21</v>
      </c>
      <c r="N65921">
        <v>0</v>
      </c>
      <c r="O65921" s="1" t="s">
        <v>87339</v>
      </c>
      <c r="P65921" s="1" t="s">
        <v>87764</v>
      </c>
      <c r="Q65921">
        <v>8400</v>
      </c>
    </row>
    <row r="65922" spans="1:17">
      <c r="A65922">
        <v>100818</v>
      </c>
      <c r="B65922" s="1" t="s">
        <v>87826</v>
      </c>
      <c r="C65922" s="1" t="s">
        <v>87339</v>
      </c>
      <c r="D65922" s="1" t="s">
        <v>77981</v>
      </c>
      <c r="E65922" s="1" t="s">
        <v>63712</v>
      </c>
      <c r="F65922" s="1" t="s">
        <v>80338</v>
      </c>
      <c r="G65922" s="1" t="s">
        <v>84793</v>
      </c>
      <c r="H65922" s="1" t="s">
        <v>84794</v>
      </c>
      <c r="I65922" s="1" t="s">
        <v>87764</v>
      </c>
      <c r="J65922">
        <v>40000</v>
      </c>
      <c r="K65922">
        <v>40000</v>
      </c>
      <c r="L65922">
        <v>0</v>
      </c>
      <c r="M65922">
        <v>0.21</v>
      </c>
      <c r="N65922">
        <v>0</v>
      </c>
      <c r="O65922" s="1" t="s">
        <v>87339</v>
      </c>
      <c r="P65922" s="1" t="s">
        <v>87764</v>
      </c>
      <c r="Q65922">
        <v>8400</v>
      </c>
    </row>
    <row r="65923" spans="1:17">
      <c r="A65923">
        <v>100819</v>
      </c>
      <c r="B65923" s="1" t="s">
        <v>87827</v>
      </c>
      <c r="C65923" s="1" t="s">
        <v>87339</v>
      </c>
      <c r="D65923" s="1" t="s">
        <v>37862</v>
      </c>
      <c r="E65923" s="1" t="s">
        <v>72207</v>
      </c>
      <c r="F65923" s="1" t="s">
        <v>80338</v>
      </c>
      <c r="G65923" s="1" t="s">
        <v>217</v>
      </c>
      <c r="H65923" s="1" t="s">
        <v>218</v>
      </c>
      <c r="I65923" s="1" t="s">
        <v>87809</v>
      </c>
      <c r="J65923">
        <v>15000</v>
      </c>
      <c r="K65923">
        <v>14810</v>
      </c>
      <c r="L65923">
        <v>190</v>
      </c>
      <c r="M65923">
        <v>4.51</v>
      </c>
      <c r="N65923">
        <v>0</v>
      </c>
      <c r="O65923" s="1" t="s">
        <v>87339</v>
      </c>
      <c r="P65923" s="1" t="s">
        <v>87809</v>
      </c>
      <c r="Q65923">
        <v>66793.100000000006</v>
      </c>
    </row>
    <row r="65924" spans="1:17">
      <c r="A65924">
        <v>100820</v>
      </c>
      <c r="B65924" s="1" t="s">
        <v>87828</v>
      </c>
      <c r="C65924" s="1" t="s">
        <v>87339</v>
      </c>
      <c r="D65924" s="1" t="s">
        <v>53400</v>
      </c>
      <c r="E65924" s="1" t="s">
        <v>63544</v>
      </c>
      <c r="F65924" s="1" t="s">
        <v>80338</v>
      </c>
      <c r="G65924" s="1" t="s">
        <v>84796</v>
      </c>
      <c r="H65924" s="1" t="s">
        <v>84797</v>
      </c>
      <c r="I65924" s="1" t="s">
        <v>87453</v>
      </c>
      <c r="J65924">
        <v>160</v>
      </c>
      <c r="K65924">
        <v>174</v>
      </c>
      <c r="L65924">
        <v>-14</v>
      </c>
      <c r="M65924">
        <v>2.89</v>
      </c>
      <c r="N65924">
        <v>0</v>
      </c>
      <c r="O65924" s="1" t="s">
        <v>87339</v>
      </c>
      <c r="P65924" s="1" t="s">
        <v>87453</v>
      </c>
      <c r="Q65924">
        <v>502.86</v>
      </c>
    </row>
    <row r="65925" spans="1:17">
      <c r="A65925">
        <v>100821</v>
      </c>
      <c r="B65925" s="1" t="s">
        <v>87829</v>
      </c>
      <c r="C65925" s="1" t="s">
        <v>87339</v>
      </c>
      <c r="D65925" s="1" t="s">
        <v>46160</v>
      </c>
      <c r="E65925" s="1" t="s">
        <v>68855</v>
      </c>
      <c r="F65925" s="1" t="s">
        <v>80338</v>
      </c>
      <c r="G65925" s="1" t="s">
        <v>84796</v>
      </c>
      <c r="H65925" s="1" t="s">
        <v>84797</v>
      </c>
      <c r="I65925" s="1" t="s">
        <v>87453</v>
      </c>
      <c r="J65925">
        <v>200</v>
      </c>
      <c r="K65925">
        <v>203</v>
      </c>
      <c r="L65925">
        <v>-3</v>
      </c>
      <c r="M65925">
        <v>2.0299999999999998</v>
      </c>
      <c r="N65925">
        <v>0</v>
      </c>
      <c r="O65925" s="1" t="s">
        <v>87339</v>
      </c>
      <c r="P65925" s="1" t="s">
        <v>87453</v>
      </c>
      <c r="Q65925">
        <v>412.09</v>
      </c>
    </row>
    <row r="65926" spans="1:17">
      <c r="A65926">
        <v>100822</v>
      </c>
      <c r="B65926" s="1" t="s">
        <v>87830</v>
      </c>
      <c r="C65926" s="1" t="s">
        <v>87339</v>
      </c>
      <c r="D65926" s="1" t="s">
        <v>38011</v>
      </c>
      <c r="E65926" s="1" t="s">
        <v>64241</v>
      </c>
      <c r="F65926" s="1" t="s">
        <v>80338</v>
      </c>
      <c r="G65926" s="1" t="s">
        <v>84796</v>
      </c>
      <c r="H65926" s="1" t="s">
        <v>84797</v>
      </c>
      <c r="I65926" s="1" t="s">
        <v>87453</v>
      </c>
      <c r="J65926">
        <v>200</v>
      </c>
      <c r="K65926">
        <v>216</v>
      </c>
      <c r="L65926">
        <v>-16</v>
      </c>
      <c r="M65926">
        <v>2.8</v>
      </c>
      <c r="N65926">
        <v>0</v>
      </c>
      <c r="O65926" s="1" t="s">
        <v>87339</v>
      </c>
      <c r="P65926" s="1" t="s">
        <v>87453</v>
      </c>
      <c r="Q65926">
        <v>604.79999999999995</v>
      </c>
    </row>
    <row r="65927" spans="1:17">
      <c r="A65927">
        <v>100823</v>
      </c>
      <c r="B65927" s="1" t="s">
        <v>87831</v>
      </c>
      <c r="C65927" s="1" t="s">
        <v>87339</v>
      </c>
      <c r="D65927" s="1" t="s">
        <v>38986</v>
      </c>
      <c r="E65927" s="1" t="s">
        <v>65303</v>
      </c>
      <c r="F65927" s="1" t="s">
        <v>80338</v>
      </c>
      <c r="G65927" s="1" t="s">
        <v>84796</v>
      </c>
      <c r="H65927" s="1" t="s">
        <v>84797</v>
      </c>
      <c r="I65927" s="1" t="s">
        <v>87453</v>
      </c>
      <c r="J65927">
        <v>2000</v>
      </c>
      <c r="K65927">
        <v>2000</v>
      </c>
      <c r="L65927">
        <v>0</v>
      </c>
      <c r="M65927">
        <v>0.35</v>
      </c>
      <c r="N65927">
        <v>0</v>
      </c>
      <c r="O65927" s="1" t="s">
        <v>87339</v>
      </c>
      <c r="P65927" s="1" t="s">
        <v>87453</v>
      </c>
      <c r="Q65927">
        <v>700</v>
      </c>
    </row>
    <row r="65928" spans="1:17">
      <c r="A65928">
        <v>100824</v>
      </c>
      <c r="B65928" s="1" t="s">
        <v>87832</v>
      </c>
      <c r="C65928" s="1" t="s">
        <v>87339</v>
      </c>
      <c r="D65928" s="1" t="s">
        <v>37868</v>
      </c>
      <c r="E65928" s="1" t="s">
        <v>69135</v>
      </c>
      <c r="F65928" s="1" t="s">
        <v>80338</v>
      </c>
      <c r="G65928" s="1" t="s">
        <v>17581</v>
      </c>
      <c r="H65928" s="1" t="s">
        <v>17582</v>
      </c>
      <c r="I65928" s="1" t="s">
        <v>87833</v>
      </c>
      <c r="J65928">
        <v>8400</v>
      </c>
      <c r="K65928">
        <v>9250</v>
      </c>
      <c r="L65928">
        <v>-850</v>
      </c>
      <c r="M65928">
        <v>0.32</v>
      </c>
      <c r="N65928">
        <v>0</v>
      </c>
      <c r="O65928" s="1" t="s">
        <v>87339</v>
      </c>
      <c r="P65928" s="1" t="s">
        <v>87833</v>
      </c>
      <c r="Q65928">
        <v>2960</v>
      </c>
    </row>
    <row r="65929" spans="1:17">
      <c r="A65929">
        <v>100825</v>
      </c>
      <c r="B65929" s="1" t="s">
        <v>87834</v>
      </c>
      <c r="C65929" s="1" t="s">
        <v>87339</v>
      </c>
      <c r="D65929" s="1" t="s">
        <v>37859</v>
      </c>
      <c r="E65929" s="1" t="s">
        <v>71769</v>
      </c>
      <c r="F65929" s="1" t="s">
        <v>80338</v>
      </c>
      <c r="G65929" s="1" t="s">
        <v>17581</v>
      </c>
      <c r="H65929" s="1" t="s">
        <v>17582</v>
      </c>
      <c r="I65929" s="1" t="s">
        <v>87833</v>
      </c>
      <c r="J65929">
        <v>10000</v>
      </c>
      <c r="K65929">
        <v>10400</v>
      </c>
      <c r="L65929">
        <v>-400</v>
      </c>
      <c r="M65929">
        <v>0.37</v>
      </c>
      <c r="N65929">
        <v>0</v>
      </c>
      <c r="O65929" s="1" t="s">
        <v>87339</v>
      </c>
      <c r="P65929" s="1" t="s">
        <v>87833</v>
      </c>
      <c r="Q65929">
        <v>3848</v>
      </c>
    </row>
    <row r="65930" spans="1:17">
      <c r="A65930">
        <v>100826</v>
      </c>
      <c r="B65930" s="1" t="s">
        <v>87835</v>
      </c>
      <c r="C65930" s="1" t="s">
        <v>87339</v>
      </c>
      <c r="D65930" s="1" t="s">
        <v>37865</v>
      </c>
      <c r="E65930" s="1" t="s">
        <v>68250</v>
      </c>
      <c r="F65930" s="1" t="s">
        <v>80338</v>
      </c>
      <c r="G65930" s="1" t="s">
        <v>17581</v>
      </c>
      <c r="H65930" s="1" t="s">
        <v>17582</v>
      </c>
      <c r="I65930" s="1" t="s">
        <v>87638</v>
      </c>
      <c r="J65930">
        <v>10000</v>
      </c>
      <c r="K65930">
        <v>10000</v>
      </c>
      <c r="L65930">
        <v>0</v>
      </c>
      <c r="M65930">
        <v>2.2000000000000002</v>
      </c>
      <c r="N65930">
        <v>0</v>
      </c>
      <c r="O65930" s="1" t="s">
        <v>87339</v>
      </c>
      <c r="P65930" s="1" t="s">
        <v>87638</v>
      </c>
      <c r="Q65930">
        <v>22000</v>
      </c>
    </row>
    <row r="65931" spans="1:17">
      <c r="A65931">
        <v>100827</v>
      </c>
      <c r="B65931" s="1" t="s">
        <v>87836</v>
      </c>
      <c r="C65931" s="1" t="s">
        <v>87339</v>
      </c>
      <c r="D65931" s="1" t="s">
        <v>37856</v>
      </c>
      <c r="E65931" s="1" t="s">
        <v>66567</v>
      </c>
      <c r="F65931" s="1" t="s">
        <v>80338</v>
      </c>
      <c r="G65931" s="1" t="s">
        <v>17581</v>
      </c>
      <c r="H65931" s="1" t="s">
        <v>17582</v>
      </c>
      <c r="I65931" s="1" t="s">
        <v>87837</v>
      </c>
      <c r="J65931">
        <v>10000</v>
      </c>
      <c r="K65931">
        <v>10200</v>
      </c>
      <c r="L65931">
        <v>-200</v>
      </c>
      <c r="M65931">
        <v>2.6</v>
      </c>
      <c r="N65931">
        <v>0</v>
      </c>
      <c r="O65931" s="1" t="s">
        <v>87339</v>
      </c>
      <c r="P65931" s="1" t="s">
        <v>87837</v>
      </c>
      <c r="Q65931">
        <v>26520</v>
      </c>
    </row>
    <row r="65932" spans="1:17">
      <c r="A65932">
        <v>100828</v>
      </c>
      <c r="B65932" s="1" t="s">
        <v>87838</v>
      </c>
      <c r="C65932" s="1" t="s">
        <v>87339</v>
      </c>
      <c r="D65932" s="1" t="s">
        <v>77352</v>
      </c>
      <c r="E65932" s="1" t="s">
        <v>77353</v>
      </c>
      <c r="F65932" s="1" t="s">
        <v>80338</v>
      </c>
      <c r="G65932" s="1" t="s">
        <v>84796</v>
      </c>
      <c r="H65932" s="1" t="s">
        <v>84797</v>
      </c>
      <c r="I65932" s="1" t="s">
        <v>87772</v>
      </c>
      <c r="J65932">
        <v>65000</v>
      </c>
      <c r="K65932">
        <v>64970</v>
      </c>
      <c r="L65932">
        <v>30</v>
      </c>
      <c r="M65932">
        <v>0.32</v>
      </c>
      <c r="N65932">
        <v>0</v>
      </c>
      <c r="O65932" s="1" t="s">
        <v>87339</v>
      </c>
      <c r="P65932" s="1" t="s">
        <v>87772</v>
      </c>
      <c r="Q65932">
        <v>20790.400000000001</v>
      </c>
    </row>
    <row r="65933" spans="1:17">
      <c r="A65933">
        <v>100829</v>
      </c>
      <c r="B65933" s="1" t="s">
        <v>87839</v>
      </c>
      <c r="C65933" s="1" t="s">
        <v>87339</v>
      </c>
      <c r="D65933" s="1" t="s">
        <v>77355</v>
      </c>
      <c r="E65933" s="1" t="s">
        <v>77356</v>
      </c>
      <c r="F65933" s="1" t="s">
        <v>80338</v>
      </c>
      <c r="G65933" s="1" t="s">
        <v>84796</v>
      </c>
      <c r="H65933" s="1" t="s">
        <v>84797</v>
      </c>
      <c r="I65933" s="1" t="s">
        <v>87453</v>
      </c>
      <c r="J65933">
        <v>2000</v>
      </c>
      <c r="K65933">
        <v>2199</v>
      </c>
      <c r="L65933">
        <v>-199</v>
      </c>
      <c r="M65933">
        <v>3.71</v>
      </c>
      <c r="N65933">
        <v>0</v>
      </c>
      <c r="O65933" s="1" t="s">
        <v>87339</v>
      </c>
      <c r="P65933" s="1" t="s">
        <v>87453</v>
      </c>
      <c r="Q65933">
        <v>8158.29</v>
      </c>
    </row>
    <row r="65934" spans="1:17">
      <c r="A65934">
        <v>100830</v>
      </c>
      <c r="B65934" s="1" t="s">
        <v>87840</v>
      </c>
      <c r="C65934" s="1" t="s">
        <v>87339</v>
      </c>
      <c r="D65934" s="1" t="s">
        <v>81436</v>
      </c>
      <c r="E65934" s="1" t="s">
        <v>81437</v>
      </c>
      <c r="F65934" s="1" t="s">
        <v>80338</v>
      </c>
      <c r="G65934" s="1" t="s">
        <v>33084</v>
      </c>
      <c r="H65934" s="1" t="s">
        <v>33085</v>
      </c>
      <c r="I65934" s="1" t="s">
        <v>87772</v>
      </c>
      <c r="J65934">
        <v>5000</v>
      </c>
      <c r="K65934">
        <v>5600</v>
      </c>
      <c r="L65934">
        <v>-600</v>
      </c>
      <c r="M65934">
        <v>0.51500000000000001</v>
      </c>
      <c r="N65934">
        <v>0</v>
      </c>
      <c r="O65934" s="1" t="s">
        <v>87339</v>
      </c>
      <c r="P65934" s="1" t="s">
        <v>87772</v>
      </c>
      <c r="Q65934">
        <v>2884</v>
      </c>
    </row>
    <row r="65935" spans="1:17">
      <c r="A65935">
        <v>100831</v>
      </c>
      <c r="B65935" s="1" t="s">
        <v>87841</v>
      </c>
      <c r="C65935" s="1" t="s">
        <v>87339</v>
      </c>
      <c r="D65935" s="1" t="s">
        <v>78129</v>
      </c>
      <c r="E65935" s="1" t="s">
        <v>78130</v>
      </c>
      <c r="F65935" s="1" t="s">
        <v>80338</v>
      </c>
      <c r="G65935" s="1" t="s">
        <v>33084</v>
      </c>
      <c r="H65935" s="1" t="s">
        <v>33085</v>
      </c>
      <c r="I65935" s="1" t="s">
        <v>87764</v>
      </c>
      <c r="J65935">
        <v>40000</v>
      </c>
      <c r="K65935">
        <v>0</v>
      </c>
      <c r="L65935">
        <v>40000</v>
      </c>
      <c r="M65935">
        <v>0.27800000000000002</v>
      </c>
      <c r="N65935">
        <v>0</v>
      </c>
      <c r="O65935" s="1" t="s">
        <v>87339</v>
      </c>
      <c r="P65935" s="1" t="s">
        <v>87764</v>
      </c>
      <c r="Q65935">
        <v>0</v>
      </c>
    </row>
    <row r="65936" spans="1:17">
      <c r="A65936">
        <v>100832</v>
      </c>
      <c r="B65936" s="1" t="s">
        <v>87842</v>
      </c>
      <c r="C65936" s="1" t="s">
        <v>87339</v>
      </c>
      <c r="D65936" s="1" t="s">
        <v>78138</v>
      </c>
      <c r="E65936" s="1" t="s">
        <v>78139</v>
      </c>
      <c r="F65936" s="1" t="s">
        <v>80338</v>
      </c>
      <c r="G65936" s="1" t="s">
        <v>33084</v>
      </c>
      <c r="H65936" s="1" t="s">
        <v>33085</v>
      </c>
      <c r="I65936" s="1" t="s">
        <v>87227</v>
      </c>
      <c r="J65936">
        <v>21000</v>
      </c>
      <c r="K65936">
        <v>0</v>
      </c>
      <c r="L65936">
        <v>21000</v>
      </c>
      <c r="M65936">
        <v>1.8380000000000001</v>
      </c>
      <c r="N65936">
        <v>0</v>
      </c>
      <c r="O65936" s="1" t="s">
        <v>87339</v>
      </c>
      <c r="P65936" s="1" t="s">
        <v>87227</v>
      </c>
      <c r="Q65936">
        <v>0</v>
      </c>
    </row>
    <row r="65937" spans="1:17">
      <c r="A65937">
        <v>100833</v>
      </c>
      <c r="B65937" s="1" t="s">
        <v>87843</v>
      </c>
      <c r="C65937" s="1" t="s">
        <v>87339</v>
      </c>
      <c r="D65937" s="1" t="s">
        <v>78171</v>
      </c>
      <c r="E65937" s="1" t="s">
        <v>78172</v>
      </c>
      <c r="F65937" s="1" t="s">
        <v>80338</v>
      </c>
      <c r="G65937" s="1" t="s">
        <v>33084</v>
      </c>
      <c r="H65937" s="1" t="s">
        <v>33085</v>
      </c>
      <c r="I65937" s="1" t="s">
        <v>87227</v>
      </c>
      <c r="J65937">
        <v>6500</v>
      </c>
      <c r="K65937">
        <v>0</v>
      </c>
      <c r="L65937">
        <v>6500</v>
      </c>
      <c r="M65937">
        <v>2.6360000000000001</v>
      </c>
      <c r="N65937">
        <v>0</v>
      </c>
      <c r="O65937" s="1" t="s">
        <v>87339</v>
      </c>
      <c r="P65937" s="1" t="s">
        <v>87227</v>
      </c>
      <c r="Q65937">
        <v>0</v>
      </c>
    </row>
    <row r="65938" spans="1:17">
      <c r="A65938">
        <v>100834</v>
      </c>
      <c r="B65938" s="1" t="s">
        <v>87844</v>
      </c>
      <c r="C65938" s="1" t="s">
        <v>87339</v>
      </c>
      <c r="D65938" s="1" t="s">
        <v>79473</v>
      </c>
      <c r="E65938" s="1" t="s">
        <v>82007</v>
      </c>
      <c r="F65938" s="1" t="s">
        <v>80338</v>
      </c>
      <c r="G65938" s="1" t="s">
        <v>64384</v>
      </c>
      <c r="H65938" s="1" t="s">
        <v>64385</v>
      </c>
      <c r="I65938" s="1" t="s">
        <v>87845</v>
      </c>
      <c r="J65938">
        <v>6000</v>
      </c>
      <c r="K65938">
        <v>6300</v>
      </c>
      <c r="L65938">
        <v>-300</v>
      </c>
      <c r="M65938">
        <v>2.98</v>
      </c>
      <c r="N65938">
        <v>0</v>
      </c>
      <c r="O65938" s="1" t="s">
        <v>87339</v>
      </c>
      <c r="P65938" s="1" t="s">
        <v>87845</v>
      </c>
      <c r="Q65938">
        <v>18774</v>
      </c>
    </row>
    <row r="65939" spans="1:17">
      <c r="A65939">
        <v>100835</v>
      </c>
      <c r="B65939" s="1" t="s">
        <v>87846</v>
      </c>
      <c r="C65939" s="1" t="s">
        <v>87339</v>
      </c>
      <c r="D65939" s="1" t="s">
        <v>76625</v>
      </c>
      <c r="E65939" s="1" t="s">
        <v>76626</v>
      </c>
      <c r="F65939" s="1" t="s">
        <v>80338</v>
      </c>
      <c r="G65939" s="1" t="s">
        <v>163</v>
      </c>
      <c r="H65939" s="1" t="s">
        <v>164</v>
      </c>
      <c r="I65939" s="1" t="s">
        <v>87847</v>
      </c>
      <c r="J65939">
        <v>75000</v>
      </c>
      <c r="K65939">
        <v>0</v>
      </c>
      <c r="L65939">
        <v>75000</v>
      </c>
      <c r="M65939">
        <v>0.52</v>
      </c>
      <c r="N65939">
        <v>0</v>
      </c>
      <c r="O65939" s="1" t="s">
        <v>87339</v>
      </c>
      <c r="P65939" s="1" t="s">
        <v>87847</v>
      </c>
      <c r="Q65939">
        <v>0</v>
      </c>
    </row>
    <row r="65940" spans="1:17">
      <c r="A65940">
        <v>100836</v>
      </c>
      <c r="B65940" s="1" t="s">
        <v>87848</v>
      </c>
      <c r="C65940" s="1" t="s">
        <v>87339</v>
      </c>
      <c r="D65940" s="1" t="s">
        <v>86494</v>
      </c>
      <c r="E65940" s="1" t="s">
        <v>86495</v>
      </c>
      <c r="F65940" s="1" t="s">
        <v>80338</v>
      </c>
      <c r="G65940" s="1" t="s">
        <v>1146</v>
      </c>
      <c r="H65940" s="1" t="s">
        <v>1147</v>
      </c>
      <c r="I65940" s="1" t="s">
        <v>87847</v>
      </c>
      <c r="J65940">
        <v>87500</v>
      </c>
      <c r="K65940">
        <v>87500</v>
      </c>
      <c r="L65940">
        <v>0</v>
      </c>
      <c r="M65940">
        <v>1.4</v>
      </c>
      <c r="N65940">
        <v>0</v>
      </c>
      <c r="O65940" s="1" t="s">
        <v>87339</v>
      </c>
      <c r="P65940" s="1" t="s">
        <v>87847</v>
      </c>
      <c r="Q65940">
        <v>122500</v>
      </c>
    </row>
    <row r="65941" spans="1:17">
      <c r="A65941">
        <v>100837</v>
      </c>
      <c r="B65941" s="1" t="s">
        <v>87849</v>
      </c>
      <c r="C65941" s="1" t="s">
        <v>87339</v>
      </c>
      <c r="D65941" s="1" t="s">
        <v>64073</v>
      </c>
      <c r="E65941" s="1" t="s">
        <v>64074</v>
      </c>
      <c r="F65941" s="1" t="s">
        <v>80338</v>
      </c>
      <c r="G65941" s="1" t="s">
        <v>217</v>
      </c>
      <c r="H65941" s="1" t="s">
        <v>218</v>
      </c>
      <c r="I65941" s="1" t="s">
        <v>87227</v>
      </c>
      <c r="J65941">
        <v>18000</v>
      </c>
      <c r="K65941">
        <v>0</v>
      </c>
      <c r="L65941">
        <v>18000</v>
      </c>
      <c r="M65941">
        <v>0.74</v>
      </c>
      <c r="N65941">
        <v>0</v>
      </c>
      <c r="O65941" s="1" t="s">
        <v>87339</v>
      </c>
      <c r="P65941" s="1" t="s">
        <v>87227</v>
      </c>
      <c r="Q65941">
        <v>0</v>
      </c>
    </row>
    <row r="65942" spans="1:17">
      <c r="A65942">
        <v>100838</v>
      </c>
      <c r="B65942" s="1" t="s">
        <v>87850</v>
      </c>
      <c r="C65942" s="1" t="s">
        <v>87339</v>
      </c>
      <c r="D65942" s="1" t="s">
        <v>62243</v>
      </c>
      <c r="E65942" s="1" t="s">
        <v>79281</v>
      </c>
      <c r="F65942" s="1" t="s">
        <v>80338</v>
      </c>
      <c r="G65942" s="1" t="s">
        <v>217</v>
      </c>
      <c r="H65942" s="1" t="s">
        <v>218</v>
      </c>
      <c r="I65942" s="1" t="s">
        <v>87227</v>
      </c>
      <c r="J65942">
        <v>6000</v>
      </c>
      <c r="K65942">
        <v>0</v>
      </c>
      <c r="L65942">
        <v>6000</v>
      </c>
      <c r="M65942">
        <v>0.74</v>
      </c>
      <c r="N65942">
        <v>0</v>
      </c>
      <c r="O65942" s="1" t="s">
        <v>87339</v>
      </c>
      <c r="P65942" s="1" t="s">
        <v>87227</v>
      </c>
      <c r="Q65942">
        <v>0</v>
      </c>
    </row>
    <row r="65943" spans="1:17">
      <c r="A65943">
        <v>100839</v>
      </c>
      <c r="B65943" s="1" t="s">
        <v>87851</v>
      </c>
      <c r="C65943" s="1" t="s">
        <v>87339</v>
      </c>
      <c r="D65943" s="1" t="s">
        <v>937</v>
      </c>
      <c r="E65943" s="1" t="s">
        <v>25849</v>
      </c>
      <c r="F65943" s="1" t="s">
        <v>80338</v>
      </c>
      <c r="G65943" s="1" t="s">
        <v>20566</v>
      </c>
      <c r="H65943" s="1" t="s">
        <v>20567</v>
      </c>
      <c r="I65943" s="1" t="s">
        <v>87584</v>
      </c>
      <c r="J65943">
        <v>5000</v>
      </c>
      <c r="K65943">
        <v>5000</v>
      </c>
      <c r="L65943">
        <v>0</v>
      </c>
      <c r="M65943">
        <v>4.8</v>
      </c>
      <c r="N65943">
        <v>0</v>
      </c>
      <c r="O65943" s="1" t="s">
        <v>87339</v>
      </c>
      <c r="P65943" s="1" t="s">
        <v>87584</v>
      </c>
      <c r="Q65943">
        <v>24000</v>
      </c>
    </row>
    <row r="65944" spans="1:17">
      <c r="A65944">
        <v>100840</v>
      </c>
      <c r="B65944" s="1" t="s">
        <v>87852</v>
      </c>
      <c r="C65944" s="1" t="s">
        <v>87339</v>
      </c>
      <c r="D65944" s="1" t="s">
        <v>812</v>
      </c>
      <c r="E65944" s="1" t="s">
        <v>59256</v>
      </c>
      <c r="F65944" s="1" t="s">
        <v>80431</v>
      </c>
      <c r="G65944" s="1" t="s">
        <v>29</v>
      </c>
      <c r="H65944" s="1" t="s">
        <v>30</v>
      </c>
      <c r="I65944" s="1" t="s">
        <v>87181</v>
      </c>
      <c r="J65944">
        <v>25</v>
      </c>
      <c r="K65944">
        <v>0</v>
      </c>
      <c r="L65944">
        <v>25</v>
      </c>
      <c r="M65944">
        <v>525</v>
      </c>
      <c r="N65944">
        <v>0</v>
      </c>
      <c r="O65944" s="1" t="s">
        <v>87339</v>
      </c>
      <c r="P65944" s="1" t="s">
        <v>87181</v>
      </c>
      <c r="Q65944">
        <v>0</v>
      </c>
    </row>
    <row r="65945" spans="1:17">
      <c r="A65945">
        <v>100841</v>
      </c>
      <c r="B65945" s="1" t="s">
        <v>87853</v>
      </c>
      <c r="C65945" s="1" t="s">
        <v>87221</v>
      </c>
      <c r="D65945" s="1" t="s">
        <v>47705</v>
      </c>
      <c r="E65945" s="1" t="s">
        <v>27904</v>
      </c>
      <c r="F65945" s="1" t="s">
        <v>80431</v>
      </c>
      <c r="G65945" s="1" t="s">
        <v>5865</v>
      </c>
      <c r="H65945" s="1" t="s">
        <v>5866</v>
      </c>
      <c r="I65945" s="1" t="s">
        <v>87221</v>
      </c>
      <c r="J65945">
        <v>1</v>
      </c>
      <c r="K65945">
        <v>1</v>
      </c>
      <c r="L65945">
        <v>0</v>
      </c>
      <c r="M65945">
        <v>0</v>
      </c>
      <c r="N65945">
        <v>0</v>
      </c>
      <c r="O65945" s="1" t="s">
        <v>87221</v>
      </c>
      <c r="P65945" s="1" t="s">
        <v>87221</v>
      </c>
      <c r="Q65945">
        <v>0</v>
      </c>
    </row>
    <row r="65946" spans="1:17">
      <c r="A65946">
        <v>100842</v>
      </c>
      <c r="B65946" s="1" t="s">
        <v>87854</v>
      </c>
      <c r="C65946" s="1" t="s">
        <v>87221</v>
      </c>
      <c r="D65946" s="1" t="s">
        <v>87855</v>
      </c>
      <c r="E65946" s="1" t="s">
        <v>87856</v>
      </c>
      <c r="F65946" s="1" t="s">
        <v>79389</v>
      </c>
      <c r="G65946" s="1" t="s">
        <v>5865</v>
      </c>
      <c r="H65946" s="1" t="s">
        <v>5866</v>
      </c>
      <c r="I65946" s="1" t="s">
        <v>87221</v>
      </c>
      <c r="J65946">
        <v>3300</v>
      </c>
      <c r="K65946">
        <v>3300</v>
      </c>
      <c r="L65946">
        <v>0</v>
      </c>
      <c r="M65946">
        <v>0</v>
      </c>
      <c r="N65946">
        <v>0</v>
      </c>
      <c r="O65946" s="1" t="s">
        <v>87221</v>
      </c>
      <c r="P65946" s="1" t="s">
        <v>87221</v>
      </c>
      <c r="Q65946">
        <v>0</v>
      </c>
    </row>
    <row r="65947" spans="1:17">
      <c r="A65947">
        <v>100843</v>
      </c>
      <c r="B65947" s="1" t="s">
        <v>87857</v>
      </c>
      <c r="C65947" s="1" t="s">
        <v>87221</v>
      </c>
      <c r="D65947" s="1" t="s">
        <v>25303</v>
      </c>
      <c r="E65947" s="1" t="s">
        <v>25304</v>
      </c>
      <c r="F65947" s="1" t="s">
        <v>80431</v>
      </c>
      <c r="G65947" s="1" t="s">
        <v>24129</v>
      </c>
      <c r="H65947" s="1" t="s">
        <v>24130</v>
      </c>
      <c r="I65947" s="1" t="s">
        <v>87858</v>
      </c>
      <c r="J65947">
        <v>1</v>
      </c>
      <c r="K65947">
        <v>1</v>
      </c>
      <c r="L65947">
        <v>0</v>
      </c>
      <c r="M65947">
        <v>35969.9</v>
      </c>
      <c r="N65947">
        <v>0</v>
      </c>
      <c r="O65947" s="1" t="s">
        <v>87221</v>
      </c>
      <c r="P65947" s="1" t="s">
        <v>87858</v>
      </c>
      <c r="Q65947">
        <v>35969.9</v>
      </c>
    </row>
    <row r="65948" spans="1:17">
      <c r="A65948">
        <v>100844</v>
      </c>
      <c r="B65948" s="1" t="s">
        <v>87859</v>
      </c>
      <c r="C65948" s="1" t="s">
        <v>87221</v>
      </c>
      <c r="D65948" s="1" t="s">
        <v>68527</v>
      </c>
      <c r="E65948" s="1" t="s">
        <v>68528</v>
      </c>
      <c r="F65948" s="1" t="s">
        <v>80431</v>
      </c>
      <c r="G65948" s="1" t="s">
        <v>24684</v>
      </c>
      <c r="H65948" s="1" t="s">
        <v>24685</v>
      </c>
      <c r="I65948" s="1" t="s">
        <v>87181</v>
      </c>
      <c r="J65948">
        <v>2</v>
      </c>
      <c r="K65948">
        <v>2</v>
      </c>
      <c r="L65948">
        <v>0</v>
      </c>
      <c r="M65948">
        <v>1646.75</v>
      </c>
      <c r="N65948">
        <v>0</v>
      </c>
      <c r="O65948" s="1" t="s">
        <v>87221</v>
      </c>
      <c r="P65948" s="1" t="s">
        <v>87181</v>
      </c>
      <c r="Q65948">
        <v>3293.5</v>
      </c>
    </row>
    <row r="65949" spans="1:17">
      <c r="A65949">
        <v>100845</v>
      </c>
      <c r="B65949" s="1" t="s">
        <v>87860</v>
      </c>
      <c r="C65949" s="1" t="s">
        <v>87221</v>
      </c>
      <c r="D65949" s="1" t="s">
        <v>63979</v>
      </c>
      <c r="E65949" s="1" t="s">
        <v>63980</v>
      </c>
      <c r="F65949" s="1" t="s">
        <v>80431</v>
      </c>
      <c r="G65949" s="1" t="s">
        <v>24684</v>
      </c>
      <c r="H65949" s="1" t="s">
        <v>24685</v>
      </c>
      <c r="I65949" s="1" t="s">
        <v>87181</v>
      </c>
      <c r="J65949">
        <v>100</v>
      </c>
      <c r="K65949">
        <v>100</v>
      </c>
      <c r="L65949">
        <v>0</v>
      </c>
      <c r="M65949">
        <v>174</v>
      </c>
      <c r="N65949">
        <v>0</v>
      </c>
      <c r="O65949" s="1" t="s">
        <v>87221</v>
      </c>
      <c r="P65949" s="1" t="s">
        <v>87181</v>
      </c>
      <c r="Q65949">
        <v>17400</v>
      </c>
    </row>
    <row r="65950" spans="1:17">
      <c r="A65950">
        <v>100846</v>
      </c>
      <c r="B65950" s="1" t="s">
        <v>87861</v>
      </c>
      <c r="C65950" s="1" t="s">
        <v>87221</v>
      </c>
      <c r="D65950" s="1" t="s">
        <v>85779</v>
      </c>
      <c r="E65950" s="1" t="s">
        <v>85780</v>
      </c>
      <c r="F65950" s="1" t="s">
        <v>80338</v>
      </c>
      <c r="G65950" s="1" t="s">
        <v>158</v>
      </c>
      <c r="H65950" s="1" t="s">
        <v>159</v>
      </c>
      <c r="I65950" s="1" t="s">
        <v>87221</v>
      </c>
      <c r="J65950">
        <v>3000</v>
      </c>
      <c r="K65950">
        <v>4400</v>
      </c>
      <c r="L65950">
        <v>-1400</v>
      </c>
      <c r="M65950">
        <v>2.4</v>
      </c>
      <c r="N65950">
        <v>0</v>
      </c>
      <c r="O65950" s="1" t="s">
        <v>87221</v>
      </c>
      <c r="P65950" s="1" t="s">
        <v>87221</v>
      </c>
      <c r="Q65950">
        <v>10560</v>
      </c>
    </row>
    <row r="65951" spans="1:17">
      <c r="A65951">
        <v>100847</v>
      </c>
      <c r="B65951" s="1" t="s">
        <v>87862</v>
      </c>
      <c r="C65951" s="1" t="s">
        <v>87221</v>
      </c>
      <c r="D65951" s="1" t="s">
        <v>29251</v>
      </c>
      <c r="E65951" s="1" t="s">
        <v>29252</v>
      </c>
      <c r="F65951" s="1" t="s">
        <v>80338</v>
      </c>
      <c r="G65951" s="1" t="s">
        <v>20566</v>
      </c>
      <c r="H65951" s="1" t="s">
        <v>20567</v>
      </c>
      <c r="I65951" s="1" t="s">
        <v>87599</v>
      </c>
      <c r="J65951">
        <v>300</v>
      </c>
      <c r="K65951">
        <v>300</v>
      </c>
      <c r="L65951">
        <v>0</v>
      </c>
      <c r="M65951">
        <v>3.45</v>
      </c>
      <c r="N65951">
        <v>0</v>
      </c>
      <c r="O65951" s="1" t="s">
        <v>87221</v>
      </c>
      <c r="P65951" s="1" t="s">
        <v>87599</v>
      </c>
      <c r="Q65951">
        <v>1035</v>
      </c>
    </row>
    <row r="65952" spans="1:17">
      <c r="A65952">
        <v>100848</v>
      </c>
      <c r="B65952" s="1" t="s">
        <v>87863</v>
      </c>
      <c r="C65952" s="1" t="s">
        <v>87221</v>
      </c>
      <c r="D65952" s="1" t="s">
        <v>10221</v>
      </c>
      <c r="E65952" s="1" t="s">
        <v>10222</v>
      </c>
      <c r="F65952" s="1" t="s">
        <v>80338</v>
      </c>
      <c r="G65952" s="1" t="s">
        <v>20566</v>
      </c>
      <c r="H65952" s="1" t="s">
        <v>20567</v>
      </c>
      <c r="I65952" s="1" t="s">
        <v>87599</v>
      </c>
      <c r="J65952">
        <v>1000</v>
      </c>
      <c r="K65952">
        <v>1000</v>
      </c>
      <c r="L65952">
        <v>0</v>
      </c>
      <c r="M65952">
        <v>4.0999999999999996</v>
      </c>
      <c r="N65952">
        <v>0</v>
      </c>
      <c r="O65952" s="1" t="s">
        <v>87221</v>
      </c>
      <c r="P65952" s="1" t="s">
        <v>87599</v>
      </c>
      <c r="Q65952">
        <v>4100</v>
      </c>
    </row>
    <row r="65953" spans="1:17">
      <c r="A65953">
        <v>100849</v>
      </c>
      <c r="B65953" s="1" t="s">
        <v>87864</v>
      </c>
      <c r="C65953" s="1" t="s">
        <v>87221</v>
      </c>
      <c r="D65953" s="1" t="s">
        <v>42880</v>
      </c>
      <c r="E65953" s="1" t="s">
        <v>85464</v>
      </c>
      <c r="F65953" s="1" t="s">
        <v>80338</v>
      </c>
      <c r="G65953" s="1" t="s">
        <v>158</v>
      </c>
      <c r="H65953" s="1" t="s">
        <v>159</v>
      </c>
      <c r="I65953" s="1" t="s">
        <v>87592</v>
      </c>
      <c r="J65953">
        <v>3000</v>
      </c>
      <c r="K65953">
        <v>0</v>
      </c>
      <c r="L65953">
        <v>3000</v>
      </c>
      <c r="M65953">
        <v>0.87</v>
      </c>
      <c r="N65953">
        <v>0</v>
      </c>
      <c r="O65953" s="1" t="s">
        <v>87221</v>
      </c>
      <c r="P65953" s="1" t="s">
        <v>87592</v>
      </c>
      <c r="Q65953">
        <v>0</v>
      </c>
    </row>
    <row r="65954" spans="1:17">
      <c r="A65954">
        <v>100850</v>
      </c>
      <c r="B65954" s="1" t="s">
        <v>87865</v>
      </c>
      <c r="C65954" s="1" t="s">
        <v>87221</v>
      </c>
      <c r="D65954" s="1" t="s">
        <v>79382</v>
      </c>
      <c r="E65954" s="1" t="s">
        <v>79383</v>
      </c>
      <c r="F65954" s="1" t="s">
        <v>80338</v>
      </c>
      <c r="G65954" s="1" t="s">
        <v>158</v>
      </c>
      <c r="H65954" s="1" t="s">
        <v>159</v>
      </c>
      <c r="I65954" s="1" t="s">
        <v>87592</v>
      </c>
      <c r="J65954">
        <v>5000</v>
      </c>
      <c r="K65954">
        <v>4600</v>
      </c>
      <c r="L65954">
        <v>400</v>
      </c>
      <c r="M65954">
        <v>1.26</v>
      </c>
      <c r="N65954">
        <v>0</v>
      </c>
      <c r="O65954" s="1" t="s">
        <v>87221</v>
      </c>
      <c r="P65954" s="1" t="s">
        <v>87592</v>
      </c>
      <c r="Q65954">
        <v>5796</v>
      </c>
    </row>
    <row r="65955" spans="1:17">
      <c r="A65955">
        <v>100851</v>
      </c>
      <c r="B65955" s="1" t="s">
        <v>87866</v>
      </c>
      <c r="C65955" s="1" t="s">
        <v>87221</v>
      </c>
      <c r="D65955" s="1" t="s">
        <v>50217</v>
      </c>
      <c r="E65955" s="1" t="s">
        <v>85200</v>
      </c>
      <c r="F65955" s="1" t="s">
        <v>80338</v>
      </c>
      <c r="G65955" s="1" t="s">
        <v>163</v>
      </c>
      <c r="H65955" s="1" t="s">
        <v>164</v>
      </c>
      <c r="I65955" s="1" t="s">
        <v>87784</v>
      </c>
      <c r="J65955">
        <v>4320</v>
      </c>
      <c r="K65955">
        <v>0</v>
      </c>
      <c r="L65955">
        <v>4320</v>
      </c>
      <c r="M65955">
        <v>1.61</v>
      </c>
      <c r="N65955">
        <v>0</v>
      </c>
      <c r="O65955" s="1" t="s">
        <v>87221</v>
      </c>
      <c r="P65955" s="1" t="s">
        <v>87784</v>
      </c>
      <c r="Q65955">
        <v>0</v>
      </c>
    </row>
    <row r="65956" spans="1:17">
      <c r="A65956">
        <v>100852</v>
      </c>
      <c r="B65956" s="1" t="s">
        <v>87867</v>
      </c>
      <c r="C65956" s="1" t="s">
        <v>87221</v>
      </c>
      <c r="D65956" s="1" t="s">
        <v>29543</v>
      </c>
      <c r="E65956" s="1" t="s">
        <v>29544</v>
      </c>
      <c r="F65956" s="1" t="s">
        <v>80431</v>
      </c>
      <c r="G65956" s="1" t="s">
        <v>24129</v>
      </c>
      <c r="H65956" s="1" t="s">
        <v>24130</v>
      </c>
      <c r="I65956" s="1" t="s">
        <v>87806</v>
      </c>
      <c r="J65956">
        <v>20000</v>
      </c>
      <c r="K65956">
        <v>20700.2</v>
      </c>
      <c r="L65956">
        <v>-700.2</v>
      </c>
      <c r="M65956">
        <v>44.32</v>
      </c>
      <c r="N65956">
        <v>0</v>
      </c>
      <c r="O65956" s="1" t="s">
        <v>87221</v>
      </c>
      <c r="P65956" s="1" t="s">
        <v>87806</v>
      </c>
      <c r="Q65956">
        <v>917432.86399999994</v>
      </c>
    </row>
    <row r="65957" spans="1:17">
      <c r="A65957">
        <v>100853</v>
      </c>
      <c r="B65957" s="1" t="s">
        <v>87868</v>
      </c>
      <c r="C65957" s="1" t="s">
        <v>87221</v>
      </c>
      <c r="D65957" s="1" t="s">
        <v>87309</v>
      </c>
      <c r="E65957" s="1" t="s">
        <v>87310</v>
      </c>
      <c r="F65957" s="1" t="s">
        <v>79389</v>
      </c>
      <c r="G65957" s="1" t="s">
        <v>5865</v>
      </c>
      <c r="H65957" s="1" t="s">
        <v>5866</v>
      </c>
      <c r="I65957" s="1" t="s">
        <v>87221</v>
      </c>
      <c r="J65957">
        <v>975</v>
      </c>
      <c r="K65957">
        <v>975</v>
      </c>
      <c r="L65957">
        <v>0</v>
      </c>
      <c r="M65957">
        <v>0</v>
      </c>
      <c r="N65957">
        <v>0</v>
      </c>
      <c r="O65957" s="1" t="s">
        <v>87221</v>
      </c>
      <c r="P65957" s="1" t="s">
        <v>87221</v>
      </c>
      <c r="Q65957">
        <v>0</v>
      </c>
    </row>
    <row r="65958" spans="1:17">
      <c r="A65958">
        <v>100854</v>
      </c>
      <c r="B65958" s="1" t="s">
        <v>87869</v>
      </c>
      <c r="C65958" s="1" t="s">
        <v>87221</v>
      </c>
      <c r="D65958" s="1" t="s">
        <v>87531</v>
      </c>
      <c r="E65958" s="1" t="s">
        <v>87532</v>
      </c>
      <c r="F65958" s="1" t="s">
        <v>79389</v>
      </c>
      <c r="G65958" s="1" t="s">
        <v>5865</v>
      </c>
      <c r="H65958" s="1" t="s">
        <v>5866</v>
      </c>
      <c r="I65958" s="1" t="s">
        <v>87221</v>
      </c>
      <c r="J65958">
        <v>1370</v>
      </c>
      <c r="K65958">
        <v>1370</v>
      </c>
      <c r="L65958">
        <v>0</v>
      </c>
      <c r="M65958">
        <v>0</v>
      </c>
      <c r="N65958">
        <v>0</v>
      </c>
      <c r="O65958" s="1" t="s">
        <v>87221</v>
      </c>
      <c r="P65958" s="1" t="s">
        <v>87221</v>
      </c>
      <c r="Q65958">
        <v>0</v>
      </c>
    </row>
    <row r="65959" spans="1:17">
      <c r="A65959">
        <v>100855</v>
      </c>
      <c r="B65959" s="1" t="s">
        <v>87870</v>
      </c>
      <c r="C65959" s="1" t="s">
        <v>87221</v>
      </c>
      <c r="D65959" s="1" t="s">
        <v>87528</v>
      </c>
      <c r="E65959" s="1" t="s">
        <v>87529</v>
      </c>
      <c r="F65959" s="1" t="s">
        <v>79389</v>
      </c>
      <c r="G65959" s="1" t="s">
        <v>5865</v>
      </c>
      <c r="H65959" s="1" t="s">
        <v>5866</v>
      </c>
      <c r="I65959" s="1" t="s">
        <v>87221</v>
      </c>
      <c r="J65959">
        <v>623</v>
      </c>
      <c r="K65959">
        <v>623</v>
      </c>
      <c r="L65959">
        <v>0</v>
      </c>
      <c r="M65959">
        <v>0</v>
      </c>
      <c r="N65959">
        <v>0</v>
      </c>
      <c r="O65959" s="1" t="s">
        <v>87221</v>
      </c>
      <c r="P65959" s="1" t="s">
        <v>87221</v>
      </c>
      <c r="Q65959">
        <v>0</v>
      </c>
    </row>
    <row r="65960" spans="1:17">
      <c r="A65960">
        <v>100856</v>
      </c>
      <c r="B65960" s="1" t="s">
        <v>87871</v>
      </c>
      <c r="C65960" s="1" t="s">
        <v>87221</v>
      </c>
      <c r="D65960" s="1" t="s">
        <v>55036</v>
      </c>
      <c r="E65960" s="1" t="s">
        <v>55037</v>
      </c>
      <c r="F65960" s="1" t="s">
        <v>80338</v>
      </c>
      <c r="G65960" s="1" t="s">
        <v>163</v>
      </c>
      <c r="H65960" s="1" t="s">
        <v>164</v>
      </c>
      <c r="I65960" s="1" t="s">
        <v>87784</v>
      </c>
      <c r="J65960">
        <v>4800</v>
      </c>
      <c r="K65960">
        <v>0</v>
      </c>
      <c r="L65960">
        <v>4800</v>
      </c>
      <c r="M65960">
        <v>1.9</v>
      </c>
      <c r="N65960">
        <v>0</v>
      </c>
      <c r="O65960" s="1" t="s">
        <v>87221</v>
      </c>
      <c r="P65960" s="1" t="s">
        <v>87784</v>
      </c>
      <c r="Q65960">
        <v>0</v>
      </c>
    </row>
    <row r="65961" spans="1:17">
      <c r="A65961">
        <v>100857</v>
      </c>
      <c r="B65961" s="1" t="s">
        <v>87872</v>
      </c>
      <c r="C65961" s="1" t="s">
        <v>87221</v>
      </c>
      <c r="D65961" s="1" t="s">
        <v>87873</v>
      </c>
      <c r="E65961" s="1" t="s">
        <v>87874</v>
      </c>
      <c r="F65961" s="1" t="s">
        <v>51139</v>
      </c>
      <c r="G65961" s="1" t="s">
        <v>5865</v>
      </c>
      <c r="H65961" s="1" t="s">
        <v>5866</v>
      </c>
      <c r="I65961" s="1" t="s">
        <v>87221</v>
      </c>
      <c r="J65961">
        <v>5376</v>
      </c>
      <c r="K65961">
        <v>5376</v>
      </c>
      <c r="L65961">
        <v>0</v>
      </c>
      <c r="M65961">
        <v>0</v>
      </c>
      <c r="N65961">
        <v>0</v>
      </c>
      <c r="O65961" s="1" t="s">
        <v>87221</v>
      </c>
      <c r="P65961" s="1" t="s">
        <v>87221</v>
      </c>
      <c r="Q65961">
        <v>0</v>
      </c>
    </row>
    <row r="65962" spans="1:17">
      <c r="A65962">
        <v>100858</v>
      </c>
      <c r="B65962" s="1" t="s">
        <v>87875</v>
      </c>
      <c r="C65962" s="1" t="s">
        <v>87221</v>
      </c>
      <c r="D65962" s="1" t="s">
        <v>87876</v>
      </c>
      <c r="E65962" s="1" t="s">
        <v>87877</v>
      </c>
      <c r="F65962" s="1" t="s">
        <v>80338</v>
      </c>
      <c r="G65962" s="1" t="s">
        <v>13898</v>
      </c>
      <c r="H65962" s="1" t="s">
        <v>13899</v>
      </c>
      <c r="I65962" s="1" t="s">
        <v>87221</v>
      </c>
      <c r="J65962">
        <v>500</v>
      </c>
      <c r="K65962">
        <v>528</v>
      </c>
      <c r="L65962">
        <v>-28</v>
      </c>
      <c r="M65962">
        <v>0.49</v>
      </c>
      <c r="N65962">
        <v>0</v>
      </c>
      <c r="O65962" s="1" t="s">
        <v>87221</v>
      </c>
      <c r="P65962" s="1" t="s">
        <v>87221</v>
      </c>
      <c r="Q65962">
        <v>258.72000000000003</v>
      </c>
    </row>
    <row r="65963" spans="1:17">
      <c r="A65963">
        <v>100859</v>
      </c>
      <c r="B65963" s="1" t="s">
        <v>87878</v>
      </c>
      <c r="C65963" s="1" t="s">
        <v>87221</v>
      </c>
      <c r="D65963" s="1" t="s">
        <v>33464</v>
      </c>
      <c r="E65963" s="1" t="s">
        <v>33465</v>
      </c>
      <c r="F65963" s="1" t="s">
        <v>80431</v>
      </c>
      <c r="G65963" s="1" t="s">
        <v>328</v>
      </c>
      <c r="H65963" s="1" t="s">
        <v>329</v>
      </c>
      <c r="I65963" s="1" t="s">
        <v>87181</v>
      </c>
      <c r="J65963">
        <v>1</v>
      </c>
      <c r="K65963">
        <v>1</v>
      </c>
      <c r="L65963">
        <v>0</v>
      </c>
      <c r="M65963">
        <v>306.95</v>
      </c>
      <c r="N65963">
        <v>0</v>
      </c>
      <c r="O65963" s="1" t="s">
        <v>87221</v>
      </c>
      <c r="P65963" s="1" t="s">
        <v>87181</v>
      </c>
      <c r="Q65963">
        <v>306.95</v>
      </c>
    </row>
    <row r="65964" spans="1:17">
      <c r="A65964">
        <v>100860</v>
      </c>
      <c r="B65964" s="1" t="s">
        <v>87879</v>
      </c>
      <c r="C65964" s="1" t="s">
        <v>87221</v>
      </c>
      <c r="D65964" s="1" t="s">
        <v>1271</v>
      </c>
      <c r="E65964" s="1" t="s">
        <v>75387</v>
      </c>
      <c r="F65964" s="1" t="s">
        <v>80431</v>
      </c>
      <c r="G65964" s="1" t="s">
        <v>24684</v>
      </c>
      <c r="H65964" s="1" t="s">
        <v>24685</v>
      </c>
      <c r="I65964" s="1" t="s">
        <v>87181</v>
      </c>
      <c r="J65964">
        <v>0.1</v>
      </c>
      <c r="K65964">
        <v>0.1</v>
      </c>
      <c r="L65964">
        <v>0</v>
      </c>
      <c r="M65964">
        <v>21450</v>
      </c>
      <c r="N65964">
        <v>0</v>
      </c>
      <c r="O65964" s="1" t="s">
        <v>87221</v>
      </c>
      <c r="P65964" s="1" t="s">
        <v>87181</v>
      </c>
      <c r="Q65964">
        <v>2145</v>
      </c>
    </row>
    <row r="65965" spans="1:17">
      <c r="A65965">
        <v>100861</v>
      </c>
      <c r="B65965" s="1" t="s">
        <v>87880</v>
      </c>
      <c r="C65965" s="1" t="s">
        <v>87221</v>
      </c>
      <c r="D65965" s="1" t="s">
        <v>2592</v>
      </c>
      <c r="E65965" s="1" t="s">
        <v>75907</v>
      </c>
      <c r="F65965" s="1" t="s">
        <v>80431</v>
      </c>
      <c r="G65965" s="1" t="s">
        <v>2594</v>
      </c>
      <c r="H65965" s="1" t="s">
        <v>2595</v>
      </c>
      <c r="I65965" s="1" t="s">
        <v>87858</v>
      </c>
      <c r="J65965">
        <v>20</v>
      </c>
      <c r="K65965">
        <v>20</v>
      </c>
      <c r="L65965">
        <v>0</v>
      </c>
      <c r="M65965">
        <v>584.34</v>
      </c>
      <c r="N65965">
        <v>0</v>
      </c>
      <c r="O65965" s="1" t="s">
        <v>87221</v>
      </c>
      <c r="P65965" s="1" t="s">
        <v>87858</v>
      </c>
      <c r="Q65965">
        <v>11686.8</v>
      </c>
    </row>
    <row r="65966" spans="1:17">
      <c r="A65966">
        <v>100862</v>
      </c>
      <c r="B65966" s="1" t="s">
        <v>87881</v>
      </c>
      <c r="C65966" s="1" t="s">
        <v>87221</v>
      </c>
      <c r="D65966" s="1" t="s">
        <v>1074</v>
      </c>
      <c r="E65966" s="1" t="s">
        <v>50397</v>
      </c>
      <c r="F65966" s="1" t="s">
        <v>80431</v>
      </c>
      <c r="G65966" s="1" t="s">
        <v>80</v>
      </c>
      <c r="H65966" s="1" t="s">
        <v>81</v>
      </c>
      <c r="I65966" s="1" t="s">
        <v>87181</v>
      </c>
      <c r="J65966">
        <v>50</v>
      </c>
      <c r="K65966">
        <v>0</v>
      </c>
      <c r="L65966">
        <v>50</v>
      </c>
      <c r="M65966">
        <v>329</v>
      </c>
      <c r="N65966">
        <v>0</v>
      </c>
      <c r="O65966" s="1" t="s">
        <v>87221</v>
      </c>
      <c r="P65966" s="1" t="s">
        <v>87181</v>
      </c>
      <c r="Q65966">
        <v>0</v>
      </c>
    </row>
    <row r="65967" spans="1:17">
      <c r="A65967">
        <v>100863</v>
      </c>
      <c r="B65967" s="1" t="s">
        <v>87882</v>
      </c>
      <c r="C65967" s="1" t="s">
        <v>87221</v>
      </c>
      <c r="D65967" s="1" t="s">
        <v>87883</v>
      </c>
      <c r="E65967" s="1" t="s">
        <v>87884</v>
      </c>
      <c r="F65967" s="1" t="s">
        <v>51139</v>
      </c>
      <c r="G65967" s="1" t="s">
        <v>5865</v>
      </c>
      <c r="H65967" s="1" t="s">
        <v>5866</v>
      </c>
      <c r="I65967" s="1" t="s">
        <v>87221</v>
      </c>
      <c r="J65967">
        <v>11000</v>
      </c>
      <c r="K65967">
        <v>11000</v>
      </c>
      <c r="L65967">
        <v>0</v>
      </c>
      <c r="M65967">
        <v>0</v>
      </c>
      <c r="N65967">
        <v>0</v>
      </c>
      <c r="O65967" s="1" t="s">
        <v>87221</v>
      </c>
      <c r="P65967" s="1" t="s">
        <v>87221</v>
      </c>
      <c r="Q65967">
        <v>0</v>
      </c>
    </row>
    <row r="65968" spans="1:17">
      <c r="A65968">
        <v>100864</v>
      </c>
      <c r="B65968" s="1" t="s">
        <v>87885</v>
      </c>
      <c r="C65968" s="1" t="s">
        <v>87349</v>
      </c>
      <c r="D65968" s="1" t="s">
        <v>3136</v>
      </c>
      <c r="E65968" s="1" t="s">
        <v>22359</v>
      </c>
      <c r="F65968" s="1" t="s">
        <v>80431</v>
      </c>
      <c r="G65968" s="1" t="s">
        <v>140</v>
      </c>
      <c r="H65968" s="1" t="s">
        <v>141</v>
      </c>
      <c r="I65968" s="1" t="s">
        <v>87349</v>
      </c>
      <c r="J65968">
        <v>25</v>
      </c>
      <c r="K65968">
        <v>25</v>
      </c>
      <c r="L65968">
        <v>0</v>
      </c>
      <c r="M65968">
        <v>14.8</v>
      </c>
      <c r="N65968">
        <v>0</v>
      </c>
      <c r="O65968" s="1" t="s">
        <v>87349</v>
      </c>
      <c r="P65968" s="1" t="s">
        <v>87349</v>
      </c>
      <c r="Q65968">
        <v>370</v>
      </c>
    </row>
    <row r="65969" spans="1:17">
      <c r="A65969">
        <v>100865</v>
      </c>
      <c r="B65969" s="1" t="s">
        <v>87886</v>
      </c>
      <c r="C65969" s="1" t="s">
        <v>87349</v>
      </c>
      <c r="D65969" s="1" t="s">
        <v>49199</v>
      </c>
      <c r="E65969" s="1" t="s">
        <v>49200</v>
      </c>
      <c r="F65969" s="1" t="s">
        <v>80338</v>
      </c>
      <c r="G65969" s="1" t="s">
        <v>5865</v>
      </c>
      <c r="H65969" s="1" t="s">
        <v>5866</v>
      </c>
      <c r="I65969" s="1" t="s">
        <v>87349</v>
      </c>
      <c r="J65969">
        <v>2700</v>
      </c>
      <c r="K65969">
        <v>2700</v>
      </c>
      <c r="L65969">
        <v>0</v>
      </c>
      <c r="M65969">
        <v>0</v>
      </c>
      <c r="N65969">
        <v>0</v>
      </c>
      <c r="O65969" s="1" t="s">
        <v>87349</v>
      </c>
      <c r="P65969" s="1" t="s">
        <v>87349</v>
      </c>
      <c r="Q65969">
        <v>0</v>
      </c>
    </row>
    <row r="65970" spans="1:17">
      <c r="A65970">
        <v>100866</v>
      </c>
      <c r="B65970" s="1" t="s">
        <v>87887</v>
      </c>
      <c r="C65970" s="1" t="s">
        <v>87349</v>
      </c>
      <c r="D65970" s="1" t="s">
        <v>49891</v>
      </c>
      <c r="E65970" s="1" t="s">
        <v>28286</v>
      </c>
      <c r="F65970" s="1" t="s">
        <v>80338</v>
      </c>
      <c r="G65970" s="1" t="s">
        <v>5865</v>
      </c>
      <c r="H65970" s="1" t="s">
        <v>5866</v>
      </c>
      <c r="I65970" s="1" t="s">
        <v>87349</v>
      </c>
      <c r="J65970">
        <v>2700</v>
      </c>
      <c r="K65970">
        <v>2700</v>
      </c>
      <c r="L65970">
        <v>0</v>
      </c>
      <c r="M65970">
        <v>0</v>
      </c>
      <c r="N65970">
        <v>0</v>
      </c>
      <c r="O65970" s="1" t="s">
        <v>87349</v>
      </c>
      <c r="P65970" s="1" t="s">
        <v>87349</v>
      </c>
      <c r="Q65970">
        <v>0</v>
      </c>
    </row>
    <row r="65971" spans="1:17">
      <c r="A65971">
        <v>100867</v>
      </c>
      <c r="B65971" s="1" t="s">
        <v>87888</v>
      </c>
      <c r="C65971" s="1" t="s">
        <v>87349</v>
      </c>
      <c r="D65971" s="1" t="s">
        <v>56700</v>
      </c>
      <c r="E65971" s="1" t="s">
        <v>56701</v>
      </c>
      <c r="F65971" s="1" t="s">
        <v>80338</v>
      </c>
      <c r="G65971" s="1" t="s">
        <v>5865</v>
      </c>
      <c r="H65971" s="1" t="s">
        <v>5866</v>
      </c>
      <c r="I65971" s="1" t="s">
        <v>87349</v>
      </c>
      <c r="J65971">
        <v>2500</v>
      </c>
      <c r="K65971">
        <v>0</v>
      </c>
      <c r="L65971">
        <v>2500</v>
      </c>
      <c r="M65971">
        <v>0</v>
      </c>
      <c r="N65971">
        <v>0</v>
      </c>
      <c r="O65971" s="1" t="s">
        <v>87349</v>
      </c>
      <c r="P65971" s="1" t="s">
        <v>87349</v>
      </c>
      <c r="Q65971">
        <v>0</v>
      </c>
    </row>
    <row r="65972" spans="1:17">
      <c r="A65972">
        <v>100868</v>
      </c>
      <c r="B65972" s="1" t="s">
        <v>87889</v>
      </c>
      <c r="C65972" s="1" t="s">
        <v>87349</v>
      </c>
      <c r="D65972" s="1" t="s">
        <v>85380</v>
      </c>
      <c r="E65972" s="1" t="s">
        <v>85381</v>
      </c>
      <c r="F65972" s="1" t="s">
        <v>80338</v>
      </c>
      <c r="G65972" s="1" t="s">
        <v>16740</v>
      </c>
      <c r="H65972" s="1" t="s">
        <v>16741</v>
      </c>
      <c r="I65972" s="1" t="s">
        <v>87795</v>
      </c>
      <c r="J65972">
        <v>34000</v>
      </c>
      <c r="K65972">
        <v>0</v>
      </c>
      <c r="L65972">
        <v>34000</v>
      </c>
      <c r="M65972">
        <v>1.3</v>
      </c>
      <c r="N65972">
        <v>0</v>
      </c>
      <c r="O65972" s="1" t="s">
        <v>87349</v>
      </c>
      <c r="P65972" s="1" t="s">
        <v>87795</v>
      </c>
      <c r="Q65972">
        <v>0</v>
      </c>
    </row>
    <row r="65973" spans="1:17">
      <c r="A65973">
        <v>100869</v>
      </c>
      <c r="B65973" s="1" t="s">
        <v>87890</v>
      </c>
      <c r="C65973" s="1" t="s">
        <v>87349</v>
      </c>
      <c r="D65973" s="1" t="s">
        <v>85383</v>
      </c>
      <c r="E65973" s="1" t="s">
        <v>85384</v>
      </c>
      <c r="F65973" s="1" t="s">
        <v>80338</v>
      </c>
      <c r="G65973" s="1" t="s">
        <v>85371</v>
      </c>
      <c r="H65973" s="1" t="s">
        <v>85372</v>
      </c>
      <c r="I65973" s="1" t="s">
        <v>87795</v>
      </c>
      <c r="J65973">
        <v>35000</v>
      </c>
      <c r="K65973">
        <v>0</v>
      </c>
      <c r="L65973">
        <v>35000</v>
      </c>
      <c r="M65973">
        <v>0.35</v>
      </c>
      <c r="N65973">
        <v>0</v>
      </c>
      <c r="O65973" s="1" t="s">
        <v>87349</v>
      </c>
      <c r="P65973" s="1" t="s">
        <v>87795</v>
      </c>
      <c r="Q65973">
        <v>0</v>
      </c>
    </row>
    <row r="65974" spans="1:17">
      <c r="A65974">
        <v>100870</v>
      </c>
      <c r="B65974" s="1" t="s">
        <v>87891</v>
      </c>
      <c r="C65974" s="1" t="s">
        <v>87349</v>
      </c>
      <c r="D65974" s="1" t="s">
        <v>85377</v>
      </c>
      <c r="E65974" s="1" t="s">
        <v>85378</v>
      </c>
      <c r="F65974" s="1" t="s">
        <v>80338</v>
      </c>
      <c r="G65974" s="1" t="s">
        <v>85366</v>
      </c>
      <c r="H65974" s="1" t="s">
        <v>85367</v>
      </c>
      <c r="I65974" s="1" t="s">
        <v>87795</v>
      </c>
      <c r="J65974">
        <v>34000</v>
      </c>
      <c r="K65974">
        <v>0</v>
      </c>
      <c r="L65974">
        <v>34000</v>
      </c>
      <c r="M65974">
        <v>0.37</v>
      </c>
      <c r="N65974">
        <v>0</v>
      </c>
      <c r="O65974" s="1" t="s">
        <v>87349</v>
      </c>
      <c r="P65974" s="1" t="s">
        <v>87795</v>
      </c>
      <c r="Q65974">
        <v>0</v>
      </c>
    </row>
    <row r="65975" spans="1:17">
      <c r="A65975">
        <v>100871</v>
      </c>
      <c r="B65975" s="1" t="s">
        <v>87892</v>
      </c>
      <c r="C65975" s="1" t="s">
        <v>87349</v>
      </c>
      <c r="D65975" s="1" t="s">
        <v>78704</v>
      </c>
      <c r="E65975" s="1" t="s">
        <v>74634</v>
      </c>
      <c r="F65975" s="1" t="s">
        <v>80338</v>
      </c>
      <c r="G65975" s="1" t="s">
        <v>18427</v>
      </c>
      <c r="H65975" s="1" t="s">
        <v>18428</v>
      </c>
      <c r="I65975" s="1" t="s">
        <v>87764</v>
      </c>
      <c r="J65975">
        <v>70000</v>
      </c>
      <c r="K65975">
        <v>74000</v>
      </c>
      <c r="L65975">
        <v>-4000</v>
      </c>
      <c r="M65975">
        <v>0.44529999999999997</v>
      </c>
      <c r="N65975">
        <v>0</v>
      </c>
      <c r="O65975" s="1" t="s">
        <v>87349</v>
      </c>
      <c r="P65975" s="1" t="s">
        <v>87764</v>
      </c>
      <c r="Q65975">
        <v>32952.199999999997</v>
      </c>
    </row>
    <row r="65976" spans="1:17">
      <c r="A65976">
        <v>100872</v>
      </c>
      <c r="B65976" s="1" t="s">
        <v>87893</v>
      </c>
      <c r="C65976" s="1" t="s">
        <v>87181</v>
      </c>
      <c r="D65976" s="1" t="s">
        <v>48401</v>
      </c>
      <c r="E65976" s="1" t="s">
        <v>26945</v>
      </c>
      <c r="F65976" s="1" t="s">
        <v>80431</v>
      </c>
      <c r="G65976" s="1" t="s">
        <v>5865</v>
      </c>
      <c r="H65976" s="1" t="s">
        <v>5866</v>
      </c>
      <c r="I65976" s="1" t="s">
        <v>87181</v>
      </c>
      <c r="J65976">
        <v>4</v>
      </c>
      <c r="K65976">
        <v>4</v>
      </c>
      <c r="L65976">
        <v>0</v>
      </c>
      <c r="M65976">
        <v>0</v>
      </c>
      <c r="N65976">
        <v>0</v>
      </c>
      <c r="O65976" s="1" t="s">
        <v>87181</v>
      </c>
      <c r="P65976" s="1" t="s">
        <v>87181</v>
      </c>
      <c r="Q65976">
        <v>0</v>
      </c>
    </row>
    <row r="65977" spans="1:17">
      <c r="A65977">
        <v>100873</v>
      </c>
      <c r="B65977" s="1" t="s">
        <v>87894</v>
      </c>
      <c r="C65977" s="1" t="s">
        <v>87181</v>
      </c>
      <c r="D65977" s="1" t="s">
        <v>87620</v>
      </c>
      <c r="E65977" s="1" t="s">
        <v>87621</v>
      </c>
      <c r="F65977" s="1" t="s">
        <v>80338</v>
      </c>
      <c r="G65977" s="1" t="s">
        <v>1760</v>
      </c>
      <c r="H65977" s="1" t="s">
        <v>1761</v>
      </c>
      <c r="I65977" s="1" t="s">
        <v>87592</v>
      </c>
      <c r="J65977">
        <v>2000</v>
      </c>
      <c r="K65977">
        <v>2600</v>
      </c>
      <c r="L65977">
        <v>-600</v>
      </c>
      <c r="M65977">
        <v>10.7</v>
      </c>
      <c r="N65977">
        <v>0</v>
      </c>
      <c r="O65977" s="1" t="s">
        <v>87181</v>
      </c>
      <c r="P65977" s="1" t="s">
        <v>87592</v>
      </c>
      <c r="Q65977">
        <v>27820</v>
      </c>
    </row>
    <row r="65978" spans="1:17">
      <c r="A65978">
        <v>100874</v>
      </c>
      <c r="B65978" s="1" t="s">
        <v>87895</v>
      </c>
      <c r="C65978" s="1" t="s">
        <v>87181</v>
      </c>
      <c r="D65978" s="1" t="s">
        <v>8496</v>
      </c>
      <c r="E65978" s="1" t="s">
        <v>77721</v>
      </c>
      <c r="F65978" s="1" t="s">
        <v>80431</v>
      </c>
      <c r="G65978" s="1" t="s">
        <v>140</v>
      </c>
      <c r="H65978" s="1" t="s">
        <v>141</v>
      </c>
      <c r="I65978" s="1" t="s">
        <v>87230</v>
      </c>
      <c r="J65978">
        <v>25</v>
      </c>
      <c r="K65978">
        <v>0</v>
      </c>
      <c r="L65978">
        <v>25</v>
      </c>
      <c r="M65978">
        <v>13</v>
      </c>
      <c r="N65978">
        <v>0</v>
      </c>
      <c r="O65978" s="1" t="s">
        <v>87181</v>
      </c>
      <c r="P65978" s="1" t="s">
        <v>87230</v>
      </c>
      <c r="Q65978">
        <v>0</v>
      </c>
    </row>
    <row r="65979" spans="1:17">
      <c r="A65979">
        <v>100875</v>
      </c>
      <c r="B65979" s="1" t="s">
        <v>87896</v>
      </c>
      <c r="C65979" s="1" t="s">
        <v>87181</v>
      </c>
      <c r="D65979" s="1" t="s">
        <v>63992</v>
      </c>
      <c r="E65979" s="1" t="s">
        <v>59138</v>
      </c>
      <c r="F65979" s="1" t="s">
        <v>80431</v>
      </c>
      <c r="G65979" s="1" t="s">
        <v>24684</v>
      </c>
      <c r="H65979" s="1" t="s">
        <v>24685</v>
      </c>
      <c r="I65979" s="1" t="s">
        <v>87230</v>
      </c>
      <c r="J65979">
        <v>25</v>
      </c>
      <c r="K65979">
        <v>25</v>
      </c>
      <c r="L65979">
        <v>0</v>
      </c>
      <c r="M65979">
        <v>43.7</v>
      </c>
      <c r="N65979">
        <v>0</v>
      </c>
      <c r="O65979" s="1" t="s">
        <v>87181</v>
      </c>
      <c r="P65979" s="1" t="s">
        <v>87230</v>
      </c>
      <c r="Q65979">
        <v>1092.5</v>
      </c>
    </row>
    <row r="65980" spans="1:17">
      <c r="A65980">
        <v>100876</v>
      </c>
      <c r="B65980" s="1" t="s">
        <v>87897</v>
      </c>
      <c r="C65980" s="1" t="s">
        <v>87181</v>
      </c>
      <c r="D65980" s="1" t="s">
        <v>133</v>
      </c>
      <c r="E65980" s="1" t="s">
        <v>28664</v>
      </c>
      <c r="F65980" s="1" t="s">
        <v>80431</v>
      </c>
      <c r="G65980" s="1" t="s">
        <v>24684</v>
      </c>
      <c r="H65980" s="1" t="s">
        <v>24685</v>
      </c>
      <c r="I65980" s="1" t="s">
        <v>87230</v>
      </c>
      <c r="J65980">
        <v>40</v>
      </c>
      <c r="K65980">
        <v>40</v>
      </c>
      <c r="L65980">
        <v>0</v>
      </c>
      <c r="M65980">
        <v>295</v>
      </c>
      <c r="N65980">
        <v>0</v>
      </c>
      <c r="O65980" s="1" t="s">
        <v>87181</v>
      </c>
      <c r="P65980" s="1" t="s">
        <v>87230</v>
      </c>
      <c r="Q65980">
        <v>11800</v>
      </c>
    </row>
    <row r="65981" spans="1:17">
      <c r="A65981">
        <v>100877</v>
      </c>
      <c r="B65981" s="1" t="s">
        <v>87898</v>
      </c>
      <c r="C65981" s="1" t="s">
        <v>87181</v>
      </c>
      <c r="D65981" s="1" t="s">
        <v>195</v>
      </c>
      <c r="E65981" s="1" t="s">
        <v>63983</v>
      </c>
      <c r="F65981" s="1" t="s">
        <v>80431</v>
      </c>
      <c r="G65981" s="1" t="s">
        <v>24684</v>
      </c>
      <c r="H65981" s="1" t="s">
        <v>24685</v>
      </c>
      <c r="I65981" s="1" t="s">
        <v>87230</v>
      </c>
      <c r="J65981">
        <v>340</v>
      </c>
      <c r="K65981">
        <v>340</v>
      </c>
      <c r="L65981">
        <v>0</v>
      </c>
      <c r="M65981">
        <v>49.65</v>
      </c>
      <c r="N65981">
        <v>0</v>
      </c>
      <c r="O65981" s="1" t="s">
        <v>87181</v>
      </c>
      <c r="P65981" s="1" t="s">
        <v>87230</v>
      </c>
      <c r="Q65981">
        <v>16881</v>
      </c>
    </row>
    <row r="65982" spans="1:17">
      <c r="A65982">
        <v>100878</v>
      </c>
      <c r="B65982" s="1" t="s">
        <v>87899</v>
      </c>
      <c r="C65982" s="1" t="s">
        <v>87181</v>
      </c>
      <c r="D65982" s="1" t="s">
        <v>206</v>
      </c>
      <c r="E65982" s="1" t="s">
        <v>59138</v>
      </c>
      <c r="F65982" s="1" t="s">
        <v>80431</v>
      </c>
      <c r="G65982" s="1" t="s">
        <v>24684</v>
      </c>
      <c r="H65982" s="1" t="s">
        <v>24685</v>
      </c>
      <c r="I65982" s="1" t="s">
        <v>87230</v>
      </c>
      <c r="J65982">
        <v>40</v>
      </c>
      <c r="K65982">
        <v>50</v>
      </c>
      <c r="L65982">
        <v>-10</v>
      </c>
      <c r="M65982">
        <v>43.7</v>
      </c>
      <c r="N65982">
        <v>0</v>
      </c>
      <c r="O65982" s="1" t="s">
        <v>87181</v>
      </c>
      <c r="P65982" s="1" t="s">
        <v>87230</v>
      </c>
      <c r="Q65982">
        <v>2185</v>
      </c>
    </row>
    <row r="65983" spans="1:17">
      <c r="A65983">
        <v>100879</v>
      </c>
      <c r="B65983" s="1" t="s">
        <v>87900</v>
      </c>
      <c r="C65983" s="1" t="s">
        <v>87181</v>
      </c>
      <c r="D65983" s="1" t="s">
        <v>5261</v>
      </c>
      <c r="E65983" s="1" t="s">
        <v>78349</v>
      </c>
      <c r="F65983" s="1" t="s">
        <v>80431</v>
      </c>
      <c r="G65983" s="1" t="s">
        <v>24684</v>
      </c>
      <c r="H65983" s="1" t="s">
        <v>24685</v>
      </c>
      <c r="I65983" s="1" t="s">
        <v>87230</v>
      </c>
      <c r="J65983">
        <v>200</v>
      </c>
      <c r="K65983">
        <v>200</v>
      </c>
      <c r="L65983">
        <v>0</v>
      </c>
      <c r="M65983">
        <v>174</v>
      </c>
      <c r="N65983">
        <v>0</v>
      </c>
      <c r="O65983" s="1" t="s">
        <v>87181</v>
      </c>
      <c r="P65983" s="1" t="s">
        <v>87230</v>
      </c>
      <c r="Q65983">
        <v>34800</v>
      </c>
    </row>
    <row r="65984" spans="1:17">
      <c r="A65984">
        <v>100880</v>
      </c>
      <c r="B65984" s="1" t="s">
        <v>87901</v>
      </c>
      <c r="C65984" s="1" t="s">
        <v>87181</v>
      </c>
      <c r="D65984" s="1" t="s">
        <v>5244</v>
      </c>
      <c r="E65984" s="1" t="s">
        <v>63976</v>
      </c>
      <c r="F65984" s="1" t="s">
        <v>80431</v>
      </c>
      <c r="G65984" s="1" t="s">
        <v>24684</v>
      </c>
      <c r="H65984" s="1" t="s">
        <v>24685</v>
      </c>
      <c r="I65984" s="1" t="s">
        <v>87230</v>
      </c>
      <c r="J65984">
        <v>125</v>
      </c>
      <c r="K65984">
        <v>125</v>
      </c>
      <c r="L65984">
        <v>0</v>
      </c>
      <c r="M65984">
        <v>32.5</v>
      </c>
      <c r="N65984">
        <v>0</v>
      </c>
      <c r="O65984" s="1" t="s">
        <v>87181</v>
      </c>
      <c r="P65984" s="1" t="s">
        <v>87230</v>
      </c>
      <c r="Q65984">
        <v>4062.5</v>
      </c>
    </row>
    <row r="65985" spans="1:17">
      <c r="A65985">
        <v>100881</v>
      </c>
      <c r="B65985" s="1" t="s">
        <v>87902</v>
      </c>
      <c r="C65985" s="1" t="s">
        <v>87181</v>
      </c>
      <c r="D65985" s="1" t="s">
        <v>1271</v>
      </c>
      <c r="E65985" s="1" t="s">
        <v>75387</v>
      </c>
      <c r="F65985" s="1" t="s">
        <v>80431</v>
      </c>
      <c r="G65985" s="1" t="s">
        <v>24684</v>
      </c>
      <c r="H65985" s="1" t="s">
        <v>24685</v>
      </c>
      <c r="I65985" s="1" t="s">
        <v>87230</v>
      </c>
      <c r="J65985">
        <v>0.1</v>
      </c>
      <c r="K65985">
        <v>0.1</v>
      </c>
      <c r="L65985">
        <v>0</v>
      </c>
      <c r="M65985">
        <v>21450</v>
      </c>
      <c r="N65985">
        <v>0</v>
      </c>
      <c r="O65985" s="1" t="s">
        <v>87181</v>
      </c>
      <c r="P65985" s="1" t="s">
        <v>87230</v>
      </c>
      <c r="Q65985">
        <v>2145</v>
      </c>
    </row>
    <row r="65986" spans="1:17">
      <c r="A65986">
        <v>100882</v>
      </c>
      <c r="B65986" s="1" t="s">
        <v>87903</v>
      </c>
      <c r="C65986" s="1" t="s">
        <v>87181</v>
      </c>
      <c r="D65986" s="1" t="s">
        <v>58064</v>
      </c>
      <c r="E65986" s="1" t="s">
        <v>58065</v>
      </c>
      <c r="F65986" s="1" t="s">
        <v>80338</v>
      </c>
      <c r="G65986" s="1" t="s">
        <v>158</v>
      </c>
      <c r="H65986" s="1" t="s">
        <v>159</v>
      </c>
      <c r="I65986" s="1" t="s">
        <v>87453</v>
      </c>
      <c r="J65986">
        <v>20000</v>
      </c>
      <c r="K65986">
        <v>21000</v>
      </c>
      <c r="L65986">
        <v>-1000</v>
      </c>
      <c r="M65986">
        <v>0.51</v>
      </c>
      <c r="N65986">
        <v>0</v>
      </c>
      <c r="O65986" s="1" t="s">
        <v>87181</v>
      </c>
      <c r="P65986" s="1" t="s">
        <v>87453</v>
      </c>
      <c r="Q65986">
        <v>10710</v>
      </c>
    </row>
    <row r="65987" spans="1:17">
      <c r="A65987">
        <v>100883</v>
      </c>
      <c r="B65987" s="1" t="s">
        <v>87904</v>
      </c>
      <c r="C65987" s="1" t="s">
        <v>87181</v>
      </c>
      <c r="D65987" s="1" t="s">
        <v>73735</v>
      </c>
      <c r="E65987" s="1" t="s">
        <v>73736</v>
      </c>
      <c r="F65987" s="1" t="s">
        <v>80338</v>
      </c>
      <c r="G65987" s="1" t="s">
        <v>92</v>
      </c>
      <c r="H65987" s="1" t="s">
        <v>93</v>
      </c>
      <c r="I65987" s="1" t="s">
        <v>87453</v>
      </c>
      <c r="J65987">
        <v>5100</v>
      </c>
      <c r="K65987">
        <v>5100</v>
      </c>
      <c r="L65987">
        <v>0</v>
      </c>
      <c r="M65987">
        <v>0.59</v>
      </c>
      <c r="N65987">
        <v>0</v>
      </c>
      <c r="O65987" s="1" t="s">
        <v>87181</v>
      </c>
      <c r="P65987" s="1" t="s">
        <v>87453</v>
      </c>
      <c r="Q65987">
        <v>3009</v>
      </c>
    </row>
    <row r="65988" spans="1:17">
      <c r="A65988">
        <v>100884</v>
      </c>
      <c r="B65988" s="1" t="s">
        <v>87905</v>
      </c>
      <c r="C65988" s="1" t="s">
        <v>87181</v>
      </c>
      <c r="D65988" s="1" t="s">
        <v>42304</v>
      </c>
      <c r="E65988" s="1" t="s">
        <v>54954</v>
      </c>
      <c r="F65988" s="1" t="s">
        <v>80338</v>
      </c>
      <c r="G65988" s="1" t="s">
        <v>14431</v>
      </c>
      <c r="H65988" s="1" t="s">
        <v>14432</v>
      </c>
      <c r="I65988" s="1" t="s">
        <v>87453</v>
      </c>
      <c r="J65988">
        <v>20000</v>
      </c>
      <c r="K65988">
        <v>20000</v>
      </c>
      <c r="L65988">
        <v>0</v>
      </c>
      <c r="M65988">
        <v>0.63</v>
      </c>
      <c r="N65988">
        <v>0</v>
      </c>
      <c r="O65988" s="1" t="s">
        <v>87181</v>
      </c>
      <c r="P65988" s="1" t="s">
        <v>87453</v>
      </c>
      <c r="Q65988">
        <v>12600</v>
      </c>
    </row>
    <row r="65989" spans="1:17">
      <c r="A65989">
        <v>100885</v>
      </c>
      <c r="B65989" s="1" t="s">
        <v>87906</v>
      </c>
      <c r="C65989" s="1" t="s">
        <v>87181</v>
      </c>
      <c r="D65989" s="1" t="s">
        <v>40147</v>
      </c>
      <c r="E65989" s="1" t="s">
        <v>38680</v>
      </c>
      <c r="F65989" s="1" t="s">
        <v>80338</v>
      </c>
      <c r="G65989" s="1" t="s">
        <v>14431</v>
      </c>
      <c r="H65989" s="1" t="s">
        <v>14432</v>
      </c>
      <c r="I65989" s="1" t="s">
        <v>87453</v>
      </c>
      <c r="J65989">
        <v>20000</v>
      </c>
      <c r="K65989">
        <v>19961</v>
      </c>
      <c r="L65989">
        <v>39</v>
      </c>
      <c r="M65989">
        <v>2.0499999999999998</v>
      </c>
      <c r="N65989">
        <v>0</v>
      </c>
      <c r="O65989" s="1" t="s">
        <v>87181</v>
      </c>
      <c r="P65989" s="1" t="s">
        <v>87453</v>
      </c>
      <c r="Q65989">
        <v>40920.050000000003</v>
      </c>
    </row>
    <row r="65990" spans="1:17">
      <c r="A65990">
        <v>100886</v>
      </c>
      <c r="B65990" s="1" t="s">
        <v>87907</v>
      </c>
      <c r="C65990" s="1" t="s">
        <v>87181</v>
      </c>
      <c r="D65990" s="1" t="s">
        <v>41689</v>
      </c>
      <c r="E65990" s="1" t="s">
        <v>53978</v>
      </c>
      <c r="F65990" s="1" t="s">
        <v>80338</v>
      </c>
      <c r="G65990" s="1" t="s">
        <v>14431</v>
      </c>
      <c r="H65990" s="1" t="s">
        <v>14432</v>
      </c>
      <c r="I65990" s="1" t="s">
        <v>87453</v>
      </c>
      <c r="J65990">
        <v>2160</v>
      </c>
      <c r="K65990">
        <v>2400</v>
      </c>
      <c r="L65990">
        <v>-240</v>
      </c>
      <c r="M65990">
        <v>0.79</v>
      </c>
      <c r="N65990">
        <v>0</v>
      </c>
      <c r="O65990" s="1" t="s">
        <v>87181</v>
      </c>
      <c r="P65990" s="1" t="s">
        <v>87453</v>
      </c>
      <c r="Q65990">
        <v>1896</v>
      </c>
    </row>
    <row r="65991" spans="1:17">
      <c r="A65991">
        <v>100887</v>
      </c>
      <c r="B65991" s="1" t="s">
        <v>87908</v>
      </c>
      <c r="C65991" s="1" t="s">
        <v>87181</v>
      </c>
      <c r="D65991" s="1" t="s">
        <v>41685</v>
      </c>
      <c r="E65991" s="1" t="s">
        <v>42971</v>
      </c>
      <c r="F65991" s="1" t="s">
        <v>80338</v>
      </c>
      <c r="G65991" s="1" t="s">
        <v>14431</v>
      </c>
      <c r="H65991" s="1" t="s">
        <v>14432</v>
      </c>
      <c r="I65991" s="1" t="s">
        <v>87453</v>
      </c>
      <c r="J65991">
        <v>2160</v>
      </c>
      <c r="K65991">
        <v>2160</v>
      </c>
      <c r="L65991">
        <v>0</v>
      </c>
      <c r="M65991">
        <v>2.0499999999999998</v>
      </c>
      <c r="N65991">
        <v>0</v>
      </c>
      <c r="O65991" s="1" t="s">
        <v>87181</v>
      </c>
      <c r="P65991" s="1" t="s">
        <v>87453</v>
      </c>
      <c r="Q65991">
        <v>4428</v>
      </c>
    </row>
    <row r="65992" spans="1:17">
      <c r="A65992">
        <v>100888</v>
      </c>
      <c r="B65992" s="1" t="s">
        <v>87909</v>
      </c>
      <c r="C65992" s="1" t="s">
        <v>87431</v>
      </c>
      <c r="D65992" s="1" t="s">
        <v>73572</v>
      </c>
      <c r="E65992" s="1" t="s">
        <v>73573</v>
      </c>
      <c r="F65992" s="1" t="s">
        <v>80338</v>
      </c>
      <c r="G65992" s="1" t="s">
        <v>2156</v>
      </c>
      <c r="H65992" s="1" t="s">
        <v>2157</v>
      </c>
      <c r="I65992" s="1" t="s">
        <v>87795</v>
      </c>
      <c r="J65992">
        <v>5000</v>
      </c>
      <c r="K65992">
        <v>0</v>
      </c>
      <c r="L65992">
        <v>5000</v>
      </c>
      <c r="M65992">
        <v>2.67</v>
      </c>
      <c r="N65992">
        <v>0</v>
      </c>
      <c r="O65992" s="1" t="s">
        <v>87431</v>
      </c>
      <c r="P65992" s="1" t="s">
        <v>87795</v>
      </c>
      <c r="Q65992">
        <v>0</v>
      </c>
    </row>
    <row r="65993" spans="1:17">
      <c r="A65993">
        <v>100889</v>
      </c>
      <c r="B65993" s="1" t="s">
        <v>87910</v>
      </c>
      <c r="C65993" s="1" t="s">
        <v>87431</v>
      </c>
      <c r="D65993" s="1" t="s">
        <v>85677</v>
      </c>
      <c r="E65993" s="1" t="s">
        <v>70080</v>
      </c>
      <c r="F65993" s="1" t="s">
        <v>80431</v>
      </c>
      <c r="G65993" s="1" t="s">
        <v>29</v>
      </c>
      <c r="H65993" s="1" t="s">
        <v>30</v>
      </c>
      <c r="I65993" s="1" t="s">
        <v>87230</v>
      </c>
      <c r="J65993">
        <v>4</v>
      </c>
      <c r="K65993">
        <v>4</v>
      </c>
      <c r="L65993">
        <v>0</v>
      </c>
      <c r="M65993">
        <v>765</v>
      </c>
      <c r="N65993">
        <v>0</v>
      </c>
      <c r="O65993" s="1" t="s">
        <v>87431</v>
      </c>
      <c r="P65993" s="1" t="s">
        <v>87230</v>
      </c>
      <c r="Q65993">
        <v>3060</v>
      </c>
    </row>
    <row r="65994" spans="1:17">
      <c r="A65994">
        <v>100890</v>
      </c>
      <c r="B65994" s="1" t="s">
        <v>87911</v>
      </c>
      <c r="C65994" s="1" t="s">
        <v>87431</v>
      </c>
      <c r="D65994" s="1" t="s">
        <v>87912</v>
      </c>
      <c r="E65994" s="1" t="s">
        <v>56701</v>
      </c>
      <c r="F65994" s="1" t="s">
        <v>80338</v>
      </c>
      <c r="G65994" s="1" t="s">
        <v>5865</v>
      </c>
      <c r="H65994" s="1" t="s">
        <v>5866</v>
      </c>
      <c r="I65994" s="1" t="s">
        <v>87431</v>
      </c>
      <c r="J65994">
        <v>2500</v>
      </c>
      <c r="K65994">
        <v>2500</v>
      </c>
      <c r="L65994">
        <v>0</v>
      </c>
      <c r="M65994">
        <v>0</v>
      </c>
      <c r="N65994">
        <v>0</v>
      </c>
      <c r="O65994" s="1" t="s">
        <v>87431</v>
      </c>
      <c r="P65994" s="1" t="s">
        <v>87431</v>
      </c>
      <c r="Q65994">
        <v>0</v>
      </c>
    </row>
    <row r="65995" spans="1:17">
      <c r="A65995">
        <v>100891</v>
      </c>
      <c r="B65995" s="1" t="s">
        <v>87913</v>
      </c>
      <c r="C65995" s="1" t="s">
        <v>87230</v>
      </c>
      <c r="D65995" s="1" t="s">
        <v>82474</v>
      </c>
      <c r="E65995" s="1" t="s">
        <v>82475</v>
      </c>
      <c r="F65995" s="1" t="s">
        <v>80440</v>
      </c>
      <c r="G65995" s="1" t="s">
        <v>92</v>
      </c>
      <c r="H65995" s="1" t="s">
        <v>93</v>
      </c>
      <c r="I65995" s="1" t="s">
        <v>87592</v>
      </c>
      <c r="J65995">
        <v>3000</v>
      </c>
      <c r="K65995">
        <v>3000</v>
      </c>
      <c r="L65995">
        <v>0</v>
      </c>
      <c r="M65995">
        <v>0.4</v>
      </c>
      <c r="N65995">
        <v>0</v>
      </c>
      <c r="O65995" s="1" t="s">
        <v>87230</v>
      </c>
      <c r="P65995" s="1" t="s">
        <v>87592</v>
      </c>
      <c r="Q65995">
        <v>1200</v>
      </c>
    </row>
    <row r="65996" spans="1:17">
      <c r="A65996">
        <v>100892</v>
      </c>
      <c r="B65996" s="1" t="s">
        <v>87914</v>
      </c>
      <c r="C65996" s="1" t="s">
        <v>87230</v>
      </c>
      <c r="D65996" s="1" t="s">
        <v>82633</v>
      </c>
      <c r="E65996" s="1" t="s">
        <v>82634</v>
      </c>
      <c r="F65996" s="1" t="s">
        <v>80440</v>
      </c>
      <c r="G65996" s="1" t="s">
        <v>158</v>
      </c>
      <c r="H65996" s="1" t="s">
        <v>159</v>
      </c>
      <c r="I65996" s="1" t="s">
        <v>87592</v>
      </c>
      <c r="J65996">
        <v>3000</v>
      </c>
      <c r="K65996">
        <v>3000</v>
      </c>
      <c r="L65996">
        <v>0</v>
      </c>
      <c r="M65996">
        <v>0.81</v>
      </c>
      <c r="N65996">
        <v>0</v>
      </c>
      <c r="O65996" s="1" t="s">
        <v>87230</v>
      </c>
      <c r="P65996" s="1" t="s">
        <v>87592</v>
      </c>
      <c r="Q65996">
        <v>2430</v>
      </c>
    </row>
    <row r="65997" spans="1:17">
      <c r="A65997">
        <v>100893</v>
      </c>
      <c r="B65997" s="1" t="s">
        <v>87915</v>
      </c>
      <c r="C65997" s="1" t="s">
        <v>87230</v>
      </c>
      <c r="D65997" s="1" t="s">
        <v>64014</v>
      </c>
      <c r="E65997" s="1" t="s">
        <v>64015</v>
      </c>
      <c r="F65997" s="1" t="s">
        <v>80440</v>
      </c>
      <c r="G65997" s="1" t="s">
        <v>92</v>
      </c>
      <c r="H65997" s="1" t="s">
        <v>93</v>
      </c>
      <c r="I65997" s="1" t="s">
        <v>87592</v>
      </c>
      <c r="J65997">
        <v>1500</v>
      </c>
      <c r="K65997">
        <v>1500</v>
      </c>
      <c r="L65997">
        <v>0</v>
      </c>
      <c r="M65997">
        <v>0.4</v>
      </c>
      <c r="N65997">
        <v>0</v>
      </c>
      <c r="O65997" s="1" t="s">
        <v>87230</v>
      </c>
      <c r="P65997" s="1" t="s">
        <v>87592</v>
      </c>
      <c r="Q65997">
        <v>600</v>
      </c>
    </row>
    <row r="65998" spans="1:17">
      <c r="A65998">
        <v>100894</v>
      </c>
      <c r="B65998" s="1" t="s">
        <v>87916</v>
      </c>
      <c r="C65998" s="1" t="s">
        <v>87230</v>
      </c>
      <c r="D65998" s="1" t="s">
        <v>281</v>
      </c>
      <c r="E65998" s="1" t="s">
        <v>282</v>
      </c>
      <c r="F65998" s="1" t="s">
        <v>80440</v>
      </c>
      <c r="G65998" s="1" t="s">
        <v>22795</v>
      </c>
      <c r="H65998" s="1" t="s">
        <v>22796</v>
      </c>
      <c r="I65998" s="1" t="s">
        <v>87628</v>
      </c>
      <c r="J65998">
        <v>20000</v>
      </c>
      <c r="K65998">
        <v>20100</v>
      </c>
      <c r="L65998">
        <v>-100</v>
      </c>
      <c r="M65998">
        <v>0.1</v>
      </c>
      <c r="N65998">
        <v>0</v>
      </c>
      <c r="O65998" s="1" t="s">
        <v>87230</v>
      </c>
      <c r="P65998" s="1" t="s">
        <v>87628</v>
      </c>
      <c r="Q65998">
        <v>2010</v>
      </c>
    </row>
    <row r="65999" spans="1:17">
      <c r="A65999">
        <v>100895</v>
      </c>
      <c r="B65999" s="1" t="s">
        <v>87917</v>
      </c>
      <c r="C65999" s="1" t="s">
        <v>87230</v>
      </c>
      <c r="D65999" s="1" t="s">
        <v>81528</v>
      </c>
      <c r="E65999" s="1" t="s">
        <v>81529</v>
      </c>
      <c r="F65999" s="1" t="s">
        <v>80440</v>
      </c>
      <c r="G65999" s="1" t="s">
        <v>48389</v>
      </c>
      <c r="H65999" s="1" t="s">
        <v>48390</v>
      </c>
      <c r="I65999" s="1" t="s">
        <v>87592</v>
      </c>
      <c r="J65999">
        <v>3000</v>
      </c>
      <c r="K65999">
        <v>2100</v>
      </c>
      <c r="L65999">
        <v>900</v>
      </c>
      <c r="M65999">
        <v>0.82</v>
      </c>
      <c r="N65999">
        <v>0</v>
      </c>
      <c r="O65999" s="1" t="s">
        <v>87230</v>
      </c>
      <c r="P65999" s="1" t="s">
        <v>87592</v>
      </c>
      <c r="Q65999">
        <v>1722</v>
      </c>
    </row>
    <row r="66000" spans="1:17">
      <c r="A66000">
        <v>100896</v>
      </c>
      <c r="B66000" s="1" t="s">
        <v>87918</v>
      </c>
      <c r="C66000" s="1" t="s">
        <v>87230</v>
      </c>
      <c r="D66000" s="1" t="s">
        <v>58764</v>
      </c>
      <c r="E66000" s="1" t="s">
        <v>58765</v>
      </c>
      <c r="F66000" s="1" t="s">
        <v>80440</v>
      </c>
      <c r="G66000" s="1" t="s">
        <v>55984</v>
      </c>
      <c r="H66000" s="1" t="s">
        <v>55985</v>
      </c>
      <c r="I66000" s="1" t="s">
        <v>87795</v>
      </c>
      <c r="J66000">
        <v>35000</v>
      </c>
      <c r="K66000">
        <v>32476</v>
      </c>
      <c r="L66000">
        <v>2524</v>
      </c>
      <c r="M66000">
        <v>0.64</v>
      </c>
      <c r="N66000">
        <v>0</v>
      </c>
      <c r="O66000" s="1" t="s">
        <v>87230</v>
      </c>
      <c r="P66000" s="1" t="s">
        <v>87795</v>
      </c>
      <c r="Q66000">
        <v>20784.64</v>
      </c>
    </row>
    <row r="66001" spans="1:17">
      <c r="A66001">
        <v>100897</v>
      </c>
      <c r="B66001" s="1" t="s">
        <v>87919</v>
      </c>
      <c r="C66001" s="1" t="s">
        <v>87230</v>
      </c>
      <c r="D66001" s="1" t="s">
        <v>87920</v>
      </c>
      <c r="E66001" s="1" t="s">
        <v>83831</v>
      </c>
      <c r="F66001" s="1" t="s">
        <v>80440</v>
      </c>
      <c r="G66001" s="1" t="s">
        <v>158</v>
      </c>
      <c r="H66001" s="1" t="s">
        <v>159</v>
      </c>
      <c r="I66001" s="1" t="s">
        <v>87592</v>
      </c>
      <c r="J66001">
        <v>3000</v>
      </c>
      <c r="K66001">
        <v>3000</v>
      </c>
      <c r="L66001">
        <v>0</v>
      </c>
      <c r="M66001">
        <v>0.66669999999999996</v>
      </c>
      <c r="N66001">
        <v>0</v>
      </c>
      <c r="O66001" s="1" t="s">
        <v>87230</v>
      </c>
      <c r="P66001" s="1" t="s">
        <v>87592</v>
      </c>
      <c r="Q66001">
        <v>2000.1</v>
      </c>
    </row>
    <row r="66002" spans="1:17">
      <c r="A66002">
        <v>100898</v>
      </c>
      <c r="B66002" s="1" t="s">
        <v>87921</v>
      </c>
      <c r="C66002" s="1" t="s">
        <v>87230</v>
      </c>
      <c r="D66002" s="1" t="s">
        <v>60534</v>
      </c>
      <c r="E66002" s="1" t="s">
        <v>60535</v>
      </c>
      <c r="F66002" s="1" t="s">
        <v>80440</v>
      </c>
      <c r="G66002" s="1" t="s">
        <v>13898</v>
      </c>
      <c r="H66002" s="1" t="s">
        <v>13899</v>
      </c>
      <c r="I66002" s="1" t="s">
        <v>87453</v>
      </c>
      <c r="J66002">
        <v>1000</v>
      </c>
      <c r="K66002">
        <v>1050</v>
      </c>
      <c r="L66002">
        <v>-50</v>
      </c>
      <c r="M66002">
        <v>1.63</v>
      </c>
      <c r="N66002">
        <v>0</v>
      </c>
      <c r="O66002" s="1" t="s">
        <v>87230</v>
      </c>
      <c r="P66002" s="1" t="s">
        <v>87453</v>
      </c>
      <c r="Q66002">
        <v>1711.5</v>
      </c>
    </row>
    <row r="66003" spans="1:17">
      <c r="A66003">
        <v>100899</v>
      </c>
      <c r="B66003" s="1" t="s">
        <v>87922</v>
      </c>
      <c r="C66003" s="1" t="s">
        <v>87230</v>
      </c>
      <c r="D66003" s="1" t="s">
        <v>83852</v>
      </c>
      <c r="E66003" s="1" t="s">
        <v>83853</v>
      </c>
      <c r="F66003" s="1" t="s">
        <v>80440</v>
      </c>
      <c r="G66003" s="1" t="s">
        <v>48389</v>
      </c>
      <c r="H66003" s="1" t="s">
        <v>48390</v>
      </c>
      <c r="I66003" s="1" t="s">
        <v>87795</v>
      </c>
      <c r="J66003">
        <v>2000</v>
      </c>
      <c r="K66003">
        <v>2000</v>
      </c>
      <c r="L66003">
        <v>0</v>
      </c>
      <c r="M66003">
        <v>0.41</v>
      </c>
      <c r="N66003">
        <v>0</v>
      </c>
      <c r="O66003" s="1" t="s">
        <v>87230</v>
      </c>
      <c r="P66003" s="1" t="s">
        <v>87795</v>
      </c>
      <c r="Q66003">
        <v>820</v>
      </c>
    </row>
    <row r="66004" spans="1:17">
      <c r="A66004">
        <v>100900</v>
      </c>
      <c r="B66004" s="1" t="s">
        <v>87923</v>
      </c>
      <c r="C66004" s="1" t="s">
        <v>87230</v>
      </c>
      <c r="D66004" s="1" t="s">
        <v>85625</v>
      </c>
      <c r="E66004" s="1" t="s">
        <v>85626</v>
      </c>
      <c r="F66004" s="1" t="s">
        <v>80440</v>
      </c>
      <c r="G66004" s="1" t="s">
        <v>92</v>
      </c>
      <c r="H66004" s="1" t="s">
        <v>93</v>
      </c>
      <c r="I66004" s="1" t="s">
        <v>87592</v>
      </c>
      <c r="J66004">
        <v>2500</v>
      </c>
      <c r="K66004">
        <v>2500</v>
      </c>
      <c r="L66004">
        <v>0</v>
      </c>
      <c r="M66004">
        <v>0.99</v>
      </c>
      <c r="N66004">
        <v>0</v>
      </c>
      <c r="O66004" s="1" t="s">
        <v>87230</v>
      </c>
      <c r="P66004" s="1" t="s">
        <v>87592</v>
      </c>
      <c r="Q66004">
        <v>2475</v>
      </c>
    </row>
    <row r="66005" spans="1:17">
      <c r="A66005">
        <v>100901</v>
      </c>
      <c r="B66005" s="1" t="s">
        <v>87924</v>
      </c>
      <c r="C66005" s="1" t="s">
        <v>87230</v>
      </c>
      <c r="D66005" s="1" t="s">
        <v>85622</v>
      </c>
      <c r="E66005" s="1" t="s">
        <v>85623</v>
      </c>
      <c r="F66005" s="1" t="s">
        <v>80440</v>
      </c>
      <c r="G66005" s="1" t="s">
        <v>92</v>
      </c>
      <c r="H66005" s="1" t="s">
        <v>93</v>
      </c>
      <c r="I66005" s="1" t="s">
        <v>87592</v>
      </c>
      <c r="J66005">
        <v>2700</v>
      </c>
      <c r="K66005">
        <v>2775</v>
      </c>
      <c r="L66005">
        <v>-75</v>
      </c>
      <c r="M66005">
        <v>2.2000000000000002</v>
      </c>
      <c r="N66005">
        <v>0</v>
      </c>
      <c r="O66005" s="1" t="s">
        <v>87230</v>
      </c>
      <c r="P66005" s="1" t="s">
        <v>87592</v>
      </c>
      <c r="Q66005">
        <v>6105</v>
      </c>
    </row>
    <row r="66006" spans="1:17">
      <c r="A66006">
        <v>100902</v>
      </c>
      <c r="B66006" s="1" t="s">
        <v>87925</v>
      </c>
      <c r="C66006" s="1" t="s">
        <v>87230</v>
      </c>
      <c r="D66006" s="1" t="s">
        <v>32920</v>
      </c>
      <c r="E66006" s="1" t="s">
        <v>32921</v>
      </c>
      <c r="F66006" s="1" t="s">
        <v>79389</v>
      </c>
      <c r="G66006" s="1" t="s">
        <v>5865</v>
      </c>
      <c r="H66006" s="1" t="s">
        <v>5866</v>
      </c>
      <c r="I66006" s="1" t="s">
        <v>87230</v>
      </c>
      <c r="J66006">
        <v>10000</v>
      </c>
      <c r="K66006">
        <v>10000</v>
      </c>
      <c r="L66006">
        <v>0</v>
      </c>
      <c r="M66006">
        <v>0</v>
      </c>
      <c r="N66006">
        <v>0</v>
      </c>
      <c r="O66006" s="1" t="s">
        <v>87230</v>
      </c>
      <c r="P66006" s="1" t="s">
        <v>87230</v>
      </c>
      <c r="Q66006">
        <v>0</v>
      </c>
    </row>
    <row r="66007" spans="1:17">
      <c r="A66007">
        <v>100903</v>
      </c>
      <c r="B66007" s="1" t="s">
        <v>87926</v>
      </c>
      <c r="C66007" s="1" t="s">
        <v>87230</v>
      </c>
      <c r="D66007" s="1" t="s">
        <v>84608</v>
      </c>
      <c r="E66007" s="1" t="s">
        <v>84609</v>
      </c>
      <c r="F66007" s="1" t="s">
        <v>80440</v>
      </c>
      <c r="G66007" s="1" t="s">
        <v>158</v>
      </c>
      <c r="H66007" s="1" t="s">
        <v>159</v>
      </c>
      <c r="I66007" s="1" t="s">
        <v>87592</v>
      </c>
      <c r="J66007">
        <v>6000</v>
      </c>
      <c r="K66007">
        <v>6200</v>
      </c>
      <c r="L66007">
        <v>-200</v>
      </c>
      <c r="M66007">
        <v>0.6</v>
      </c>
      <c r="N66007">
        <v>0</v>
      </c>
      <c r="O66007" s="1" t="s">
        <v>87230</v>
      </c>
      <c r="P66007" s="1" t="s">
        <v>87592</v>
      </c>
      <c r="Q66007">
        <v>3720</v>
      </c>
    </row>
    <row r="66008" spans="1:17">
      <c r="A66008">
        <v>100904</v>
      </c>
      <c r="B66008" s="1" t="s">
        <v>87927</v>
      </c>
      <c r="C66008" s="1" t="s">
        <v>87230</v>
      </c>
      <c r="D66008" s="1" t="s">
        <v>83121</v>
      </c>
      <c r="E66008" s="1" t="s">
        <v>83122</v>
      </c>
      <c r="F66008" s="1" t="s">
        <v>80440</v>
      </c>
      <c r="G66008" s="1" t="s">
        <v>64609</v>
      </c>
      <c r="H66008" s="1" t="s">
        <v>64610</v>
      </c>
      <c r="I66008" s="1" t="s">
        <v>87230</v>
      </c>
      <c r="J66008">
        <v>8000</v>
      </c>
      <c r="K66008">
        <v>8000</v>
      </c>
      <c r="L66008">
        <v>0</v>
      </c>
      <c r="M66008">
        <v>0</v>
      </c>
      <c r="N66008">
        <v>0</v>
      </c>
      <c r="O66008" s="1" t="s">
        <v>87230</v>
      </c>
      <c r="P66008" s="1" t="s">
        <v>87230</v>
      </c>
      <c r="Q66008">
        <v>0</v>
      </c>
    </row>
    <row r="66009" spans="1:17">
      <c r="A66009">
        <v>100905</v>
      </c>
      <c r="B66009" s="1" t="s">
        <v>87928</v>
      </c>
      <c r="C66009" s="1" t="s">
        <v>87230</v>
      </c>
      <c r="D66009" s="1" t="s">
        <v>83118</v>
      </c>
      <c r="E66009" s="1" t="s">
        <v>83119</v>
      </c>
      <c r="F66009" s="1" t="s">
        <v>80440</v>
      </c>
      <c r="G66009" s="1" t="s">
        <v>64609</v>
      </c>
      <c r="H66009" s="1" t="s">
        <v>64610</v>
      </c>
      <c r="I66009" s="1" t="s">
        <v>86982</v>
      </c>
      <c r="J66009">
        <v>8000</v>
      </c>
      <c r="K66009">
        <v>8000</v>
      </c>
      <c r="L66009">
        <v>0</v>
      </c>
      <c r="M66009">
        <v>3.26</v>
      </c>
      <c r="N66009">
        <v>0</v>
      </c>
      <c r="O66009" s="1" t="s">
        <v>87230</v>
      </c>
      <c r="P66009" s="1" t="s">
        <v>86982</v>
      </c>
      <c r="Q66009">
        <v>26080</v>
      </c>
    </row>
    <row r="66010" spans="1:17">
      <c r="A66010">
        <v>100906</v>
      </c>
      <c r="B66010" s="1" t="s">
        <v>87929</v>
      </c>
      <c r="C66010" s="1" t="s">
        <v>87230</v>
      </c>
      <c r="D66010" s="1" t="s">
        <v>87930</v>
      </c>
      <c r="E66010" s="1" t="s">
        <v>87931</v>
      </c>
      <c r="F66010" s="1" t="s">
        <v>80440</v>
      </c>
      <c r="G66010" s="1" t="s">
        <v>19582</v>
      </c>
      <c r="H66010" s="1" t="s">
        <v>19583</v>
      </c>
      <c r="I66010" s="1" t="s">
        <v>87764</v>
      </c>
      <c r="J66010">
        <v>400</v>
      </c>
      <c r="K66010">
        <v>400</v>
      </c>
      <c r="L66010">
        <v>0</v>
      </c>
      <c r="M66010">
        <v>4.7690999999999999</v>
      </c>
      <c r="N66010">
        <v>0</v>
      </c>
      <c r="O66010" s="1" t="s">
        <v>87230</v>
      </c>
      <c r="P66010" s="1" t="s">
        <v>87764</v>
      </c>
      <c r="Q66010">
        <v>1907.64</v>
      </c>
    </row>
    <row r="66011" spans="1:17">
      <c r="A66011">
        <v>100907</v>
      </c>
      <c r="B66011" s="1" t="s">
        <v>87932</v>
      </c>
      <c r="C66011" s="1" t="s">
        <v>87230</v>
      </c>
      <c r="D66011" s="1" t="s">
        <v>87933</v>
      </c>
      <c r="E66011" s="1" t="s">
        <v>87934</v>
      </c>
      <c r="F66011" s="1" t="s">
        <v>80440</v>
      </c>
      <c r="G66011" s="1" t="s">
        <v>19582</v>
      </c>
      <c r="H66011" s="1" t="s">
        <v>19583</v>
      </c>
      <c r="I66011" s="1" t="s">
        <v>87764</v>
      </c>
      <c r="J66011">
        <v>400</v>
      </c>
      <c r="K66011">
        <v>400</v>
      </c>
      <c r="L66011">
        <v>0</v>
      </c>
      <c r="M66011">
        <v>4.7690999999999999</v>
      </c>
      <c r="N66011">
        <v>0</v>
      </c>
      <c r="O66011" s="1" t="s">
        <v>87230</v>
      </c>
      <c r="P66011" s="1" t="s">
        <v>87764</v>
      </c>
      <c r="Q66011">
        <v>1907.64</v>
      </c>
    </row>
    <row r="66012" spans="1:17">
      <c r="A66012">
        <v>100908</v>
      </c>
      <c r="B66012" s="1" t="s">
        <v>87935</v>
      </c>
      <c r="C66012" s="1" t="s">
        <v>87230</v>
      </c>
      <c r="D66012" s="1" t="s">
        <v>87936</v>
      </c>
      <c r="E66012" s="1" t="s">
        <v>87937</v>
      </c>
      <c r="F66012" s="1" t="s">
        <v>80440</v>
      </c>
      <c r="G66012" s="1" t="s">
        <v>19582</v>
      </c>
      <c r="H66012" s="1" t="s">
        <v>19583</v>
      </c>
      <c r="I66012" s="1" t="s">
        <v>87764</v>
      </c>
      <c r="J66012">
        <v>200</v>
      </c>
      <c r="K66012">
        <v>200</v>
      </c>
      <c r="L66012">
        <v>0</v>
      </c>
      <c r="M66012">
        <v>4.7690999999999999</v>
      </c>
      <c r="N66012">
        <v>0</v>
      </c>
      <c r="O66012" s="1" t="s">
        <v>87230</v>
      </c>
      <c r="P66012" s="1" t="s">
        <v>87764</v>
      </c>
      <c r="Q66012">
        <v>953.82</v>
      </c>
    </row>
    <row r="66013" spans="1:17">
      <c r="A66013">
        <v>100909</v>
      </c>
      <c r="B66013" s="1" t="s">
        <v>87938</v>
      </c>
      <c r="C66013" s="1" t="s">
        <v>87230</v>
      </c>
      <c r="D66013" s="1" t="s">
        <v>87939</v>
      </c>
      <c r="E66013" s="1" t="s">
        <v>87940</v>
      </c>
      <c r="F66013" s="1" t="s">
        <v>80440</v>
      </c>
      <c r="G66013" s="1" t="s">
        <v>92</v>
      </c>
      <c r="H66013" s="1" t="s">
        <v>93</v>
      </c>
      <c r="I66013" s="1" t="s">
        <v>87764</v>
      </c>
      <c r="J66013">
        <v>1000</v>
      </c>
      <c r="K66013">
        <v>1000</v>
      </c>
      <c r="L66013">
        <v>0</v>
      </c>
      <c r="M66013">
        <v>5.21</v>
      </c>
      <c r="N66013">
        <v>0</v>
      </c>
      <c r="O66013" s="1" t="s">
        <v>87230</v>
      </c>
      <c r="P66013" s="1" t="s">
        <v>87764</v>
      </c>
      <c r="Q66013">
        <v>5210</v>
      </c>
    </row>
    <row r="66014" spans="1:17">
      <c r="A66014">
        <v>100910</v>
      </c>
      <c r="B66014" s="1" t="s">
        <v>87941</v>
      </c>
      <c r="C66014" s="1" t="s">
        <v>87230</v>
      </c>
      <c r="D66014" s="1" t="s">
        <v>87942</v>
      </c>
      <c r="E66014" s="1" t="s">
        <v>87943</v>
      </c>
      <c r="F66014" s="1" t="s">
        <v>80440</v>
      </c>
      <c r="G66014" s="1" t="s">
        <v>92</v>
      </c>
      <c r="H66014" s="1" t="s">
        <v>93</v>
      </c>
      <c r="I66014" s="1" t="s">
        <v>87764</v>
      </c>
      <c r="J66014">
        <v>1000</v>
      </c>
      <c r="K66014">
        <v>1000</v>
      </c>
      <c r="L66014">
        <v>0</v>
      </c>
      <c r="M66014">
        <v>1.61</v>
      </c>
      <c r="N66014">
        <v>0</v>
      </c>
      <c r="O66014" s="1" t="s">
        <v>87230</v>
      </c>
      <c r="P66014" s="1" t="s">
        <v>87764</v>
      </c>
      <c r="Q66014">
        <v>1610</v>
      </c>
    </row>
    <row r="66015" spans="1:17">
      <c r="A66015">
        <v>100911</v>
      </c>
      <c r="B66015" s="1" t="s">
        <v>87944</v>
      </c>
      <c r="C66015" s="1" t="s">
        <v>87230</v>
      </c>
      <c r="D66015" s="1" t="s">
        <v>87945</v>
      </c>
      <c r="E66015" s="1" t="s">
        <v>87946</v>
      </c>
      <c r="F66015" s="1" t="s">
        <v>80440</v>
      </c>
      <c r="G66015" s="1" t="s">
        <v>92</v>
      </c>
      <c r="H66015" s="1" t="s">
        <v>93</v>
      </c>
      <c r="I66015" s="1" t="s">
        <v>87764</v>
      </c>
      <c r="J66015">
        <v>1000</v>
      </c>
      <c r="K66015">
        <v>0</v>
      </c>
      <c r="L66015">
        <v>1000</v>
      </c>
      <c r="M66015">
        <v>1.32</v>
      </c>
      <c r="N66015">
        <v>0</v>
      </c>
      <c r="O66015" s="1" t="s">
        <v>87230</v>
      </c>
      <c r="P66015" s="1" t="s">
        <v>87764</v>
      </c>
      <c r="Q66015">
        <v>0</v>
      </c>
    </row>
    <row r="66016" spans="1:17">
      <c r="A66016">
        <v>100912</v>
      </c>
      <c r="B66016" s="1" t="s">
        <v>87947</v>
      </c>
      <c r="C66016" s="1" t="s">
        <v>87230</v>
      </c>
      <c r="D66016" s="1" t="s">
        <v>87948</v>
      </c>
      <c r="E66016" s="1" t="s">
        <v>87949</v>
      </c>
      <c r="F66016" s="1" t="s">
        <v>80440</v>
      </c>
      <c r="G66016" s="1" t="s">
        <v>92</v>
      </c>
      <c r="H66016" s="1" t="s">
        <v>93</v>
      </c>
      <c r="I66016" s="1" t="s">
        <v>87764</v>
      </c>
      <c r="J66016">
        <v>1000</v>
      </c>
      <c r="K66016">
        <v>1000</v>
      </c>
      <c r="L66016">
        <v>0</v>
      </c>
      <c r="M66016">
        <v>1.1000000000000001</v>
      </c>
      <c r="N66016">
        <v>0</v>
      </c>
      <c r="O66016" s="1" t="s">
        <v>87230</v>
      </c>
      <c r="P66016" s="1" t="s">
        <v>87764</v>
      </c>
      <c r="Q66016">
        <v>1100</v>
      </c>
    </row>
    <row r="66017" spans="1:17">
      <c r="A66017">
        <v>100913</v>
      </c>
      <c r="B66017" s="1" t="s">
        <v>87950</v>
      </c>
      <c r="C66017" s="1" t="s">
        <v>87230</v>
      </c>
      <c r="D66017" s="1" t="s">
        <v>33937</v>
      </c>
      <c r="E66017" s="1" t="s">
        <v>33938</v>
      </c>
      <c r="F66017" s="1" t="s">
        <v>79389</v>
      </c>
      <c r="G66017" s="1" t="s">
        <v>5865</v>
      </c>
      <c r="H66017" s="1" t="s">
        <v>5866</v>
      </c>
      <c r="I66017" s="1" t="s">
        <v>87230</v>
      </c>
      <c r="J66017">
        <v>4000</v>
      </c>
      <c r="K66017">
        <v>4000</v>
      </c>
      <c r="L66017">
        <v>0</v>
      </c>
      <c r="M66017">
        <v>0</v>
      </c>
      <c r="N66017">
        <v>0</v>
      </c>
      <c r="O66017" s="1" t="s">
        <v>87230</v>
      </c>
      <c r="P66017" s="1" t="s">
        <v>87230</v>
      </c>
      <c r="Q66017">
        <v>0</v>
      </c>
    </row>
    <row r="66018" spans="1:17">
      <c r="A66018">
        <v>100914</v>
      </c>
      <c r="B66018" s="1" t="s">
        <v>87951</v>
      </c>
      <c r="C66018" s="1" t="s">
        <v>87230</v>
      </c>
      <c r="D66018" s="1" t="s">
        <v>2408</v>
      </c>
      <c r="E66018" s="1" t="s">
        <v>13891</v>
      </c>
      <c r="F66018" s="1" t="s">
        <v>80651</v>
      </c>
      <c r="G66018" s="1" t="s">
        <v>64</v>
      </c>
      <c r="H66018" s="1" t="s">
        <v>65</v>
      </c>
      <c r="I66018" s="1" t="s">
        <v>87230</v>
      </c>
      <c r="J66018">
        <v>205</v>
      </c>
      <c r="K66018">
        <v>205</v>
      </c>
      <c r="L66018">
        <v>0</v>
      </c>
      <c r="M66018">
        <v>57</v>
      </c>
      <c r="N66018">
        <v>0</v>
      </c>
      <c r="O66018" s="1" t="s">
        <v>87230</v>
      </c>
      <c r="P66018" s="1" t="s">
        <v>87230</v>
      </c>
      <c r="Q66018">
        <v>11685</v>
      </c>
    </row>
    <row r="66019" spans="1:17">
      <c r="A66019">
        <v>100915</v>
      </c>
      <c r="B66019" s="1" t="s">
        <v>87952</v>
      </c>
      <c r="C66019" s="1" t="s">
        <v>87609</v>
      </c>
      <c r="D66019" s="1" t="s">
        <v>2039</v>
      </c>
      <c r="E66019" s="1" t="s">
        <v>62928</v>
      </c>
      <c r="F66019" s="1" t="s">
        <v>80819</v>
      </c>
      <c r="G66019" s="1" t="s">
        <v>208</v>
      </c>
      <c r="H66019" s="1" t="s">
        <v>209</v>
      </c>
      <c r="I66019" s="1" t="s">
        <v>87435</v>
      </c>
      <c r="J66019">
        <v>231.3</v>
      </c>
      <c r="K66019">
        <v>231.3</v>
      </c>
      <c r="L66019">
        <v>0</v>
      </c>
      <c r="M66019">
        <v>39.43</v>
      </c>
      <c r="N66019">
        <v>0</v>
      </c>
      <c r="O66019" s="1" t="s">
        <v>87609</v>
      </c>
      <c r="P66019" s="1" t="s">
        <v>87435</v>
      </c>
      <c r="Q66019">
        <v>9120.1589999999997</v>
      </c>
    </row>
    <row r="66020" spans="1:17">
      <c r="A66020">
        <v>100916</v>
      </c>
      <c r="B66020" s="1" t="s">
        <v>87953</v>
      </c>
      <c r="C66020" s="1" t="s">
        <v>87609</v>
      </c>
      <c r="D66020" s="1" t="s">
        <v>1684</v>
      </c>
      <c r="E66020" s="1" t="s">
        <v>79250</v>
      </c>
      <c r="F66020" s="1" t="s">
        <v>80819</v>
      </c>
      <c r="G66020" s="1" t="s">
        <v>208</v>
      </c>
      <c r="H66020" s="1" t="s">
        <v>209</v>
      </c>
      <c r="I66020" s="1" t="s">
        <v>87435</v>
      </c>
      <c r="J66020">
        <v>600</v>
      </c>
      <c r="K66020">
        <v>600</v>
      </c>
      <c r="L66020">
        <v>0</v>
      </c>
      <c r="M66020">
        <v>20.3</v>
      </c>
      <c r="N66020">
        <v>0</v>
      </c>
      <c r="O66020" s="1" t="s">
        <v>87609</v>
      </c>
      <c r="P66020" s="1" t="s">
        <v>87435</v>
      </c>
      <c r="Q66020">
        <v>12180</v>
      </c>
    </row>
    <row r="66021" spans="1:17">
      <c r="A66021">
        <v>100917</v>
      </c>
      <c r="B66021" s="1" t="s">
        <v>87954</v>
      </c>
      <c r="C66021" s="1" t="s">
        <v>87609</v>
      </c>
      <c r="D66021" s="1" t="s">
        <v>1670</v>
      </c>
      <c r="E66021" s="1" t="s">
        <v>1671</v>
      </c>
      <c r="F66021" s="1" t="s">
        <v>80819</v>
      </c>
      <c r="G66021" s="1" t="s">
        <v>208</v>
      </c>
      <c r="H66021" s="1" t="s">
        <v>209</v>
      </c>
      <c r="I66021" s="1" t="s">
        <v>87596</v>
      </c>
      <c r="J66021">
        <v>260</v>
      </c>
      <c r="K66021">
        <v>0</v>
      </c>
      <c r="L66021">
        <v>260</v>
      </c>
      <c r="M66021">
        <v>10.5</v>
      </c>
      <c r="N66021">
        <v>0</v>
      </c>
      <c r="O66021" s="1" t="s">
        <v>87609</v>
      </c>
      <c r="P66021" s="1" t="s">
        <v>87596</v>
      </c>
      <c r="Q66021">
        <v>0</v>
      </c>
    </row>
    <row r="66022" spans="1:17">
      <c r="A66022">
        <v>100918</v>
      </c>
      <c r="B66022" s="1" t="s">
        <v>87955</v>
      </c>
      <c r="C66022" s="1" t="s">
        <v>87609</v>
      </c>
      <c r="D66022" s="1" t="s">
        <v>29023</v>
      </c>
      <c r="E66022" s="1" t="s">
        <v>29024</v>
      </c>
      <c r="F66022" s="1" t="s">
        <v>80819</v>
      </c>
      <c r="G66022" s="1" t="s">
        <v>208</v>
      </c>
      <c r="H66022" s="1" t="s">
        <v>209</v>
      </c>
      <c r="I66022" s="1" t="s">
        <v>87596</v>
      </c>
      <c r="J66022">
        <v>125</v>
      </c>
      <c r="K66022">
        <v>125</v>
      </c>
      <c r="L66022">
        <v>0</v>
      </c>
      <c r="M66022">
        <v>24.65</v>
      </c>
      <c r="N66022">
        <v>0</v>
      </c>
      <c r="O66022" s="1" t="s">
        <v>87609</v>
      </c>
      <c r="P66022" s="1" t="s">
        <v>87596</v>
      </c>
      <c r="Q66022">
        <v>3081.25</v>
      </c>
    </row>
    <row r="66023" spans="1:17">
      <c r="A66023">
        <v>100919</v>
      </c>
      <c r="B66023" s="1" t="s">
        <v>87956</v>
      </c>
      <c r="C66023" s="1" t="s">
        <v>87609</v>
      </c>
      <c r="D66023" s="1" t="s">
        <v>39</v>
      </c>
      <c r="E66023" s="1" t="s">
        <v>40</v>
      </c>
      <c r="F66023" s="1" t="s">
        <v>80819</v>
      </c>
      <c r="G66023" s="1" t="s">
        <v>208</v>
      </c>
      <c r="H66023" s="1" t="s">
        <v>209</v>
      </c>
      <c r="I66023" s="1" t="s">
        <v>87596</v>
      </c>
      <c r="J66023">
        <v>20</v>
      </c>
      <c r="K66023">
        <v>0</v>
      </c>
      <c r="L66023">
        <v>20</v>
      </c>
      <c r="M66023">
        <v>47.8</v>
      </c>
      <c r="N66023">
        <v>0</v>
      </c>
      <c r="O66023" s="1" t="s">
        <v>87609</v>
      </c>
      <c r="P66023" s="1" t="s">
        <v>87596</v>
      </c>
      <c r="Q66023">
        <v>0</v>
      </c>
    </row>
    <row r="66024" spans="1:17">
      <c r="A66024">
        <v>100920</v>
      </c>
      <c r="B66024" s="1" t="s">
        <v>87957</v>
      </c>
      <c r="C66024" s="1" t="s">
        <v>87609</v>
      </c>
      <c r="D66024" s="1" t="s">
        <v>22615</v>
      </c>
      <c r="E66024" s="1" t="s">
        <v>75982</v>
      </c>
      <c r="F66024" s="1" t="s">
        <v>80819</v>
      </c>
      <c r="G66024" s="1" t="s">
        <v>29</v>
      </c>
      <c r="H66024" s="1" t="s">
        <v>30</v>
      </c>
      <c r="I66024" s="1" t="s">
        <v>87435</v>
      </c>
      <c r="J66024">
        <v>100</v>
      </c>
      <c r="K66024">
        <v>100</v>
      </c>
      <c r="L66024">
        <v>0</v>
      </c>
      <c r="M66024">
        <v>905</v>
      </c>
      <c r="N66024">
        <v>0</v>
      </c>
      <c r="O66024" s="1" t="s">
        <v>87609</v>
      </c>
      <c r="P66024" s="1" t="s">
        <v>87435</v>
      </c>
      <c r="Q66024">
        <v>90500</v>
      </c>
    </row>
    <row r="66025" spans="1:17">
      <c r="A66025">
        <v>100921</v>
      </c>
      <c r="B66025" s="1" t="s">
        <v>87958</v>
      </c>
      <c r="C66025" s="1" t="s">
        <v>87609</v>
      </c>
      <c r="D66025" s="1" t="s">
        <v>1115</v>
      </c>
      <c r="E66025" s="1" t="s">
        <v>73772</v>
      </c>
      <c r="F66025" s="1" t="s">
        <v>80819</v>
      </c>
      <c r="G66025" s="1" t="s">
        <v>29</v>
      </c>
      <c r="H66025" s="1" t="s">
        <v>30</v>
      </c>
      <c r="I66025" s="1" t="s">
        <v>87596</v>
      </c>
      <c r="J66025">
        <v>1</v>
      </c>
      <c r="K66025">
        <v>1</v>
      </c>
      <c r="L66025">
        <v>0</v>
      </c>
      <c r="M66025">
        <v>360</v>
      </c>
      <c r="N66025">
        <v>0</v>
      </c>
      <c r="O66025" s="1" t="s">
        <v>87609</v>
      </c>
      <c r="P66025" s="1" t="s">
        <v>87596</v>
      </c>
      <c r="Q66025">
        <v>360</v>
      </c>
    </row>
    <row r="66026" spans="1:17">
      <c r="A66026">
        <v>100922</v>
      </c>
      <c r="B66026" s="1" t="s">
        <v>87959</v>
      </c>
      <c r="C66026" s="1" t="s">
        <v>87609</v>
      </c>
      <c r="D66026" s="1" t="s">
        <v>520</v>
      </c>
      <c r="E66026" s="1" t="s">
        <v>74527</v>
      </c>
      <c r="F66026" s="1" t="s">
        <v>80819</v>
      </c>
      <c r="G66026" s="1" t="s">
        <v>29</v>
      </c>
      <c r="H66026" s="1" t="s">
        <v>30</v>
      </c>
      <c r="I66026" s="1" t="s">
        <v>87596</v>
      </c>
      <c r="J66026">
        <v>8</v>
      </c>
      <c r="K66026">
        <v>8</v>
      </c>
      <c r="L66026">
        <v>0</v>
      </c>
      <c r="M66026">
        <v>398</v>
      </c>
      <c r="N66026">
        <v>0</v>
      </c>
      <c r="O66026" s="1" t="s">
        <v>87609</v>
      </c>
      <c r="P66026" s="1" t="s">
        <v>87596</v>
      </c>
      <c r="Q66026">
        <v>3184</v>
      </c>
    </row>
    <row r="66027" spans="1:17">
      <c r="A66027">
        <v>100923</v>
      </c>
      <c r="B66027" s="1" t="s">
        <v>87960</v>
      </c>
      <c r="C66027" s="1" t="s">
        <v>87609</v>
      </c>
      <c r="D66027" s="1" t="s">
        <v>920</v>
      </c>
      <c r="E66027" s="1" t="s">
        <v>64006</v>
      </c>
      <c r="F66027" s="1" t="s">
        <v>80819</v>
      </c>
      <c r="G66027" s="1" t="s">
        <v>29</v>
      </c>
      <c r="H66027" s="1" t="s">
        <v>30</v>
      </c>
      <c r="I66027" s="1" t="s">
        <v>87596</v>
      </c>
      <c r="J66027">
        <v>18</v>
      </c>
      <c r="K66027">
        <v>18</v>
      </c>
      <c r="L66027">
        <v>0</v>
      </c>
      <c r="M66027">
        <v>230</v>
      </c>
      <c r="N66027">
        <v>0</v>
      </c>
      <c r="O66027" s="1" t="s">
        <v>87609</v>
      </c>
      <c r="P66027" s="1" t="s">
        <v>87596</v>
      </c>
      <c r="Q66027">
        <v>4140</v>
      </c>
    </row>
    <row r="66028" spans="1:17">
      <c r="A66028">
        <v>100924</v>
      </c>
      <c r="B66028" s="1" t="s">
        <v>87961</v>
      </c>
      <c r="C66028" s="1" t="s">
        <v>87609</v>
      </c>
      <c r="D66028" s="1" t="s">
        <v>75</v>
      </c>
      <c r="E66028" s="1" t="s">
        <v>69611</v>
      </c>
      <c r="F66028" s="1" t="s">
        <v>80819</v>
      </c>
      <c r="G66028" s="1" t="s">
        <v>29</v>
      </c>
      <c r="H66028" s="1" t="s">
        <v>30</v>
      </c>
      <c r="I66028" s="1" t="s">
        <v>87435</v>
      </c>
      <c r="J66028">
        <v>100</v>
      </c>
      <c r="K66028">
        <v>100</v>
      </c>
      <c r="L66028">
        <v>0</v>
      </c>
      <c r="M66028">
        <v>113</v>
      </c>
      <c r="N66028">
        <v>0</v>
      </c>
      <c r="O66028" s="1" t="s">
        <v>87609</v>
      </c>
      <c r="P66028" s="1" t="s">
        <v>87435</v>
      </c>
      <c r="Q66028">
        <v>11300</v>
      </c>
    </row>
    <row r="66029" spans="1:17">
      <c r="A66029">
        <v>100925</v>
      </c>
      <c r="B66029" s="1" t="s">
        <v>87962</v>
      </c>
      <c r="C66029" s="1" t="s">
        <v>87609</v>
      </c>
      <c r="D66029" s="1" t="s">
        <v>33961</v>
      </c>
      <c r="E66029" s="1" t="s">
        <v>33962</v>
      </c>
      <c r="F66029" s="1" t="s">
        <v>80819</v>
      </c>
      <c r="G66029" s="1" t="s">
        <v>29</v>
      </c>
      <c r="H66029" s="1" t="s">
        <v>30</v>
      </c>
      <c r="I66029" s="1" t="s">
        <v>87596</v>
      </c>
      <c r="J66029">
        <v>13</v>
      </c>
      <c r="K66029">
        <v>13</v>
      </c>
      <c r="L66029">
        <v>0</v>
      </c>
      <c r="M66029">
        <v>161</v>
      </c>
      <c r="N66029">
        <v>0</v>
      </c>
      <c r="O66029" s="1" t="s">
        <v>87609</v>
      </c>
      <c r="P66029" s="1" t="s">
        <v>87596</v>
      </c>
      <c r="Q66029">
        <v>2093</v>
      </c>
    </row>
    <row r="66030" spans="1:17">
      <c r="A66030">
        <v>100926</v>
      </c>
      <c r="B66030" s="1" t="s">
        <v>87963</v>
      </c>
      <c r="C66030" s="1" t="s">
        <v>87609</v>
      </c>
      <c r="D66030" s="1" t="s">
        <v>33856</v>
      </c>
      <c r="E66030" s="1" t="s">
        <v>76980</v>
      </c>
      <c r="F66030" s="1" t="s">
        <v>80819</v>
      </c>
      <c r="G66030" s="1" t="s">
        <v>29</v>
      </c>
      <c r="H66030" s="1" t="s">
        <v>30</v>
      </c>
      <c r="I66030" s="1" t="s">
        <v>87596</v>
      </c>
      <c r="J66030">
        <v>5</v>
      </c>
      <c r="K66030">
        <v>0</v>
      </c>
      <c r="L66030">
        <v>5</v>
      </c>
      <c r="M66030">
        <v>298</v>
      </c>
      <c r="N66030">
        <v>0</v>
      </c>
      <c r="O66030" s="1" t="s">
        <v>87609</v>
      </c>
      <c r="P66030" s="1" t="s">
        <v>87596</v>
      </c>
      <c r="Q66030">
        <v>0</v>
      </c>
    </row>
    <row r="66031" spans="1:17">
      <c r="A66031">
        <v>100927</v>
      </c>
      <c r="B66031" s="1" t="s">
        <v>87964</v>
      </c>
      <c r="C66031" s="1" t="s">
        <v>87609</v>
      </c>
      <c r="D66031" s="1" t="s">
        <v>33856</v>
      </c>
      <c r="E66031" s="1" t="s">
        <v>76980</v>
      </c>
      <c r="F66031" s="1" t="s">
        <v>79409</v>
      </c>
      <c r="G66031" s="1" t="s">
        <v>29</v>
      </c>
      <c r="H66031" s="1" t="s">
        <v>30</v>
      </c>
      <c r="I66031" s="1" t="s">
        <v>87596</v>
      </c>
      <c r="J66031">
        <v>5</v>
      </c>
      <c r="K66031">
        <v>0</v>
      </c>
      <c r="L66031">
        <v>5</v>
      </c>
      <c r="M66031">
        <v>298</v>
      </c>
      <c r="N66031">
        <v>0</v>
      </c>
      <c r="O66031" s="1" t="s">
        <v>87609</v>
      </c>
      <c r="P66031" s="1" t="s">
        <v>87596</v>
      </c>
      <c r="Q66031">
        <v>0</v>
      </c>
    </row>
    <row r="66032" spans="1:17">
      <c r="A66032">
        <v>100928</v>
      </c>
      <c r="B66032" s="1" t="s">
        <v>87965</v>
      </c>
      <c r="C66032" s="1" t="s">
        <v>87609</v>
      </c>
      <c r="D66032" s="1" t="s">
        <v>33488</v>
      </c>
      <c r="E66032" s="1" t="s">
        <v>33489</v>
      </c>
      <c r="F66032" s="1" t="s">
        <v>80819</v>
      </c>
      <c r="G66032" s="1" t="s">
        <v>29</v>
      </c>
      <c r="H66032" s="1" t="s">
        <v>30</v>
      </c>
      <c r="I66032" s="1" t="s">
        <v>87596</v>
      </c>
      <c r="J66032">
        <v>21</v>
      </c>
      <c r="K66032">
        <v>21</v>
      </c>
      <c r="L66032">
        <v>0</v>
      </c>
      <c r="M66032">
        <v>180</v>
      </c>
      <c r="N66032">
        <v>0</v>
      </c>
      <c r="O66032" s="1" t="s">
        <v>87609</v>
      </c>
      <c r="P66032" s="1" t="s">
        <v>87596</v>
      </c>
      <c r="Q66032">
        <v>3780</v>
      </c>
    </row>
    <row r="66033" spans="1:17">
      <c r="A66033">
        <v>100929</v>
      </c>
      <c r="B66033" s="1" t="s">
        <v>87966</v>
      </c>
      <c r="C66033" s="1" t="s">
        <v>87609</v>
      </c>
      <c r="D66033" s="1" t="s">
        <v>27312</v>
      </c>
      <c r="E66033" s="1" t="s">
        <v>67940</v>
      </c>
      <c r="F66033" s="1" t="s">
        <v>80819</v>
      </c>
      <c r="G66033" s="1" t="s">
        <v>29</v>
      </c>
      <c r="H66033" s="1" t="s">
        <v>30</v>
      </c>
      <c r="I66033" s="1" t="s">
        <v>87435</v>
      </c>
      <c r="J66033">
        <v>17</v>
      </c>
      <c r="K66033">
        <v>17</v>
      </c>
      <c r="L66033">
        <v>0</v>
      </c>
      <c r="M66033">
        <v>875</v>
      </c>
      <c r="N66033">
        <v>0</v>
      </c>
      <c r="O66033" s="1" t="s">
        <v>87609</v>
      </c>
      <c r="P66033" s="1" t="s">
        <v>87435</v>
      </c>
      <c r="Q66033">
        <v>14875</v>
      </c>
    </row>
    <row r="66034" spans="1:17">
      <c r="A66034">
        <v>100930</v>
      </c>
      <c r="B66034" s="1" t="s">
        <v>87967</v>
      </c>
      <c r="C66034" s="1" t="s">
        <v>87609</v>
      </c>
      <c r="D66034" s="1" t="s">
        <v>21773</v>
      </c>
      <c r="E66034" s="1" t="s">
        <v>21774</v>
      </c>
      <c r="F66034" s="1" t="s">
        <v>80819</v>
      </c>
      <c r="G66034" s="1" t="s">
        <v>29</v>
      </c>
      <c r="H66034" s="1" t="s">
        <v>30</v>
      </c>
      <c r="I66034" s="1" t="s">
        <v>87596</v>
      </c>
      <c r="J66034">
        <v>7</v>
      </c>
      <c r="K66034">
        <v>0</v>
      </c>
      <c r="L66034">
        <v>7</v>
      </c>
      <c r="M66034">
        <v>325</v>
      </c>
      <c r="N66034">
        <v>0</v>
      </c>
      <c r="O66034" s="1" t="s">
        <v>87609</v>
      </c>
      <c r="P66034" s="1" t="s">
        <v>87596</v>
      </c>
      <c r="Q66034">
        <v>0</v>
      </c>
    </row>
    <row r="66035" spans="1:17">
      <c r="A66035">
        <v>100931</v>
      </c>
      <c r="B66035" s="1" t="s">
        <v>87968</v>
      </c>
      <c r="C66035" s="1" t="s">
        <v>87609</v>
      </c>
      <c r="D66035" s="1" t="s">
        <v>17802</v>
      </c>
      <c r="E66035" s="1" t="s">
        <v>84037</v>
      </c>
      <c r="F66035" s="1" t="s">
        <v>80819</v>
      </c>
      <c r="G66035" s="1" t="s">
        <v>29</v>
      </c>
      <c r="H66035" s="1" t="s">
        <v>30</v>
      </c>
      <c r="I66035" s="1" t="s">
        <v>87596</v>
      </c>
      <c r="J66035">
        <v>3</v>
      </c>
      <c r="K66035">
        <v>3</v>
      </c>
      <c r="L66035">
        <v>0</v>
      </c>
      <c r="M66035">
        <v>230</v>
      </c>
      <c r="N66035">
        <v>0</v>
      </c>
      <c r="O66035" s="1" t="s">
        <v>87609</v>
      </c>
      <c r="P66035" s="1" t="s">
        <v>87596</v>
      </c>
      <c r="Q66035">
        <v>690</v>
      </c>
    </row>
    <row r="66036" spans="1:17">
      <c r="A66036">
        <v>100932</v>
      </c>
      <c r="B66036" s="1" t="s">
        <v>87969</v>
      </c>
      <c r="C66036" s="1" t="s">
        <v>87609</v>
      </c>
      <c r="D66036" s="1" t="s">
        <v>917</v>
      </c>
      <c r="E66036" s="1" t="s">
        <v>64039</v>
      </c>
      <c r="F66036" s="1" t="s">
        <v>80819</v>
      </c>
      <c r="G66036" s="1" t="s">
        <v>29</v>
      </c>
      <c r="H66036" s="1" t="s">
        <v>30</v>
      </c>
      <c r="I66036" s="1" t="s">
        <v>87435</v>
      </c>
      <c r="J66036">
        <v>18</v>
      </c>
      <c r="K66036">
        <v>18</v>
      </c>
      <c r="L66036">
        <v>0</v>
      </c>
      <c r="M66036">
        <v>315</v>
      </c>
      <c r="N66036">
        <v>0</v>
      </c>
      <c r="O66036" s="1" t="s">
        <v>87609</v>
      </c>
      <c r="P66036" s="1" t="s">
        <v>87435</v>
      </c>
      <c r="Q66036">
        <v>5670</v>
      </c>
    </row>
    <row r="66037" spans="1:17">
      <c r="A66037">
        <v>100933</v>
      </c>
      <c r="B66037" s="1" t="s">
        <v>87970</v>
      </c>
      <c r="C66037" s="1" t="s">
        <v>87609</v>
      </c>
      <c r="D66037" s="1" t="s">
        <v>33904</v>
      </c>
      <c r="E66037" s="1" t="s">
        <v>82712</v>
      </c>
      <c r="F66037" s="1" t="s">
        <v>80819</v>
      </c>
      <c r="G66037" s="1" t="s">
        <v>29</v>
      </c>
      <c r="H66037" s="1" t="s">
        <v>30</v>
      </c>
      <c r="I66037" s="1" t="s">
        <v>87596</v>
      </c>
      <c r="J66037">
        <v>9</v>
      </c>
      <c r="K66037">
        <v>9</v>
      </c>
      <c r="L66037">
        <v>0</v>
      </c>
      <c r="M66037">
        <v>295</v>
      </c>
      <c r="N66037">
        <v>0</v>
      </c>
      <c r="O66037" s="1" t="s">
        <v>87609</v>
      </c>
      <c r="P66037" s="1" t="s">
        <v>87596</v>
      </c>
      <c r="Q66037">
        <v>2655</v>
      </c>
    </row>
    <row r="66038" spans="1:17">
      <c r="A66038">
        <v>100934</v>
      </c>
      <c r="B66038" s="1" t="s">
        <v>87971</v>
      </c>
      <c r="C66038" s="1" t="s">
        <v>87609</v>
      </c>
      <c r="D66038" s="1" t="s">
        <v>3008</v>
      </c>
      <c r="E66038" s="1" t="s">
        <v>77379</v>
      </c>
      <c r="F66038" s="1" t="s">
        <v>80819</v>
      </c>
      <c r="G66038" s="1" t="s">
        <v>29</v>
      </c>
      <c r="H66038" s="1" t="s">
        <v>30</v>
      </c>
      <c r="I66038" s="1" t="s">
        <v>87596</v>
      </c>
      <c r="J66038">
        <v>1</v>
      </c>
      <c r="K66038">
        <v>0</v>
      </c>
      <c r="L66038">
        <v>1</v>
      </c>
      <c r="M66038">
        <v>425</v>
      </c>
      <c r="N66038">
        <v>0</v>
      </c>
      <c r="O66038" s="1" t="s">
        <v>87609</v>
      </c>
      <c r="P66038" s="1" t="s">
        <v>87596</v>
      </c>
      <c r="Q66038">
        <v>0</v>
      </c>
    </row>
    <row r="66039" spans="1:17">
      <c r="A66039">
        <v>100935</v>
      </c>
      <c r="B66039" s="1" t="s">
        <v>87972</v>
      </c>
      <c r="C66039" s="1" t="s">
        <v>87609</v>
      </c>
      <c r="D66039" s="1" t="s">
        <v>17810</v>
      </c>
      <c r="E66039" s="1" t="s">
        <v>82716</v>
      </c>
      <c r="F66039" s="1" t="s">
        <v>87973</v>
      </c>
      <c r="G66039" s="1" t="s">
        <v>29</v>
      </c>
      <c r="H66039" s="1" t="s">
        <v>30</v>
      </c>
      <c r="I66039" s="1" t="s">
        <v>87596</v>
      </c>
      <c r="J66039">
        <v>2</v>
      </c>
      <c r="K66039">
        <v>0</v>
      </c>
      <c r="L66039">
        <v>2</v>
      </c>
      <c r="M66039">
        <v>650</v>
      </c>
      <c r="N66039">
        <v>0</v>
      </c>
      <c r="O66039" s="1" t="s">
        <v>87609</v>
      </c>
      <c r="P66039" s="1" t="s">
        <v>87596</v>
      </c>
      <c r="Q66039">
        <v>0</v>
      </c>
    </row>
    <row r="66040" spans="1:17">
      <c r="A66040">
        <v>100936</v>
      </c>
      <c r="B66040" s="1" t="s">
        <v>87974</v>
      </c>
      <c r="C66040" s="1" t="s">
        <v>87609</v>
      </c>
      <c r="D66040" s="1" t="s">
        <v>1261</v>
      </c>
      <c r="E66040" s="1" t="s">
        <v>69763</v>
      </c>
      <c r="F66040" s="1" t="s">
        <v>80819</v>
      </c>
      <c r="G66040" s="1" t="s">
        <v>29</v>
      </c>
      <c r="H66040" s="1" t="s">
        <v>30</v>
      </c>
      <c r="I66040" s="1" t="s">
        <v>87435</v>
      </c>
      <c r="J66040">
        <v>275</v>
      </c>
      <c r="K66040">
        <v>275</v>
      </c>
      <c r="L66040">
        <v>0</v>
      </c>
      <c r="M66040">
        <v>81</v>
      </c>
      <c r="N66040">
        <v>0</v>
      </c>
      <c r="O66040" s="1" t="s">
        <v>87609</v>
      </c>
      <c r="P66040" s="1" t="s">
        <v>87435</v>
      </c>
      <c r="Q66040">
        <v>22275</v>
      </c>
    </row>
    <row r="66041" spans="1:17">
      <c r="A66041">
        <v>100937</v>
      </c>
      <c r="B66041" s="1" t="s">
        <v>87975</v>
      </c>
      <c r="C66041" s="1" t="s">
        <v>87609</v>
      </c>
      <c r="D66041" s="1" t="s">
        <v>22295</v>
      </c>
      <c r="E66041" s="1" t="s">
        <v>22296</v>
      </c>
      <c r="F66041" s="1" t="s">
        <v>80819</v>
      </c>
      <c r="G66041" s="1" t="s">
        <v>29</v>
      </c>
      <c r="H66041" s="1" t="s">
        <v>30</v>
      </c>
      <c r="I66041" s="1" t="s">
        <v>87596</v>
      </c>
      <c r="J66041">
        <v>22</v>
      </c>
      <c r="K66041">
        <v>22</v>
      </c>
      <c r="L66041">
        <v>0</v>
      </c>
      <c r="M66041">
        <v>202</v>
      </c>
      <c r="N66041">
        <v>0</v>
      </c>
      <c r="O66041" s="1" t="s">
        <v>87609</v>
      </c>
      <c r="P66041" s="1" t="s">
        <v>87596</v>
      </c>
      <c r="Q66041">
        <v>4444</v>
      </c>
    </row>
    <row r="66042" spans="1:17">
      <c r="A66042">
        <v>100938</v>
      </c>
      <c r="B66042" s="1" t="s">
        <v>87976</v>
      </c>
      <c r="C66042" s="1" t="s">
        <v>87609</v>
      </c>
      <c r="D66042" s="1" t="s">
        <v>22292</v>
      </c>
      <c r="E66042" s="1" t="s">
        <v>75080</v>
      </c>
      <c r="F66042" s="1" t="s">
        <v>80819</v>
      </c>
      <c r="G66042" s="1" t="s">
        <v>29</v>
      </c>
      <c r="H66042" s="1" t="s">
        <v>30</v>
      </c>
      <c r="I66042" s="1" t="s">
        <v>87435</v>
      </c>
      <c r="J66042">
        <v>34</v>
      </c>
      <c r="K66042">
        <v>34</v>
      </c>
      <c r="L66042">
        <v>0</v>
      </c>
      <c r="M66042">
        <v>456</v>
      </c>
      <c r="N66042">
        <v>0</v>
      </c>
      <c r="O66042" s="1" t="s">
        <v>87609</v>
      </c>
      <c r="P66042" s="1" t="s">
        <v>87435</v>
      </c>
      <c r="Q66042">
        <v>15504</v>
      </c>
    </row>
    <row r="66043" spans="1:17">
      <c r="A66043">
        <v>100939</v>
      </c>
      <c r="B66043" s="1" t="s">
        <v>87977</v>
      </c>
      <c r="C66043" s="1" t="s">
        <v>87609</v>
      </c>
      <c r="D66043" s="1" t="s">
        <v>83249</v>
      </c>
      <c r="E66043" s="1" t="s">
        <v>60546</v>
      </c>
      <c r="F66043" s="1" t="s">
        <v>80819</v>
      </c>
      <c r="G66043" s="1" t="s">
        <v>29</v>
      </c>
      <c r="H66043" s="1" t="s">
        <v>30</v>
      </c>
      <c r="I66043" s="1" t="s">
        <v>87435</v>
      </c>
      <c r="J66043">
        <v>1</v>
      </c>
      <c r="K66043">
        <v>1</v>
      </c>
      <c r="L66043">
        <v>0</v>
      </c>
      <c r="M66043">
        <v>125</v>
      </c>
      <c r="N66043">
        <v>0</v>
      </c>
      <c r="O66043" s="1" t="s">
        <v>87609</v>
      </c>
      <c r="P66043" s="1" t="s">
        <v>87435</v>
      </c>
      <c r="Q66043">
        <v>125</v>
      </c>
    </row>
    <row r="66044" spans="1:17">
      <c r="A66044">
        <v>100940</v>
      </c>
      <c r="B66044" s="1" t="s">
        <v>87978</v>
      </c>
      <c r="C66044" s="1" t="s">
        <v>87609</v>
      </c>
      <c r="D66044" s="1" t="s">
        <v>769</v>
      </c>
      <c r="E66044" s="1" t="s">
        <v>77169</v>
      </c>
      <c r="F66044" s="1" t="s">
        <v>80819</v>
      </c>
      <c r="G66044" s="1" t="s">
        <v>64</v>
      </c>
      <c r="H66044" s="1" t="s">
        <v>65</v>
      </c>
      <c r="I66044" s="1" t="s">
        <v>87596</v>
      </c>
      <c r="J66044">
        <v>250</v>
      </c>
      <c r="K66044">
        <v>250</v>
      </c>
      <c r="L66044">
        <v>0</v>
      </c>
      <c r="M66044">
        <v>14</v>
      </c>
      <c r="N66044">
        <v>0</v>
      </c>
      <c r="O66044" s="1" t="s">
        <v>87609</v>
      </c>
      <c r="P66044" s="1" t="s">
        <v>87596</v>
      </c>
      <c r="Q66044">
        <v>3500</v>
      </c>
    </row>
    <row r="66045" spans="1:17">
      <c r="A66045">
        <v>100941</v>
      </c>
      <c r="B66045" s="1" t="s">
        <v>87979</v>
      </c>
      <c r="C66045" s="1" t="s">
        <v>87609</v>
      </c>
      <c r="D66045" s="1" t="s">
        <v>85364</v>
      </c>
      <c r="E66045" s="1" t="s">
        <v>85365</v>
      </c>
      <c r="F66045" s="1" t="s">
        <v>80440</v>
      </c>
      <c r="G66045" s="1" t="s">
        <v>85366</v>
      </c>
      <c r="H66045" s="1" t="s">
        <v>85367</v>
      </c>
      <c r="I66045" s="1" t="s">
        <v>87795</v>
      </c>
      <c r="J66045">
        <v>20000</v>
      </c>
      <c r="K66045">
        <v>0</v>
      </c>
      <c r="L66045">
        <v>20000</v>
      </c>
      <c r="M66045">
        <v>0.34789999999999999</v>
      </c>
      <c r="N66045">
        <v>0</v>
      </c>
      <c r="O66045" s="1" t="s">
        <v>87609</v>
      </c>
      <c r="P66045" s="1" t="s">
        <v>87795</v>
      </c>
      <c r="Q66045">
        <v>0</v>
      </c>
    </row>
    <row r="66046" spans="1:17">
      <c r="A66046">
        <v>100942</v>
      </c>
      <c r="B66046" s="1" t="s">
        <v>87980</v>
      </c>
      <c r="C66046" s="1" t="s">
        <v>87609</v>
      </c>
      <c r="D66046" s="1" t="s">
        <v>85369</v>
      </c>
      <c r="E66046" s="1" t="s">
        <v>85370</v>
      </c>
      <c r="F66046" s="1" t="s">
        <v>80440</v>
      </c>
      <c r="G66046" s="1" t="s">
        <v>85371</v>
      </c>
      <c r="H66046" s="1" t="s">
        <v>85372</v>
      </c>
      <c r="I66046" s="1" t="s">
        <v>87795</v>
      </c>
      <c r="J66046">
        <v>20000</v>
      </c>
      <c r="K66046">
        <v>0</v>
      </c>
      <c r="L66046">
        <v>20000</v>
      </c>
      <c r="M66046">
        <v>0.35</v>
      </c>
      <c r="N66046">
        <v>0</v>
      </c>
      <c r="O66046" s="1" t="s">
        <v>87609</v>
      </c>
      <c r="P66046" s="1" t="s">
        <v>87795</v>
      </c>
      <c r="Q66046">
        <v>0</v>
      </c>
    </row>
    <row r="66047" spans="1:17">
      <c r="A66047">
        <v>100943</v>
      </c>
      <c r="B66047" s="1" t="s">
        <v>87981</v>
      </c>
      <c r="C66047" s="1" t="s">
        <v>87609</v>
      </c>
      <c r="D66047" s="1" t="s">
        <v>85374</v>
      </c>
      <c r="E66047" s="1" t="s">
        <v>85375</v>
      </c>
      <c r="F66047" s="1" t="s">
        <v>80440</v>
      </c>
      <c r="G66047" s="1" t="s">
        <v>13898</v>
      </c>
      <c r="H66047" s="1" t="s">
        <v>13899</v>
      </c>
      <c r="I66047" s="1" t="s">
        <v>87592</v>
      </c>
      <c r="J66047">
        <v>20000</v>
      </c>
      <c r="K66047">
        <v>0</v>
      </c>
      <c r="L66047">
        <v>20000</v>
      </c>
      <c r="M66047">
        <v>0.9</v>
      </c>
      <c r="N66047">
        <v>0</v>
      </c>
      <c r="O66047" s="1" t="s">
        <v>87609</v>
      </c>
      <c r="P66047" s="1" t="s">
        <v>87592</v>
      </c>
      <c r="Q66047">
        <v>0</v>
      </c>
    </row>
    <row r="66048" spans="1:17">
      <c r="A66048">
        <v>100944</v>
      </c>
      <c r="B66048" s="1" t="s">
        <v>87982</v>
      </c>
      <c r="C66048" s="1" t="s">
        <v>87609</v>
      </c>
      <c r="D66048" s="1" t="s">
        <v>1408</v>
      </c>
      <c r="E66048" s="1" t="s">
        <v>80210</v>
      </c>
      <c r="F66048" s="1" t="s">
        <v>80819</v>
      </c>
      <c r="G66048" s="1" t="s">
        <v>140</v>
      </c>
      <c r="H66048" s="1" t="s">
        <v>141</v>
      </c>
      <c r="I66048" s="1" t="s">
        <v>87596</v>
      </c>
      <c r="J66048">
        <v>50</v>
      </c>
      <c r="K66048">
        <v>50</v>
      </c>
      <c r="L66048">
        <v>0</v>
      </c>
      <c r="M66048">
        <v>16.25</v>
      </c>
      <c r="N66048">
        <v>0</v>
      </c>
      <c r="O66048" s="1" t="s">
        <v>87609</v>
      </c>
      <c r="P66048" s="1" t="s">
        <v>87596</v>
      </c>
      <c r="Q66048">
        <v>812.5</v>
      </c>
    </row>
    <row r="66049" spans="1:17">
      <c r="A66049">
        <v>100945</v>
      </c>
      <c r="B66049" s="1" t="s">
        <v>87983</v>
      </c>
      <c r="C66049" s="1" t="s">
        <v>87609</v>
      </c>
      <c r="D66049" s="1" t="s">
        <v>1139</v>
      </c>
      <c r="E66049" s="1" t="s">
        <v>1140</v>
      </c>
      <c r="F66049" s="1" t="s">
        <v>80819</v>
      </c>
      <c r="G66049" s="1" t="s">
        <v>140</v>
      </c>
      <c r="H66049" s="1" t="s">
        <v>141</v>
      </c>
      <c r="I66049" s="1" t="s">
        <v>87596</v>
      </c>
      <c r="J66049">
        <v>25</v>
      </c>
      <c r="K66049">
        <v>25</v>
      </c>
      <c r="L66049">
        <v>0</v>
      </c>
      <c r="M66049">
        <v>44</v>
      </c>
      <c r="N66049">
        <v>0</v>
      </c>
      <c r="O66049" s="1" t="s">
        <v>87609</v>
      </c>
      <c r="P66049" s="1" t="s">
        <v>87596</v>
      </c>
      <c r="Q66049">
        <v>1100</v>
      </c>
    </row>
    <row r="66050" spans="1:17">
      <c r="A66050">
        <v>100946</v>
      </c>
      <c r="B66050" s="1" t="s">
        <v>87984</v>
      </c>
      <c r="C66050" s="1" t="s">
        <v>87609</v>
      </c>
      <c r="D66050" s="1" t="s">
        <v>198</v>
      </c>
      <c r="E66050" s="1" t="s">
        <v>64111</v>
      </c>
      <c r="F66050" s="1" t="s">
        <v>80819</v>
      </c>
      <c r="G66050" s="1" t="s">
        <v>140</v>
      </c>
      <c r="H66050" s="1" t="s">
        <v>141</v>
      </c>
      <c r="I66050" s="1" t="s">
        <v>87985</v>
      </c>
      <c r="J66050">
        <v>350</v>
      </c>
      <c r="K66050">
        <v>360</v>
      </c>
      <c r="L66050">
        <v>-10</v>
      </c>
      <c r="M66050">
        <v>27.25</v>
      </c>
      <c r="N66050">
        <v>0</v>
      </c>
      <c r="O66050" s="1" t="s">
        <v>87609</v>
      </c>
      <c r="P66050" s="1" t="s">
        <v>87985</v>
      </c>
      <c r="Q66050">
        <v>9810</v>
      </c>
    </row>
    <row r="66051" spans="1:17">
      <c r="A66051">
        <v>100947</v>
      </c>
      <c r="B66051" s="1" t="s">
        <v>87986</v>
      </c>
      <c r="C66051" s="1" t="s">
        <v>87609</v>
      </c>
      <c r="D66051" s="1" t="s">
        <v>1286</v>
      </c>
      <c r="E66051" s="1" t="s">
        <v>1287</v>
      </c>
      <c r="F66051" s="1" t="s">
        <v>80819</v>
      </c>
      <c r="G66051" s="1" t="s">
        <v>140</v>
      </c>
      <c r="H66051" s="1" t="s">
        <v>141</v>
      </c>
      <c r="I66051" s="1" t="s">
        <v>87596</v>
      </c>
      <c r="J66051">
        <v>25</v>
      </c>
      <c r="K66051">
        <v>25</v>
      </c>
      <c r="L66051">
        <v>0</v>
      </c>
      <c r="M66051">
        <v>122</v>
      </c>
      <c r="N66051">
        <v>0</v>
      </c>
      <c r="O66051" s="1" t="s">
        <v>87609</v>
      </c>
      <c r="P66051" s="1" t="s">
        <v>87596</v>
      </c>
      <c r="Q66051">
        <v>3050</v>
      </c>
    </row>
    <row r="66052" spans="1:17">
      <c r="A66052">
        <v>100948</v>
      </c>
      <c r="B66052" s="1" t="s">
        <v>87987</v>
      </c>
      <c r="C66052" s="1" t="s">
        <v>87609</v>
      </c>
      <c r="D66052" s="1" t="s">
        <v>87988</v>
      </c>
      <c r="E66052" s="1" t="s">
        <v>87989</v>
      </c>
      <c r="F66052" s="1" t="s">
        <v>80819</v>
      </c>
      <c r="G66052" s="1" t="s">
        <v>13254</v>
      </c>
      <c r="H66052" s="1" t="s">
        <v>13255</v>
      </c>
      <c r="I66052" s="1" t="s">
        <v>87435</v>
      </c>
      <c r="J66052">
        <v>3</v>
      </c>
      <c r="K66052">
        <v>3</v>
      </c>
      <c r="L66052">
        <v>0</v>
      </c>
      <c r="M66052">
        <v>139.69999999999999</v>
      </c>
      <c r="N66052">
        <v>0</v>
      </c>
      <c r="O66052" s="1" t="s">
        <v>87609</v>
      </c>
      <c r="P66052" s="1" t="s">
        <v>87435</v>
      </c>
      <c r="Q66052">
        <v>419.1</v>
      </c>
    </row>
    <row r="66053" spans="1:17">
      <c r="A66053">
        <v>100949</v>
      </c>
      <c r="B66053" s="1" t="s">
        <v>87990</v>
      </c>
      <c r="C66053" s="1" t="s">
        <v>87609</v>
      </c>
      <c r="D66053" s="1" t="s">
        <v>87991</v>
      </c>
      <c r="E66053" s="1" t="s">
        <v>87992</v>
      </c>
      <c r="F66053" s="1" t="s">
        <v>80819</v>
      </c>
      <c r="G66053" s="1" t="s">
        <v>135</v>
      </c>
      <c r="H66053" s="1" t="s">
        <v>136</v>
      </c>
      <c r="I66053" s="1" t="s">
        <v>87435</v>
      </c>
      <c r="J66053">
        <v>50</v>
      </c>
      <c r="K66053">
        <v>50</v>
      </c>
      <c r="L66053">
        <v>0</v>
      </c>
      <c r="M66053">
        <v>200</v>
      </c>
      <c r="N66053">
        <v>0</v>
      </c>
      <c r="O66053" s="1" t="s">
        <v>87609</v>
      </c>
      <c r="P66053" s="1" t="s">
        <v>87435</v>
      </c>
      <c r="Q66053">
        <v>10000</v>
      </c>
    </row>
    <row r="66054" spans="1:17">
      <c r="A66054">
        <v>100950</v>
      </c>
      <c r="B66054" s="1" t="s">
        <v>87993</v>
      </c>
      <c r="C66054" s="1" t="s">
        <v>87609</v>
      </c>
      <c r="D66054" s="1" t="s">
        <v>87994</v>
      </c>
      <c r="E66054" s="1" t="s">
        <v>87995</v>
      </c>
      <c r="F66054" s="1" t="s">
        <v>80819</v>
      </c>
      <c r="G66054" s="1" t="s">
        <v>140</v>
      </c>
      <c r="H66054" s="1" t="s">
        <v>141</v>
      </c>
      <c r="I66054" s="1" t="s">
        <v>87596</v>
      </c>
      <c r="J66054">
        <v>50</v>
      </c>
      <c r="K66054">
        <v>60</v>
      </c>
      <c r="L66054">
        <v>-10</v>
      </c>
      <c r="M66054">
        <v>79.95</v>
      </c>
      <c r="N66054">
        <v>0</v>
      </c>
      <c r="O66054" s="1" t="s">
        <v>87609</v>
      </c>
      <c r="P66054" s="1" t="s">
        <v>87596</v>
      </c>
      <c r="Q66054">
        <v>4797</v>
      </c>
    </row>
    <row r="66055" spans="1:17">
      <c r="A66055">
        <v>100951</v>
      </c>
      <c r="B66055" s="1" t="s">
        <v>87996</v>
      </c>
      <c r="C66055" s="1" t="s">
        <v>87609</v>
      </c>
      <c r="D66055" s="1" t="s">
        <v>87997</v>
      </c>
      <c r="E66055" s="1" t="s">
        <v>87998</v>
      </c>
      <c r="F66055" s="1" t="s">
        <v>80819</v>
      </c>
      <c r="G66055" s="1" t="s">
        <v>4445</v>
      </c>
      <c r="H66055" s="1" t="s">
        <v>4446</v>
      </c>
      <c r="I66055" s="1" t="s">
        <v>87435</v>
      </c>
      <c r="J66055">
        <v>10</v>
      </c>
      <c r="K66055">
        <v>10</v>
      </c>
      <c r="L66055">
        <v>0</v>
      </c>
      <c r="M66055">
        <v>210</v>
      </c>
      <c r="N66055">
        <v>0</v>
      </c>
      <c r="O66055" s="1" t="s">
        <v>87609</v>
      </c>
      <c r="P66055" s="1" t="s">
        <v>87435</v>
      </c>
      <c r="Q66055">
        <v>2100</v>
      </c>
    </row>
    <row r="66056" spans="1:17">
      <c r="A66056">
        <v>100952</v>
      </c>
      <c r="B66056" s="1" t="s">
        <v>87999</v>
      </c>
      <c r="C66056" s="1" t="s">
        <v>87609</v>
      </c>
      <c r="D66056" s="1" t="s">
        <v>88000</v>
      </c>
      <c r="E66056" s="1" t="s">
        <v>88001</v>
      </c>
      <c r="F66056" s="1" t="s">
        <v>80819</v>
      </c>
      <c r="G66056" s="1" t="s">
        <v>47</v>
      </c>
      <c r="H66056" s="1" t="s">
        <v>48</v>
      </c>
      <c r="I66056" s="1" t="s">
        <v>87596</v>
      </c>
      <c r="J66056">
        <v>7</v>
      </c>
      <c r="K66056">
        <v>7</v>
      </c>
      <c r="L66056">
        <v>0</v>
      </c>
      <c r="M66056">
        <v>350</v>
      </c>
      <c r="N66056">
        <v>0</v>
      </c>
      <c r="O66056" s="1" t="s">
        <v>87609</v>
      </c>
      <c r="P66056" s="1" t="s">
        <v>87596</v>
      </c>
      <c r="Q66056">
        <v>2450</v>
      </c>
    </row>
    <row r="66057" spans="1:17">
      <c r="A66057">
        <v>100953</v>
      </c>
      <c r="B66057" s="1" t="s">
        <v>88002</v>
      </c>
      <c r="C66057" s="1" t="s">
        <v>87609</v>
      </c>
      <c r="D66057" s="1" t="s">
        <v>1112</v>
      </c>
      <c r="E66057" s="1" t="s">
        <v>76913</v>
      </c>
      <c r="F66057" s="1" t="s">
        <v>80819</v>
      </c>
      <c r="G66057" s="1" t="s">
        <v>7635</v>
      </c>
      <c r="H66057" s="1" t="s">
        <v>7636</v>
      </c>
      <c r="I66057" s="1" t="s">
        <v>87596</v>
      </c>
      <c r="J66057">
        <v>5</v>
      </c>
      <c r="K66057">
        <v>5</v>
      </c>
      <c r="L66057">
        <v>0</v>
      </c>
      <c r="M66057">
        <v>155</v>
      </c>
      <c r="N66057">
        <v>0</v>
      </c>
      <c r="O66057" s="1" t="s">
        <v>87609</v>
      </c>
      <c r="P66057" s="1" t="s">
        <v>87596</v>
      </c>
      <c r="Q66057">
        <v>775</v>
      </c>
    </row>
    <row r="66058" spans="1:17">
      <c r="A66058">
        <v>100954</v>
      </c>
      <c r="B66058" s="1" t="s">
        <v>88003</v>
      </c>
      <c r="C66058" s="1" t="s">
        <v>87609</v>
      </c>
      <c r="D66058" s="1" t="s">
        <v>886</v>
      </c>
      <c r="E66058" s="1" t="s">
        <v>887</v>
      </c>
      <c r="F66058" s="1" t="s">
        <v>80819</v>
      </c>
      <c r="G66058" s="1" t="s">
        <v>7635</v>
      </c>
      <c r="H66058" s="1" t="s">
        <v>7636</v>
      </c>
      <c r="I66058" s="1" t="s">
        <v>87596</v>
      </c>
      <c r="J66058">
        <v>5</v>
      </c>
      <c r="K66058">
        <v>5</v>
      </c>
      <c r="L66058">
        <v>0</v>
      </c>
      <c r="M66058">
        <v>295</v>
      </c>
      <c r="N66058">
        <v>0</v>
      </c>
      <c r="O66058" s="1" t="s">
        <v>87609</v>
      </c>
      <c r="P66058" s="1" t="s">
        <v>87596</v>
      </c>
      <c r="Q66058">
        <v>1475</v>
      </c>
    </row>
    <row r="66059" spans="1:17">
      <c r="A66059">
        <v>100955</v>
      </c>
      <c r="B66059" s="1" t="s">
        <v>88004</v>
      </c>
      <c r="C66059" s="1" t="s">
        <v>87609</v>
      </c>
      <c r="D66059" s="1" t="s">
        <v>5016</v>
      </c>
      <c r="E66059" s="1" t="s">
        <v>80528</v>
      </c>
      <c r="F66059" s="1" t="s">
        <v>80819</v>
      </c>
      <c r="G66059" s="1" t="s">
        <v>7635</v>
      </c>
      <c r="H66059" s="1" t="s">
        <v>7636</v>
      </c>
      <c r="I66059" s="1" t="s">
        <v>87435</v>
      </c>
      <c r="J66059">
        <v>150</v>
      </c>
      <c r="K66059">
        <v>0</v>
      </c>
      <c r="L66059">
        <v>150</v>
      </c>
      <c r="M66059">
        <v>588</v>
      </c>
      <c r="N66059">
        <v>0</v>
      </c>
      <c r="O66059" s="1" t="s">
        <v>87609</v>
      </c>
      <c r="P66059" s="1" t="s">
        <v>87435</v>
      </c>
      <c r="Q66059">
        <v>0</v>
      </c>
    </row>
    <row r="66060" spans="1:17">
      <c r="A66060">
        <v>100956</v>
      </c>
      <c r="B66060" s="1" t="s">
        <v>88005</v>
      </c>
      <c r="C66060" s="1" t="s">
        <v>87609</v>
      </c>
      <c r="D66060" s="1" t="s">
        <v>1439</v>
      </c>
      <c r="E66060" s="1" t="s">
        <v>71862</v>
      </c>
      <c r="F66060" s="1" t="s">
        <v>80819</v>
      </c>
      <c r="G66060" s="1" t="s">
        <v>7635</v>
      </c>
      <c r="H66060" s="1" t="s">
        <v>7636</v>
      </c>
      <c r="I66060" s="1" t="s">
        <v>87435</v>
      </c>
      <c r="J66060">
        <v>20</v>
      </c>
      <c r="K66060">
        <v>20</v>
      </c>
      <c r="L66060">
        <v>0</v>
      </c>
      <c r="M66060">
        <v>190</v>
      </c>
      <c r="N66060">
        <v>0</v>
      </c>
      <c r="O66060" s="1" t="s">
        <v>87609</v>
      </c>
      <c r="P66060" s="1" t="s">
        <v>87435</v>
      </c>
      <c r="Q66060">
        <v>3800</v>
      </c>
    </row>
    <row r="66061" spans="1:17">
      <c r="A66061">
        <v>100957</v>
      </c>
      <c r="B66061" s="1" t="s">
        <v>88006</v>
      </c>
      <c r="C66061" s="1" t="s">
        <v>87609</v>
      </c>
      <c r="D66061" s="1" t="s">
        <v>33928</v>
      </c>
      <c r="E66061" s="1" t="s">
        <v>33929</v>
      </c>
      <c r="F66061" s="1" t="s">
        <v>79389</v>
      </c>
      <c r="G66061" s="1" t="s">
        <v>5865</v>
      </c>
      <c r="H66061" s="1" t="s">
        <v>5866</v>
      </c>
      <c r="I66061" s="1" t="s">
        <v>87609</v>
      </c>
      <c r="J66061">
        <v>1000</v>
      </c>
      <c r="K66061">
        <v>1000</v>
      </c>
      <c r="L66061">
        <v>0</v>
      </c>
      <c r="M66061">
        <v>0</v>
      </c>
      <c r="N66061">
        <v>0</v>
      </c>
      <c r="O66061" s="1" t="s">
        <v>87609</v>
      </c>
      <c r="P66061" s="1" t="s">
        <v>87609</v>
      </c>
      <c r="Q66061">
        <v>0</v>
      </c>
    </row>
    <row r="66062" spans="1:17">
      <c r="A66062">
        <v>100958</v>
      </c>
      <c r="B66062" s="1" t="s">
        <v>88007</v>
      </c>
      <c r="C66062" s="1" t="s">
        <v>87609</v>
      </c>
      <c r="D66062" s="1" t="s">
        <v>74500</v>
      </c>
      <c r="E66062" s="1" t="s">
        <v>74501</v>
      </c>
      <c r="F66062" s="1" t="s">
        <v>79389</v>
      </c>
      <c r="G66062" s="1" t="s">
        <v>5865</v>
      </c>
      <c r="H66062" s="1" t="s">
        <v>5866</v>
      </c>
      <c r="I66062" s="1" t="s">
        <v>87609</v>
      </c>
      <c r="J66062">
        <v>3000</v>
      </c>
      <c r="K66062">
        <v>3000</v>
      </c>
      <c r="L66062">
        <v>0</v>
      </c>
      <c r="M66062">
        <v>0</v>
      </c>
      <c r="N66062">
        <v>0</v>
      </c>
      <c r="O66062" s="1" t="s">
        <v>87609</v>
      </c>
      <c r="P66062" s="1" t="s">
        <v>87609</v>
      </c>
      <c r="Q66062">
        <v>0</v>
      </c>
    </row>
    <row r="66063" spans="1:17">
      <c r="A66063">
        <v>100959</v>
      </c>
      <c r="B66063" s="1" t="s">
        <v>88008</v>
      </c>
      <c r="C66063" s="1" t="s">
        <v>87609</v>
      </c>
      <c r="D66063" s="1" t="s">
        <v>61628</v>
      </c>
      <c r="E66063" s="1" t="s">
        <v>61629</v>
      </c>
      <c r="F66063" s="1" t="s">
        <v>79389</v>
      </c>
      <c r="G66063" s="1" t="s">
        <v>5865</v>
      </c>
      <c r="H66063" s="1" t="s">
        <v>5866</v>
      </c>
      <c r="I66063" s="1" t="s">
        <v>87609</v>
      </c>
      <c r="J66063">
        <v>2000</v>
      </c>
      <c r="K66063">
        <v>2000</v>
      </c>
      <c r="L66063">
        <v>0</v>
      </c>
      <c r="M66063">
        <v>0</v>
      </c>
      <c r="N66063">
        <v>0</v>
      </c>
      <c r="O66063" s="1" t="s">
        <v>87609</v>
      </c>
      <c r="P66063" s="1" t="s">
        <v>87609</v>
      </c>
      <c r="Q66063">
        <v>0</v>
      </c>
    </row>
    <row r="66064" spans="1:17">
      <c r="A66064">
        <v>100960</v>
      </c>
      <c r="B66064" s="1" t="s">
        <v>88009</v>
      </c>
      <c r="C66064" s="1" t="s">
        <v>87609</v>
      </c>
      <c r="D66064" s="1" t="s">
        <v>34135</v>
      </c>
      <c r="E66064" s="1" t="s">
        <v>34136</v>
      </c>
      <c r="F66064" s="1" t="s">
        <v>79389</v>
      </c>
      <c r="G66064" s="1" t="s">
        <v>5865</v>
      </c>
      <c r="H66064" s="1" t="s">
        <v>5866</v>
      </c>
      <c r="I66064" s="1" t="s">
        <v>87609</v>
      </c>
      <c r="J66064">
        <v>4080</v>
      </c>
      <c r="K66064">
        <v>4080</v>
      </c>
      <c r="L66064">
        <v>0</v>
      </c>
      <c r="M66064">
        <v>0</v>
      </c>
      <c r="N66064">
        <v>0</v>
      </c>
      <c r="O66064" s="1" t="s">
        <v>87609</v>
      </c>
      <c r="P66064" s="1" t="s">
        <v>87609</v>
      </c>
      <c r="Q66064">
        <v>0</v>
      </c>
    </row>
    <row r="66065" spans="1:17">
      <c r="A66065">
        <v>100961</v>
      </c>
      <c r="B66065" s="1" t="s">
        <v>88010</v>
      </c>
      <c r="C66065" s="1" t="s">
        <v>87609</v>
      </c>
      <c r="D66065" s="1" t="s">
        <v>45638</v>
      </c>
      <c r="E66065" s="1" t="s">
        <v>45639</v>
      </c>
      <c r="F66065" s="1" t="s">
        <v>79389</v>
      </c>
      <c r="G66065" s="1" t="s">
        <v>5865</v>
      </c>
      <c r="H66065" s="1" t="s">
        <v>5866</v>
      </c>
      <c r="I66065" s="1" t="s">
        <v>87609</v>
      </c>
      <c r="J66065">
        <v>4000</v>
      </c>
      <c r="K66065">
        <v>0</v>
      </c>
      <c r="L66065">
        <v>4000</v>
      </c>
      <c r="M66065">
        <v>0</v>
      </c>
      <c r="N66065">
        <v>0</v>
      </c>
      <c r="O66065" s="1" t="s">
        <v>87609</v>
      </c>
      <c r="P66065" s="1" t="s">
        <v>87609</v>
      </c>
      <c r="Q66065">
        <v>0</v>
      </c>
    </row>
    <row r="66066" spans="1:17">
      <c r="A66066">
        <v>100962</v>
      </c>
      <c r="B66066" s="1" t="s">
        <v>88011</v>
      </c>
      <c r="C66066" s="1" t="s">
        <v>87609</v>
      </c>
      <c r="D66066" s="1" t="s">
        <v>34114</v>
      </c>
      <c r="E66066" s="1" t="s">
        <v>34115</v>
      </c>
      <c r="F66066" s="1" t="s">
        <v>79389</v>
      </c>
      <c r="G66066" s="1" t="s">
        <v>5865</v>
      </c>
      <c r="H66066" s="1" t="s">
        <v>5866</v>
      </c>
      <c r="I66066" s="1" t="s">
        <v>87609</v>
      </c>
      <c r="J66066">
        <v>3200</v>
      </c>
      <c r="K66066">
        <v>3200</v>
      </c>
      <c r="L66066">
        <v>0</v>
      </c>
      <c r="M66066">
        <v>0</v>
      </c>
      <c r="N66066">
        <v>0</v>
      </c>
      <c r="O66066" s="1" t="s">
        <v>87609</v>
      </c>
      <c r="P66066" s="1" t="s">
        <v>87609</v>
      </c>
      <c r="Q66066">
        <v>0</v>
      </c>
    </row>
    <row r="66067" spans="1:17">
      <c r="A66067">
        <v>100963</v>
      </c>
      <c r="B66067" s="1" t="s">
        <v>88012</v>
      </c>
      <c r="C66067" s="1" t="s">
        <v>87609</v>
      </c>
      <c r="D66067" s="1" t="s">
        <v>55748</v>
      </c>
      <c r="E66067" s="1" t="s">
        <v>55749</v>
      </c>
      <c r="F66067" s="1" t="s">
        <v>79389</v>
      </c>
      <c r="G66067" s="1" t="s">
        <v>5865</v>
      </c>
      <c r="H66067" s="1" t="s">
        <v>5866</v>
      </c>
      <c r="I66067" s="1" t="s">
        <v>87609</v>
      </c>
      <c r="J66067">
        <v>1200</v>
      </c>
      <c r="K66067">
        <v>1200</v>
      </c>
      <c r="L66067">
        <v>0</v>
      </c>
      <c r="M66067">
        <v>0</v>
      </c>
      <c r="N66067">
        <v>0</v>
      </c>
      <c r="O66067" s="1" t="s">
        <v>87609</v>
      </c>
      <c r="P66067" s="1" t="s">
        <v>87609</v>
      </c>
      <c r="Q66067">
        <v>0</v>
      </c>
    </row>
    <row r="66068" spans="1:17">
      <c r="A66068">
        <v>100964</v>
      </c>
      <c r="B66068" s="1" t="s">
        <v>88013</v>
      </c>
      <c r="C66068" s="1" t="s">
        <v>87609</v>
      </c>
      <c r="D66068" s="1" t="s">
        <v>55883</v>
      </c>
      <c r="E66068" s="1" t="s">
        <v>55884</v>
      </c>
      <c r="F66068" s="1" t="s">
        <v>79389</v>
      </c>
      <c r="G66068" s="1" t="s">
        <v>5865</v>
      </c>
      <c r="H66068" s="1" t="s">
        <v>5866</v>
      </c>
      <c r="I66068" s="1" t="s">
        <v>87609</v>
      </c>
      <c r="J66068">
        <v>2000</v>
      </c>
      <c r="K66068">
        <v>2000</v>
      </c>
      <c r="L66068">
        <v>0</v>
      </c>
      <c r="M66068">
        <v>0</v>
      </c>
      <c r="N66068">
        <v>0</v>
      </c>
      <c r="O66068" s="1" t="s">
        <v>87609</v>
      </c>
      <c r="P66068" s="1" t="s">
        <v>87609</v>
      </c>
      <c r="Q66068">
        <v>0</v>
      </c>
    </row>
    <row r="66069" spans="1:17">
      <c r="A66069">
        <v>100965</v>
      </c>
      <c r="B66069" s="1" t="s">
        <v>88014</v>
      </c>
      <c r="C66069" s="1" t="s">
        <v>87609</v>
      </c>
      <c r="D66069" s="1" t="s">
        <v>1103</v>
      </c>
      <c r="E66069" s="1" t="s">
        <v>60441</v>
      </c>
      <c r="F66069" s="1" t="s">
        <v>80819</v>
      </c>
      <c r="G66069" s="1" t="s">
        <v>35</v>
      </c>
      <c r="H66069" s="1" t="s">
        <v>36</v>
      </c>
      <c r="I66069" s="1" t="s">
        <v>87435</v>
      </c>
      <c r="J66069">
        <v>20</v>
      </c>
      <c r="K66069">
        <v>0</v>
      </c>
      <c r="L66069">
        <v>20</v>
      </c>
      <c r="M66069">
        <v>849.13</v>
      </c>
      <c r="N66069">
        <v>0</v>
      </c>
      <c r="O66069" s="1" t="s">
        <v>87609</v>
      </c>
      <c r="P66069" s="1" t="s">
        <v>87435</v>
      </c>
      <c r="Q66069">
        <v>0</v>
      </c>
    </row>
    <row r="66070" spans="1:17">
      <c r="A66070">
        <v>100966</v>
      </c>
      <c r="B66070" s="1" t="s">
        <v>88015</v>
      </c>
      <c r="C66070" s="1" t="s">
        <v>87609</v>
      </c>
      <c r="D66070" s="1" t="s">
        <v>55978</v>
      </c>
      <c r="E66070" s="1" t="s">
        <v>55979</v>
      </c>
      <c r="F66070" s="1" t="s">
        <v>79389</v>
      </c>
      <c r="G66070" s="1" t="s">
        <v>5865</v>
      </c>
      <c r="H66070" s="1" t="s">
        <v>5866</v>
      </c>
      <c r="I66070" s="1" t="s">
        <v>87609</v>
      </c>
      <c r="J66070">
        <v>1000</v>
      </c>
      <c r="K66070">
        <v>0</v>
      </c>
      <c r="L66070">
        <v>1000</v>
      </c>
      <c r="M66070">
        <v>0</v>
      </c>
      <c r="N66070">
        <v>0</v>
      </c>
      <c r="O66070" s="1" t="s">
        <v>87609</v>
      </c>
      <c r="P66070" s="1" t="s">
        <v>87609</v>
      </c>
      <c r="Q66070">
        <v>0</v>
      </c>
    </row>
    <row r="66071" spans="1:17">
      <c r="A66071">
        <v>100967</v>
      </c>
      <c r="B66071" s="1" t="s">
        <v>88016</v>
      </c>
      <c r="C66071" s="1" t="s">
        <v>87609</v>
      </c>
      <c r="D66071" s="1" t="s">
        <v>34117</v>
      </c>
      <c r="E66071" s="1" t="s">
        <v>34118</v>
      </c>
      <c r="F66071" s="1" t="s">
        <v>88017</v>
      </c>
      <c r="G66071" s="1" t="s">
        <v>5865</v>
      </c>
      <c r="H66071" s="1" t="s">
        <v>5866</v>
      </c>
      <c r="I66071" s="1" t="s">
        <v>87609</v>
      </c>
      <c r="J66071">
        <v>1000</v>
      </c>
      <c r="K66071">
        <v>1000</v>
      </c>
      <c r="L66071">
        <v>0</v>
      </c>
      <c r="M66071">
        <v>0</v>
      </c>
      <c r="N66071">
        <v>0</v>
      </c>
      <c r="O66071" s="1" t="s">
        <v>87609</v>
      </c>
      <c r="P66071" s="1" t="s">
        <v>87609</v>
      </c>
      <c r="Q66071">
        <v>0</v>
      </c>
    </row>
    <row r="66072" spans="1:17">
      <c r="A66072">
        <v>100968</v>
      </c>
      <c r="B66072" s="1" t="s">
        <v>88018</v>
      </c>
      <c r="C66072" s="1" t="s">
        <v>87609</v>
      </c>
      <c r="D66072" s="1" t="s">
        <v>1020</v>
      </c>
      <c r="E66072" s="1" t="s">
        <v>1021</v>
      </c>
      <c r="F66072" s="1" t="s">
        <v>80819</v>
      </c>
      <c r="G66072" s="1" t="s">
        <v>35</v>
      </c>
      <c r="H66072" s="1" t="s">
        <v>36</v>
      </c>
      <c r="I66072" s="1" t="s">
        <v>87596</v>
      </c>
      <c r="J66072">
        <v>5</v>
      </c>
      <c r="K66072">
        <v>5</v>
      </c>
      <c r="L66072">
        <v>0</v>
      </c>
      <c r="M66072">
        <v>512.36</v>
      </c>
      <c r="N66072">
        <v>0</v>
      </c>
      <c r="O66072" s="1" t="s">
        <v>87609</v>
      </c>
      <c r="P66072" s="1" t="s">
        <v>87596</v>
      </c>
      <c r="Q66072">
        <v>2561.8000000000002</v>
      </c>
    </row>
    <row r="66073" spans="1:17">
      <c r="A66073">
        <v>100969</v>
      </c>
      <c r="B66073" s="1" t="s">
        <v>88019</v>
      </c>
      <c r="C66073" s="1" t="s">
        <v>87609</v>
      </c>
      <c r="D66073" s="1" t="s">
        <v>34197</v>
      </c>
      <c r="E66073" s="1" t="s">
        <v>34198</v>
      </c>
      <c r="F66073" s="1" t="s">
        <v>79389</v>
      </c>
      <c r="G66073" s="1" t="s">
        <v>5865</v>
      </c>
      <c r="H66073" s="1" t="s">
        <v>5866</v>
      </c>
      <c r="I66073" s="1" t="s">
        <v>87609</v>
      </c>
      <c r="J66073">
        <v>6000</v>
      </c>
      <c r="K66073">
        <v>6000</v>
      </c>
      <c r="L66073">
        <v>0</v>
      </c>
      <c r="M66073">
        <v>0</v>
      </c>
      <c r="N66073">
        <v>0</v>
      </c>
      <c r="O66073" s="1" t="s">
        <v>87609</v>
      </c>
      <c r="P66073" s="1" t="s">
        <v>87609</v>
      </c>
      <c r="Q66073">
        <v>0</v>
      </c>
    </row>
    <row r="66074" spans="1:17">
      <c r="A66074">
        <v>100970</v>
      </c>
      <c r="B66074" s="1" t="s">
        <v>88020</v>
      </c>
      <c r="C66074" s="1" t="s">
        <v>87609</v>
      </c>
      <c r="D66074" s="1" t="s">
        <v>34297</v>
      </c>
      <c r="E66074" s="1" t="s">
        <v>34298</v>
      </c>
      <c r="F66074" s="1" t="s">
        <v>79389</v>
      </c>
      <c r="G66074" s="1" t="s">
        <v>5865</v>
      </c>
      <c r="H66074" s="1" t="s">
        <v>5866</v>
      </c>
      <c r="I66074" s="1" t="s">
        <v>87609</v>
      </c>
      <c r="J66074">
        <v>7000</v>
      </c>
      <c r="K66074">
        <v>7000</v>
      </c>
      <c r="L66074">
        <v>0</v>
      </c>
      <c r="M66074">
        <v>0</v>
      </c>
      <c r="N66074">
        <v>0</v>
      </c>
      <c r="O66074" s="1" t="s">
        <v>87609</v>
      </c>
      <c r="P66074" s="1" t="s">
        <v>87609</v>
      </c>
      <c r="Q66074">
        <v>0</v>
      </c>
    </row>
    <row r="66075" spans="1:17">
      <c r="A66075">
        <v>100971</v>
      </c>
      <c r="B66075" s="1" t="s">
        <v>88021</v>
      </c>
      <c r="C66075" s="1" t="s">
        <v>87609</v>
      </c>
      <c r="D66075" s="1" t="s">
        <v>923</v>
      </c>
      <c r="E66075" s="1" t="s">
        <v>74554</v>
      </c>
      <c r="F66075" s="1" t="s">
        <v>80819</v>
      </c>
      <c r="G66075" s="1" t="s">
        <v>2795</v>
      </c>
      <c r="H66075" s="1" t="s">
        <v>2796</v>
      </c>
      <c r="I66075" s="1" t="s">
        <v>87435</v>
      </c>
      <c r="J66075">
        <v>250</v>
      </c>
      <c r="K66075">
        <v>250</v>
      </c>
      <c r="L66075">
        <v>0</v>
      </c>
      <c r="M66075">
        <v>92.05</v>
      </c>
      <c r="N66075">
        <v>0</v>
      </c>
      <c r="O66075" s="1" t="s">
        <v>87609</v>
      </c>
      <c r="P66075" s="1" t="s">
        <v>87435</v>
      </c>
      <c r="Q66075">
        <v>23012.5</v>
      </c>
    </row>
    <row r="66076" spans="1:17">
      <c r="A66076">
        <v>100972</v>
      </c>
      <c r="B66076" s="1" t="s">
        <v>88022</v>
      </c>
      <c r="C66076" s="1" t="s">
        <v>87609</v>
      </c>
      <c r="D66076" s="1" t="s">
        <v>33931</v>
      </c>
      <c r="E66076" s="1" t="s">
        <v>33932</v>
      </c>
      <c r="F66076" s="1" t="s">
        <v>79389</v>
      </c>
      <c r="G66076" s="1" t="s">
        <v>5865</v>
      </c>
      <c r="H66076" s="1" t="s">
        <v>5866</v>
      </c>
      <c r="I66076" s="1" t="s">
        <v>87609</v>
      </c>
      <c r="J66076">
        <v>2500</v>
      </c>
      <c r="K66076">
        <v>2500</v>
      </c>
      <c r="L66076">
        <v>0</v>
      </c>
      <c r="M66076">
        <v>0</v>
      </c>
      <c r="N66076">
        <v>0</v>
      </c>
      <c r="O66076" s="1" t="s">
        <v>87609</v>
      </c>
      <c r="P66076" s="1" t="s">
        <v>87609</v>
      </c>
      <c r="Q66076">
        <v>0</v>
      </c>
    </row>
    <row r="66077" spans="1:17">
      <c r="A66077">
        <v>100973</v>
      </c>
      <c r="B66077" s="1" t="s">
        <v>88023</v>
      </c>
      <c r="C66077" s="1" t="s">
        <v>87609</v>
      </c>
      <c r="D66077" s="1" t="s">
        <v>61563</v>
      </c>
      <c r="E66077" s="1" t="s">
        <v>80822</v>
      </c>
      <c r="F66077" s="1" t="s">
        <v>79389</v>
      </c>
      <c r="G66077" s="1" t="s">
        <v>5865</v>
      </c>
      <c r="H66077" s="1" t="s">
        <v>5866</v>
      </c>
      <c r="I66077" s="1" t="s">
        <v>87609</v>
      </c>
      <c r="J66077">
        <v>1000</v>
      </c>
      <c r="K66077">
        <v>1000</v>
      </c>
      <c r="L66077">
        <v>0</v>
      </c>
      <c r="M66077">
        <v>0</v>
      </c>
      <c r="N66077">
        <v>0</v>
      </c>
      <c r="O66077" s="1" t="s">
        <v>87609</v>
      </c>
      <c r="P66077" s="1" t="s">
        <v>87609</v>
      </c>
      <c r="Q66077">
        <v>0</v>
      </c>
    </row>
    <row r="66078" spans="1:17">
      <c r="A66078">
        <v>100974</v>
      </c>
      <c r="B66078" s="1" t="s">
        <v>88024</v>
      </c>
      <c r="C66078" s="1" t="s">
        <v>87609</v>
      </c>
      <c r="D66078" s="1" t="s">
        <v>33700</v>
      </c>
      <c r="E66078" s="1" t="s">
        <v>33701</v>
      </c>
      <c r="F66078" s="1" t="s">
        <v>79389</v>
      </c>
      <c r="G66078" s="1" t="s">
        <v>5865</v>
      </c>
      <c r="H66078" s="1" t="s">
        <v>5866</v>
      </c>
      <c r="I66078" s="1" t="s">
        <v>87609</v>
      </c>
      <c r="J66078">
        <v>4000</v>
      </c>
      <c r="K66078">
        <v>4000</v>
      </c>
      <c r="L66078">
        <v>0</v>
      </c>
      <c r="M66078">
        <v>0</v>
      </c>
      <c r="N66078">
        <v>0</v>
      </c>
      <c r="O66078" s="1" t="s">
        <v>87609</v>
      </c>
      <c r="P66078" s="1" t="s">
        <v>87609</v>
      </c>
      <c r="Q66078">
        <v>0</v>
      </c>
    </row>
    <row r="66079" spans="1:17">
      <c r="A66079">
        <v>100975</v>
      </c>
      <c r="B66079" s="1" t="s">
        <v>88025</v>
      </c>
      <c r="C66079" s="1" t="s">
        <v>87609</v>
      </c>
      <c r="D66079" s="1" t="s">
        <v>817</v>
      </c>
      <c r="E66079" s="1" t="s">
        <v>79672</v>
      </c>
      <c r="F66079" s="1" t="s">
        <v>80819</v>
      </c>
      <c r="G66079" s="1" t="s">
        <v>1578</v>
      </c>
      <c r="H66079" s="1" t="s">
        <v>1579</v>
      </c>
      <c r="I66079" s="1" t="s">
        <v>87435</v>
      </c>
      <c r="J66079">
        <v>1326</v>
      </c>
      <c r="K66079">
        <v>1320</v>
      </c>
      <c r="L66079">
        <v>6</v>
      </c>
      <c r="M66079">
        <v>20.83</v>
      </c>
      <c r="N66079">
        <v>0</v>
      </c>
      <c r="O66079" s="1" t="s">
        <v>87609</v>
      </c>
      <c r="P66079" s="1" t="s">
        <v>87435</v>
      </c>
      <c r="Q66079">
        <v>27495.599999999999</v>
      </c>
    </row>
    <row r="66080" spans="1:17">
      <c r="A66080">
        <v>100976</v>
      </c>
      <c r="B66080" s="1" t="s">
        <v>88026</v>
      </c>
      <c r="C66080" s="1" t="s">
        <v>87609</v>
      </c>
      <c r="D66080" s="1" t="s">
        <v>2748</v>
      </c>
      <c r="E66080" s="1" t="s">
        <v>57664</v>
      </c>
      <c r="F66080" s="1" t="s">
        <v>80819</v>
      </c>
      <c r="G66080" s="1" t="s">
        <v>934</v>
      </c>
      <c r="H66080" s="1" t="s">
        <v>935</v>
      </c>
      <c r="I66080" s="1" t="s">
        <v>87596</v>
      </c>
      <c r="J66080">
        <v>100</v>
      </c>
      <c r="K66080">
        <v>100</v>
      </c>
      <c r="L66080">
        <v>0</v>
      </c>
      <c r="M66080">
        <v>3.31</v>
      </c>
      <c r="N66080">
        <v>0</v>
      </c>
      <c r="O66080" s="1" t="s">
        <v>87609</v>
      </c>
      <c r="P66080" s="1" t="s">
        <v>87596</v>
      </c>
      <c r="Q66080">
        <v>331</v>
      </c>
    </row>
    <row r="66081" spans="1:17">
      <c r="A66081">
        <v>100977</v>
      </c>
      <c r="B66081" s="1" t="s">
        <v>88027</v>
      </c>
      <c r="C66081" s="1" t="s">
        <v>87609</v>
      </c>
      <c r="D66081" s="1" t="s">
        <v>43219</v>
      </c>
      <c r="E66081" s="1" t="s">
        <v>43220</v>
      </c>
      <c r="F66081" s="1" t="s">
        <v>80819</v>
      </c>
      <c r="G66081" s="1" t="s">
        <v>2428</v>
      </c>
      <c r="H66081" s="1" t="s">
        <v>2429</v>
      </c>
      <c r="I66081" s="1" t="s">
        <v>87435</v>
      </c>
      <c r="J66081">
        <v>100</v>
      </c>
      <c r="K66081">
        <v>100</v>
      </c>
      <c r="L66081">
        <v>0</v>
      </c>
      <c r="M66081">
        <v>36.200000000000003</v>
      </c>
      <c r="N66081">
        <v>0</v>
      </c>
      <c r="O66081" s="1" t="s">
        <v>87609</v>
      </c>
      <c r="P66081" s="1" t="s">
        <v>87435</v>
      </c>
      <c r="Q66081">
        <v>3620</v>
      </c>
    </row>
    <row r="66082" spans="1:17">
      <c r="A66082">
        <v>100978</v>
      </c>
      <c r="B66082" s="1" t="s">
        <v>88028</v>
      </c>
      <c r="C66082" s="1" t="s">
        <v>87609</v>
      </c>
      <c r="D66082" s="1" t="s">
        <v>1322</v>
      </c>
      <c r="E66082" s="1" t="s">
        <v>59223</v>
      </c>
      <c r="F66082" s="1" t="s">
        <v>80819</v>
      </c>
      <c r="G66082" s="1" t="s">
        <v>24684</v>
      </c>
      <c r="H66082" s="1" t="s">
        <v>24685</v>
      </c>
      <c r="I66082" s="1" t="s">
        <v>87435</v>
      </c>
      <c r="J66082">
        <v>25</v>
      </c>
      <c r="K66082">
        <v>25</v>
      </c>
      <c r="L66082">
        <v>0</v>
      </c>
      <c r="M66082">
        <v>524.4</v>
      </c>
      <c r="N66082">
        <v>0</v>
      </c>
      <c r="O66082" s="1" t="s">
        <v>87609</v>
      </c>
      <c r="P66082" s="1" t="s">
        <v>87435</v>
      </c>
      <c r="Q66082">
        <v>13110</v>
      </c>
    </row>
    <row r="66083" spans="1:17">
      <c r="A66083">
        <v>100979</v>
      </c>
      <c r="B66083" s="1" t="s">
        <v>88029</v>
      </c>
      <c r="C66083" s="1" t="s">
        <v>87609</v>
      </c>
      <c r="D66083" s="1" t="s">
        <v>83462</v>
      </c>
      <c r="E66083" s="1" t="s">
        <v>83463</v>
      </c>
      <c r="F66083" s="1" t="s">
        <v>80819</v>
      </c>
      <c r="G66083" s="1" t="s">
        <v>689</v>
      </c>
      <c r="H66083" s="1" t="s">
        <v>690</v>
      </c>
      <c r="I66083" s="1" t="s">
        <v>87435</v>
      </c>
      <c r="J66083">
        <v>1</v>
      </c>
      <c r="K66083">
        <v>0</v>
      </c>
      <c r="L66083">
        <v>1</v>
      </c>
      <c r="M66083">
        <v>1069</v>
      </c>
      <c r="N66083">
        <v>0</v>
      </c>
      <c r="O66083" s="1" t="s">
        <v>87609</v>
      </c>
      <c r="P66083" s="1" t="s">
        <v>87435</v>
      </c>
      <c r="Q66083">
        <v>0</v>
      </c>
    </row>
    <row r="66084" spans="1:17">
      <c r="A66084">
        <v>100980</v>
      </c>
      <c r="B66084" s="1" t="s">
        <v>88030</v>
      </c>
      <c r="C66084" s="1" t="s">
        <v>87609</v>
      </c>
      <c r="D66084" s="1" t="s">
        <v>54498</v>
      </c>
      <c r="E66084" s="1" t="s">
        <v>54499</v>
      </c>
      <c r="F66084" s="1" t="s">
        <v>80819</v>
      </c>
      <c r="G66084" s="1" t="s">
        <v>100</v>
      </c>
      <c r="H66084" s="1" t="s">
        <v>101</v>
      </c>
      <c r="I66084" s="1" t="s">
        <v>87772</v>
      </c>
      <c r="J66084">
        <v>100</v>
      </c>
      <c r="K66084">
        <v>100</v>
      </c>
      <c r="L66084">
        <v>0</v>
      </c>
      <c r="M66084">
        <v>1075</v>
      </c>
      <c r="N66084">
        <v>0</v>
      </c>
      <c r="O66084" s="1" t="s">
        <v>87609</v>
      </c>
      <c r="P66084" s="1" t="s">
        <v>87772</v>
      </c>
      <c r="Q66084">
        <v>107500</v>
      </c>
    </row>
    <row r="66085" spans="1:17">
      <c r="A66085">
        <v>100981</v>
      </c>
      <c r="B66085" s="1" t="s">
        <v>88031</v>
      </c>
      <c r="C66085" s="1" t="s">
        <v>87609</v>
      </c>
      <c r="D66085" s="1" t="s">
        <v>48890</v>
      </c>
      <c r="E66085" s="1" t="s">
        <v>80263</v>
      </c>
      <c r="F66085" s="1" t="s">
        <v>80819</v>
      </c>
      <c r="G66085" s="1" t="s">
        <v>6474</v>
      </c>
      <c r="H66085" s="1" t="s">
        <v>6475</v>
      </c>
      <c r="I66085" s="1" t="s">
        <v>87435</v>
      </c>
      <c r="J66085">
        <v>70</v>
      </c>
      <c r="K66085">
        <v>0</v>
      </c>
      <c r="L66085">
        <v>70</v>
      </c>
      <c r="M66085">
        <v>16.07</v>
      </c>
      <c r="N66085">
        <v>0</v>
      </c>
      <c r="O66085" s="1" t="s">
        <v>87609</v>
      </c>
      <c r="P66085" s="1" t="s">
        <v>87435</v>
      </c>
      <c r="Q66085">
        <v>0</v>
      </c>
    </row>
    <row r="66086" spans="1:17">
      <c r="A66086">
        <v>100982</v>
      </c>
      <c r="B66086" s="1" t="s">
        <v>88032</v>
      </c>
      <c r="C66086" s="1" t="s">
        <v>87609</v>
      </c>
      <c r="D66086" s="1" t="s">
        <v>4587</v>
      </c>
      <c r="E66086" s="1" t="s">
        <v>20466</v>
      </c>
      <c r="F66086" s="1" t="s">
        <v>80819</v>
      </c>
      <c r="G66086" s="1" t="s">
        <v>56</v>
      </c>
      <c r="H66086" s="1" t="s">
        <v>57</v>
      </c>
      <c r="I66086" s="1" t="s">
        <v>87435</v>
      </c>
      <c r="J66086">
        <v>10</v>
      </c>
      <c r="K66086">
        <v>10</v>
      </c>
      <c r="L66086">
        <v>0</v>
      </c>
      <c r="M66086">
        <v>136.65</v>
      </c>
      <c r="N66086">
        <v>0</v>
      </c>
      <c r="O66086" s="1" t="s">
        <v>87609</v>
      </c>
      <c r="P66086" s="1" t="s">
        <v>87435</v>
      </c>
      <c r="Q66086">
        <v>1366.5</v>
      </c>
    </row>
    <row r="66087" spans="1:17">
      <c r="A66087">
        <v>100983</v>
      </c>
      <c r="B66087" s="1" t="s">
        <v>88033</v>
      </c>
      <c r="C66087" s="1" t="s">
        <v>87609</v>
      </c>
      <c r="D66087" s="1" t="s">
        <v>2134</v>
      </c>
      <c r="E66087" s="1" t="s">
        <v>77576</v>
      </c>
      <c r="F66087" s="1" t="s">
        <v>80819</v>
      </c>
      <c r="G66087" s="1" t="s">
        <v>2136</v>
      </c>
      <c r="H66087" s="1" t="s">
        <v>2137</v>
      </c>
      <c r="I66087" s="1" t="s">
        <v>87435</v>
      </c>
      <c r="J66087">
        <v>25</v>
      </c>
      <c r="K66087">
        <v>0</v>
      </c>
      <c r="L66087">
        <v>25</v>
      </c>
      <c r="M66087">
        <v>108.35</v>
      </c>
      <c r="N66087">
        <v>0</v>
      </c>
      <c r="O66087" s="1" t="s">
        <v>87609</v>
      </c>
      <c r="P66087" s="1" t="s">
        <v>87435</v>
      </c>
      <c r="Q66087">
        <v>0</v>
      </c>
    </row>
    <row r="66088" spans="1:17">
      <c r="A66088">
        <v>100984</v>
      </c>
      <c r="B66088" s="1" t="s">
        <v>88034</v>
      </c>
      <c r="C66088" s="1" t="s">
        <v>87609</v>
      </c>
      <c r="D66088" s="1" t="s">
        <v>29581</v>
      </c>
      <c r="E66088" s="1" t="s">
        <v>41419</v>
      </c>
      <c r="F66088" s="1" t="s">
        <v>80819</v>
      </c>
      <c r="G66088" s="1" t="s">
        <v>203</v>
      </c>
      <c r="H66088" s="1" t="s">
        <v>204</v>
      </c>
      <c r="I66088" s="1" t="s">
        <v>87435</v>
      </c>
      <c r="J66088">
        <v>10</v>
      </c>
      <c r="K66088">
        <v>10</v>
      </c>
      <c r="L66088">
        <v>0</v>
      </c>
      <c r="M66088">
        <v>117.35</v>
      </c>
      <c r="N66088">
        <v>0</v>
      </c>
      <c r="O66088" s="1" t="s">
        <v>87609</v>
      </c>
      <c r="P66088" s="1" t="s">
        <v>87435</v>
      </c>
      <c r="Q66088">
        <v>1173.5</v>
      </c>
    </row>
    <row r="66089" spans="1:17">
      <c r="A66089">
        <v>100985</v>
      </c>
      <c r="B66089" s="1" t="s">
        <v>88035</v>
      </c>
      <c r="C66089" s="1" t="s">
        <v>87609</v>
      </c>
      <c r="D66089" s="1" t="s">
        <v>3158</v>
      </c>
      <c r="E66089" s="1" t="s">
        <v>78858</v>
      </c>
      <c r="F66089" s="1" t="s">
        <v>80819</v>
      </c>
      <c r="G66089" s="1" t="s">
        <v>689</v>
      </c>
      <c r="H66089" s="1" t="s">
        <v>690</v>
      </c>
      <c r="I66089" s="1" t="s">
        <v>87435</v>
      </c>
      <c r="J66089">
        <v>6</v>
      </c>
      <c r="K66089">
        <v>6</v>
      </c>
      <c r="L66089">
        <v>0</v>
      </c>
      <c r="M66089">
        <v>549</v>
      </c>
      <c r="N66089">
        <v>0</v>
      </c>
      <c r="O66089" s="1" t="s">
        <v>87609</v>
      </c>
      <c r="P66089" s="1" t="s">
        <v>87435</v>
      </c>
      <c r="Q66089">
        <v>3294</v>
      </c>
    </row>
    <row r="66090" spans="1:17">
      <c r="A66090">
        <v>100986</v>
      </c>
      <c r="B66090" s="1" t="s">
        <v>88036</v>
      </c>
      <c r="C66090" s="1" t="s">
        <v>87609</v>
      </c>
      <c r="D66090" s="1" t="s">
        <v>1066</v>
      </c>
      <c r="E66090" s="1" t="s">
        <v>1067</v>
      </c>
      <c r="F66090" s="1" t="s">
        <v>80819</v>
      </c>
      <c r="G66090" s="1" t="s">
        <v>328</v>
      </c>
      <c r="H66090" s="1" t="s">
        <v>329</v>
      </c>
      <c r="I66090" s="1" t="s">
        <v>87435</v>
      </c>
      <c r="J66090">
        <v>12</v>
      </c>
      <c r="K66090">
        <v>12</v>
      </c>
      <c r="L66090">
        <v>0</v>
      </c>
      <c r="M66090">
        <v>193.7</v>
      </c>
      <c r="N66090">
        <v>0</v>
      </c>
      <c r="O66090" s="1" t="s">
        <v>87609</v>
      </c>
      <c r="P66090" s="1" t="s">
        <v>87435</v>
      </c>
      <c r="Q66090">
        <v>2324.4</v>
      </c>
    </row>
    <row r="66091" spans="1:17">
      <c r="A66091">
        <v>100987</v>
      </c>
      <c r="B66091" s="1" t="s">
        <v>88037</v>
      </c>
      <c r="C66091" s="1" t="s">
        <v>87609</v>
      </c>
      <c r="D66091" s="1" t="s">
        <v>1576</v>
      </c>
      <c r="E66091" s="1" t="s">
        <v>79482</v>
      </c>
      <c r="F66091" s="1" t="s">
        <v>80819</v>
      </c>
      <c r="G66091" s="1" t="s">
        <v>744</v>
      </c>
      <c r="H66091" s="1" t="s">
        <v>745</v>
      </c>
      <c r="I66091" s="1" t="s">
        <v>87435</v>
      </c>
      <c r="J66091">
        <v>200</v>
      </c>
      <c r="K66091">
        <v>200</v>
      </c>
      <c r="L66091">
        <v>0</v>
      </c>
      <c r="M66091">
        <v>33</v>
      </c>
      <c r="N66091">
        <v>0</v>
      </c>
      <c r="O66091" s="1" t="s">
        <v>87609</v>
      </c>
      <c r="P66091" s="1" t="s">
        <v>87435</v>
      </c>
      <c r="Q66091">
        <v>6600</v>
      </c>
    </row>
    <row r="66092" spans="1:17">
      <c r="A66092">
        <v>100988</v>
      </c>
      <c r="B66092" s="1" t="s">
        <v>88038</v>
      </c>
      <c r="C66092" s="1" t="s">
        <v>87609</v>
      </c>
      <c r="D66092" s="1" t="s">
        <v>18329</v>
      </c>
      <c r="E66092" s="1" t="s">
        <v>80178</v>
      </c>
      <c r="F66092" s="1" t="s">
        <v>80819</v>
      </c>
      <c r="G66092" s="1" t="s">
        <v>310</v>
      </c>
      <c r="H66092" s="1" t="s">
        <v>311</v>
      </c>
      <c r="I66092" s="1" t="s">
        <v>87435</v>
      </c>
      <c r="J66092">
        <v>100</v>
      </c>
      <c r="K66092">
        <v>0</v>
      </c>
      <c r="L66092">
        <v>100</v>
      </c>
      <c r="M66092">
        <v>317.95</v>
      </c>
      <c r="N66092">
        <v>0</v>
      </c>
      <c r="O66092" s="1" t="s">
        <v>87609</v>
      </c>
      <c r="P66092" s="1" t="s">
        <v>87435</v>
      </c>
      <c r="Q66092">
        <v>0</v>
      </c>
    </row>
    <row r="66093" spans="1:17">
      <c r="A66093">
        <v>100989</v>
      </c>
      <c r="B66093" s="1" t="s">
        <v>88039</v>
      </c>
      <c r="C66093" s="1" t="s">
        <v>87609</v>
      </c>
      <c r="D66093" s="1" t="s">
        <v>18329</v>
      </c>
      <c r="E66093" s="1" t="s">
        <v>80178</v>
      </c>
      <c r="F66093" s="1" t="s">
        <v>80819</v>
      </c>
      <c r="G66093" s="1" t="s">
        <v>310</v>
      </c>
      <c r="H66093" s="1" t="s">
        <v>311</v>
      </c>
      <c r="I66093" s="1" t="s">
        <v>87227</v>
      </c>
      <c r="J66093">
        <v>100</v>
      </c>
      <c r="K66093">
        <v>100</v>
      </c>
      <c r="L66093">
        <v>0</v>
      </c>
      <c r="M66093">
        <v>317.95</v>
      </c>
      <c r="N66093">
        <v>0</v>
      </c>
      <c r="O66093" s="1" t="s">
        <v>87609</v>
      </c>
      <c r="P66093" s="1" t="s">
        <v>87227</v>
      </c>
      <c r="Q66093">
        <v>31795</v>
      </c>
    </row>
    <row r="66094" spans="1:17">
      <c r="A66094">
        <v>100990</v>
      </c>
      <c r="B66094" s="1" t="s">
        <v>88040</v>
      </c>
      <c r="C66094" s="1" t="s">
        <v>87609</v>
      </c>
      <c r="D66094" s="1" t="s">
        <v>4078</v>
      </c>
      <c r="E66094" s="1" t="s">
        <v>4079</v>
      </c>
      <c r="F66094" s="1" t="s">
        <v>80819</v>
      </c>
      <c r="G66094" s="1" t="s">
        <v>24231</v>
      </c>
      <c r="H66094" s="1" t="s">
        <v>24232</v>
      </c>
      <c r="I66094" s="1" t="s">
        <v>87435</v>
      </c>
      <c r="J66094">
        <v>1</v>
      </c>
      <c r="K66094">
        <v>1</v>
      </c>
      <c r="L66094">
        <v>0</v>
      </c>
      <c r="M66094">
        <v>4852</v>
      </c>
      <c r="N66094">
        <v>0</v>
      </c>
      <c r="O66094" s="1" t="s">
        <v>87609</v>
      </c>
      <c r="P66094" s="1" t="s">
        <v>87435</v>
      </c>
      <c r="Q66094">
        <v>4852</v>
      </c>
    </row>
    <row r="66095" spans="1:17">
      <c r="A66095">
        <v>100991</v>
      </c>
      <c r="B66095" s="1" t="s">
        <v>88041</v>
      </c>
      <c r="C66095" s="1" t="s">
        <v>87609</v>
      </c>
      <c r="D66095" s="1" t="s">
        <v>2391</v>
      </c>
      <c r="E66095" s="1" t="s">
        <v>78334</v>
      </c>
      <c r="F66095" s="1" t="s">
        <v>80819</v>
      </c>
      <c r="G66095" s="1" t="s">
        <v>56</v>
      </c>
      <c r="H66095" s="1" t="s">
        <v>57</v>
      </c>
      <c r="I66095" s="1" t="s">
        <v>87435</v>
      </c>
      <c r="J66095">
        <v>25</v>
      </c>
      <c r="K66095">
        <v>50</v>
      </c>
      <c r="L66095">
        <v>-25</v>
      </c>
      <c r="M66095">
        <v>26.37</v>
      </c>
      <c r="N66095">
        <v>0</v>
      </c>
      <c r="O66095" s="1" t="s">
        <v>87609</v>
      </c>
      <c r="P66095" s="1" t="s">
        <v>87435</v>
      </c>
      <c r="Q66095">
        <v>1318.5</v>
      </c>
    </row>
    <row r="66096" spans="1:17">
      <c r="A66096">
        <v>100992</v>
      </c>
      <c r="B66096" s="1" t="s">
        <v>88042</v>
      </c>
      <c r="C66096" s="1" t="s">
        <v>87584</v>
      </c>
      <c r="D66096" s="1" t="s">
        <v>74915</v>
      </c>
      <c r="E66096" s="1" t="s">
        <v>74916</v>
      </c>
      <c r="F66096" s="1" t="s">
        <v>80819</v>
      </c>
      <c r="G66096" s="1" t="s">
        <v>7635</v>
      </c>
      <c r="H66096" s="1" t="s">
        <v>7636</v>
      </c>
      <c r="I66096" s="1" t="s">
        <v>87435</v>
      </c>
      <c r="J66096">
        <v>85</v>
      </c>
      <c r="K66096">
        <v>85</v>
      </c>
      <c r="L66096">
        <v>0</v>
      </c>
      <c r="M66096">
        <v>278</v>
      </c>
      <c r="N66096">
        <v>0</v>
      </c>
      <c r="O66096" s="1" t="s">
        <v>87584</v>
      </c>
      <c r="P66096" s="1" t="s">
        <v>87435</v>
      </c>
      <c r="Q66096">
        <v>23630</v>
      </c>
    </row>
    <row r="66097" spans="1:17">
      <c r="A66097">
        <v>100993</v>
      </c>
      <c r="B66097" s="1" t="s">
        <v>88043</v>
      </c>
      <c r="C66097" s="1" t="s">
        <v>87584</v>
      </c>
      <c r="D66097" s="1" t="s">
        <v>88044</v>
      </c>
      <c r="E66097" s="1" t="s">
        <v>85418</v>
      </c>
      <c r="F66097" s="1" t="s">
        <v>80440</v>
      </c>
      <c r="G66097" s="1" t="s">
        <v>51530</v>
      </c>
      <c r="H66097" s="1" t="s">
        <v>51531</v>
      </c>
      <c r="I66097" s="1" t="s">
        <v>87584</v>
      </c>
      <c r="J66097">
        <v>25000</v>
      </c>
      <c r="K66097">
        <v>22572</v>
      </c>
      <c r="L66097">
        <v>2428</v>
      </c>
      <c r="M66097">
        <v>0.26</v>
      </c>
      <c r="N66097">
        <v>0</v>
      </c>
      <c r="O66097" s="1" t="s">
        <v>87584</v>
      </c>
      <c r="P66097" s="1" t="s">
        <v>87584</v>
      </c>
      <c r="Q66097">
        <v>5868.72</v>
      </c>
    </row>
    <row r="66098" spans="1:17">
      <c r="A66098">
        <v>100994</v>
      </c>
      <c r="B66098" s="1" t="s">
        <v>88045</v>
      </c>
      <c r="C66098" s="1" t="s">
        <v>87584</v>
      </c>
      <c r="D66098" s="1" t="s">
        <v>88046</v>
      </c>
      <c r="E66098" s="1" t="s">
        <v>85420</v>
      </c>
      <c r="F66098" s="1" t="s">
        <v>80440</v>
      </c>
      <c r="G66098" s="1" t="s">
        <v>51530</v>
      </c>
      <c r="H66098" s="1" t="s">
        <v>51531</v>
      </c>
      <c r="I66098" s="1" t="s">
        <v>87584</v>
      </c>
      <c r="J66098">
        <v>25000</v>
      </c>
      <c r="K66098">
        <v>34230</v>
      </c>
      <c r="L66098">
        <v>-9230</v>
      </c>
      <c r="M66098">
        <v>0.26</v>
      </c>
      <c r="N66098">
        <v>0</v>
      </c>
      <c r="O66098" s="1" t="s">
        <v>87584</v>
      </c>
      <c r="P66098" s="1" t="s">
        <v>87584</v>
      </c>
      <c r="Q66098">
        <v>8899.7999999999993</v>
      </c>
    </row>
    <row r="66099" spans="1:17">
      <c r="A66099">
        <v>100995</v>
      </c>
      <c r="B66099" s="1" t="s">
        <v>88047</v>
      </c>
      <c r="C66099" s="1" t="s">
        <v>87584</v>
      </c>
      <c r="D66099" s="1" t="s">
        <v>71345</v>
      </c>
      <c r="E66099" s="1" t="s">
        <v>71346</v>
      </c>
      <c r="F66099" s="1" t="s">
        <v>80440</v>
      </c>
      <c r="G66099" s="1" t="s">
        <v>13898</v>
      </c>
      <c r="H66099" s="1" t="s">
        <v>13899</v>
      </c>
      <c r="I66099" s="1" t="s">
        <v>87592</v>
      </c>
      <c r="J66099">
        <v>1000</v>
      </c>
      <c r="K66099">
        <v>1056</v>
      </c>
      <c r="L66099">
        <v>-56</v>
      </c>
      <c r="M66099">
        <v>2.74</v>
      </c>
      <c r="N66099">
        <v>0</v>
      </c>
      <c r="O66099" s="1" t="s">
        <v>87584</v>
      </c>
      <c r="P66099" s="1" t="s">
        <v>87592</v>
      </c>
      <c r="Q66099">
        <v>2893.44</v>
      </c>
    </row>
    <row r="66100" spans="1:17">
      <c r="A66100">
        <v>100996</v>
      </c>
      <c r="B66100" s="1" t="s">
        <v>88048</v>
      </c>
      <c r="C66100" s="1" t="s">
        <v>87584</v>
      </c>
      <c r="D66100" s="1" t="s">
        <v>52032</v>
      </c>
      <c r="E66100" s="1" t="s">
        <v>52033</v>
      </c>
      <c r="F66100" s="1" t="s">
        <v>80440</v>
      </c>
      <c r="G66100" s="1" t="s">
        <v>1425</v>
      </c>
      <c r="H66100" s="1" t="s">
        <v>1426</v>
      </c>
      <c r="I66100" s="1" t="s">
        <v>87592</v>
      </c>
      <c r="J66100">
        <v>3000</v>
      </c>
      <c r="K66100">
        <v>5000</v>
      </c>
      <c r="L66100">
        <v>-2000</v>
      </c>
      <c r="M66100">
        <v>0.44</v>
      </c>
      <c r="N66100">
        <v>0</v>
      </c>
      <c r="O66100" s="1" t="s">
        <v>87584</v>
      </c>
      <c r="P66100" s="1" t="s">
        <v>87592</v>
      </c>
      <c r="Q66100">
        <v>2200</v>
      </c>
    </row>
    <row r="66101" spans="1:17">
      <c r="A66101">
        <v>100997</v>
      </c>
      <c r="B66101" s="1" t="s">
        <v>88049</v>
      </c>
      <c r="C66101" s="1" t="s">
        <v>87584</v>
      </c>
      <c r="D66101" s="1" t="s">
        <v>81531</v>
      </c>
      <c r="E66101" s="1" t="s">
        <v>81532</v>
      </c>
      <c r="F66101" s="1" t="s">
        <v>80440</v>
      </c>
      <c r="G66101" s="1" t="s">
        <v>48389</v>
      </c>
      <c r="H66101" s="1" t="s">
        <v>48390</v>
      </c>
      <c r="I66101" s="1" t="s">
        <v>87592</v>
      </c>
      <c r="J66101">
        <v>2700</v>
      </c>
      <c r="K66101">
        <v>2702</v>
      </c>
      <c r="L66101">
        <v>-2</v>
      </c>
      <c r="M66101">
        <v>2.54</v>
      </c>
      <c r="N66101">
        <v>0</v>
      </c>
      <c r="O66101" s="1" t="s">
        <v>87584</v>
      </c>
      <c r="P66101" s="1" t="s">
        <v>87592</v>
      </c>
      <c r="Q66101">
        <v>6863.08</v>
      </c>
    </row>
    <row r="66102" spans="1:17">
      <c r="A66102">
        <v>100998</v>
      </c>
      <c r="B66102" s="1" t="s">
        <v>88050</v>
      </c>
      <c r="C66102" s="1" t="s">
        <v>87584</v>
      </c>
      <c r="D66102" s="1" t="s">
        <v>88051</v>
      </c>
      <c r="E66102" s="1" t="s">
        <v>88052</v>
      </c>
      <c r="F66102" s="1" t="s">
        <v>79389</v>
      </c>
      <c r="G66102" s="1" t="s">
        <v>5865</v>
      </c>
      <c r="H66102" s="1" t="s">
        <v>5866</v>
      </c>
      <c r="I66102" s="1" t="s">
        <v>87584</v>
      </c>
      <c r="J66102">
        <v>4000</v>
      </c>
      <c r="K66102">
        <v>4000</v>
      </c>
      <c r="L66102">
        <v>0</v>
      </c>
      <c r="M66102">
        <v>0</v>
      </c>
      <c r="N66102">
        <v>0</v>
      </c>
      <c r="O66102" s="1" t="s">
        <v>87584</v>
      </c>
      <c r="P66102" s="1" t="s">
        <v>87584</v>
      </c>
      <c r="Q66102">
        <v>0</v>
      </c>
    </row>
    <row r="66103" spans="1:17">
      <c r="A66103">
        <v>100999</v>
      </c>
      <c r="B66103" s="1" t="s">
        <v>88053</v>
      </c>
      <c r="C66103" s="1" t="s">
        <v>87584</v>
      </c>
      <c r="D66103" s="1" t="s">
        <v>56697</v>
      </c>
      <c r="E66103" s="1" t="s">
        <v>56698</v>
      </c>
      <c r="F66103" s="1" t="s">
        <v>80440</v>
      </c>
      <c r="G66103" s="1" t="s">
        <v>5865</v>
      </c>
      <c r="H66103" s="1" t="s">
        <v>5866</v>
      </c>
      <c r="I66103" s="1" t="s">
        <v>87584</v>
      </c>
      <c r="J66103">
        <v>6000</v>
      </c>
      <c r="K66103">
        <v>6000</v>
      </c>
      <c r="L66103">
        <v>0</v>
      </c>
      <c r="M66103">
        <v>0</v>
      </c>
      <c r="N66103">
        <v>0</v>
      </c>
      <c r="O66103" s="1" t="s">
        <v>87584</v>
      </c>
      <c r="P66103" s="1" t="s">
        <v>87584</v>
      </c>
      <c r="Q66103">
        <v>0</v>
      </c>
    </row>
    <row r="66104" spans="1:17">
      <c r="A66104">
        <v>101000</v>
      </c>
      <c r="B66104" s="1" t="s">
        <v>88054</v>
      </c>
      <c r="C66104" s="1" t="s">
        <v>87584</v>
      </c>
      <c r="D66104" s="1" t="s">
        <v>81890</v>
      </c>
      <c r="E66104" s="1" t="s">
        <v>83731</v>
      </c>
      <c r="F66104" s="1" t="s">
        <v>81040</v>
      </c>
      <c r="G66104" s="1" t="s">
        <v>5865</v>
      </c>
      <c r="H66104" s="1" t="s">
        <v>5866</v>
      </c>
      <c r="I66104" s="1" t="s">
        <v>87584</v>
      </c>
      <c r="J66104">
        <v>99998</v>
      </c>
      <c r="K66104">
        <v>99998</v>
      </c>
      <c r="L66104">
        <v>0</v>
      </c>
      <c r="M66104">
        <v>0</v>
      </c>
      <c r="N66104">
        <v>0</v>
      </c>
      <c r="O66104" s="1" t="s">
        <v>87584</v>
      </c>
      <c r="P66104" s="1" t="s">
        <v>87584</v>
      </c>
      <c r="Q66104">
        <v>0</v>
      </c>
    </row>
    <row r="66105" spans="1:17">
      <c r="A66105">
        <v>101001</v>
      </c>
      <c r="B66105" s="1" t="s">
        <v>88055</v>
      </c>
      <c r="C66105" s="1" t="s">
        <v>87596</v>
      </c>
      <c r="D66105" s="1" t="s">
        <v>52990</v>
      </c>
      <c r="E66105" s="1" t="s">
        <v>63637</v>
      </c>
      <c r="F66105" s="1" t="s">
        <v>80440</v>
      </c>
      <c r="G66105" s="1" t="s">
        <v>217</v>
      </c>
      <c r="H66105" s="1" t="s">
        <v>218</v>
      </c>
      <c r="I66105" s="1" t="s">
        <v>88056</v>
      </c>
      <c r="J66105">
        <v>8600</v>
      </c>
      <c r="K66105">
        <v>0</v>
      </c>
      <c r="L66105">
        <v>8600</v>
      </c>
      <c r="M66105">
        <v>4.83</v>
      </c>
      <c r="N66105">
        <v>0</v>
      </c>
      <c r="O66105" s="1" t="s">
        <v>87596</v>
      </c>
      <c r="P66105" s="1" t="s">
        <v>88056</v>
      </c>
      <c r="Q66105">
        <v>0</v>
      </c>
    </row>
    <row r="66106" spans="1:17">
      <c r="A66106">
        <v>101002</v>
      </c>
      <c r="B66106" s="1" t="s">
        <v>88057</v>
      </c>
      <c r="C66106" s="1" t="s">
        <v>87596</v>
      </c>
      <c r="D66106" s="1" t="s">
        <v>38014</v>
      </c>
      <c r="E66106" s="1" t="s">
        <v>64462</v>
      </c>
      <c r="F66106" s="1" t="s">
        <v>80440</v>
      </c>
      <c r="G66106" s="1" t="s">
        <v>84796</v>
      </c>
      <c r="H66106" s="1" t="s">
        <v>84797</v>
      </c>
      <c r="I66106" s="1" t="s">
        <v>87772</v>
      </c>
      <c r="J66106">
        <v>150</v>
      </c>
      <c r="K66106">
        <v>163</v>
      </c>
      <c r="L66106">
        <v>-13</v>
      </c>
      <c r="M66106">
        <v>3.01</v>
      </c>
      <c r="N66106">
        <v>0</v>
      </c>
      <c r="O66106" s="1" t="s">
        <v>87596</v>
      </c>
      <c r="P66106" s="1" t="s">
        <v>87772</v>
      </c>
      <c r="Q66106">
        <v>490.63</v>
      </c>
    </row>
    <row r="66107" spans="1:17">
      <c r="A66107">
        <v>101003</v>
      </c>
      <c r="B66107" s="1" t="s">
        <v>88058</v>
      </c>
      <c r="C66107" s="1" t="s">
        <v>87596</v>
      </c>
      <c r="D66107" s="1" t="s">
        <v>77352</v>
      </c>
      <c r="E66107" s="1" t="s">
        <v>77353</v>
      </c>
      <c r="F66107" s="1" t="s">
        <v>80440</v>
      </c>
      <c r="G66107" s="1" t="s">
        <v>84796</v>
      </c>
      <c r="H66107" s="1" t="s">
        <v>84797</v>
      </c>
      <c r="I66107" s="1" t="s">
        <v>87429</v>
      </c>
      <c r="J66107">
        <v>72000</v>
      </c>
      <c r="K66107">
        <v>72000</v>
      </c>
      <c r="L66107">
        <v>0</v>
      </c>
      <c r="M66107">
        <v>0.32</v>
      </c>
      <c r="N66107">
        <v>0</v>
      </c>
      <c r="O66107" s="1" t="s">
        <v>87596</v>
      </c>
      <c r="P66107" s="1" t="s">
        <v>87429</v>
      </c>
      <c r="Q66107">
        <v>23040</v>
      </c>
    </row>
    <row r="66108" spans="1:17">
      <c r="A66108">
        <v>101004</v>
      </c>
      <c r="B66108" s="1" t="s">
        <v>88059</v>
      </c>
      <c r="C66108" s="1" t="s">
        <v>87596</v>
      </c>
      <c r="D66108" s="1" t="s">
        <v>77355</v>
      </c>
      <c r="E66108" s="1" t="s">
        <v>77356</v>
      </c>
      <c r="F66108" s="1" t="s">
        <v>80440</v>
      </c>
      <c r="G66108" s="1" t="s">
        <v>84796</v>
      </c>
      <c r="H66108" s="1" t="s">
        <v>84797</v>
      </c>
      <c r="I66108" s="1" t="s">
        <v>87847</v>
      </c>
      <c r="J66108">
        <v>5200</v>
      </c>
      <c r="K66108">
        <v>5382</v>
      </c>
      <c r="L66108">
        <v>-182</v>
      </c>
      <c r="M66108">
        <v>3.71</v>
      </c>
      <c r="N66108">
        <v>0</v>
      </c>
      <c r="O66108" s="1" t="s">
        <v>87596</v>
      </c>
      <c r="P66108" s="1" t="s">
        <v>87847</v>
      </c>
      <c r="Q66108">
        <v>19967.22</v>
      </c>
    </row>
    <row r="66109" spans="1:17">
      <c r="A66109">
        <v>101005</v>
      </c>
      <c r="B66109" s="1" t="s">
        <v>88060</v>
      </c>
      <c r="C66109" s="1" t="s">
        <v>87596</v>
      </c>
      <c r="D66109" s="1" t="s">
        <v>40757</v>
      </c>
      <c r="E66109" s="1" t="s">
        <v>40758</v>
      </c>
      <c r="F66109" s="1" t="s">
        <v>80440</v>
      </c>
      <c r="G66109" s="1" t="s">
        <v>13898</v>
      </c>
      <c r="H66109" s="1" t="s">
        <v>13899</v>
      </c>
      <c r="I66109" s="1" t="s">
        <v>87596</v>
      </c>
      <c r="J66109">
        <v>10</v>
      </c>
      <c r="K66109">
        <v>0</v>
      </c>
      <c r="L66109">
        <v>10</v>
      </c>
      <c r="M66109">
        <v>3.98</v>
      </c>
      <c r="N66109">
        <v>0</v>
      </c>
      <c r="O66109" s="1" t="s">
        <v>87596</v>
      </c>
      <c r="P66109" s="1" t="s">
        <v>87596</v>
      </c>
      <c r="Q66109">
        <v>0</v>
      </c>
    </row>
    <row r="66110" spans="1:17">
      <c r="A66110">
        <v>101006</v>
      </c>
      <c r="B66110" s="1" t="s">
        <v>88061</v>
      </c>
      <c r="C66110" s="1" t="s">
        <v>87596</v>
      </c>
      <c r="D66110" s="1" t="s">
        <v>77470</v>
      </c>
      <c r="E66110" s="1" t="s">
        <v>77471</v>
      </c>
      <c r="F66110" s="1" t="s">
        <v>79389</v>
      </c>
      <c r="G66110" s="1" t="s">
        <v>5865</v>
      </c>
      <c r="H66110" s="1" t="s">
        <v>5866</v>
      </c>
      <c r="I66110" s="1" t="s">
        <v>87596</v>
      </c>
      <c r="J66110">
        <v>2200</v>
      </c>
      <c r="K66110">
        <v>2200</v>
      </c>
      <c r="L66110">
        <v>0</v>
      </c>
      <c r="M66110">
        <v>0</v>
      </c>
      <c r="N66110">
        <v>0</v>
      </c>
      <c r="O66110" s="1" t="s">
        <v>87596</v>
      </c>
      <c r="P66110" s="1" t="s">
        <v>87596</v>
      </c>
      <c r="Q66110">
        <v>0</v>
      </c>
    </row>
    <row r="66111" spans="1:17">
      <c r="A66111">
        <v>101007</v>
      </c>
      <c r="B66111" s="1" t="s">
        <v>88062</v>
      </c>
      <c r="C66111" s="1" t="s">
        <v>87596</v>
      </c>
      <c r="D66111" s="1" t="s">
        <v>5632</v>
      </c>
      <c r="E66111" s="1" t="s">
        <v>5633</v>
      </c>
      <c r="F66111" s="1" t="s">
        <v>80440</v>
      </c>
      <c r="G66111" s="1" t="s">
        <v>13898</v>
      </c>
      <c r="H66111" s="1" t="s">
        <v>13899</v>
      </c>
      <c r="I66111" s="1" t="s">
        <v>87596</v>
      </c>
      <c r="J66111">
        <v>10</v>
      </c>
      <c r="K66111">
        <v>0</v>
      </c>
      <c r="L66111">
        <v>10</v>
      </c>
      <c r="M66111">
        <v>0.36</v>
      </c>
      <c r="N66111">
        <v>0</v>
      </c>
      <c r="O66111" s="1" t="s">
        <v>87596</v>
      </c>
      <c r="P66111" s="1" t="s">
        <v>87596</v>
      </c>
      <c r="Q66111">
        <v>0</v>
      </c>
    </row>
    <row r="66112" spans="1:17">
      <c r="A66112">
        <v>101008</v>
      </c>
      <c r="B66112" s="1" t="s">
        <v>88063</v>
      </c>
      <c r="C66112" s="1" t="s">
        <v>87596</v>
      </c>
      <c r="D66112" s="1" t="s">
        <v>64282</v>
      </c>
      <c r="E66112" s="1" t="s">
        <v>64283</v>
      </c>
      <c r="F66112" s="1" t="s">
        <v>79389</v>
      </c>
      <c r="G66112" s="1" t="s">
        <v>5865</v>
      </c>
      <c r="H66112" s="1" t="s">
        <v>5866</v>
      </c>
      <c r="I66112" s="1" t="s">
        <v>87596</v>
      </c>
      <c r="J66112">
        <v>1100</v>
      </c>
      <c r="K66112">
        <v>1100</v>
      </c>
      <c r="L66112">
        <v>0</v>
      </c>
      <c r="M66112">
        <v>0</v>
      </c>
      <c r="N66112">
        <v>0</v>
      </c>
      <c r="O66112" s="1" t="s">
        <v>87596</v>
      </c>
      <c r="P66112" s="1" t="s">
        <v>87596</v>
      </c>
      <c r="Q66112">
        <v>0</v>
      </c>
    </row>
    <row r="66113" spans="1:17">
      <c r="A66113">
        <v>101009</v>
      </c>
      <c r="B66113" s="1" t="s">
        <v>88064</v>
      </c>
      <c r="C66113" s="1" t="s">
        <v>87596</v>
      </c>
      <c r="D66113" s="1" t="s">
        <v>46513</v>
      </c>
      <c r="E66113" s="1" t="s">
        <v>46514</v>
      </c>
      <c r="F66113" s="1" t="s">
        <v>79389</v>
      </c>
      <c r="G66113" s="1" t="s">
        <v>5865</v>
      </c>
      <c r="H66113" s="1" t="s">
        <v>5866</v>
      </c>
      <c r="I66113" s="1" t="s">
        <v>87596</v>
      </c>
      <c r="J66113">
        <v>1100</v>
      </c>
      <c r="K66113">
        <v>1100</v>
      </c>
      <c r="L66113">
        <v>0</v>
      </c>
      <c r="M66113">
        <v>0</v>
      </c>
      <c r="N66113">
        <v>0</v>
      </c>
      <c r="O66113" s="1" t="s">
        <v>87596</v>
      </c>
      <c r="P66113" s="1" t="s">
        <v>87596</v>
      </c>
      <c r="Q66113">
        <v>0</v>
      </c>
    </row>
    <row r="66114" spans="1:17">
      <c r="A66114">
        <v>101010</v>
      </c>
      <c r="B66114" s="1" t="s">
        <v>88065</v>
      </c>
      <c r="C66114" s="1" t="s">
        <v>87596</v>
      </c>
      <c r="D66114" s="1" t="s">
        <v>40513</v>
      </c>
      <c r="E66114" s="1" t="s">
        <v>40514</v>
      </c>
      <c r="F66114" s="1" t="s">
        <v>79389</v>
      </c>
      <c r="G66114" s="1" t="s">
        <v>5865</v>
      </c>
      <c r="H66114" s="1" t="s">
        <v>5866</v>
      </c>
      <c r="I66114" s="1" t="s">
        <v>87596</v>
      </c>
      <c r="J66114">
        <v>2200</v>
      </c>
      <c r="K66114">
        <v>0</v>
      </c>
      <c r="L66114">
        <v>2200</v>
      </c>
      <c r="M66114">
        <v>0</v>
      </c>
      <c r="N66114">
        <v>0</v>
      </c>
      <c r="O66114" s="1" t="s">
        <v>87596</v>
      </c>
      <c r="P66114" s="1" t="s">
        <v>87596</v>
      </c>
      <c r="Q66114">
        <v>0</v>
      </c>
    </row>
    <row r="66115" spans="1:17">
      <c r="A66115">
        <v>101011</v>
      </c>
      <c r="B66115" s="1" t="s">
        <v>88066</v>
      </c>
      <c r="C66115" s="1" t="s">
        <v>87596</v>
      </c>
      <c r="D66115" s="1" t="s">
        <v>88067</v>
      </c>
      <c r="E66115" s="1" t="s">
        <v>88068</v>
      </c>
      <c r="F66115" s="1" t="s">
        <v>80819</v>
      </c>
      <c r="G66115" s="1" t="s">
        <v>35</v>
      </c>
      <c r="H66115" s="1" t="s">
        <v>36</v>
      </c>
      <c r="I66115" s="1" t="s">
        <v>86994</v>
      </c>
      <c r="J66115">
        <v>25</v>
      </c>
      <c r="K66115">
        <v>25</v>
      </c>
      <c r="L66115">
        <v>0</v>
      </c>
      <c r="M66115">
        <v>38.5</v>
      </c>
      <c r="N66115">
        <v>0</v>
      </c>
      <c r="O66115" s="1" t="s">
        <v>87596</v>
      </c>
      <c r="P66115" s="1" t="s">
        <v>86994</v>
      </c>
      <c r="Q66115">
        <v>962.5</v>
      </c>
    </row>
    <row r="66116" spans="1:17">
      <c r="A66116">
        <v>101012</v>
      </c>
      <c r="B66116" s="1" t="s">
        <v>88069</v>
      </c>
      <c r="C66116" s="1" t="s">
        <v>87596</v>
      </c>
      <c r="D66116" s="1" t="s">
        <v>88070</v>
      </c>
      <c r="E66116" s="1" t="s">
        <v>88071</v>
      </c>
      <c r="F66116" s="1" t="s">
        <v>80819</v>
      </c>
      <c r="G66116" s="1" t="s">
        <v>88072</v>
      </c>
      <c r="H66116" s="1" t="s">
        <v>88073</v>
      </c>
      <c r="I66116" s="1" t="s">
        <v>86994</v>
      </c>
      <c r="J66116">
        <v>100</v>
      </c>
      <c r="K66116">
        <v>100</v>
      </c>
      <c r="L66116">
        <v>0</v>
      </c>
      <c r="M66116">
        <v>13.5</v>
      </c>
      <c r="N66116">
        <v>0</v>
      </c>
      <c r="O66116" s="1" t="s">
        <v>87596</v>
      </c>
      <c r="P66116" s="1" t="s">
        <v>86994</v>
      </c>
      <c r="Q66116">
        <v>1350</v>
      </c>
    </row>
    <row r="66117" spans="1:17">
      <c r="A66117">
        <v>101013</v>
      </c>
      <c r="B66117" s="1" t="s">
        <v>88074</v>
      </c>
      <c r="C66117" s="1" t="s">
        <v>87435</v>
      </c>
      <c r="D66117" s="1" t="s">
        <v>5016</v>
      </c>
      <c r="E66117" s="1" t="s">
        <v>80528</v>
      </c>
      <c r="F66117" s="1" t="s">
        <v>80651</v>
      </c>
      <c r="G66117" s="1" t="s">
        <v>7635</v>
      </c>
      <c r="H66117" s="1" t="s">
        <v>7636</v>
      </c>
      <c r="I66117" s="1" t="s">
        <v>87268</v>
      </c>
      <c r="J66117">
        <v>100</v>
      </c>
      <c r="K66117">
        <v>100</v>
      </c>
      <c r="L66117">
        <v>0</v>
      </c>
      <c r="M66117">
        <v>588</v>
      </c>
      <c r="N66117">
        <v>0</v>
      </c>
      <c r="O66117" s="1" t="s">
        <v>87435</v>
      </c>
      <c r="P66117" s="1" t="s">
        <v>87268</v>
      </c>
      <c r="Q66117">
        <v>58800</v>
      </c>
    </row>
    <row r="66118" spans="1:17">
      <c r="A66118">
        <v>101014</v>
      </c>
      <c r="B66118" s="1" t="s">
        <v>88075</v>
      </c>
      <c r="C66118" s="1" t="s">
        <v>87435</v>
      </c>
      <c r="D66118" s="1" t="s">
        <v>47160</v>
      </c>
      <c r="E66118" s="1" t="s">
        <v>47161</v>
      </c>
      <c r="F66118" s="1" t="s">
        <v>80440</v>
      </c>
      <c r="G66118" s="1" t="s">
        <v>5865</v>
      </c>
      <c r="H66118" s="1" t="s">
        <v>5866</v>
      </c>
      <c r="I66118" s="1" t="s">
        <v>87435</v>
      </c>
      <c r="J66118">
        <v>5184</v>
      </c>
      <c r="K66118">
        <v>5184</v>
      </c>
      <c r="L66118">
        <v>0</v>
      </c>
      <c r="M66118">
        <v>0</v>
      </c>
      <c r="N66118">
        <v>0</v>
      </c>
      <c r="O66118" s="1" t="s">
        <v>87435</v>
      </c>
      <c r="P66118" s="1" t="s">
        <v>87435</v>
      </c>
      <c r="Q66118">
        <v>0</v>
      </c>
    </row>
    <row r="66119" spans="1:17">
      <c r="A66119">
        <v>101015</v>
      </c>
      <c r="B66119" s="1" t="s">
        <v>88076</v>
      </c>
      <c r="C66119" s="1" t="s">
        <v>87435</v>
      </c>
      <c r="D66119" s="1" t="s">
        <v>47163</v>
      </c>
      <c r="E66119" s="1" t="s">
        <v>47164</v>
      </c>
      <c r="F66119" s="1" t="s">
        <v>80440</v>
      </c>
      <c r="G66119" s="1" t="s">
        <v>5865</v>
      </c>
      <c r="H66119" s="1" t="s">
        <v>5866</v>
      </c>
      <c r="I66119" s="1" t="s">
        <v>87435</v>
      </c>
      <c r="J66119">
        <v>5000</v>
      </c>
      <c r="K66119">
        <v>5000</v>
      </c>
      <c r="L66119">
        <v>0</v>
      </c>
      <c r="M66119">
        <v>0</v>
      </c>
      <c r="N66119">
        <v>0</v>
      </c>
      <c r="O66119" s="1" t="s">
        <v>87435</v>
      </c>
      <c r="P66119" s="1" t="s">
        <v>87435</v>
      </c>
      <c r="Q66119">
        <v>0</v>
      </c>
    </row>
    <row r="66120" spans="1:17">
      <c r="A66120">
        <v>101016</v>
      </c>
      <c r="B66120" s="1" t="s">
        <v>88077</v>
      </c>
      <c r="C66120" s="1" t="s">
        <v>86994</v>
      </c>
      <c r="D66120" s="1" t="s">
        <v>84176</v>
      </c>
      <c r="E66120" s="1" t="s">
        <v>84177</v>
      </c>
      <c r="F66120" s="1" t="s">
        <v>80658</v>
      </c>
      <c r="G66120" s="1" t="s">
        <v>92</v>
      </c>
      <c r="H66120" s="1" t="s">
        <v>93</v>
      </c>
      <c r="I66120" s="1" t="s">
        <v>88056</v>
      </c>
      <c r="J66120">
        <v>5000</v>
      </c>
      <c r="K66120">
        <v>5000</v>
      </c>
      <c r="L66120">
        <v>0</v>
      </c>
      <c r="M66120">
        <v>0.39</v>
      </c>
      <c r="N66120">
        <v>0</v>
      </c>
      <c r="O66120" s="1" t="s">
        <v>86994</v>
      </c>
      <c r="P66120" s="1" t="s">
        <v>88056</v>
      </c>
      <c r="Q66120">
        <v>1950</v>
      </c>
    </row>
    <row r="66121" spans="1:17">
      <c r="A66121">
        <v>101017</v>
      </c>
      <c r="B66121" s="1" t="s">
        <v>88078</v>
      </c>
      <c r="C66121" s="1" t="s">
        <v>86994</v>
      </c>
      <c r="D66121" s="1" t="s">
        <v>32123</v>
      </c>
      <c r="E66121" s="1" t="s">
        <v>84778</v>
      </c>
      <c r="F66121" s="1" t="s">
        <v>80658</v>
      </c>
      <c r="G66121" s="1" t="s">
        <v>92</v>
      </c>
      <c r="H66121" s="1" t="s">
        <v>93</v>
      </c>
      <c r="I66121" s="1" t="s">
        <v>88056</v>
      </c>
      <c r="J66121">
        <v>2500</v>
      </c>
      <c r="K66121">
        <v>2500</v>
      </c>
      <c r="L66121">
        <v>0</v>
      </c>
      <c r="M66121">
        <v>0.21</v>
      </c>
      <c r="N66121">
        <v>0</v>
      </c>
      <c r="O66121" s="1" t="s">
        <v>86994</v>
      </c>
      <c r="P66121" s="1" t="s">
        <v>88056</v>
      </c>
      <c r="Q66121">
        <v>525</v>
      </c>
    </row>
    <row r="66122" spans="1:17">
      <c r="A66122">
        <v>101018</v>
      </c>
      <c r="B66122" s="1" t="s">
        <v>88079</v>
      </c>
      <c r="C66122" s="1" t="s">
        <v>86994</v>
      </c>
      <c r="D66122" s="1" t="s">
        <v>57026</v>
      </c>
      <c r="E66122" s="1" t="s">
        <v>57027</v>
      </c>
      <c r="F66122" s="1" t="s">
        <v>80658</v>
      </c>
      <c r="G66122" s="1" t="s">
        <v>18427</v>
      </c>
      <c r="H66122" s="1" t="s">
        <v>18428</v>
      </c>
      <c r="I66122" s="1" t="s">
        <v>87847</v>
      </c>
      <c r="J66122">
        <v>25000</v>
      </c>
      <c r="K66122">
        <v>27000</v>
      </c>
      <c r="L66122">
        <v>-2000</v>
      </c>
      <c r="M66122">
        <v>0.52400000000000002</v>
      </c>
      <c r="N66122">
        <v>0</v>
      </c>
      <c r="O66122" s="1" t="s">
        <v>86994</v>
      </c>
      <c r="P66122" s="1" t="s">
        <v>87847</v>
      </c>
      <c r="Q66122">
        <v>14148</v>
      </c>
    </row>
    <row r="66123" spans="1:17">
      <c r="A66123">
        <v>101019</v>
      </c>
      <c r="B66123" s="1" t="s">
        <v>88080</v>
      </c>
      <c r="C66123" s="1" t="s">
        <v>86994</v>
      </c>
      <c r="D66123" s="1" t="s">
        <v>29365</v>
      </c>
      <c r="E66123" s="1" t="s">
        <v>29366</v>
      </c>
      <c r="F66123" s="1" t="s">
        <v>80658</v>
      </c>
      <c r="G66123" s="1" t="s">
        <v>22795</v>
      </c>
      <c r="H66123" s="1" t="s">
        <v>22796</v>
      </c>
      <c r="I66123" s="1" t="s">
        <v>87766</v>
      </c>
      <c r="J66123">
        <v>20000</v>
      </c>
      <c r="K66123">
        <v>20150</v>
      </c>
      <c r="L66123">
        <v>-150</v>
      </c>
      <c r="M66123">
        <v>0.3</v>
      </c>
      <c r="N66123">
        <v>0</v>
      </c>
      <c r="O66123" s="1" t="s">
        <v>86994</v>
      </c>
      <c r="P66123" s="1" t="s">
        <v>87766</v>
      </c>
      <c r="Q66123">
        <v>6045</v>
      </c>
    </row>
    <row r="66124" spans="1:17">
      <c r="A66124">
        <v>101020</v>
      </c>
      <c r="B66124" s="1" t="s">
        <v>88081</v>
      </c>
      <c r="C66124" s="1" t="s">
        <v>86994</v>
      </c>
      <c r="D66124" s="1" t="s">
        <v>82493</v>
      </c>
      <c r="E66124" s="1" t="s">
        <v>82494</v>
      </c>
      <c r="F66124" s="1" t="s">
        <v>80658</v>
      </c>
      <c r="G66124" s="1" t="s">
        <v>158</v>
      </c>
      <c r="H66124" s="1" t="s">
        <v>159</v>
      </c>
      <c r="I66124" s="1" t="s">
        <v>88056</v>
      </c>
      <c r="J66124">
        <v>10000</v>
      </c>
      <c r="K66124">
        <v>12500</v>
      </c>
      <c r="L66124">
        <v>-2500</v>
      </c>
      <c r="M66124">
        <v>2.52</v>
      </c>
      <c r="N66124">
        <v>0</v>
      </c>
      <c r="O66124" s="1" t="s">
        <v>86994</v>
      </c>
      <c r="P66124" s="1" t="s">
        <v>88056</v>
      </c>
      <c r="Q66124">
        <v>31500</v>
      </c>
    </row>
    <row r="66125" spans="1:17">
      <c r="A66125">
        <v>101021</v>
      </c>
      <c r="B66125" s="1" t="s">
        <v>88082</v>
      </c>
      <c r="C66125" s="1" t="s">
        <v>86994</v>
      </c>
      <c r="D66125" s="1" t="s">
        <v>50217</v>
      </c>
      <c r="E66125" s="1" t="s">
        <v>85200</v>
      </c>
      <c r="F66125" s="1" t="s">
        <v>80658</v>
      </c>
      <c r="G66125" s="1" t="s">
        <v>163</v>
      </c>
      <c r="H66125" s="1" t="s">
        <v>164</v>
      </c>
      <c r="I66125" s="1" t="s">
        <v>88083</v>
      </c>
      <c r="J66125">
        <v>12960</v>
      </c>
      <c r="K66125">
        <v>12960</v>
      </c>
      <c r="L66125">
        <v>0</v>
      </c>
      <c r="M66125">
        <v>1.61</v>
      </c>
      <c r="N66125">
        <v>0</v>
      </c>
      <c r="O66125" s="1" t="s">
        <v>86994</v>
      </c>
      <c r="P66125" s="1" t="s">
        <v>88083</v>
      </c>
      <c r="Q66125">
        <v>20865.599999999999</v>
      </c>
    </row>
    <row r="66126" spans="1:17">
      <c r="A66126">
        <v>101022</v>
      </c>
      <c r="B66126" s="1" t="s">
        <v>88084</v>
      </c>
      <c r="C66126" s="1" t="s">
        <v>86994</v>
      </c>
      <c r="D66126" s="1" t="s">
        <v>84194</v>
      </c>
      <c r="E66126" s="1" t="s">
        <v>85533</v>
      </c>
      <c r="F66126" s="1" t="s">
        <v>80658</v>
      </c>
      <c r="G66126" s="1" t="s">
        <v>92</v>
      </c>
      <c r="H66126" s="1" t="s">
        <v>93</v>
      </c>
      <c r="I66126" s="1" t="s">
        <v>88056</v>
      </c>
      <c r="J66126">
        <v>5000</v>
      </c>
      <c r="K66126">
        <v>5000</v>
      </c>
      <c r="L66126">
        <v>0</v>
      </c>
      <c r="M66126">
        <v>0.67</v>
      </c>
      <c r="N66126">
        <v>0</v>
      </c>
      <c r="O66126" s="1" t="s">
        <v>86994</v>
      </c>
      <c r="P66126" s="1" t="s">
        <v>88056</v>
      </c>
      <c r="Q66126">
        <v>3350</v>
      </c>
    </row>
    <row r="66127" spans="1:17">
      <c r="A66127">
        <v>101023</v>
      </c>
      <c r="B66127" s="1" t="s">
        <v>88085</v>
      </c>
      <c r="C66127" s="1" t="s">
        <v>86994</v>
      </c>
      <c r="D66127" s="1" t="s">
        <v>64014</v>
      </c>
      <c r="E66127" s="1" t="s">
        <v>64015</v>
      </c>
      <c r="F66127" s="1" t="s">
        <v>80658</v>
      </c>
      <c r="G66127" s="1" t="s">
        <v>92</v>
      </c>
      <c r="H66127" s="1" t="s">
        <v>93</v>
      </c>
      <c r="I66127" s="1" t="s">
        <v>88056</v>
      </c>
      <c r="J66127">
        <v>5700</v>
      </c>
      <c r="K66127">
        <v>6000</v>
      </c>
      <c r="L66127">
        <v>-300</v>
      </c>
      <c r="M66127">
        <v>0.4</v>
      </c>
      <c r="N66127">
        <v>0</v>
      </c>
      <c r="O66127" s="1" t="s">
        <v>86994</v>
      </c>
      <c r="P66127" s="1" t="s">
        <v>88056</v>
      </c>
      <c r="Q66127">
        <v>2400</v>
      </c>
    </row>
    <row r="66128" spans="1:17">
      <c r="A66128">
        <v>101024</v>
      </c>
      <c r="B66128" s="1" t="s">
        <v>88086</v>
      </c>
      <c r="C66128" s="1" t="s">
        <v>86994</v>
      </c>
      <c r="D66128" s="1" t="s">
        <v>69661</v>
      </c>
      <c r="E66128" s="1" t="s">
        <v>69662</v>
      </c>
      <c r="F66128" s="1" t="s">
        <v>80658</v>
      </c>
      <c r="G66128" s="1" t="s">
        <v>16740</v>
      </c>
      <c r="H66128" s="1" t="s">
        <v>16741</v>
      </c>
      <c r="I66128" s="1" t="s">
        <v>87429</v>
      </c>
      <c r="J66128">
        <v>1100</v>
      </c>
      <c r="K66128">
        <v>0</v>
      </c>
      <c r="L66128">
        <v>1100</v>
      </c>
      <c r="M66128">
        <v>0.89</v>
      </c>
      <c r="N66128">
        <v>0</v>
      </c>
      <c r="O66128" s="1" t="s">
        <v>86994</v>
      </c>
      <c r="P66128" s="1" t="s">
        <v>87429</v>
      </c>
      <c r="Q66128">
        <v>0</v>
      </c>
    </row>
    <row r="66129" spans="1:17">
      <c r="A66129">
        <v>101025</v>
      </c>
      <c r="B66129" s="1" t="s">
        <v>88087</v>
      </c>
      <c r="C66129" s="1" t="s">
        <v>86994</v>
      </c>
      <c r="D66129" s="1" t="s">
        <v>83311</v>
      </c>
      <c r="E66129" s="1" t="s">
        <v>84174</v>
      </c>
      <c r="F66129" s="1" t="s">
        <v>80658</v>
      </c>
      <c r="G66129" s="1" t="s">
        <v>92</v>
      </c>
      <c r="H66129" s="1" t="s">
        <v>93</v>
      </c>
      <c r="I66129" s="1" t="s">
        <v>88056</v>
      </c>
      <c r="J66129">
        <v>4800</v>
      </c>
      <c r="K66129">
        <v>5000</v>
      </c>
      <c r="L66129">
        <v>-200</v>
      </c>
      <c r="M66129">
        <v>1.9</v>
      </c>
      <c r="N66129">
        <v>0</v>
      </c>
      <c r="O66129" s="1" t="s">
        <v>86994</v>
      </c>
      <c r="P66129" s="1" t="s">
        <v>88056</v>
      </c>
      <c r="Q66129">
        <v>9500</v>
      </c>
    </row>
    <row r="66130" spans="1:17">
      <c r="A66130">
        <v>101026</v>
      </c>
      <c r="B66130" s="1" t="s">
        <v>88088</v>
      </c>
      <c r="C66130" s="1" t="s">
        <v>86994</v>
      </c>
      <c r="D66130" s="1" t="s">
        <v>264</v>
      </c>
      <c r="E66130" s="1" t="s">
        <v>78481</v>
      </c>
      <c r="F66130" s="1" t="s">
        <v>80658</v>
      </c>
      <c r="G66130" s="1" t="s">
        <v>92</v>
      </c>
      <c r="H66130" s="1" t="s">
        <v>93</v>
      </c>
      <c r="I66130" s="1" t="s">
        <v>87847</v>
      </c>
      <c r="J66130">
        <v>2000</v>
      </c>
      <c r="K66130">
        <v>2000</v>
      </c>
      <c r="L66130">
        <v>0</v>
      </c>
      <c r="M66130">
        <v>0.8</v>
      </c>
      <c r="N66130">
        <v>0</v>
      </c>
      <c r="O66130" s="1" t="s">
        <v>86994</v>
      </c>
      <c r="P66130" s="1" t="s">
        <v>87847</v>
      </c>
      <c r="Q66130">
        <v>1600</v>
      </c>
    </row>
    <row r="66131" spans="1:17">
      <c r="A66131">
        <v>101027</v>
      </c>
      <c r="B66131" s="1" t="s">
        <v>88089</v>
      </c>
      <c r="C66131" s="1" t="s">
        <v>86994</v>
      </c>
      <c r="D66131" s="1" t="s">
        <v>281</v>
      </c>
      <c r="E66131" s="1" t="s">
        <v>282</v>
      </c>
      <c r="F66131" s="1" t="s">
        <v>80658</v>
      </c>
      <c r="G66131" s="1" t="s">
        <v>22795</v>
      </c>
      <c r="H66131" s="1" t="s">
        <v>22796</v>
      </c>
      <c r="I66131" s="1" t="s">
        <v>87429</v>
      </c>
      <c r="J66131">
        <v>4000</v>
      </c>
      <c r="K66131">
        <v>10050</v>
      </c>
      <c r="L66131">
        <v>-6050</v>
      </c>
      <c r="M66131">
        <v>0.1</v>
      </c>
      <c r="N66131">
        <v>0</v>
      </c>
      <c r="O66131" s="1" t="s">
        <v>86994</v>
      </c>
      <c r="P66131" s="1" t="s">
        <v>87429</v>
      </c>
      <c r="Q66131">
        <v>1005</v>
      </c>
    </row>
    <row r="66132" spans="1:17">
      <c r="A66132">
        <v>101028</v>
      </c>
      <c r="B66132" s="1" t="s">
        <v>88090</v>
      </c>
      <c r="C66132" s="1" t="s">
        <v>86994</v>
      </c>
      <c r="D66132" s="1" t="s">
        <v>2226</v>
      </c>
      <c r="E66132" s="1" t="s">
        <v>27515</v>
      </c>
      <c r="F66132" s="1" t="s">
        <v>80658</v>
      </c>
      <c r="G66132" s="1" t="s">
        <v>424</v>
      </c>
      <c r="H66132" s="1" t="s">
        <v>425</v>
      </c>
      <c r="I66132" s="1" t="s">
        <v>86994</v>
      </c>
      <c r="J66132">
        <v>300</v>
      </c>
      <c r="K66132">
        <v>300</v>
      </c>
      <c r="L66132">
        <v>0</v>
      </c>
      <c r="M66132">
        <v>0.68</v>
      </c>
      <c r="N66132">
        <v>0</v>
      </c>
      <c r="O66132" s="1" t="s">
        <v>86994</v>
      </c>
      <c r="P66132" s="1" t="s">
        <v>86994</v>
      </c>
      <c r="Q66132">
        <v>204</v>
      </c>
    </row>
    <row r="66133" spans="1:17">
      <c r="A66133">
        <v>101029</v>
      </c>
      <c r="B66133" s="1" t="s">
        <v>88091</v>
      </c>
      <c r="C66133" s="1" t="s">
        <v>86994</v>
      </c>
      <c r="D66133" s="1" t="s">
        <v>22265</v>
      </c>
      <c r="E66133" s="1" t="s">
        <v>63613</v>
      </c>
      <c r="F66133" s="1" t="s">
        <v>80658</v>
      </c>
      <c r="G66133" s="1" t="s">
        <v>3327</v>
      </c>
      <c r="H66133" s="1" t="s">
        <v>3328</v>
      </c>
      <c r="I66133" s="1" t="s">
        <v>88056</v>
      </c>
      <c r="J66133">
        <v>3500</v>
      </c>
      <c r="K66133">
        <v>3520</v>
      </c>
      <c r="L66133">
        <v>-20</v>
      </c>
      <c r="M66133">
        <v>1.33</v>
      </c>
      <c r="N66133">
        <v>0</v>
      </c>
      <c r="O66133" s="1" t="s">
        <v>86994</v>
      </c>
      <c r="P66133" s="1" t="s">
        <v>88056</v>
      </c>
      <c r="Q66133">
        <v>4681.6000000000004</v>
      </c>
    </row>
    <row r="66134" spans="1:17">
      <c r="A66134">
        <v>101030</v>
      </c>
      <c r="B66134" s="1" t="s">
        <v>88092</v>
      </c>
      <c r="C66134" s="1" t="s">
        <v>86994</v>
      </c>
      <c r="D66134" s="1" t="s">
        <v>70635</v>
      </c>
      <c r="E66134" s="1" t="s">
        <v>73238</v>
      </c>
      <c r="F66134" s="1" t="s">
        <v>80658</v>
      </c>
      <c r="G66134" s="1" t="s">
        <v>92</v>
      </c>
      <c r="H66134" s="1" t="s">
        <v>93</v>
      </c>
      <c r="I66134" s="1" t="s">
        <v>87784</v>
      </c>
      <c r="J66134">
        <v>200</v>
      </c>
      <c r="K66134">
        <v>200</v>
      </c>
      <c r="L66134">
        <v>0</v>
      </c>
      <c r="M66134">
        <v>0.4</v>
      </c>
      <c r="N66134">
        <v>0</v>
      </c>
      <c r="O66134" s="1" t="s">
        <v>86994</v>
      </c>
      <c r="P66134" s="1" t="s">
        <v>87784</v>
      </c>
      <c r="Q66134">
        <v>80</v>
      </c>
    </row>
    <row r="66135" spans="1:17">
      <c r="A66135">
        <v>101031</v>
      </c>
      <c r="B66135" s="1" t="s">
        <v>88093</v>
      </c>
      <c r="C66135" s="1" t="s">
        <v>86994</v>
      </c>
      <c r="D66135" s="1" t="s">
        <v>72997</v>
      </c>
      <c r="E66135" s="1" t="s">
        <v>72998</v>
      </c>
      <c r="F66135" s="1" t="s">
        <v>80658</v>
      </c>
      <c r="G66135" s="1" t="s">
        <v>92</v>
      </c>
      <c r="H66135" s="1" t="s">
        <v>93</v>
      </c>
      <c r="I66135" s="1" t="s">
        <v>87772</v>
      </c>
      <c r="J66135">
        <v>1300</v>
      </c>
      <c r="K66135">
        <v>1300</v>
      </c>
      <c r="L66135">
        <v>0</v>
      </c>
      <c r="M66135">
        <v>0.96</v>
      </c>
      <c r="N66135">
        <v>0</v>
      </c>
      <c r="O66135" s="1" t="s">
        <v>86994</v>
      </c>
      <c r="P66135" s="1" t="s">
        <v>87772</v>
      </c>
      <c r="Q66135">
        <v>1248</v>
      </c>
    </row>
    <row r="66136" spans="1:17">
      <c r="A66136">
        <v>101032</v>
      </c>
      <c r="B66136" s="1" t="s">
        <v>88094</v>
      </c>
      <c r="C66136" s="1" t="s">
        <v>86994</v>
      </c>
      <c r="D66136" s="1" t="s">
        <v>68640</v>
      </c>
      <c r="E66136" s="1" t="s">
        <v>68641</v>
      </c>
      <c r="F66136" s="1" t="s">
        <v>80658</v>
      </c>
      <c r="G66136" s="1" t="s">
        <v>13898</v>
      </c>
      <c r="H66136" s="1" t="s">
        <v>13899</v>
      </c>
      <c r="I66136" s="1" t="s">
        <v>87429</v>
      </c>
      <c r="J66136">
        <v>10000</v>
      </c>
      <c r="K66136">
        <v>10000</v>
      </c>
      <c r="L66136">
        <v>0</v>
      </c>
      <c r="M66136">
        <v>0.62</v>
      </c>
      <c r="N66136">
        <v>0</v>
      </c>
      <c r="O66136" s="1" t="s">
        <v>86994</v>
      </c>
      <c r="P66136" s="1" t="s">
        <v>87429</v>
      </c>
      <c r="Q66136">
        <v>6200</v>
      </c>
    </row>
    <row r="66137" spans="1:17">
      <c r="A66137">
        <v>101033</v>
      </c>
      <c r="B66137" s="1" t="s">
        <v>88095</v>
      </c>
      <c r="C66137" s="1" t="s">
        <v>86994</v>
      </c>
      <c r="D66137" s="1" t="s">
        <v>71813</v>
      </c>
      <c r="E66137" s="1" t="s">
        <v>71814</v>
      </c>
      <c r="F66137" s="1" t="s">
        <v>80658</v>
      </c>
      <c r="G66137" s="1" t="s">
        <v>13898</v>
      </c>
      <c r="H66137" s="1" t="s">
        <v>13899</v>
      </c>
      <c r="I66137" s="1" t="s">
        <v>87429</v>
      </c>
      <c r="J66137">
        <v>5000</v>
      </c>
      <c r="K66137">
        <v>5130</v>
      </c>
      <c r="L66137">
        <v>-130</v>
      </c>
      <c r="M66137">
        <v>0.93</v>
      </c>
      <c r="N66137">
        <v>0</v>
      </c>
      <c r="O66137" s="1" t="s">
        <v>86994</v>
      </c>
      <c r="P66137" s="1" t="s">
        <v>87429</v>
      </c>
      <c r="Q66137">
        <v>4770.8999999999996</v>
      </c>
    </row>
    <row r="66138" spans="1:17">
      <c r="A66138">
        <v>101034</v>
      </c>
      <c r="B66138" s="1" t="s">
        <v>88096</v>
      </c>
      <c r="C66138" s="1" t="s">
        <v>86994</v>
      </c>
      <c r="D66138" s="1" t="s">
        <v>71810</v>
      </c>
      <c r="E66138" s="1" t="s">
        <v>71811</v>
      </c>
      <c r="F66138" s="1" t="s">
        <v>80658</v>
      </c>
      <c r="G66138" s="1" t="s">
        <v>13898</v>
      </c>
      <c r="H66138" s="1" t="s">
        <v>13899</v>
      </c>
      <c r="I66138" s="1" t="s">
        <v>87429</v>
      </c>
      <c r="J66138">
        <v>7000</v>
      </c>
      <c r="K66138">
        <v>7360</v>
      </c>
      <c r="L66138">
        <v>-360</v>
      </c>
      <c r="M66138">
        <v>0.79</v>
      </c>
      <c r="N66138">
        <v>0</v>
      </c>
      <c r="O66138" s="1" t="s">
        <v>86994</v>
      </c>
      <c r="P66138" s="1" t="s">
        <v>87429</v>
      </c>
      <c r="Q66138">
        <v>5814.4</v>
      </c>
    </row>
    <row r="66139" spans="1:17">
      <c r="A66139">
        <v>101035</v>
      </c>
      <c r="B66139" s="1" t="s">
        <v>88097</v>
      </c>
      <c r="C66139" s="1" t="s">
        <v>86994</v>
      </c>
      <c r="D66139" s="1" t="s">
        <v>54005</v>
      </c>
      <c r="E66139" s="1" t="s">
        <v>54006</v>
      </c>
      <c r="F66139" s="1" t="s">
        <v>80658</v>
      </c>
      <c r="G66139" s="1" t="s">
        <v>22795</v>
      </c>
      <c r="H66139" s="1" t="s">
        <v>22796</v>
      </c>
      <c r="I66139" s="1" t="s">
        <v>87429</v>
      </c>
      <c r="J66139">
        <v>1000</v>
      </c>
      <c r="K66139">
        <v>1000</v>
      </c>
      <c r="L66139">
        <v>0</v>
      </c>
      <c r="M66139">
        <v>0.35</v>
      </c>
      <c r="N66139">
        <v>0</v>
      </c>
      <c r="O66139" s="1" t="s">
        <v>86994</v>
      </c>
      <c r="P66139" s="1" t="s">
        <v>87429</v>
      </c>
      <c r="Q66139">
        <v>350</v>
      </c>
    </row>
    <row r="66140" spans="1:17">
      <c r="A66140">
        <v>101036</v>
      </c>
      <c r="B66140" s="1" t="s">
        <v>88098</v>
      </c>
      <c r="C66140" s="1" t="s">
        <v>86994</v>
      </c>
      <c r="D66140" s="1" t="s">
        <v>38986</v>
      </c>
      <c r="E66140" s="1" t="s">
        <v>65303</v>
      </c>
      <c r="F66140" s="1" t="s">
        <v>80658</v>
      </c>
      <c r="G66140" s="1" t="s">
        <v>84796</v>
      </c>
      <c r="H66140" s="1" t="s">
        <v>84797</v>
      </c>
      <c r="I66140" s="1" t="s">
        <v>87795</v>
      </c>
      <c r="J66140">
        <v>5200</v>
      </c>
      <c r="K66140">
        <v>5450</v>
      </c>
      <c r="L66140">
        <v>-250</v>
      </c>
      <c r="M66140">
        <v>0.35</v>
      </c>
      <c r="N66140">
        <v>0</v>
      </c>
      <c r="O66140" s="1" t="s">
        <v>86994</v>
      </c>
      <c r="P66140" s="1" t="s">
        <v>87795</v>
      </c>
      <c r="Q66140">
        <v>1907.5</v>
      </c>
    </row>
    <row r="66141" spans="1:17">
      <c r="A66141">
        <v>101037</v>
      </c>
      <c r="B66141" s="1" t="s">
        <v>88099</v>
      </c>
      <c r="C66141" s="1" t="s">
        <v>86994</v>
      </c>
      <c r="D66141" s="1" t="s">
        <v>84567</v>
      </c>
      <c r="E66141" s="1" t="s">
        <v>84568</v>
      </c>
      <c r="F66141" s="1" t="s">
        <v>80658</v>
      </c>
      <c r="G66141" s="1" t="s">
        <v>33084</v>
      </c>
      <c r="H66141" s="1" t="s">
        <v>33085</v>
      </c>
      <c r="I66141" s="1" t="s">
        <v>87227</v>
      </c>
      <c r="J66141">
        <v>15000</v>
      </c>
      <c r="K66141">
        <v>15200</v>
      </c>
      <c r="L66141">
        <v>-200</v>
      </c>
      <c r="M66141">
        <v>0.35899999999999999</v>
      </c>
      <c r="N66141">
        <v>0</v>
      </c>
      <c r="O66141" s="1" t="s">
        <v>86994</v>
      </c>
      <c r="P66141" s="1" t="s">
        <v>87227</v>
      </c>
      <c r="Q66141">
        <v>5456.8</v>
      </c>
    </row>
    <row r="66142" spans="1:17">
      <c r="A66142">
        <v>101038</v>
      </c>
      <c r="B66142" s="1" t="s">
        <v>88100</v>
      </c>
      <c r="C66142" s="1" t="s">
        <v>86994</v>
      </c>
      <c r="D66142" s="1" t="s">
        <v>78015</v>
      </c>
      <c r="E66142" s="1" t="s">
        <v>85434</v>
      </c>
      <c r="F66142" s="1" t="s">
        <v>80658</v>
      </c>
      <c r="G66142" s="1" t="s">
        <v>84793</v>
      </c>
      <c r="H66142" s="1" t="s">
        <v>84794</v>
      </c>
      <c r="I66142" s="1" t="s">
        <v>87985</v>
      </c>
      <c r="J66142">
        <v>95000</v>
      </c>
      <c r="K66142">
        <v>95000</v>
      </c>
      <c r="L66142">
        <v>0</v>
      </c>
      <c r="M66142">
        <v>0.21</v>
      </c>
      <c r="N66142">
        <v>0</v>
      </c>
      <c r="O66142" s="1" t="s">
        <v>86994</v>
      </c>
      <c r="P66142" s="1" t="s">
        <v>87985</v>
      </c>
      <c r="Q66142">
        <v>19950</v>
      </c>
    </row>
    <row r="66143" spans="1:17">
      <c r="A66143">
        <v>101039</v>
      </c>
      <c r="B66143" s="1" t="s">
        <v>88101</v>
      </c>
      <c r="C66143" s="1" t="s">
        <v>86994</v>
      </c>
      <c r="D66143" s="1" t="s">
        <v>78015</v>
      </c>
      <c r="E66143" s="1" t="s">
        <v>85434</v>
      </c>
      <c r="F66143" s="1" t="s">
        <v>80658</v>
      </c>
      <c r="G66143" s="1" t="s">
        <v>84793</v>
      </c>
      <c r="H66143" s="1" t="s">
        <v>84794</v>
      </c>
      <c r="I66143" s="1" t="s">
        <v>88102</v>
      </c>
      <c r="J66143">
        <v>95000</v>
      </c>
      <c r="K66143">
        <v>95000</v>
      </c>
      <c r="L66143">
        <v>0</v>
      </c>
      <c r="M66143">
        <v>0.21</v>
      </c>
      <c r="N66143">
        <v>0</v>
      </c>
      <c r="O66143" s="1" t="s">
        <v>86994</v>
      </c>
      <c r="P66143" s="1" t="s">
        <v>88102</v>
      </c>
      <c r="Q66143">
        <v>19950</v>
      </c>
    </row>
    <row r="66144" spans="1:17">
      <c r="A66144">
        <v>101040</v>
      </c>
      <c r="B66144" s="1" t="s">
        <v>88103</v>
      </c>
      <c r="C66144" s="1" t="s">
        <v>86994</v>
      </c>
      <c r="D66144" s="1" t="s">
        <v>78012</v>
      </c>
      <c r="E66144" s="1" t="s">
        <v>85432</v>
      </c>
      <c r="F66144" s="1" t="s">
        <v>80658</v>
      </c>
      <c r="G66144" s="1" t="s">
        <v>84793</v>
      </c>
      <c r="H66144" s="1" t="s">
        <v>84794</v>
      </c>
      <c r="I66144" s="1" t="s">
        <v>87985</v>
      </c>
      <c r="J66144">
        <v>95000</v>
      </c>
      <c r="K66144">
        <v>95000</v>
      </c>
      <c r="L66144">
        <v>0</v>
      </c>
      <c r="M66144">
        <v>0.21</v>
      </c>
      <c r="N66144">
        <v>0</v>
      </c>
      <c r="O66144" s="1" t="s">
        <v>86994</v>
      </c>
      <c r="P66144" s="1" t="s">
        <v>87985</v>
      </c>
      <c r="Q66144">
        <v>19950</v>
      </c>
    </row>
    <row r="66145" spans="1:17">
      <c r="A66145">
        <v>101041</v>
      </c>
      <c r="B66145" s="1" t="s">
        <v>88104</v>
      </c>
      <c r="C66145" s="1" t="s">
        <v>86994</v>
      </c>
      <c r="D66145" s="1" t="s">
        <v>78012</v>
      </c>
      <c r="E66145" s="1" t="s">
        <v>85432</v>
      </c>
      <c r="F66145" s="1" t="s">
        <v>80658</v>
      </c>
      <c r="G66145" s="1" t="s">
        <v>84793</v>
      </c>
      <c r="H66145" s="1" t="s">
        <v>84794</v>
      </c>
      <c r="I66145" s="1" t="s">
        <v>88102</v>
      </c>
      <c r="J66145">
        <v>95000</v>
      </c>
      <c r="K66145">
        <v>95000</v>
      </c>
      <c r="L66145">
        <v>0</v>
      </c>
      <c r="M66145">
        <v>0.21</v>
      </c>
      <c r="N66145">
        <v>0</v>
      </c>
      <c r="O66145" s="1" t="s">
        <v>86994</v>
      </c>
      <c r="P66145" s="1" t="s">
        <v>88102</v>
      </c>
      <c r="Q66145">
        <v>19950</v>
      </c>
    </row>
    <row r="66146" spans="1:17">
      <c r="A66146">
        <v>101042</v>
      </c>
      <c r="B66146" s="1" t="s">
        <v>88105</v>
      </c>
      <c r="C66146" s="1" t="s">
        <v>86994</v>
      </c>
      <c r="D66146" s="1" t="s">
        <v>77979</v>
      </c>
      <c r="E66146" s="1" t="s">
        <v>85136</v>
      </c>
      <c r="F66146" s="1" t="s">
        <v>80658</v>
      </c>
      <c r="G66146" s="1" t="s">
        <v>84793</v>
      </c>
      <c r="H66146" s="1" t="s">
        <v>84794</v>
      </c>
      <c r="I66146" s="1" t="s">
        <v>87227</v>
      </c>
      <c r="J66146">
        <v>42000</v>
      </c>
      <c r="K66146">
        <v>42000</v>
      </c>
      <c r="L66146">
        <v>0</v>
      </c>
      <c r="M66146">
        <v>0.21</v>
      </c>
      <c r="N66146">
        <v>0</v>
      </c>
      <c r="O66146" s="1" t="s">
        <v>86994</v>
      </c>
      <c r="P66146" s="1" t="s">
        <v>87227</v>
      </c>
      <c r="Q66146">
        <v>8820</v>
      </c>
    </row>
    <row r="66147" spans="1:17">
      <c r="A66147">
        <v>101043</v>
      </c>
      <c r="B66147" s="1" t="s">
        <v>88106</v>
      </c>
      <c r="C66147" s="1" t="s">
        <v>86994</v>
      </c>
      <c r="D66147" s="1" t="s">
        <v>77981</v>
      </c>
      <c r="E66147" s="1" t="s">
        <v>63712</v>
      </c>
      <c r="F66147" s="1" t="s">
        <v>80658</v>
      </c>
      <c r="G66147" s="1" t="s">
        <v>84793</v>
      </c>
      <c r="H66147" s="1" t="s">
        <v>84794</v>
      </c>
      <c r="I66147" s="1" t="s">
        <v>87227</v>
      </c>
      <c r="J66147">
        <v>41000</v>
      </c>
      <c r="K66147">
        <v>41000</v>
      </c>
      <c r="L66147">
        <v>0</v>
      </c>
      <c r="M66147">
        <v>0.21</v>
      </c>
      <c r="N66147">
        <v>0</v>
      </c>
      <c r="O66147" s="1" t="s">
        <v>86994</v>
      </c>
      <c r="P66147" s="1" t="s">
        <v>87227</v>
      </c>
      <c r="Q66147">
        <v>8610</v>
      </c>
    </row>
    <row r="66148" spans="1:17">
      <c r="A66148">
        <v>101044</v>
      </c>
      <c r="B66148" s="1" t="s">
        <v>88107</v>
      </c>
      <c r="C66148" s="1" t="s">
        <v>86994</v>
      </c>
      <c r="D66148" s="1" t="s">
        <v>53936</v>
      </c>
      <c r="E66148" s="1" t="s">
        <v>58758</v>
      </c>
      <c r="F66148" s="1" t="s">
        <v>80658</v>
      </c>
      <c r="G66148" s="1" t="s">
        <v>5865</v>
      </c>
      <c r="H66148" s="1" t="s">
        <v>5866</v>
      </c>
      <c r="I66148" s="1" t="s">
        <v>86994</v>
      </c>
      <c r="J66148">
        <v>345</v>
      </c>
      <c r="K66148">
        <v>345</v>
      </c>
      <c r="L66148">
        <v>0</v>
      </c>
      <c r="M66148">
        <v>0</v>
      </c>
      <c r="N66148">
        <v>0</v>
      </c>
      <c r="O66148" s="1" t="s">
        <v>86994</v>
      </c>
      <c r="P66148" s="1" t="s">
        <v>86994</v>
      </c>
      <c r="Q66148">
        <v>0</v>
      </c>
    </row>
    <row r="66149" spans="1:17">
      <c r="A66149">
        <v>101045</v>
      </c>
      <c r="B66149" s="1" t="s">
        <v>88108</v>
      </c>
      <c r="C66149" s="1" t="s">
        <v>86994</v>
      </c>
      <c r="D66149" s="1" t="s">
        <v>53933</v>
      </c>
      <c r="E66149" s="1" t="s">
        <v>55910</v>
      </c>
      <c r="F66149" s="1" t="s">
        <v>80658</v>
      </c>
      <c r="G66149" s="1" t="s">
        <v>5865</v>
      </c>
      <c r="H66149" s="1" t="s">
        <v>5866</v>
      </c>
      <c r="I66149" s="1" t="s">
        <v>86994</v>
      </c>
      <c r="J66149">
        <v>2628</v>
      </c>
      <c r="K66149">
        <v>2628</v>
      </c>
      <c r="L66149">
        <v>0</v>
      </c>
      <c r="M66149">
        <v>0</v>
      </c>
      <c r="N66149">
        <v>0</v>
      </c>
      <c r="O66149" s="1" t="s">
        <v>86994</v>
      </c>
      <c r="P66149" s="1" t="s">
        <v>86994</v>
      </c>
      <c r="Q66149">
        <v>0</v>
      </c>
    </row>
    <row r="66150" spans="1:17">
      <c r="A66150">
        <v>101046</v>
      </c>
      <c r="B66150" s="1" t="s">
        <v>88109</v>
      </c>
      <c r="C66150" s="1" t="s">
        <v>86994</v>
      </c>
      <c r="D66150" s="1" t="s">
        <v>57548</v>
      </c>
      <c r="E66150" s="1" t="s">
        <v>61852</v>
      </c>
      <c r="F66150" s="1" t="s">
        <v>80658</v>
      </c>
      <c r="G66150" s="1" t="s">
        <v>5865</v>
      </c>
      <c r="H66150" s="1" t="s">
        <v>5866</v>
      </c>
      <c r="I66150" s="1" t="s">
        <v>86994</v>
      </c>
      <c r="J66150">
        <v>876</v>
      </c>
      <c r="K66150">
        <v>876</v>
      </c>
      <c r="L66150">
        <v>0</v>
      </c>
      <c r="M66150">
        <v>0</v>
      </c>
      <c r="N66150">
        <v>0</v>
      </c>
      <c r="O66150" s="1" t="s">
        <v>86994</v>
      </c>
      <c r="P66150" s="1" t="s">
        <v>86994</v>
      </c>
      <c r="Q66150">
        <v>0</v>
      </c>
    </row>
    <row r="66151" spans="1:17">
      <c r="A66151">
        <v>101047</v>
      </c>
      <c r="B66151" s="1" t="s">
        <v>88110</v>
      </c>
      <c r="C66151" s="1" t="s">
        <v>86994</v>
      </c>
      <c r="D66151" s="1" t="s">
        <v>1103</v>
      </c>
      <c r="E66151" s="1" t="s">
        <v>60441</v>
      </c>
      <c r="F66151" s="1" t="s">
        <v>80819</v>
      </c>
      <c r="G66151" s="1" t="s">
        <v>24684</v>
      </c>
      <c r="H66151" s="1" t="s">
        <v>24685</v>
      </c>
      <c r="I66151" s="1" t="s">
        <v>86994</v>
      </c>
      <c r="J66151">
        <v>20</v>
      </c>
      <c r="K66151">
        <v>20</v>
      </c>
      <c r="L66151">
        <v>0</v>
      </c>
      <c r="M66151">
        <v>474.95</v>
      </c>
      <c r="N66151">
        <v>0</v>
      </c>
      <c r="O66151" s="1" t="s">
        <v>86994</v>
      </c>
      <c r="P66151" s="1" t="s">
        <v>86994</v>
      </c>
      <c r="Q66151">
        <v>9499</v>
      </c>
    </row>
    <row r="66152" spans="1:17">
      <c r="A66152">
        <v>101048</v>
      </c>
      <c r="B66152" s="1" t="s">
        <v>88111</v>
      </c>
      <c r="C66152" s="1" t="s">
        <v>86994</v>
      </c>
      <c r="D66152" s="1" t="s">
        <v>47761</v>
      </c>
      <c r="E66152" s="1" t="s">
        <v>26948</v>
      </c>
      <c r="F66152" s="1" t="s">
        <v>80819</v>
      </c>
      <c r="G66152" s="1" t="s">
        <v>5865</v>
      </c>
      <c r="H66152" s="1" t="s">
        <v>5866</v>
      </c>
      <c r="I66152" s="1" t="s">
        <v>86994</v>
      </c>
      <c r="J66152">
        <v>1</v>
      </c>
      <c r="K66152">
        <v>1</v>
      </c>
      <c r="L66152">
        <v>0</v>
      </c>
      <c r="M66152">
        <v>0</v>
      </c>
      <c r="N66152">
        <v>0</v>
      </c>
      <c r="O66152" s="1" t="s">
        <v>86994</v>
      </c>
      <c r="P66152" s="1" t="s">
        <v>86994</v>
      </c>
      <c r="Q66152">
        <v>0</v>
      </c>
    </row>
    <row r="66153" spans="1:17">
      <c r="A66153">
        <v>101049</v>
      </c>
      <c r="B66153" s="1" t="s">
        <v>88112</v>
      </c>
      <c r="C66153" s="1" t="s">
        <v>87268</v>
      </c>
      <c r="D66153" s="1" t="s">
        <v>22788</v>
      </c>
      <c r="E66153" s="1" t="s">
        <v>63950</v>
      </c>
      <c r="F66153" s="1" t="s">
        <v>80819</v>
      </c>
      <c r="G66153" s="1" t="s">
        <v>29</v>
      </c>
      <c r="H66153" s="1" t="s">
        <v>30</v>
      </c>
      <c r="I66153" s="1" t="s">
        <v>87599</v>
      </c>
      <c r="J66153">
        <v>25</v>
      </c>
      <c r="K66153">
        <v>25</v>
      </c>
      <c r="L66153">
        <v>0</v>
      </c>
      <c r="M66153">
        <v>83</v>
      </c>
      <c r="N66153">
        <v>0</v>
      </c>
      <c r="O66153" s="1" t="s">
        <v>87268</v>
      </c>
      <c r="P66153" s="1" t="s">
        <v>87599</v>
      </c>
      <c r="Q66153">
        <v>2075</v>
      </c>
    </row>
    <row r="66154" spans="1:17">
      <c r="A66154">
        <v>101050</v>
      </c>
      <c r="B66154" s="1" t="s">
        <v>88113</v>
      </c>
      <c r="C66154" s="1" t="s">
        <v>87268</v>
      </c>
      <c r="D66154" s="1" t="s">
        <v>83688</v>
      </c>
      <c r="E66154" s="1" t="s">
        <v>85985</v>
      </c>
      <c r="F66154" s="1" t="s">
        <v>80658</v>
      </c>
      <c r="G66154" s="1" t="s">
        <v>52805</v>
      </c>
      <c r="H66154" s="1" t="s">
        <v>52806</v>
      </c>
      <c r="I66154" s="1" t="s">
        <v>87227</v>
      </c>
      <c r="J66154">
        <v>3300</v>
      </c>
      <c r="K66154">
        <v>3300</v>
      </c>
      <c r="L66154">
        <v>0</v>
      </c>
      <c r="M66154">
        <v>0.46</v>
      </c>
      <c r="N66154">
        <v>0</v>
      </c>
      <c r="O66154" s="1" t="s">
        <v>87268</v>
      </c>
      <c r="P66154" s="1" t="s">
        <v>87227</v>
      </c>
      <c r="Q66154">
        <v>1518</v>
      </c>
    </row>
    <row r="66155" spans="1:17">
      <c r="A66155">
        <v>101051</v>
      </c>
      <c r="B66155" s="1" t="s">
        <v>88114</v>
      </c>
      <c r="C66155" s="1" t="s">
        <v>87268</v>
      </c>
      <c r="D66155" s="1" t="s">
        <v>1074</v>
      </c>
      <c r="E66155" s="1" t="s">
        <v>50397</v>
      </c>
      <c r="F66155" s="1" t="s">
        <v>80819</v>
      </c>
      <c r="G66155" s="1" t="s">
        <v>80</v>
      </c>
      <c r="H66155" s="1" t="s">
        <v>81</v>
      </c>
      <c r="I66155" s="1" t="s">
        <v>87628</v>
      </c>
      <c r="J66155">
        <v>50</v>
      </c>
      <c r="K66155">
        <v>50</v>
      </c>
      <c r="L66155">
        <v>0</v>
      </c>
      <c r="M66155">
        <v>329</v>
      </c>
      <c r="N66155">
        <v>0</v>
      </c>
      <c r="O66155" s="1" t="s">
        <v>87268</v>
      </c>
      <c r="P66155" s="1" t="s">
        <v>87628</v>
      </c>
      <c r="Q66155">
        <v>16450</v>
      </c>
    </row>
    <row r="66156" spans="1:17">
      <c r="A66156">
        <v>101052</v>
      </c>
      <c r="B66156" s="1" t="s">
        <v>88115</v>
      </c>
      <c r="C66156" s="1" t="s">
        <v>87268</v>
      </c>
      <c r="D66156" s="1" t="s">
        <v>88116</v>
      </c>
      <c r="E66156" s="1" t="s">
        <v>88117</v>
      </c>
      <c r="F66156" s="1" t="s">
        <v>80658</v>
      </c>
      <c r="G66156" s="1" t="s">
        <v>48389</v>
      </c>
      <c r="H66156" s="1" t="s">
        <v>48390</v>
      </c>
      <c r="I66156" s="1" t="s">
        <v>87795</v>
      </c>
      <c r="J66156">
        <v>200</v>
      </c>
      <c r="K66156">
        <v>0</v>
      </c>
      <c r="L66156">
        <v>200</v>
      </c>
      <c r="M66156">
        <v>0.93</v>
      </c>
      <c r="N66156">
        <v>0</v>
      </c>
      <c r="O66156" s="1" t="s">
        <v>87268</v>
      </c>
      <c r="P66156" s="1" t="s">
        <v>87795</v>
      </c>
      <c r="Q66156">
        <v>0</v>
      </c>
    </row>
    <row r="66157" spans="1:17">
      <c r="A66157">
        <v>101053</v>
      </c>
      <c r="B66157" s="1" t="s">
        <v>88118</v>
      </c>
      <c r="C66157" s="1" t="s">
        <v>87268</v>
      </c>
      <c r="D66157" s="1" t="s">
        <v>88119</v>
      </c>
      <c r="E66157" s="1" t="s">
        <v>88120</v>
      </c>
      <c r="F66157" s="1" t="s">
        <v>80658</v>
      </c>
      <c r="G66157" s="1" t="s">
        <v>48389</v>
      </c>
      <c r="H66157" s="1" t="s">
        <v>48390</v>
      </c>
      <c r="I66157" s="1" t="s">
        <v>87795</v>
      </c>
      <c r="J66157">
        <v>200</v>
      </c>
      <c r="K66157">
        <v>200</v>
      </c>
      <c r="L66157">
        <v>0</v>
      </c>
      <c r="M66157">
        <v>2.38</v>
      </c>
      <c r="N66157">
        <v>0</v>
      </c>
      <c r="O66157" s="1" t="s">
        <v>87268</v>
      </c>
      <c r="P66157" s="1" t="s">
        <v>87795</v>
      </c>
      <c r="Q66157">
        <v>476</v>
      </c>
    </row>
    <row r="66158" spans="1:17">
      <c r="A66158">
        <v>101054</v>
      </c>
      <c r="B66158" s="1" t="s">
        <v>88121</v>
      </c>
      <c r="C66158" s="1" t="s">
        <v>87268</v>
      </c>
      <c r="D66158" s="1" t="s">
        <v>85309</v>
      </c>
      <c r="E66158" s="1" t="s">
        <v>85310</v>
      </c>
      <c r="F66158" s="1" t="s">
        <v>80658</v>
      </c>
      <c r="G66158" s="1" t="s">
        <v>3322</v>
      </c>
      <c r="H66158" s="1" t="s">
        <v>3323</v>
      </c>
      <c r="I66158" s="1" t="s">
        <v>88122</v>
      </c>
      <c r="J66158">
        <v>2500</v>
      </c>
      <c r="K66158">
        <v>2500</v>
      </c>
      <c r="L66158">
        <v>0</v>
      </c>
      <c r="M66158">
        <v>3.12</v>
      </c>
      <c r="N66158">
        <v>0</v>
      </c>
      <c r="O66158" s="1" t="s">
        <v>87268</v>
      </c>
      <c r="P66158" s="1" t="s">
        <v>88122</v>
      </c>
      <c r="Q66158">
        <v>7800</v>
      </c>
    </row>
    <row r="66159" spans="1:17">
      <c r="A66159">
        <v>101055</v>
      </c>
      <c r="B66159" s="1" t="s">
        <v>88123</v>
      </c>
      <c r="C66159" s="1" t="s">
        <v>87268</v>
      </c>
      <c r="D66159" s="1" t="s">
        <v>88124</v>
      </c>
      <c r="E66159" s="1" t="s">
        <v>78566</v>
      </c>
      <c r="F66159" s="1" t="s">
        <v>80658</v>
      </c>
      <c r="G66159" s="1" t="s">
        <v>18427</v>
      </c>
      <c r="H66159" s="1" t="s">
        <v>18428</v>
      </c>
      <c r="I66159" s="1" t="s">
        <v>88056</v>
      </c>
      <c r="J66159">
        <v>20000</v>
      </c>
      <c r="K66159">
        <v>0</v>
      </c>
      <c r="L66159">
        <v>20000</v>
      </c>
      <c r="M66159">
        <v>0.59870000000000001</v>
      </c>
      <c r="N66159">
        <v>0</v>
      </c>
      <c r="O66159" s="1" t="s">
        <v>87268</v>
      </c>
      <c r="P66159" s="1" t="s">
        <v>88056</v>
      </c>
      <c r="Q66159">
        <v>0</v>
      </c>
    </row>
    <row r="66160" spans="1:17">
      <c r="A66160">
        <v>101056</v>
      </c>
      <c r="B66160" s="1" t="s">
        <v>88125</v>
      </c>
      <c r="C66160" s="1" t="s">
        <v>87268</v>
      </c>
      <c r="D66160" s="1" t="s">
        <v>74601</v>
      </c>
      <c r="E66160" s="1" t="s">
        <v>74602</v>
      </c>
      <c r="F66160" s="1" t="s">
        <v>80658</v>
      </c>
      <c r="G66160" s="1" t="s">
        <v>18427</v>
      </c>
      <c r="H66160" s="1" t="s">
        <v>18428</v>
      </c>
      <c r="I66160" s="1" t="s">
        <v>88056</v>
      </c>
      <c r="J66160">
        <v>20000</v>
      </c>
      <c r="K66160">
        <v>0</v>
      </c>
      <c r="L66160">
        <v>20000</v>
      </c>
      <c r="M66160">
        <v>0.59899999999999998</v>
      </c>
      <c r="N66160">
        <v>0</v>
      </c>
      <c r="O66160" s="1" t="s">
        <v>87268</v>
      </c>
      <c r="P66160" s="1" t="s">
        <v>88056</v>
      </c>
      <c r="Q66160">
        <v>0</v>
      </c>
    </row>
    <row r="66161" spans="1:17">
      <c r="A66161">
        <v>101057</v>
      </c>
      <c r="B66161" s="1" t="s">
        <v>88126</v>
      </c>
      <c r="C66161" s="1" t="s">
        <v>87268</v>
      </c>
      <c r="D66161" s="1" t="s">
        <v>53933</v>
      </c>
      <c r="E66161" s="1" t="s">
        <v>55910</v>
      </c>
      <c r="F66161" s="1" t="s">
        <v>80658</v>
      </c>
      <c r="G66161" s="1" t="s">
        <v>5865</v>
      </c>
      <c r="H66161" s="1" t="s">
        <v>5866</v>
      </c>
      <c r="I66161" s="1" t="s">
        <v>87268</v>
      </c>
      <c r="J66161">
        <v>1533</v>
      </c>
      <c r="K66161">
        <v>1533</v>
      </c>
      <c r="L66161">
        <v>0</v>
      </c>
      <c r="M66161">
        <v>0</v>
      </c>
      <c r="N66161">
        <v>0</v>
      </c>
      <c r="O66161" s="1" t="s">
        <v>87268</v>
      </c>
      <c r="P66161" s="1" t="s">
        <v>87268</v>
      </c>
      <c r="Q66161">
        <v>0</v>
      </c>
    </row>
    <row r="66162" spans="1:17">
      <c r="A66162">
        <v>101058</v>
      </c>
      <c r="B66162" s="1" t="s">
        <v>88127</v>
      </c>
      <c r="C66162" s="1" t="s">
        <v>87268</v>
      </c>
      <c r="D66162" s="1" t="s">
        <v>53936</v>
      </c>
      <c r="E66162" s="1" t="s">
        <v>58758</v>
      </c>
      <c r="F66162" s="1" t="s">
        <v>80658</v>
      </c>
      <c r="G66162" s="1" t="s">
        <v>5865</v>
      </c>
      <c r="H66162" s="1" t="s">
        <v>5866</v>
      </c>
      <c r="I66162" s="1" t="s">
        <v>87268</v>
      </c>
      <c r="J66162">
        <v>1035</v>
      </c>
      <c r="K66162">
        <v>1035</v>
      </c>
      <c r="L66162">
        <v>0</v>
      </c>
      <c r="M66162">
        <v>0</v>
      </c>
      <c r="N66162">
        <v>0</v>
      </c>
      <c r="O66162" s="1" t="s">
        <v>87268</v>
      </c>
      <c r="P66162" s="1" t="s">
        <v>87268</v>
      </c>
      <c r="Q66162">
        <v>0</v>
      </c>
    </row>
    <row r="66163" spans="1:17">
      <c r="A66163">
        <v>101059</v>
      </c>
      <c r="B66163" s="1" t="s">
        <v>88128</v>
      </c>
      <c r="C66163" s="1" t="s">
        <v>87268</v>
      </c>
      <c r="D66163" s="1" t="s">
        <v>85763</v>
      </c>
      <c r="E66163" s="1" t="s">
        <v>69520</v>
      </c>
      <c r="F66163" s="1" t="s">
        <v>80819</v>
      </c>
      <c r="G66163" s="1" t="s">
        <v>24561</v>
      </c>
      <c r="H66163" s="1" t="s">
        <v>24562</v>
      </c>
      <c r="I66163" s="1" t="s">
        <v>87766</v>
      </c>
      <c r="J66163">
        <v>50</v>
      </c>
      <c r="K66163">
        <v>43</v>
      </c>
      <c r="L66163">
        <v>7</v>
      </c>
      <c r="M66163">
        <v>860.22</v>
      </c>
      <c r="N66163">
        <v>0</v>
      </c>
      <c r="O66163" s="1" t="s">
        <v>87268</v>
      </c>
      <c r="P66163" s="1" t="s">
        <v>87766</v>
      </c>
      <c r="Q66163">
        <v>36989.46</v>
      </c>
    </row>
    <row r="66164" spans="1:17">
      <c r="A66164">
        <v>101060</v>
      </c>
      <c r="B66164" s="1" t="s">
        <v>88129</v>
      </c>
      <c r="C66164" s="1" t="s">
        <v>87268</v>
      </c>
      <c r="D66164" s="1" t="s">
        <v>88130</v>
      </c>
      <c r="E66164" s="1" t="s">
        <v>88131</v>
      </c>
      <c r="F66164" s="1" t="s">
        <v>80658</v>
      </c>
      <c r="G66164" s="1" t="s">
        <v>92</v>
      </c>
      <c r="H66164" s="1" t="s">
        <v>93</v>
      </c>
      <c r="I66164" s="1" t="s">
        <v>87268</v>
      </c>
      <c r="J66164">
        <v>1000</v>
      </c>
      <c r="K66164">
        <v>1000</v>
      </c>
      <c r="L66164">
        <v>0</v>
      </c>
      <c r="M66164">
        <v>1.32</v>
      </c>
      <c r="N66164">
        <v>0</v>
      </c>
      <c r="O66164" s="1" t="s">
        <v>87268</v>
      </c>
      <c r="P66164" s="1" t="s">
        <v>87268</v>
      </c>
      <c r="Q66164">
        <v>1320</v>
      </c>
    </row>
    <row r="66165" spans="1:17">
      <c r="A66165">
        <v>101061</v>
      </c>
      <c r="B66165" s="1" t="s">
        <v>88132</v>
      </c>
      <c r="C66165" s="1" t="s">
        <v>87268</v>
      </c>
      <c r="D66165" s="1" t="s">
        <v>1294</v>
      </c>
      <c r="E66165" s="1" t="s">
        <v>69233</v>
      </c>
      <c r="F66165" s="1" t="s">
        <v>80819</v>
      </c>
      <c r="G66165" s="1" t="s">
        <v>2639</v>
      </c>
      <c r="H66165" s="1" t="s">
        <v>2640</v>
      </c>
      <c r="I66165" s="1" t="s">
        <v>87599</v>
      </c>
      <c r="J66165">
        <v>125</v>
      </c>
      <c r="K66165">
        <v>125</v>
      </c>
      <c r="L66165">
        <v>0</v>
      </c>
      <c r="M66165">
        <v>23.85</v>
      </c>
      <c r="N66165">
        <v>0</v>
      </c>
      <c r="O66165" s="1" t="s">
        <v>87268</v>
      </c>
      <c r="P66165" s="1" t="s">
        <v>87599</v>
      </c>
      <c r="Q66165">
        <v>2981.25</v>
      </c>
    </row>
    <row r="66166" spans="1:17">
      <c r="A66166">
        <v>101062</v>
      </c>
      <c r="B66166" s="1" t="s">
        <v>88133</v>
      </c>
      <c r="C66166" s="1" t="s">
        <v>87599</v>
      </c>
      <c r="D66166" s="1" t="s">
        <v>74786</v>
      </c>
      <c r="E66166" s="1" t="s">
        <v>74787</v>
      </c>
      <c r="F66166" s="1" t="s">
        <v>79389</v>
      </c>
      <c r="G66166" s="1" t="s">
        <v>5865</v>
      </c>
      <c r="H66166" s="1" t="s">
        <v>5866</v>
      </c>
      <c r="I66166" s="1" t="s">
        <v>87599</v>
      </c>
      <c r="J66166">
        <v>25</v>
      </c>
      <c r="K66166">
        <v>25</v>
      </c>
      <c r="L66166">
        <v>0</v>
      </c>
      <c r="M66166">
        <v>0</v>
      </c>
      <c r="N66166">
        <v>0</v>
      </c>
      <c r="O66166" s="1" t="s">
        <v>87599</v>
      </c>
      <c r="P66166" s="1" t="s">
        <v>87599</v>
      </c>
      <c r="Q66166">
        <v>0</v>
      </c>
    </row>
    <row r="66167" spans="1:17">
      <c r="A66167">
        <v>101063</v>
      </c>
      <c r="B66167" s="1" t="s">
        <v>88134</v>
      </c>
      <c r="C66167" s="1" t="s">
        <v>87599</v>
      </c>
      <c r="D66167" s="1" t="s">
        <v>25007</v>
      </c>
      <c r="E66167" s="1" t="s">
        <v>78499</v>
      </c>
      <c r="F66167" s="1" t="s">
        <v>79389</v>
      </c>
      <c r="G66167" s="1" t="s">
        <v>5865</v>
      </c>
      <c r="H66167" s="1" t="s">
        <v>5866</v>
      </c>
      <c r="I66167" s="1" t="s">
        <v>87599</v>
      </c>
      <c r="J66167">
        <v>20</v>
      </c>
      <c r="K66167">
        <v>20</v>
      </c>
      <c r="L66167">
        <v>0</v>
      </c>
      <c r="M66167">
        <v>0</v>
      </c>
      <c r="N66167">
        <v>0</v>
      </c>
      <c r="O66167" s="1" t="s">
        <v>87599</v>
      </c>
      <c r="P66167" s="1" t="s">
        <v>87599</v>
      </c>
      <c r="Q66167">
        <v>0</v>
      </c>
    </row>
    <row r="66168" spans="1:17">
      <c r="A66168">
        <v>101064</v>
      </c>
      <c r="B66168" s="1" t="s">
        <v>88135</v>
      </c>
      <c r="C66168" s="1" t="s">
        <v>87599</v>
      </c>
      <c r="D66168" s="1" t="s">
        <v>22709</v>
      </c>
      <c r="E66168" s="1" t="s">
        <v>22710</v>
      </c>
      <c r="F66168" s="1" t="s">
        <v>79389</v>
      </c>
      <c r="G66168" s="1" t="s">
        <v>5865</v>
      </c>
      <c r="H66168" s="1" t="s">
        <v>5866</v>
      </c>
      <c r="I66168" s="1" t="s">
        <v>87599</v>
      </c>
      <c r="J66168">
        <v>15</v>
      </c>
      <c r="K66168">
        <v>15</v>
      </c>
      <c r="L66168">
        <v>0</v>
      </c>
      <c r="M66168">
        <v>0</v>
      </c>
      <c r="N66168">
        <v>0</v>
      </c>
      <c r="O66168" s="1" t="s">
        <v>87599</v>
      </c>
      <c r="P66168" s="1" t="s">
        <v>87599</v>
      </c>
      <c r="Q66168">
        <v>0</v>
      </c>
    </row>
    <row r="66169" spans="1:17">
      <c r="A66169">
        <v>101065</v>
      </c>
      <c r="B66169" s="1" t="s">
        <v>88136</v>
      </c>
      <c r="C66169" s="1" t="s">
        <v>87599</v>
      </c>
      <c r="D66169" s="1" t="s">
        <v>49569</v>
      </c>
      <c r="E66169" s="1" t="s">
        <v>48135</v>
      </c>
      <c r="F66169" s="1" t="s">
        <v>80658</v>
      </c>
      <c r="G66169" s="1" t="s">
        <v>163</v>
      </c>
      <c r="H66169" s="1" t="s">
        <v>164</v>
      </c>
      <c r="I66169" s="1" t="s">
        <v>88056</v>
      </c>
      <c r="J66169">
        <v>4320</v>
      </c>
      <c r="K66169">
        <v>4320</v>
      </c>
      <c r="L66169">
        <v>0</v>
      </c>
      <c r="M66169">
        <v>1.71</v>
      </c>
      <c r="N66169">
        <v>0</v>
      </c>
      <c r="O66169" s="1" t="s">
        <v>87599</v>
      </c>
      <c r="P66169" s="1" t="s">
        <v>88056</v>
      </c>
      <c r="Q66169">
        <v>7387.2</v>
      </c>
    </row>
    <row r="66170" spans="1:17">
      <c r="A66170">
        <v>101066</v>
      </c>
      <c r="B66170" s="1" t="s">
        <v>88137</v>
      </c>
      <c r="C66170" s="1" t="s">
        <v>87599</v>
      </c>
      <c r="D66170" s="1" t="s">
        <v>22277</v>
      </c>
      <c r="E66170" s="1" t="s">
        <v>22278</v>
      </c>
      <c r="F66170" s="1" t="s">
        <v>79389</v>
      </c>
      <c r="G66170" s="1" t="s">
        <v>5865</v>
      </c>
      <c r="H66170" s="1" t="s">
        <v>5866</v>
      </c>
      <c r="I66170" s="1" t="s">
        <v>87599</v>
      </c>
      <c r="J66170">
        <v>10</v>
      </c>
      <c r="K66170">
        <v>10</v>
      </c>
      <c r="L66170">
        <v>0</v>
      </c>
      <c r="M66170">
        <v>0</v>
      </c>
      <c r="N66170">
        <v>0</v>
      </c>
      <c r="O66170" s="1" t="s">
        <v>87599</v>
      </c>
      <c r="P66170" s="1" t="s">
        <v>87599</v>
      </c>
      <c r="Q66170">
        <v>0</v>
      </c>
    </row>
    <row r="66171" spans="1:17">
      <c r="A66171">
        <v>101067</v>
      </c>
      <c r="B66171" s="1" t="s">
        <v>88138</v>
      </c>
      <c r="C66171" s="1" t="s">
        <v>87599</v>
      </c>
      <c r="D66171" s="1" t="s">
        <v>74047</v>
      </c>
      <c r="E66171" s="1" t="s">
        <v>74048</v>
      </c>
      <c r="F66171" s="1" t="s">
        <v>79389</v>
      </c>
      <c r="G66171" s="1" t="s">
        <v>5865</v>
      </c>
      <c r="H66171" s="1" t="s">
        <v>5866</v>
      </c>
      <c r="I66171" s="1" t="s">
        <v>87599</v>
      </c>
      <c r="J66171">
        <v>5</v>
      </c>
      <c r="K66171">
        <v>5</v>
      </c>
      <c r="L66171">
        <v>0</v>
      </c>
      <c r="M66171">
        <v>0</v>
      </c>
      <c r="N66171">
        <v>0</v>
      </c>
      <c r="O66171" s="1" t="s">
        <v>87599</v>
      </c>
      <c r="P66171" s="1" t="s">
        <v>87599</v>
      </c>
      <c r="Q66171">
        <v>0</v>
      </c>
    </row>
    <row r="66172" spans="1:17">
      <c r="A66172">
        <v>101068</v>
      </c>
      <c r="B66172" s="1" t="s">
        <v>88139</v>
      </c>
      <c r="C66172" s="1" t="s">
        <v>87599</v>
      </c>
      <c r="D66172" s="1" t="s">
        <v>23564</v>
      </c>
      <c r="E66172" s="1" t="s">
        <v>23565</v>
      </c>
      <c r="F66172" s="1" t="s">
        <v>79389</v>
      </c>
      <c r="G66172" s="1" t="s">
        <v>5865</v>
      </c>
      <c r="H66172" s="1" t="s">
        <v>5866</v>
      </c>
      <c r="I66172" s="1" t="s">
        <v>87599</v>
      </c>
      <c r="J66172">
        <v>360</v>
      </c>
      <c r="K66172">
        <v>360</v>
      </c>
      <c r="L66172">
        <v>0</v>
      </c>
      <c r="M66172">
        <v>0</v>
      </c>
      <c r="N66172">
        <v>0</v>
      </c>
      <c r="O66172" s="1" t="s">
        <v>87599</v>
      </c>
      <c r="P66172" s="1" t="s">
        <v>87599</v>
      </c>
      <c r="Q66172">
        <v>0</v>
      </c>
    </row>
    <row r="66173" spans="1:17">
      <c r="A66173">
        <v>101069</v>
      </c>
      <c r="B66173" s="1" t="s">
        <v>88140</v>
      </c>
      <c r="C66173" s="1" t="s">
        <v>87599</v>
      </c>
      <c r="D66173" s="1" t="s">
        <v>25555</v>
      </c>
      <c r="E66173" s="1" t="s">
        <v>25556</v>
      </c>
      <c r="F66173" s="1" t="s">
        <v>79389</v>
      </c>
      <c r="G66173" s="1" t="s">
        <v>5865</v>
      </c>
      <c r="H66173" s="1" t="s">
        <v>5866</v>
      </c>
      <c r="I66173" s="1" t="s">
        <v>87599</v>
      </c>
      <c r="J66173">
        <v>90</v>
      </c>
      <c r="K66173">
        <v>90</v>
      </c>
      <c r="L66173">
        <v>0</v>
      </c>
      <c r="M66173">
        <v>0</v>
      </c>
      <c r="N66173">
        <v>0</v>
      </c>
      <c r="O66173" s="1" t="s">
        <v>87599</v>
      </c>
      <c r="P66173" s="1" t="s">
        <v>87599</v>
      </c>
      <c r="Q66173">
        <v>0</v>
      </c>
    </row>
    <row r="66174" spans="1:17">
      <c r="A66174">
        <v>101070</v>
      </c>
      <c r="B66174" s="1" t="s">
        <v>88141</v>
      </c>
      <c r="C66174" s="1" t="s">
        <v>87599</v>
      </c>
      <c r="D66174" s="1" t="s">
        <v>23559</v>
      </c>
      <c r="E66174" s="1" t="s">
        <v>23560</v>
      </c>
      <c r="F66174" s="1" t="s">
        <v>79389</v>
      </c>
      <c r="G66174" s="1" t="s">
        <v>5865</v>
      </c>
      <c r="H66174" s="1" t="s">
        <v>5866</v>
      </c>
      <c r="I66174" s="1" t="s">
        <v>87599</v>
      </c>
      <c r="J66174">
        <v>35</v>
      </c>
      <c r="K66174">
        <v>35</v>
      </c>
      <c r="L66174">
        <v>0</v>
      </c>
      <c r="M66174">
        <v>0</v>
      </c>
      <c r="N66174">
        <v>0</v>
      </c>
      <c r="O66174" s="1" t="s">
        <v>87599</v>
      </c>
      <c r="P66174" s="1" t="s">
        <v>87599</v>
      </c>
      <c r="Q66174">
        <v>0</v>
      </c>
    </row>
    <row r="66175" spans="1:17">
      <c r="A66175">
        <v>101071</v>
      </c>
      <c r="B66175" s="1" t="s">
        <v>88142</v>
      </c>
      <c r="C66175" s="1" t="s">
        <v>87599</v>
      </c>
      <c r="D66175" s="1" t="s">
        <v>25558</v>
      </c>
      <c r="E66175" s="1" t="s">
        <v>25559</v>
      </c>
      <c r="F66175" s="1" t="s">
        <v>79389</v>
      </c>
      <c r="G66175" s="1" t="s">
        <v>5865</v>
      </c>
      <c r="H66175" s="1" t="s">
        <v>5866</v>
      </c>
      <c r="I66175" s="1" t="s">
        <v>87599</v>
      </c>
      <c r="J66175">
        <v>45</v>
      </c>
      <c r="K66175">
        <v>45</v>
      </c>
      <c r="L66175">
        <v>0</v>
      </c>
      <c r="M66175">
        <v>0</v>
      </c>
      <c r="N66175">
        <v>0</v>
      </c>
      <c r="O66175" s="1" t="s">
        <v>87599</v>
      </c>
      <c r="P66175" s="1" t="s">
        <v>87599</v>
      </c>
      <c r="Q66175">
        <v>0</v>
      </c>
    </row>
    <row r="66176" spans="1:17">
      <c r="A66176">
        <v>101072</v>
      </c>
      <c r="B66176" s="1" t="s">
        <v>88143</v>
      </c>
      <c r="C66176" s="1" t="s">
        <v>87599</v>
      </c>
      <c r="D66176" s="1" t="s">
        <v>74795</v>
      </c>
      <c r="E66176" s="1" t="s">
        <v>74796</v>
      </c>
      <c r="F66176" s="1" t="s">
        <v>81040</v>
      </c>
      <c r="G66176" s="1" t="s">
        <v>5865</v>
      </c>
      <c r="H66176" s="1" t="s">
        <v>5866</v>
      </c>
      <c r="I66176" s="1" t="s">
        <v>87599</v>
      </c>
      <c r="J66176">
        <v>30</v>
      </c>
      <c r="K66176">
        <v>30</v>
      </c>
      <c r="L66176">
        <v>0</v>
      </c>
      <c r="M66176">
        <v>0</v>
      </c>
      <c r="N66176">
        <v>0</v>
      </c>
      <c r="O66176" s="1" t="s">
        <v>87599</v>
      </c>
      <c r="P66176" s="1" t="s">
        <v>87599</v>
      </c>
      <c r="Q66176">
        <v>0</v>
      </c>
    </row>
    <row r="66177" spans="1:17">
      <c r="A66177">
        <v>101073</v>
      </c>
      <c r="B66177" s="1" t="s">
        <v>88144</v>
      </c>
      <c r="C66177" s="1" t="s">
        <v>87599</v>
      </c>
      <c r="D66177" s="1" t="s">
        <v>88145</v>
      </c>
      <c r="E66177" s="1" t="s">
        <v>88146</v>
      </c>
      <c r="F66177" s="1" t="s">
        <v>51139</v>
      </c>
      <c r="G66177" s="1" t="s">
        <v>5865</v>
      </c>
      <c r="H66177" s="1" t="s">
        <v>5866</v>
      </c>
      <c r="I66177" s="1" t="s">
        <v>87599</v>
      </c>
      <c r="J66177">
        <v>5500</v>
      </c>
      <c r="K66177">
        <v>5500</v>
      </c>
      <c r="L66177">
        <v>0</v>
      </c>
      <c r="M66177">
        <v>0</v>
      </c>
      <c r="N66177">
        <v>0</v>
      </c>
      <c r="O66177" s="1" t="s">
        <v>87599</v>
      </c>
      <c r="P66177" s="1" t="s">
        <v>87599</v>
      </c>
      <c r="Q66177">
        <v>0</v>
      </c>
    </row>
    <row r="66178" spans="1:17">
      <c r="A66178">
        <v>101074</v>
      </c>
      <c r="B66178" s="1" t="s">
        <v>88147</v>
      </c>
      <c r="C66178" s="1" t="s">
        <v>87599</v>
      </c>
      <c r="D66178" s="1" t="s">
        <v>88148</v>
      </c>
      <c r="E66178" s="1" t="s">
        <v>88149</v>
      </c>
      <c r="F66178" s="1" t="s">
        <v>51139</v>
      </c>
      <c r="G66178" s="1" t="s">
        <v>5865</v>
      </c>
      <c r="H66178" s="1" t="s">
        <v>5866</v>
      </c>
      <c r="I66178" s="1" t="s">
        <v>87599</v>
      </c>
      <c r="J66178">
        <v>6368</v>
      </c>
      <c r="K66178">
        <v>6368</v>
      </c>
      <c r="L66178">
        <v>0</v>
      </c>
      <c r="M66178">
        <v>0</v>
      </c>
      <c r="N66178">
        <v>0</v>
      </c>
      <c r="O66178" s="1" t="s">
        <v>87599</v>
      </c>
      <c r="P66178" s="1" t="s">
        <v>87599</v>
      </c>
      <c r="Q66178">
        <v>0</v>
      </c>
    </row>
    <row r="66179" spans="1:17">
      <c r="A66179">
        <v>101075</v>
      </c>
      <c r="B66179" s="1" t="s">
        <v>88150</v>
      </c>
      <c r="C66179" s="1" t="s">
        <v>87599</v>
      </c>
      <c r="D66179" s="1" t="s">
        <v>88151</v>
      </c>
      <c r="E66179" s="1" t="s">
        <v>88152</v>
      </c>
      <c r="F66179" s="1" t="s">
        <v>51139</v>
      </c>
      <c r="G66179" s="1" t="s">
        <v>5865</v>
      </c>
      <c r="H66179" s="1" t="s">
        <v>5866</v>
      </c>
      <c r="I66179" s="1" t="s">
        <v>87599</v>
      </c>
      <c r="J66179">
        <v>5040</v>
      </c>
      <c r="K66179">
        <v>5040</v>
      </c>
      <c r="L66179">
        <v>0</v>
      </c>
      <c r="M66179">
        <v>0</v>
      </c>
      <c r="N66179">
        <v>0</v>
      </c>
      <c r="O66179" s="1" t="s">
        <v>87599</v>
      </c>
      <c r="P66179" s="1" t="s">
        <v>87599</v>
      </c>
      <c r="Q66179">
        <v>0</v>
      </c>
    </row>
    <row r="66180" spans="1:17">
      <c r="A66180">
        <v>101076</v>
      </c>
      <c r="B66180" s="1" t="s">
        <v>88153</v>
      </c>
      <c r="C66180" s="1" t="s">
        <v>87599</v>
      </c>
      <c r="D66180" s="1" t="s">
        <v>65754</v>
      </c>
      <c r="E66180" s="1" t="s">
        <v>65755</v>
      </c>
      <c r="F66180" s="1" t="s">
        <v>80658</v>
      </c>
      <c r="G66180" s="1" t="s">
        <v>16740</v>
      </c>
      <c r="H66180" s="1" t="s">
        <v>16741</v>
      </c>
      <c r="I66180" s="1" t="s">
        <v>87628</v>
      </c>
      <c r="J66180">
        <v>720</v>
      </c>
      <c r="K66180">
        <v>0</v>
      </c>
      <c r="L66180">
        <v>720</v>
      </c>
      <c r="M66180">
        <v>1.41</v>
      </c>
      <c r="N66180">
        <v>0</v>
      </c>
      <c r="O66180" s="1" t="s">
        <v>87599</v>
      </c>
      <c r="P66180" s="1" t="s">
        <v>87628</v>
      </c>
      <c r="Q66180">
        <v>0</v>
      </c>
    </row>
    <row r="66181" spans="1:17">
      <c r="A66181">
        <v>101077</v>
      </c>
      <c r="B66181" s="1" t="s">
        <v>88154</v>
      </c>
      <c r="C66181" s="1" t="s">
        <v>87599</v>
      </c>
      <c r="D66181" s="1" t="s">
        <v>82445</v>
      </c>
      <c r="E66181" s="1" t="s">
        <v>82446</v>
      </c>
      <c r="F66181" s="1" t="s">
        <v>79389</v>
      </c>
      <c r="G66181" s="1" t="s">
        <v>5865</v>
      </c>
      <c r="H66181" s="1" t="s">
        <v>5866</v>
      </c>
      <c r="I66181" s="1" t="s">
        <v>87599</v>
      </c>
      <c r="J66181">
        <v>115405</v>
      </c>
      <c r="K66181">
        <v>115405</v>
      </c>
      <c r="L66181">
        <v>0</v>
      </c>
      <c r="M66181">
        <v>0</v>
      </c>
      <c r="N66181">
        <v>0</v>
      </c>
      <c r="O66181" s="1" t="s">
        <v>87599</v>
      </c>
      <c r="P66181" s="1" t="s">
        <v>87599</v>
      </c>
      <c r="Q66181">
        <v>0</v>
      </c>
    </row>
    <row r="66182" spans="1:17">
      <c r="A66182">
        <v>101078</v>
      </c>
      <c r="B66182" s="1" t="s">
        <v>88155</v>
      </c>
      <c r="C66182" s="1" t="s">
        <v>87599</v>
      </c>
      <c r="D66182" s="1" t="s">
        <v>85951</v>
      </c>
      <c r="E66182" s="1" t="s">
        <v>85952</v>
      </c>
      <c r="F66182" s="1" t="s">
        <v>80658</v>
      </c>
      <c r="G66182" s="1" t="s">
        <v>158</v>
      </c>
      <c r="H66182" s="1" t="s">
        <v>159</v>
      </c>
      <c r="I66182" s="1" t="s">
        <v>87599</v>
      </c>
      <c r="J66182">
        <v>3000</v>
      </c>
      <c r="K66182">
        <v>3600</v>
      </c>
      <c r="L66182">
        <v>-600</v>
      </c>
      <c r="M66182">
        <v>0.996</v>
      </c>
      <c r="N66182">
        <v>0</v>
      </c>
      <c r="O66182" s="1" t="s">
        <v>87599</v>
      </c>
      <c r="P66182" s="1" t="s">
        <v>87599</v>
      </c>
      <c r="Q66182">
        <v>3585.6</v>
      </c>
    </row>
    <row r="66183" spans="1:17">
      <c r="A66183">
        <v>101079</v>
      </c>
      <c r="B66183" s="1" t="s">
        <v>88156</v>
      </c>
      <c r="C66183" s="1" t="s">
        <v>87599</v>
      </c>
      <c r="D66183" s="1" t="s">
        <v>88157</v>
      </c>
      <c r="E66183" s="1" t="s">
        <v>88158</v>
      </c>
      <c r="F66183" s="1" t="s">
        <v>80658</v>
      </c>
      <c r="G66183" s="1" t="s">
        <v>88159</v>
      </c>
      <c r="H66183" s="1" t="s">
        <v>88160</v>
      </c>
      <c r="I66183" s="1" t="s">
        <v>88161</v>
      </c>
      <c r="J66183">
        <v>16000</v>
      </c>
      <c r="K66183">
        <v>16000</v>
      </c>
      <c r="L66183">
        <v>0</v>
      </c>
      <c r="M66183">
        <v>0.66</v>
      </c>
      <c r="N66183">
        <v>0</v>
      </c>
      <c r="O66183" s="1" t="s">
        <v>87599</v>
      </c>
      <c r="P66183" s="1" t="s">
        <v>88161</v>
      </c>
      <c r="Q66183">
        <v>10560</v>
      </c>
    </row>
    <row r="66184" spans="1:17">
      <c r="A66184">
        <v>101080</v>
      </c>
      <c r="B66184" s="1" t="s">
        <v>88162</v>
      </c>
      <c r="C66184" s="1" t="s">
        <v>87599</v>
      </c>
      <c r="D66184" s="1" t="s">
        <v>88163</v>
      </c>
      <c r="E66184" s="1" t="s">
        <v>88164</v>
      </c>
      <c r="F66184" s="1" t="s">
        <v>80658</v>
      </c>
      <c r="G66184" s="1" t="s">
        <v>5865</v>
      </c>
      <c r="H66184" s="1" t="s">
        <v>5866</v>
      </c>
      <c r="I66184" s="1" t="s">
        <v>87599</v>
      </c>
      <c r="J66184">
        <v>2200</v>
      </c>
      <c r="K66184">
        <v>2200</v>
      </c>
      <c r="L66184">
        <v>0</v>
      </c>
      <c r="M66184">
        <v>0</v>
      </c>
      <c r="N66184">
        <v>0</v>
      </c>
      <c r="O66184" s="1" t="s">
        <v>87599</v>
      </c>
      <c r="P66184" s="1" t="s">
        <v>87599</v>
      </c>
      <c r="Q66184">
        <v>0</v>
      </c>
    </row>
    <row r="66185" spans="1:17">
      <c r="A66185">
        <v>101081</v>
      </c>
      <c r="B66185" s="1" t="s">
        <v>88165</v>
      </c>
      <c r="C66185" s="1" t="s">
        <v>87628</v>
      </c>
      <c r="D66185" s="1" t="s">
        <v>83132</v>
      </c>
      <c r="E66185" s="1" t="s">
        <v>83133</v>
      </c>
      <c r="F66185" s="1" t="s">
        <v>80658</v>
      </c>
      <c r="G66185" s="1" t="s">
        <v>92</v>
      </c>
      <c r="H66185" s="1" t="s">
        <v>93</v>
      </c>
      <c r="I66185" s="1" t="s">
        <v>87784</v>
      </c>
      <c r="J66185">
        <v>3500</v>
      </c>
      <c r="K66185">
        <v>3500</v>
      </c>
      <c r="L66185">
        <v>0</v>
      </c>
      <c r="M66185">
        <v>0.15</v>
      </c>
      <c r="N66185">
        <v>0</v>
      </c>
      <c r="O66185" s="1" t="s">
        <v>87628</v>
      </c>
      <c r="P66185" s="1" t="s">
        <v>87784</v>
      </c>
      <c r="Q66185">
        <v>525</v>
      </c>
    </row>
    <row r="66186" spans="1:17">
      <c r="A66186">
        <v>101082</v>
      </c>
      <c r="B66186" s="1" t="s">
        <v>88166</v>
      </c>
      <c r="C66186" s="1" t="s">
        <v>87628</v>
      </c>
      <c r="D66186" s="1" t="s">
        <v>281</v>
      </c>
      <c r="E66186" s="1" t="s">
        <v>282</v>
      </c>
      <c r="F66186" s="1" t="s">
        <v>80658</v>
      </c>
      <c r="G66186" s="1" t="s">
        <v>22795</v>
      </c>
      <c r="H66186" s="1" t="s">
        <v>22796</v>
      </c>
      <c r="I66186" s="1" t="s">
        <v>87772</v>
      </c>
      <c r="J66186">
        <v>30000</v>
      </c>
      <c r="K66186">
        <v>34150</v>
      </c>
      <c r="L66186">
        <v>-4150</v>
      </c>
      <c r="M66186">
        <v>0.1</v>
      </c>
      <c r="N66186">
        <v>0</v>
      </c>
      <c r="O66186" s="1" t="s">
        <v>87628</v>
      </c>
      <c r="P66186" s="1" t="s">
        <v>87772</v>
      </c>
      <c r="Q66186">
        <v>3415</v>
      </c>
    </row>
    <row r="66187" spans="1:17">
      <c r="A66187">
        <v>101083</v>
      </c>
      <c r="B66187" s="1" t="s">
        <v>88167</v>
      </c>
      <c r="C66187" s="1" t="s">
        <v>87628</v>
      </c>
      <c r="D66187" s="1" t="s">
        <v>79493</v>
      </c>
      <c r="E66187" s="1" t="s">
        <v>79494</v>
      </c>
      <c r="F66187" s="1" t="s">
        <v>80658</v>
      </c>
      <c r="G66187" s="1" t="s">
        <v>92</v>
      </c>
      <c r="H66187" s="1" t="s">
        <v>93</v>
      </c>
      <c r="I66187" s="1" t="s">
        <v>88083</v>
      </c>
      <c r="J66187">
        <v>3500</v>
      </c>
      <c r="K66187">
        <v>3500</v>
      </c>
      <c r="L66187">
        <v>0</v>
      </c>
      <c r="M66187">
        <v>0.52</v>
      </c>
      <c r="N66187">
        <v>0</v>
      </c>
      <c r="O66187" s="1" t="s">
        <v>87628</v>
      </c>
      <c r="P66187" s="1" t="s">
        <v>88083</v>
      </c>
      <c r="Q66187">
        <v>1820</v>
      </c>
    </row>
    <row r="66188" spans="1:17">
      <c r="A66188">
        <v>101084</v>
      </c>
      <c r="B66188" s="1" t="s">
        <v>88168</v>
      </c>
      <c r="C66188" s="1" t="s">
        <v>87628</v>
      </c>
      <c r="D66188" s="1" t="s">
        <v>955</v>
      </c>
      <c r="E66188" s="1" t="s">
        <v>956</v>
      </c>
      <c r="F66188" s="1" t="s">
        <v>80658</v>
      </c>
      <c r="G66188" s="1" t="s">
        <v>92</v>
      </c>
      <c r="H66188" s="1" t="s">
        <v>93</v>
      </c>
      <c r="I66188" s="1" t="s">
        <v>88083</v>
      </c>
      <c r="J66188">
        <v>600</v>
      </c>
      <c r="K66188">
        <v>600</v>
      </c>
      <c r="L66188">
        <v>0</v>
      </c>
      <c r="M66188">
        <v>1.9</v>
      </c>
      <c r="N66188">
        <v>0</v>
      </c>
      <c r="O66188" s="1" t="s">
        <v>87628</v>
      </c>
      <c r="P66188" s="1" t="s">
        <v>88083</v>
      </c>
      <c r="Q66188">
        <v>1140</v>
      </c>
    </row>
    <row r="66189" spans="1:17">
      <c r="A66189">
        <v>101085</v>
      </c>
      <c r="B66189" s="1" t="s">
        <v>88169</v>
      </c>
      <c r="C66189" s="1" t="s">
        <v>87628</v>
      </c>
      <c r="D66189" s="1" t="s">
        <v>5317</v>
      </c>
      <c r="E66189" s="1" t="s">
        <v>27411</v>
      </c>
      <c r="F66189" s="1" t="s">
        <v>80658</v>
      </c>
      <c r="G66189" s="1" t="s">
        <v>92</v>
      </c>
      <c r="H66189" s="1" t="s">
        <v>93</v>
      </c>
      <c r="I66189" s="1" t="s">
        <v>88083</v>
      </c>
      <c r="J66189">
        <v>750</v>
      </c>
      <c r="K66189">
        <v>750</v>
      </c>
      <c r="L66189">
        <v>0</v>
      </c>
      <c r="M66189">
        <v>0.37</v>
      </c>
      <c r="N66189">
        <v>0</v>
      </c>
      <c r="O66189" s="1" t="s">
        <v>87628</v>
      </c>
      <c r="P66189" s="1" t="s">
        <v>88083</v>
      </c>
      <c r="Q66189">
        <v>277.5</v>
      </c>
    </row>
    <row r="66190" spans="1:17">
      <c r="A66190">
        <v>101086</v>
      </c>
      <c r="B66190" s="1" t="s">
        <v>88170</v>
      </c>
      <c r="C66190" s="1" t="s">
        <v>87628</v>
      </c>
      <c r="D66190" s="1" t="s">
        <v>82217</v>
      </c>
      <c r="E66190" s="1" t="s">
        <v>82218</v>
      </c>
      <c r="F66190" s="1" t="s">
        <v>79389</v>
      </c>
      <c r="G66190" s="1" t="s">
        <v>5865</v>
      </c>
      <c r="H66190" s="1" t="s">
        <v>5866</v>
      </c>
      <c r="I66190" s="1" t="s">
        <v>87628</v>
      </c>
      <c r="J66190">
        <v>3625</v>
      </c>
      <c r="K66190">
        <v>3625</v>
      </c>
      <c r="L66190">
        <v>0</v>
      </c>
      <c r="M66190">
        <v>0</v>
      </c>
      <c r="N66190">
        <v>0</v>
      </c>
      <c r="O66190" s="1" t="s">
        <v>87628</v>
      </c>
      <c r="P66190" s="1" t="s">
        <v>87628</v>
      </c>
      <c r="Q66190">
        <v>0</v>
      </c>
    </row>
    <row r="66191" spans="1:17">
      <c r="A66191">
        <v>101087</v>
      </c>
      <c r="B66191" s="1" t="s">
        <v>88171</v>
      </c>
      <c r="C66191" s="1" t="s">
        <v>87628</v>
      </c>
      <c r="D66191" s="1" t="s">
        <v>82214</v>
      </c>
      <c r="E66191" s="1" t="s">
        <v>82215</v>
      </c>
      <c r="F66191" s="1" t="s">
        <v>79389</v>
      </c>
      <c r="G66191" s="1" t="s">
        <v>5865</v>
      </c>
      <c r="H66191" s="1" t="s">
        <v>5866</v>
      </c>
      <c r="I66191" s="1" t="s">
        <v>87628</v>
      </c>
      <c r="J66191">
        <v>900</v>
      </c>
      <c r="K66191">
        <v>900</v>
      </c>
      <c r="L66191">
        <v>0</v>
      </c>
      <c r="M66191">
        <v>0</v>
      </c>
      <c r="N66191">
        <v>0</v>
      </c>
      <c r="O66191" s="1" t="s">
        <v>87628</v>
      </c>
      <c r="P66191" s="1" t="s">
        <v>87628</v>
      </c>
      <c r="Q66191">
        <v>0</v>
      </c>
    </row>
    <row r="66192" spans="1:17">
      <c r="A66192">
        <v>101088</v>
      </c>
      <c r="B66192" s="1" t="s">
        <v>88172</v>
      </c>
      <c r="C66192" s="1" t="s">
        <v>87628</v>
      </c>
      <c r="D66192" s="1" t="s">
        <v>88173</v>
      </c>
      <c r="E66192" s="1" t="s">
        <v>88174</v>
      </c>
      <c r="F66192" s="1" t="s">
        <v>79389</v>
      </c>
      <c r="G66192" s="1" t="s">
        <v>5865</v>
      </c>
      <c r="H66192" s="1" t="s">
        <v>5866</v>
      </c>
      <c r="I66192" s="1" t="s">
        <v>87628</v>
      </c>
      <c r="J66192">
        <v>655</v>
      </c>
      <c r="K66192">
        <v>0</v>
      </c>
      <c r="L66192">
        <v>655</v>
      </c>
      <c r="M66192">
        <v>0</v>
      </c>
      <c r="N66192">
        <v>0</v>
      </c>
      <c r="O66192" s="1" t="s">
        <v>87628</v>
      </c>
      <c r="P66192" s="1" t="s">
        <v>87628</v>
      </c>
      <c r="Q66192">
        <v>0</v>
      </c>
    </row>
    <row r="66193" spans="1:17">
      <c r="A66193">
        <v>101089</v>
      </c>
      <c r="B66193" s="1" t="s">
        <v>88175</v>
      </c>
      <c r="C66193" s="1" t="s">
        <v>87628</v>
      </c>
      <c r="D66193" s="1" t="s">
        <v>88176</v>
      </c>
      <c r="E66193" s="1" t="s">
        <v>86854</v>
      </c>
      <c r="F66193" s="1" t="s">
        <v>80658</v>
      </c>
      <c r="G66193" s="1" t="s">
        <v>424</v>
      </c>
      <c r="H66193" s="1" t="s">
        <v>425</v>
      </c>
      <c r="I66193" s="1" t="s">
        <v>87628</v>
      </c>
      <c r="J66193">
        <v>2000</v>
      </c>
      <c r="K66193">
        <v>2000</v>
      </c>
      <c r="L66193">
        <v>0</v>
      </c>
      <c r="M66193">
        <v>0.78</v>
      </c>
      <c r="N66193">
        <v>0</v>
      </c>
      <c r="O66193" s="1" t="s">
        <v>87628</v>
      </c>
      <c r="P66193" s="1" t="s">
        <v>87628</v>
      </c>
      <c r="Q66193">
        <v>1560</v>
      </c>
    </row>
    <row r="66194" spans="1:17">
      <c r="A66194">
        <v>101090</v>
      </c>
      <c r="B66194" s="1" t="s">
        <v>88177</v>
      </c>
      <c r="C66194" s="1" t="s">
        <v>87628</v>
      </c>
      <c r="D66194" s="1" t="s">
        <v>88178</v>
      </c>
      <c r="E66194" s="1" t="s">
        <v>86861</v>
      </c>
      <c r="F66194" s="1" t="s">
        <v>80658</v>
      </c>
      <c r="G66194" s="1" t="s">
        <v>424</v>
      </c>
      <c r="H66194" s="1" t="s">
        <v>425</v>
      </c>
      <c r="I66194" s="1" t="s">
        <v>87628</v>
      </c>
      <c r="J66194">
        <v>2000</v>
      </c>
      <c r="K66194">
        <v>2000</v>
      </c>
      <c r="L66194">
        <v>0</v>
      </c>
      <c r="M66194">
        <v>2.94</v>
      </c>
      <c r="N66194">
        <v>0</v>
      </c>
      <c r="O66194" s="1" t="s">
        <v>87628</v>
      </c>
      <c r="P66194" s="1" t="s">
        <v>87628</v>
      </c>
      <c r="Q66194">
        <v>5880</v>
      </c>
    </row>
    <row r="66195" spans="1:17">
      <c r="A66195">
        <v>101091</v>
      </c>
      <c r="B66195" s="1" t="s">
        <v>88179</v>
      </c>
      <c r="C66195" s="1" t="s">
        <v>87628</v>
      </c>
      <c r="D66195" s="1" t="s">
        <v>53992</v>
      </c>
      <c r="E66195" s="1" t="s">
        <v>53993</v>
      </c>
      <c r="F66195" s="1" t="s">
        <v>80658</v>
      </c>
      <c r="G66195" s="1" t="s">
        <v>92</v>
      </c>
      <c r="H66195" s="1" t="s">
        <v>93</v>
      </c>
      <c r="I66195" s="1" t="s">
        <v>88083</v>
      </c>
      <c r="J66195">
        <v>200</v>
      </c>
      <c r="K66195">
        <v>200</v>
      </c>
      <c r="L66195">
        <v>0</v>
      </c>
      <c r="M66195">
        <v>1.1100000000000001</v>
      </c>
      <c r="N66195">
        <v>0</v>
      </c>
      <c r="O66195" s="1" t="s">
        <v>87628</v>
      </c>
      <c r="P66195" s="1" t="s">
        <v>88083</v>
      </c>
      <c r="Q66195">
        <v>222</v>
      </c>
    </row>
    <row r="66196" spans="1:17">
      <c r="A66196">
        <v>101092</v>
      </c>
      <c r="B66196" s="1" t="s">
        <v>88180</v>
      </c>
      <c r="C66196" s="1" t="s">
        <v>87628</v>
      </c>
      <c r="D66196" s="1" t="s">
        <v>76625</v>
      </c>
      <c r="E66196" s="1" t="s">
        <v>76626</v>
      </c>
      <c r="F66196" s="1" t="s">
        <v>80658</v>
      </c>
      <c r="G66196" s="1" t="s">
        <v>163</v>
      </c>
      <c r="H66196" s="1" t="s">
        <v>164</v>
      </c>
      <c r="I66196" s="1" t="s">
        <v>88122</v>
      </c>
      <c r="J66196">
        <v>75000</v>
      </c>
      <c r="K66196">
        <v>0</v>
      </c>
      <c r="L66196">
        <v>75000</v>
      </c>
      <c r="M66196">
        <v>0.52</v>
      </c>
      <c r="N66196">
        <v>0</v>
      </c>
      <c r="O66196" s="1" t="s">
        <v>87628</v>
      </c>
      <c r="P66196" s="1" t="s">
        <v>88122</v>
      </c>
      <c r="Q66196">
        <v>0</v>
      </c>
    </row>
    <row r="66197" spans="1:17">
      <c r="A66197">
        <v>101093</v>
      </c>
      <c r="B66197" s="1" t="s">
        <v>88181</v>
      </c>
      <c r="C66197" s="1" t="s">
        <v>87628</v>
      </c>
      <c r="D66197" s="1" t="s">
        <v>76625</v>
      </c>
      <c r="E66197" s="1" t="s">
        <v>76626</v>
      </c>
      <c r="F66197" s="1" t="s">
        <v>80658</v>
      </c>
      <c r="G66197" s="1" t="s">
        <v>163</v>
      </c>
      <c r="H66197" s="1" t="s">
        <v>164</v>
      </c>
      <c r="I66197" s="1" t="s">
        <v>88182</v>
      </c>
      <c r="J66197">
        <v>75000</v>
      </c>
      <c r="K66197">
        <v>0</v>
      </c>
      <c r="L66197">
        <v>75000</v>
      </c>
      <c r="M66197">
        <v>0.52</v>
      </c>
      <c r="N66197">
        <v>0</v>
      </c>
      <c r="O66197" s="1" t="s">
        <v>87628</v>
      </c>
      <c r="P66197" s="1" t="s">
        <v>88182</v>
      </c>
      <c r="Q66197">
        <v>0</v>
      </c>
    </row>
    <row r="66198" spans="1:17">
      <c r="A66198">
        <v>101094</v>
      </c>
      <c r="B66198" s="1" t="s">
        <v>88183</v>
      </c>
      <c r="C66198" s="1" t="s">
        <v>87628</v>
      </c>
      <c r="D66198" s="1" t="s">
        <v>1297</v>
      </c>
      <c r="E66198" s="1" t="s">
        <v>1298</v>
      </c>
      <c r="F66198" s="1" t="s">
        <v>80658</v>
      </c>
      <c r="G66198" s="1" t="s">
        <v>29</v>
      </c>
      <c r="H66198" s="1" t="s">
        <v>30</v>
      </c>
      <c r="I66198" s="1" t="s">
        <v>87453</v>
      </c>
      <c r="J66198">
        <v>1</v>
      </c>
      <c r="K66198">
        <v>1</v>
      </c>
      <c r="L66198">
        <v>0</v>
      </c>
      <c r="M66198">
        <v>2500</v>
      </c>
      <c r="N66198">
        <v>0</v>
      </c>
      <c r="O66198" s="1" t="s">
        <v>87628</v>
      </c>
      <c r="P66198" s="1" t="s">
        <v>87453</v>
      </c>
      <c r="Q66198">
        <v>2500</v>
      </c>
    </row>
    <row r="66199" spans="1:17">
      <c r="A66199">
        <v>101095</v>
      </c>
      <c r="B66199" s="1" t="s">
        <v>88184</v>
      </c>
      <c r="C66199" s="1" t="s">
        <v>87628</v>
      </c>
      <c r="D66199" s="1" t="s">
        <v>73312</v>
      </c>
      <c r="E66199" s="1" t="s">
        <v>72665</v>
      </c>
      <c r="F66199" s="1" t="s">
        <v>80651</v>
      </c>
      <c r="G66199" s="1" t="s">
        <v>135</v>
      </c>
      <c r="H66199" s="1" t="s">
        <v>136</v>
      </c>
      <c r="I66199" s="1" t="s">
        <v>87764</v>
      </c>
      <c r="J66199">
        <v>1</v>
      </c>
      <c r="K66199">
        <v>1</v>
      </c>
      <c r="L66199">
        <v>0</v>
      </c>
      <c r="M66199">
        <v>2500</v>
      </c>
      <c r="N66199">
        <v>0</v>
      </c>
      <c r="O66199" s="1" t="s">
        <v>87628</v>
      </c>
      <c r="P66199" s="1" t="s">
        <v>87764</v>
      </c>
      <c r="Q66199">
        <v>2500</v>
      </c>
    </row>
    <row r="66200" spans="1:17">
      <c r="A66200">
        <v>101096</v>
      </c>
      <c r="B66200" s="1" t="s">
        <v>88185</v>
      </c>
      <c r="C66200" s="1" t="s">
        <v>87628</v>
      </c>
      <c r="D66200" s="1" t="s">
        <v>61843</v>
      </c>
      <c r="E66200" s="1" t="s">
        <v>61844</v>
      </c>
      <c r="F66200" s="1" t="s">
        <v>80658</v>
      </c>
      <c r="G66200" s="1" t="s">
        <v>163</v>
      </c>
      <c r="H66200" s="1" t="s">
        <v>164</v>
      </c>
      <c r="I66200" s="1" t="s">
        <v>87764</v>
      </c>
      <c r="J66200">
        <v>1700</v>
      </c>
      <c r="K66200">
        <v>1700</v>
      </c>
      <c r="L66200">
        <v>0</v>
      </c>
      <c r="M66200">
        <v>0.7</v>
      </c>
      <c r="N66200">
        <v>0</v>
      </c>
      <c r="O66200" s="1" t="s">
        <v>87628</v>
      </c>
      <c r="P66200" s="1" t="s">
        <v>87764</v>
      </c>
      <c r="Q66200">
        <v>1190</v>
      </c>
    </row>
    <row r="66201" spans="1:17">
      <c r="A66201">
        <v>101097</v>
      </c>
      <c r="B66201" s="1" t="s">
        <v>88186</v>
      </c>
      <c r="C66201" s="1" t="s">
        <v>87628</v>
      </c>
      <c r="D66201" s="1" t="s">
        <v>53995</v>
      </c>
      <c r="E66201" s="1" t="s">
        <v>78492</v>
      </c>
      <c r="F66201" s="1" t="s">
        <v>80658</v>
      </c>
      <c r="G66201" s="1" t="s">
        <v>92</v>
      </c>
      <c r="H66201" s="1" t="s">
        <v>93</v>
      </c>
      <c r="I66201" s="1" t="s">
        <v>87453</v>
      </c>
      <c r="J66201">
        <v>100</v>
      </c>
      <c r="K66201">
        <v>0</v>
      </c>
      <c r="L66201">
        <v>100</v>
      </c>
      <c r="M66201">
        <v>0.52</v>
      </c>
      <c r="N66201">
        <v>0</v>
      </c>
      <c r="O66201" s="1" t="s">
        <v>87628</v>
      </c>
      <c r="P66201" s="1" t="s">
        <v>87453</v>
      </c>
      <c r="Q66201">
        <v>0</v>
      </c>
    </row>
    <row r="66202" spans="1:17">
      <c r="A66202">
        <v>101098</v>
      </c>
      <c r="B66202" s="1" t="s">
        <v>88187</v>
      </c>
      <c r="C66202" s="1" t="s">
        <v>87453</v>
      </c>
      <c r="D66202" s="1" t="s">
        <v>82214</v>
      </c>
      <c r="E66202" s="1" t="s">
        <v>82215</v>
      </c>
      <c r="F66202" s="1" t="s">
        <v>79389</v>
      </c>
      <c r="G66202" s="1" t="s">
        <v>5865</v>
      </c>
      <c r="H66202" s="1" t="s">
        <v>5866</v>
      </c>
      <c r="I66202" s="1" t="s">
        <v>87453</v>
      </c>
      <c r="J66202">
        <v>1500</v>
      </c>
      <c r="K66202">
        <v>1500</v>
      </c>
      <c r="L66202">
        <v>0</v>
      </c>
      <c r="M66202">
        <v>0</v>
      </c>
      <c r="N66202">
        <v>0</v>
      </c>
      <c r="O66202" s="1" t="s">
        <v>87453</v>
      </c>
      <c r="P66202" s="1" t="s">
        <v>87453</v>
      </c>
      <c r="Q66202">
        <v>0</v>
      </c>
    </row>
    <row r="66203" spans="1:17">
      <c r="A66203">
        <v>101099</v>
      </c>
      <c r="B66203" s="1" t="s">
        <v>88188</v>
      </c>
      <c r="C66203" s="1" t="s">
        <v>87453</v>
      </c>
      <c r="D66203" s="1" t="s">
        <v>81920</v>
      </c>
      <c r="E66203" s="1" t="s">
        <v>81921</v>
      </c>
      <c r="F66203" s="1" t="s">
        <v>79389</v>
      </c>
      <c r="G66203" s="1" t="s">
        <v>5865</v>
      </c>
      <c r="H66203" s="1" t="s">
        <v>5866</v>
      </c>
      <c r="I66203" s="1" t="s">
        <v>87453</v>
      </c>
      <c r="J66203">
        <v>4900</v>
      </c>
      <c r="K66203">
        <v>0</v>
      </c>
      <c r="L66203">
        <v>4900</v>
      </c>
      <c r="M66203">
        <v>0</v>
      </c>
      <c r="N66203">
        <v>0</v>
      </c>
      <c r="O66203" s="1" t="s">
        <v>87453</v>
      </c>
      <c r="P66203" s="1" t="s">
        <v>87453</v>
      </c>
      <c r="Q66203">
        <v>0</v>
      </c>
    </row>
    <row r="66204" spans="1:17">
      <c r="A66204">
        <v>101100</v>
      </c>
      <c r="B66204" s="1" t="s">
        <v>88189</v>
      </c>
      <c r="C66204" s="1" t="s">
        <v>87453</v>
      </c>
      <c r="D66204" s="1" t="s">
        <v>81893</v>
      </c>
      <c r="E66204" s="1" t="s">
        <v>81894</v>
      </c>
      <c r="F66204" s="1" t="s">
        <v>79389</v>
      </c>
      <c r="G66204" s="1" t="s">
        <v>5865</v>
      </c>
      <c r="H66204" s="1" t="s">
        <v>5866</v>
      </c>
      <c r="I66204" s="1" t="s">
        <v>87453</v>
      </c>
      <c r="J66204">
        <v>4900</v>
      </c>
      <c r="K66204">
        <v>4900</v>
      </c>
      <c r="L66204">
        <v>0</v>
      </c>
      <c r="M66204">
        <v>0</v>
      </c>
      <c r="N66204">
        <v>0</v>
      </c>
      <c r="O66204" s="1" t="s">
        <v>87453</v>
      </c>
      <c r="P66204" s="1" t="s">
        <v>87453</v>
      </c>
      <c r="Q66204">
        <v>0</v>
      </c>
    </row>
    <row r="66205" spans="1:17">
      <c r="A66205">
        <v>101101</v>
      </c>
      <c r="B66205" s="1" t="s">
        <v>88190</v>
      </c>
      <c r="C66205" s="1" t="s">
        <v>87764</v>
      </c>
      <c r="D66205" s="1" t="s">
        <v>82297</v>
      </c>
      <c r="E66205" s="1" t="s">
        <v>82298</v>
      </c>
      <c r="F66205" s="1" t="s">
        <v>80964</v>
      </c>
      <c r="G66205" s="1" t="s">
        <v>24561</v>
      </c>
      <c r="H66205" s="1" t="s">
        <v>24562</v>
      </c>
      <c r="I66205" s="1" t="s">
        <v>88191</v>
      </c>
      <c r="J66205">
        <v>50</v>
      </c>
      <c r="K66205">
        <v>50</v>
      </c>
      <c r="L66205">
        <v>0</v>
      </c>
      <c r="M66205">
        <v>1469.58</v>
      </c>
      <c r="N66205">
        <v>0</v>
      </c>
      <c r="O66205" s="1" t="s">
        <v>87764</v>
      </c>
      <c r="P66205" s="1" t="s">
        <v>88191</v>
      </c>
      <c r="Q66205">
        <v>73479</v>
      </c>
    </row>
    <row r="66206" spans="1:17">
      <c r="A66206">
        <v>101102</v>
      </c>
      <c r="B66206" s="1" t="s">
        <v>88192</v>
      </c>
      <c r="C66206" s="1" t="s">
        <v>87764</v>
      </c>
      <c r="D66206" s="1" t="s">
        <v>1599</v>
      </c>
      <c r="E66206" s="1" t="s">
        <v>64098</v>
      </c>
      <c r="F66206" s="1" t="s">
        <v>80964</v>
      </c>
      <c r="G66206" s="1" t="s">
        <v>135</v>
      </c>
      <c r="H66206" s="1" t="s">
        <v>136</v>
      </c>
      <c r="I66206" s="1" t="s">
        <v>87592</v>
      </c>
      <c r="J66206">
        <v>30</v>
      </c>
      <c r="K66206">
        <v>30</v>
      </c>
      <c r="L66206">
        <v>0</v>
      </c>
      <c r="M66206">
        <v>72</v>
      </c>
      <c r="N66206">
        <v>0</v>
      </c>
      <c r="O66206" s="1" t="s">
        <v>87764</v>
      </c>
      <c r="P66206" s="1" t="s">
        <v>87592</v>
      </c>
      <c r="Q66206">
        <v>2160</v>
      </c>
    </row>
    <row r="66207" spans="1:17">
      <c r="A66207">
        <v>101103</v>
      </c>
      <c r="B66207" s="1" t="s">
        <v>88193</v>
      </c>
      <c r="C66207" s="1" t="s">
        <v>87764</v>
      </c>
      <c r="D66207" s="1" t="s">
        <v>83395</v>
      </c>
      <c r="E66207" s="1" t="s">
        <v>84702</v>
      </c>
      <c r="F66207" s="1" t="s">
        <v>80964</v>
      </c>
      <c r="G66207" s="1" t="s">
        <v>135</v>
      </c>
      <c r="H66207" s="1" t="s">
        <v>136</v>
      </c>
      <c r="I66207" s="1" t="s">
        <v>87592</v>
      </c>
      <c r="J66207">
        <v>5</v>
      </c>
      <c r="K66207">
        <v>0</v>
      </c>
      <c r="L66207">
        <v>5</v>
      </c>
      <c r="M66207">
        <v>460</v>
      </c>
      <c r="N66207">
        <v>0</v>
      </c>
      <c r="O66207" s="1" t="s">
        <v>87764</v>
      </c>
      <c r="P66207" s="1" t="s">
        <v>87592</v>
      </c>
      <c r="Q66207">
        <v>0</v>
      </c>
    </row>
    <row r="66208" spans="1:17">
      <c r="A66208">
        <v>101104</v>
      </c>
      <c r="B66208" s="1" t="s">
        <v>88194</v>
      </c>
      <c r="C66208" s="1" t="s">
        <v>87764</v>
      </c>
      <c r="D66208" s="1" t="s">
        <v>84578</v>
      </c>
      <c r="E66208" s="1" t="s">
        <v>24969</v>
      </c>
      <c r="F66208" s="1" t="s">
        <v>80964</v>
      </c>
      <c r="G66208" s="1" t="s">
        <v>29</v>
      </c>
      <c r="H66208" s="1" t="s">
        <v>30</v>
      </c>
      <c r="I66208" s="1" t="s">
        <v>87592</v>
      </c>
      <c r="J66208">
        <v>50</v>
      </c>
      <c r="K66208">
        <v>50</v>
      </c>
      <c r="L66208">
        <v>0</v>
      </c>
      <c r="M66208">
        <v>155</v>
      </c>
      <c r="N66208">
        <v>0</v>
      </c>
      <c r="O66208" s="1" t="s">
        <v>87764</v>
      </c>
      <c r="P66208" s="1" t="s">
        <v>87592</v>
      </c>
      <c r="Q66208">
        <v>7750</v>
      </c>
    </row>
    <row r="66209" spans="1:17">
      <c r="A66209">
        <v>101105</v>
      </c>
      <c r="B66209" s="1" t="s">
        <v>88195</v>
      </c>
      <c r="C66209" s="1" t="s">
        <v>87764</v>
      </c>
      <c r="D66209" s="1" t="s">
        <v>85655</v>
      </c>
      <c r="E66209" s="1" t="s">
        <v>70346</v>
      </c>
      <c r="F66209" s="1" t="s">
        <v>80964</v>
      </c>
      <c r="G66209" s="1" t="s">
        <v>29</v>
      </c>
      <c r="H66209" s="1" t="s">
        <v>30</v>
      </c>
      <c r="I66209" s="1" t="s">
        <v>87592</v>
      </c>
      <c r="J66209">
        <v>1</v>
      </c>
      <c r="K66209">
        <v>1</v>
      </c>
      <c r="L66209">
        <v>0</v>
      </c>
      <c r="M66209">
        <v>425</v>
      </c>
      <c r="N66209">
        <v>0</v>
      </c>
      <c r="O66209" s="1" t="s">
        <v>87764</v>
      </c>
      <c r="P66209" s="1" t="s">
        <v>87592</v>
      </c>
      <c r="Q66209">
        <v>425</v>
      </c>
    </row>
    <row r="66210" spans="1:17">
      <c r="A66210">
        <v>101106</v>
      </c>
      <c r="B66210" s="1" t="s">
        <v>88196</v>
      </c>
      <c r="C66210" s="1" t="s">
        <v>87764</v>
      </c>
      <c r="D66210" s="1" t="s">
        <v>85657</v>
      </c>
      <c r="E66210" s="1" t="s">
        <v>63560</v>
      </c>
      <c r="F66210" s="1" t="s">
        <v>80964</v>
      </c>
      <c r="G66210" s="1" t="s">
        <v>29</v>
      </c>
      <c r="H66210" s="1" t="s">
        <v>30</v>
      </c>
      <c r="I66210" s="1" t="s">
        <v>87592</v>
      </c>
      <c r="J66210">
        <v>25</v>
      </c>
      <c r="K66210">
        <v>25</v>
      </c>
      <c r="L66210">
        <v>0</v>
      </c>
      <c r="M66210">
        <v>78.5</v>
      </c>
      <c r="N66210">
        <v>0</v>
      </c>
      <c r="O66210" s="1" t="s">
        <v>87764</v>
      </c>
      <c r="P66210" s="1" t="s">
        <v>87592</v>
      </c>
      <c r="Q66210">
        <v>1962.5</v>
      </c>
    </row>
    <row r="66211" spans="1:17">
      <c r="A66211">
        <v>101107</v>
      </c>
      <c r="B66211" s="1" t="s">
        <v>88197</v>
      </c>
      <c r="C66211" s="1" t="s">
        <v>87764</v>
      </c>
      <c r="D66211" s="1" t="s">
        <v>85659</v>
      </c>
      <c r="E66211" s="1" t="s">
        <v>77327</v>
      </c>
      <c r="F66211" s="1" t="s">
        <v>80964</v>
      </c>
      <c r="G66211" s="1" t="s">
        <v>29</v>
      </c>
      <c r="H66211" s="1" t="s">
        <v>30</v>
      </c>
      <c r="I66211" s="1" t="s">
        <v>24</v>
      </c>
      <c r="J66211">
        <v>75</v>
      </c>
      <c r="K66211">
        <v>75</v>
      </c>
      <c r="L66211">
        <v>0</v>
      </c>
      <c r="M66211">
        <v>57.95</v>
      </c>
      <c r="N66211">
        <v>0</v>
      </c>
      <c r="O66211" s="1" t="s">
        <v>87764</v>
      </c>
      <c r="P66211" s="1" t="s">
        <v>24</v>
      </c>
      <c r="Q66211">
        <v>4346.25</v>
      </c>
    </row>
    <row r="66212" spans="1:17">
      <c r="A66212">
        <v>101108</v>
      </c>
      <c r="B66212" s="1" t="s">
        <v>88198</v>
      </c>
      <c r="C66212" s="1" t="s">
        <v>87764</v>
      </c>
      <c r="D66212" s="1" t="s">
        <v>64063</v>
      </c>
      <c r="E66212" s="1" t="s">
        <v>64064</v>
      </c>
      <c r="F66212" s="1" t="s">
        <v>80964</v>
      </c>
      <c r="G66212" s="1" t="s">
        <v>29</v>
      </c>
      <c r="H66212" s="1" t="s">
        <v>30</v>
      </c>
      <c r="I66212" s="1" t="s">
        <v>87592</v>
      </c>
      <c r="J66212">
        <v>1</v>
      </c>
      <c r="K66212">
        <v>1</v>
      </c>
      <c r="L66212">
        <v>0</v>
      </c>
      <c r="M66212">
        <v>145</v>
      </c>
      <c r="N66212">
        <v>0</v>
      </c>
      <c r="O66212" s="1" t="s">
        <v>87764</v>
      </c>
      <c r="P66212" s="1" t="s">
        <v>87592</v>
      </c>
      <c r="Q66212">
        <v>145</v>
      </c>
    </row>
    <row r="66213" spans="1:17">
      <c r="A66213">
        <v>101109</v>
      </c>
      <c r="B66213" s="1" t="s">
        <v>88199</v>
      </c>
      <c r="C66213" s="1" t="s">
        <v>87764</v>
      </c>
      <c r="D66213" s="1" t="s">
        <v>72858</v>
      </c>
      <c r="E66213" s="1" t="s">
        <v>1298</v>
      </c>
      <c r="F66213" s="1" t="s">
        <v>80964</v>
      </c>
      <c r="G66213" s="1" t="s">
        <v>29</v>
      </c>
      <c r="H66213" s="1" t="s">
        <v>30</v>
      </c>
      <c r="I66213" s="1" t="s">
        <v>87592</v>
      </c>
      <c r="J66213">
        <v>1</v>
      </c>
      <c r="K66213">
        <v>0</v>
      </c>
      <c r="L66213">
        <v>1</v>
      </c>
      <c r="M66213">
        <v>3600</v>
      </c>
      <c r="N66213">
        <v>0</v>
      </c>
      <c r="O66213" s="1" t="s">
        <v>87764</v>
      </c>
      <c r="P66213" s="1" t="s">
        <v>87592</v>
      </c>
      <c r="Q66213">
        <v>0</v>
      </c>
    </row>
    <row r="66214" spans="1:17">
      <c r="A66214">
        <v>101110</v>
      </c>
      <c r="B66214" s="1" t="s">
        <v>88200</v>
      </c>
      <c r="C66214" s="1" t="s">
        <v>87764</v>
      </c>
      <c r="D66214" s="1" t="s">
        <v>85673</v>
      </c>
      <c r="E66214" s="1" t="s">
        <v>85674</v>
      </c>
      <c r="F66214" s="1" t="s">
        <v>80964</v>
      </c>
      <c r="G66214" s="1" t="s">
        <v>29</v>
      </c>
      <c r="H66214" s="1" t="s">
        <v>30</v>
      </c>
      <c r="I66214" s="1" t="s">
        <v>87592</v>
      </c>
      <c r="J66214">
        <v>1</v>
      </c>
      <c r="K66214">
        <v>1</v>
      </c>
      <c r="L66214">
        <v>0</v>
      </c>
      <c r="M66214">
        <v>315</v>
      </c>
      <c r="N66214">
        <v>0</v>
      </c>
      <c r="O66214" s="1" t="s">
        <v>87764</v>
      </c>
      <c r="P66214" s="1" t="s">
        <v>87592</v>
      </c>
      <c r="Q66214">
        <v>315</v>
      </c>
    </row>
    <row r="66215" spans="1:17">
      <c r="A66215">
        <v>101111</v>
      </c>
      <c r="B66215" s="1" t="s">
        <v>88201</v>
      </c>
      <c r="C66215" s="1" t="s">
        <v>87764</v>
      </c>
      <c r="D66215" s="1" t="s">
        <v>76926</v>
      </c>
      <c r="E66215" s="1" t="s">
        <v>8004</v>
      </c>
      <c r="F66215" s="1" t="s">
        <v>80964</v>
      </c>
      <c r="G66215" s="1" t="s">
        <v>29</v>
      </c>
      <c r="H66215" s="1" t="s">
        <v>30</v>
      </c>
      <c r="I66215" s="1" t="s">
        <v>87592</v>
      </c>
      <c r="J66215">
        <v>50</v>
      </c>
      <c r="K66215">
        <v>50</v>
      </c>
      <c r="L66215">
        <v>0</v>
      </c>
      <c r="M66215">
        <v>109</v>
      </c>
      <c r="N66215">
        <v>0</v>
      </c>
      <c r="O66215" s="1" t="s">
        <v>87764</v>
      </c>
      <c r="P66215" s="1" t="s">
        <v>87592</v>
      </c>
      <c r="Q66215">
        <v>5450</v>
      </c>
    </row>
    <row r="66216" spans="1:17">
      <c r="A66216">
        <v>101112</v>
      </c>
      <c r="B66216" s="1" t="s">
        <v>88202</v>
      </c>
      <c r="C66216" s="1" t="s">
        <v>87764</v>
      </c>
      <c r="D66216" s="1" t="s">
        <v>73298</v>
      </c>
      <c r="E66216" s="1" t="s">
        <v>64098</v>
      </c>
      <c r="F66216" s="1" t="s">
        <v>80819</v>
      </c>
      <c r="G66216" s="1" t="s">
        <v>29</v>
      </c>
      <c r="H66216" s="1" t="s">
        <v>30</v>
      </c>
      <c r="I66216" s="1" t="s">
        <v>87592</v>
      </c>
      <c r="J66216">
        <v>8</v>
      </c>
      <c r="K66216">
        <v>8</v>
      </c>
      <c r="L66216">
        <v>0</v>
      </c>
      <c r="M66216">
        <v>47</v>
      </c>
      <c r="N66216">
        <v>0</v>
      </c>
      <c r="O66216" s="1" t="s">
        <v>87764</v>
      </c>
      <c r="P66216" s="1" t="s">
        <v>87592</v>
      </c>
      <c r="Q66216">
        <v>376</v>
      </c>
    </row>
    <row r="66217" spans="1:17">
      <c r="A66217">
        <v>101113</v>
      </c>
      <c r="B66217" s="1" t="s">
        <v>88203</v>
      </c>
      <c r="C66217" s="1" t="s">
        <v>87764</v>
      </c>
      <c r="D66217" s="1" t="s">
        <v>85677</v>
      </c>
      <c r="E66217" s="1" t="s">
        <v>70080</v>
      </c>
      <c r="F66217" s="1" t="s">
        <v>80964</v>
      </c>
      <c r="G66217" s="1" t="s">
        <v>29</v>
      </c>
      <c r="H66217" s="1" t="s">
        <v>30</v>
      </c>
      <c r="I66217" s="1" t="s">
        <v>87592</v>
      </c>
      <c r="J66217">
        <v>4</v>
      </c>
      <c r="K66217">
        <v>4</v>
      </c>
      <c r="L66217">
        <v>0</v>
      </c>
      <c r="M66217">
        <v>765</v>
      </c>
      <c r="N66217">
        <v>0</v>
      </c>
      <c r="O66217" s="1" t="s">
        <v>87764</v>
      </c>
      <c r="P66217" s="1" t="s">
        <v>87592</v>
      </c>
      <c r="Q66217">
        <v>3060</v>
      </c>
    </row>
    <row r="66218" spans="1:17">
      <c r="A66218">
        <v>101114</v>
      </c>
      <c r="B66218" s="1" t="s">
        <v>88204</v>
      </c>
      <c r="C66218" s="1" t="s">
        <v>87764</v>
      </c>
      <c r="D66218" s="1" t="s">
        <v>85679</v>
      </c>
      <c r="E66218" s="1" t="s">
        <v>52221</v>
      </c>
      <c r="F66218" s="1" t="s">
        <v>80964</v>
      </c>
      <c r="G66218" s="1" t="s">
        <v>29</v>
      </c>
      <c r="H66218" s="1" t="s">
        <v>30</v>
      </c>
      <c r="I66218" s="1" t="s">
        <v>87592</v>
      </c>
      <c r="J66218">
        <v>36</v>
      </c>
      <c r="K66218">
        <v>36</v>
      </c>
      <c r="L66218">
        <v>0</v>
      </c>
      <c r="M66218">
        <v>785</v>
      </c>
      <c r="N66218">
        <v>0</v>
      </c>
      <c r="O66218" s="1" t="s">
        <v>87764</v>
      </c>
      <c r="P66218" s="1" t="s">
        <v>87592</v>
      </c>
      <c r="Q66218">
        <v>28260</v>
      </c>
    </row>
    <row r="66219" spans="1:17">
      <c r="A66219">
        <v>101115</v>
      </c>
      <c r="B66219" s="1" t="s">
        <v>88205</v>
      </c>
      <c r="C66219" s="1" t="s">
        <v>87764</v>
      </c>
      <c r="D66219" s="1" t="s">
        <v>37807</v>
      </c>
      <c r="E66219" s="1" t="s">
        <v>68914</v>
      </c>
      <c r="F66219" s="1" t="s">
        <v>80964</v>
      </c>
      <c r="G66219" s="1" t="s">
        <v>7635</v>
      </c>
      <c r="H66219" s="1" t="s">
        <v>7636</v>
      </c>
      <c r="I66219" s="1" t="s">
        <v>87740</v>
      </c>
      <c r="J66219">
        <v>1</v>
      </c>
      <c r="K66219">
        <v>5</v>
      </c>
      <c r="L66219">
        <v>-4</v>
      </c>
      <c r="M66219">
        <v>115</v>
      </c>
      <c r="N66219">
        <v>0</v>
      </c>
      <c r="O66219" s="1" t="s">
        <v>87764</v>
      </c>
      <c r="P66219" s="1" t="s">
        <v>87740</v>
      </c>
      <c r="Q66219">
        <v>575</v>
      </c>
    </row>
    <row r="66220" spans="1:17">
      <c r="A66220">
        <v>101116</v>
      </c>
      <c r="B66220" s="1" t="s">
        <v>88206</v>
      </c>
      <c r="C66220" s="1" t="s">
        <v>87764</v>
      </c>
      <c r="D66220" s="1" t="s">
        <v>85661</v>
      </c>
      <c r="E66220" s="1" t="s">
        <v>59366</v>
      </c>
      <c r="F66220" s="1" t="s">
        <v>80964</v>
      </c>
      <c r="G66220" s="1" t="s">
        <v>29</v>
      </c>
      <c r="H66220" s="1" t="s">
        <v>30</v>
      </c>
      <c r="I66220" s="1" t="s">
        <v>87592</v>
      </c>
      <c r="J66220">
        <v>8</v>
      </c>
      <c r="K66220">
        <v>8</v>
      </c>
      <c r="L66220">
        <v>0</v>
      </c>
      <c r="M66220">
        <v>315</v>
      </c>
      <c r="N66220">
        <v>0</v>
      </c>
      <c r="O66220" s="1" t="s">
        <v>87764</v>
      </c>
      <c r="P66220" s="1" t="s">
        <v>87592</v>
      </c>
      <c r="Q66220">
        <v>2520</v>
      </c>
    </row>
    <row r="66221" spans="1:17">
      <c r="A66221">
        <v>101117</v>
      </c>
      <c r="B66221" s="1" t="s">
        <v>88207</v>
      </c>
      <c r="C66221" s="1" t="s">
        <v>87764</v>
      </c>
      <c r="D66221" s="1" t="s">
        <v>83376</v>
      </c>
      <c r="E66221" s="1" t="s">
        <v>69763</v>
      </c>
      <c r="F66221" s="1" t="s">
        <v>80964</v>
      </c>
      <c r="G66221" s="1" t="s">
        <v>29</v>
      </c>
      <c r="H66221" s="1" t="s">
        <v>30</v>
      </c>
      <c r="I66221" s="1" t="s">
        <v>87592</v>
      </c>
      <c r="J66221">
        <v>25</v>
      </c>
      <c r="K66221">
        <v>25</v>
      </c>
      <c r="L66221">
        <v>0</v>
      </c>
      <c r="M66221">
        <v>81</v>
      </c>
      <c r="N66221">
        <v>0</v>
      </c>
      <c r="O66221" s="1" t="s">
        <v>87764</v>
      </c>
      <c r="P66221" s="1" t="s">
        <v>87592</v>
      </c>
      <c r="Q66221">
        <v>2025</v>
      </c>
    </row>
    <row r="66222" spans="1:17">
      <c r="A66222">
        <v>101118</v>
      </c>
      <c r="B66222" s="1" t="s">
        <v>88208</v>
      </c>
      <c r="C66222" s="1" t="s">
        <v>87764</v>
      </c>
      <c r="D66222" s="1" t="s">
        <v>1338</v>
      </c>
      <c r="E66222" s="1" t="s">
        <v>70354</v>
      </c>
      <c r="F66222" s="1" t="s">
        <v>80964</v>
      </c>
      <c r="G66222" s="1" t="s">
        <v>29</v>
      </c>
      <c r="H66222" s="1" t="s">
        <v>30</v>
      </c>
      <c r="I66222" s="1" t="s">
        <v>87592</v>
      </c>
      <c r="J66222">
        <v>0</v>
      </c>
      <c r="K66222">
        <v>0</v>
      </c>
      <c r="L66222">
        <v>0</v>
      </c>
      <c r="M66222">
        <v>215</v>
      </c>
      <c r="N66222">
        <v>0</v>
      </c>
      <c r="O66222" s="1" t="s">
        <v>87764</v>
      </c>
      <c r="P66222" s="1" t="s">
        <v>87592</v>
      </c>
      <c r="Q66222">
        <v>0</v>
      </c>
    </row>
    <row r="66223" spans="1:17">
      <c r="A66223">
        <v>101119</v>
      </c>
      <c r="B66223" s="1" t="s">
        <v>88209</v>
      </c>
      <c r="C66223" s="1" t="s">
        <v>87764</v>
      </c>
      <c r="D66223" s="1" t="s">
        <v>23631</v>
      </c>
      <c r="E66223" s="1" t="s">
        <v>88210</v>
      </c>
      <c r="F66223" s="1" t="s">
        <v>80964</v>
      </c>
      <c r="G66223" s="1" t="s">
        <v>29</v>
      </c>
      <c r="H66223" s="1" t="s">
        <v>30</v>
      </c>
      <c r="I66223" s="1" t="s">
        <v>87592</v>
      </c>
      <c r="J66223">
        <v>2</v>
      </c>
      <c r="K66223">
        <v>2</v>
      </c>
      <c r="L66223">
        <v>0</v>
      </c>
      <c r="M66223">
        <v>675</v>
      </c>
      <c r="N66223">
        <v>0</v>
      </c>
      <c r="O66223" s="1" t="s">
        <v>87764</v>
      </c>
      <c r="P66223" s="1" t="s">
        <v>87592</v>
      </c>
      <c r="Q66223">
        <v>1350</v>
      </c>
    </row>
    <row r="66224" spans="1:17">
      <c r="A66224">
        <v>101120</v>
      </c>
      <c r="B66224" s="1" t="s">
        <v>88211</v>
      </c>
      <c r="C66224" s="1" t="s">
        <v>87764</v>
      </c>
      <c r="D66224" s="1" t="s">
        <v>1115</v>
      </c>
      <c r="E66224" s="1" t="s">
        <v>73772</v>
      </c>
      <c r="F66224" s="1" t="s">
        <v>80964</v>
      </c>
      <c r="G66224" s="1" t="s">
        <v>29</v>
      </c>
      <c r="H66224" s="1" t="s">
        <v>30</v>
      </c>
      <c r="I66224" s="1" t="s">
        <v>87592</v>
      </c>
      <c r="J66224">
        <v>1</v>
      </c>
      <c r="K66224">
        <v>1</v>
      </c>
      <c r="L66224">
        <v>0</v>
      </c>
      <c r="M66224">
        <v>360</v>
      </c>
      <c r="N66224">
        <v>0</v>
      </c>
      <c r="O66224" s="1" t="s">
        <v>87764</v>
      </c>
      <c r="P66224" s="1" t="s">
        <v>87592</v>
      </c>
      <c r="Q66224">
        <v>360</v>
      </c>
    </row>
    <row r="66225" spans="1:17">
      <c r="A66225">
        <v>101121</v>
      </c>
      <c r="B66225" s="1" t="s">
        <v>88212</v>
      </c>
      <c r="C66225" s="1" t="s">
        <v>87764</v>
      </c>
      <c r="D66225" s="1" t="s">
        <v>2637</v>
      </c>
      <c r="E66225" s="1" t="s">
        <v>2638</v>
      </c>
      <c r="F66225" s="1" t="s">
        <v>80964</v>
      </c>
      <c r="G66225" s="1" t="s">
        <v>29</v>
      </c>
      <c r="H66225" s="1" t="s">
        <v>30</v>
      </c>
      <c r="I66225" s="1" t="s">
        <v>87592</v>
      </c>
      <c r="J66225">
        <v>25</v>
      </c>
      <c r="K66225">
        <v>25</v>
      </c>
      <c r="L66225">
        <v>0</v>
      </c>
      <c r="M66225">
        <v>225</v>
      </c>
      <c r="N66225">
        <v>0</v>
      </c>
      <c r="O66225" s="1" t="s">
        <v>87764</v>
      </c>
      <c r="P66225" s="1" t="s">
        <v>87592</v>
      </c>
      <c r="Q66225">
        <v>5625</v>
      </c>
    </row>
    <row r="66226" spans="1:17">
      <c r="A66226">
        <v>101122</v>
      </c>
      <c r="B66226" s="1" t="s">
        <v>88213</v>
      </c>
      <c r="C66226" s="1" t="s">
        <v>87764</v>
      </c>
      <c r="D66226" s="1" t="s">
        <v>28785</v>
      </c>
      <c r="E66226" s="1" t="s">
        <v>43026</v>
      </c>
      <c r="F66226" s="1" t="s">
        <v>80964</v>
      </c>
      <c r="G66226" s="1" t="s">
        <v>29</v>
      </c>
      <c r="H66226" s="1" t="s">
        <v>30</v>
      </c>
      <c r="I66226" s="1" t="s">
        <v>87592</v>
      </c>
      <c r="J66226">
        <v>3</v>
      </c>
      <c r="K66226">
        <v>3</v>
      </c>
      <c r="L66226">
        <v>0</v>
      </c>
      <c r="M66226">
        <v>295</v>
      </c>
      <c r="N66226">
        <v>0</v>
      </c>
      <c r="O66226" s="1" t="s">
        <v>87764</v>
      </c>
      <c r="P66226" s="1" t="s">
        <v>87592</v>
      </c>
      <c r="Q66226">
        <v>885</v>
      </c>
    </row>
    <row r="66227" spans="1:17">
      <c r="A66227">
        <v>101123</v>
      </c>
      <c r="B66227" s="1" t="s">
        <v>88214</v>
      </c>
      <c r="C66227" s="1" t="s">
        <v>87764</v>
      </c>
      <c r="D66227" s="1" t="s">
        <v>33856</v>
      </c>
      <c r="E66227" s="1" t="s">
        <v>76980</v>
      </c>
      <c r="F66227" s="1" t="s">
        <v>80964</v>
      </c>
      <c r="G66227" s="1" t="s">
        <v>29</v>
      </c>
      <c r="H66227" s="1" t="s">
        <v>30</v>
      </c>
      <c r="I66227" s="1" t="s">
        <v>87592</v>
      </c>
      <c r="J66227">
        <v>5</v>
      </c>
      <c r="K66227">
        <v>5</v>
      </c>
      <c r="L66227">
        <v>0</v>
      </c>
      <c r="M66227">
        <v>298</v>
      </c>
      <c r="N66227">
        <v>0</v>
      </c>
      <c r="O66227" s="1" t="s">
        <v>87764</v>
      </c>
      <c r="P66227" s="1" t="s">
        <v>87592</v>
      </c>
      <c r="Q66227">
        <v>1490</v>
      </c>
    </row>
    <row r="66228" spans="1:17">
      <c r="A66228">
        <v>101124</v>
      </c>
      <c r="B66228" s="1" t="s">
        <v>88215</v>
      </c>
      <c r="C66228" s="1" t="s">
        <v>87764</v>
      </c>
      <c r="D66228" s="1" t="s">
        <v>1595</v>
      </c>
      <c r="E66228" s="1" t="s">
        <v>62997</v>
      </c>
      <c r="F66228" s="1" t="s">
        <v>80964</v>
      </c>
      <c r="G66228" s="1" t="s">
        <v>29</v>
      </c>
      <c r="H66228" s="1" t="s">
        <v>30</v>
      </c>
      <c r="I66228" s="1" t="s">
        <v>87592</v>
      </c>
      <c r="J66228">
        <v>17</v>
      </c>
      <c r="K66228">
        <v>17</v>
      </c>
      <c r="L66228">
        <v>0</v>
      </c>
      <c r="M66228">
        <v>120</v>
      </c>
      <c r="N66228">
        <v>0</v>
      </c>
      <c r="O66228" s="1" t="s">
        <v>87764</v>
      </c>
      <c r="P66228" s="1" t="s">
        <v>87592</v>
      </c>
      <c r="Q66228">
        <v>2040</v>
      </c>
    </row>
    <row r="66229" spans="1:17">
      <c r="A66229">
        <v>101125</v>
      </c>
      <c r="B66229" s="1" t="s">
        <v>88216</v>
      </c>
      <c r="C66229" s="1" t="s">
        <v>87764</v>
      </c>
      <c r="D66229" s="1" t="s">
        <v>36252</v>
      </c>
      <c r="E66229" s="1" t="s">
        <v>77833</v>
      </c>
      <c r="F66229" s="1" t="s">
        <v>80964</v>
      </c>
      <c r="G66229" s="1" t="s">
        <v>29</v>
      </c>
      <c r="H66229" s="1" t="s">
        <v>30</v>
      </c>
      <c r="I66229" s="1" t="s">
        <v>87592</v>
      </c>
      <c r="J66229">
        <v>50</v>
      </c>
      <c r="K66229">
        <v>50</v>
      </c>
      <c r="L66229">
        <v>0</v>
      </c>
      <c r="M66229">
        <v>560</v>
      </c>
      <c r="N66229">
        <v>0</v>
      </c>
      <c r="O66229" s="1" t="s">
        <v>87764</v>
      </c>
      <c r="P66229" s="1" t="s">
        <v>87592</v>
      </c>
      <c r="Q66229">
        <v>28000</v>
      </c>
    </row>
    <row r="66230" spans="1:17">
      <c r="A66230">
        <v>101126</v>
      </c>
      <c r="B66230" s="1" t="s">
        <v>88217</v>
      </c>
      <c r="C66230" s="1" t="s">
        <v>87764</v>
      </c>
      <c r="D66230" s="1" t="s">
        <v>52220</v>
      </c>
      <c r="E66230" s="1" t="s">
        <v>52221</v>
      </c>
      <c r="F66230" s="1" t="s">
        <v>80964</v>
      </c>
      <c r="G66230" s="1" t="s">
        <v>29</v>
      </c>
      <c r="H66230" s="1" t="s">
        <v>30</v>
      </c>
      <c r="I66230" s="1" t="s">
        <v>87592</v>
      </c>
      <c r="J66230">
        <v>5</v>
      </c>
      <c r="K66230">
        <v>5</v>
      </c>
      <c r="L66230">
        <v>0</v>
      </c>
      <c r="M66230">
        <v>785</v>
      </c>
      <c r="N66230">
        <v>0</v>
      </c>
      <c r="O66230" s="1" t="s">
        <v>87764</v>
      </c>
      <c r="P66230" s="1" t="s">
        <v>87592</v>
      </c>
      <c r="Q66230">
        <v>3925</v>
      </c>
    </row>
    <row r="66231" spans="1:17">
      <c r="A66231">
        <v>101127</v>
      </c>
      <c r="B66231" s="1" t="s">
        <v>88218</v>
      </c>
      <c r="C66231" s="1" t="s">
        <v>87764</v>
      </c>
      <c r="D66231" s="1" t="s">
        <v>1027</v>
      </c>
      <c r="E66231" s="1" t="s">
        <v>80053</v>
      </c>
      <c r="F66231" s="1" t="s">
        <v>80964</v>
      </c>
      <c r="G66231" s="1" t="s">
        <v>29</v>
      </c>
      <c r="H66231" s="1" t="s">
        <v>30</v>
      </c>
      <c r="I66231" s="1" t="s">
        <v>87592</v>
      </c>
      <c r="J66231">
        <v>6</v>
      </c>
      <c r="K66231">
        <v>6</v>
      </c>
      <c r="L66231">
        <v>0</v>
      </c>
      <c r="M66231">
        <v>295</v>
      </c>
      <c r="N66231">
        <v>0</v>
      </c>
      <c r="O66231" s="1" t="s">
        <v>87764</v>
      </c>
      <c r="P66231" s="1" t="s">
        <v>87592</v>
      </c>
      <c r="Q66231">
        <v>1770</v>
      </c>
    </row>
    <row r="66232" spans="1:17">
      <c r="A66232">
        <v>101128</v>
      </c>
      <c r="B66232" s="1" t="s">
        <v>88219</v>
      </c>
      <c r="C66232" s="1" t="s">
        <v>87764</v>
      </c>
      <c r="D66232" s="1" t="s">
        <v>24249</v>
      </c>
      <c r="E66232" s="1" t="s">
        <v>24007</v>
      </c>
      <c r="F66232" s="1" t="s">
        <v>80964</v>
      </c>
      <c r="G66232" s="1" t="s">
        <v>29</v>
      </c>
      <c r="H66232" s="1" t="s">
        <v>30</v>
      </c>
      <c r="I66232" s="1" t="s">
        <v>87592</v>
      </c>
      <c r="J66232">
        <v>12</v>
      </c>
      <c r="K66232">
        <v>12</v>
      </c>
      <c r="L66232">
        <v>0</v>
      </c>
      <c r="M66232">
        <v>1155</v>
      </c>
      <c r="N66232">
        <v>0</v>
      </c>
      <c r="O66232" s="1" t="s">
        <v>87764</v>
      </c>
      <c r="P66232" s="1" t="s">
        <v>87592</v>
      </c>
      <c r="Q66232">
        <v>13860</v>
      </c>
    </row>
    <row r="66233" spans="1:17">
      <c r="A66233">
        <v>101129</v>
      </c>
      <c r="B66233" s="1" t="s">
        <v>88220</v>
      </c>
      <c r="C66233" s="1" t="s">
        <v>87764</v>
      </c>
      <c r="D66233" s="1" t="s">
        <v>1534</v>
      </c>
      <c r="E66233" s="1" t="s">
        <v>6092</v>
      </c>
      <c r="F66233" s="1" t="s">
        <v>80964</v>
      </c>
      <c r="G66233" s="1" t="s">
        <v>29</v>
      </c>
      <c r="H66233" s="1" t="s">
        <v>30</v>
      </c>
      <c r="I66233" s="1" t="s">
        <v>87592</v>
      </c>
      <c r="J66233">
        <v>1</v>
      </c>
      <c r="K66233">
        <v>1</v>
      </c>
      <c r="L66233">
        <v>0</v>
      </c>
      <c r="M66233">
        <v>110</v>
      </c>
      <c r="N66233">
        <v>0</v>
      </c>
      <c r="O66233" s="1" t="s">
        <v>87764</v>
      </c>
      <c r="P66233" s="1" t="s">
        <v>87592</v>
      </c>
      <c r="Q66233">
        <v>110</v>
      </c>
    </row>
    <row r="66234" spans="1:17">
      <c r="A66234">
        <v>101130</v>
      </c>
      <c r="B66234" s="1" t="s">
        <v>88221</v>
      </c>
      <c r="C66234" s="1" t="s">
        <v>87764</v>
      </c>
      <c r="D66234" s="1" t="s">
        <v>27343</v>
      </c>
      <c r="E66234" s="1" t="s">
        <v>59308</v>
      </c>
      <c r="F66234" s="1" t="s">
        <v>80964</v>
      </c>
      <c r="G66234" s="1" t="s">
        <v>29</v>
      </c>
      <c r="H66234" s="1" t="s">
        <v>30</v>
      </c>
      <c r="I66234" s="1" t="s">
        <v>87592</v>
      </c>
      <c r="J66234">
        <v>16</v>
      </c>
      <c r="K66234">
        <v>16</v>
      </c>
      <c r="L66234">
        <v>0</v>
      </c>
      <c r="M66234">
        <v>265</v>
      </c>
      <c r="N66234">
        <v>0</v>
      </c>
      <c r="O66234" s="1" t="s">
        <v>87764</v>
      </c>
      <c r="P66234" s="1" t="s">
        <v>87592</v>
      </c>
      <c r="Q66234">
        <v>4240</v>
      </c>
    </row>
    <row r="66235" spans="1:17">
      <c r="A66235">
        <v>101131</v>
      </c>
      <c r="B66235" s="1" t="s">
        <v>88222</v>
      </c>
      <c r="C66235" s="1" t="s">
        <v>87764</v>
      </c>
      <c r="D66235" s="1" t="s">
        <v>83455</v>
      </c>
      <c r="E66235" s="1" t="s">
        <v>83456</v>
      </c>
      <c r="F66235" s="1" t="s">
        <v>80964</v>
      </c>
      <c r="G66235" s="1" t="s">
        <v>29</v>
      </c>
      <c r="H66235" s="1" t="s">
        <v>30</v>
      </c>
      <c r="I66235" s="1" t="s">
        <v>87592</v>
      </c>
      <c r="J66235">
        <v>1</v>
      </c>
      <c r="K66235">
        <v>1</v>
      </c>
      <c r="L66235">
        <v>0</v>
      </c>
      <c r="M66235">
        <v>985</v>
      </c>
      <c r="N66235">
        <v>0</v>
      </c>
      <c r="O66235" s="1" t="s">
        <v>87764</v>
      </c>
      <c r="P66235" s="1" t="s">
        <v>87592</v>
      </c>
      <c r="Q66235">
        <v>985</v>
      </c>
    </row>
    <row r="66236" spans="1:17">
      <c r="A66236">
        <v>101132</v>
      </c>
      <c r="B66236" s="1" t="s">
        <v>88223</v>
      </c>
      <c r="C66236" s="1" t="s">
        <v>87764</v>
      </c>
      <c r="D66236" s="1" t="s">
        <v>83451</v>
      </c>
      <c r="E66236" s="1" t="s">
        <v>83452</v>
      </c>
      <c r="F66236" s="1" t="s">
        <v>80964</v>
      </c>
      <c r="G66236" s="1" t="s">
        <v>29</v>
      </c>
      <c r="H66236" s="1" t="s">
        <v>30</v>
      </c>
      <c r="I66236" s="1" t="s">
        <v>87592</v>
      </c>
      <c r="J66236">
        <v>6</v>
      </c>
      <c r="K66236">
        <v>6</v>
      </c>
      <c r="L66236">
        <v>0</v>
      </c>
      <c r="M66236">
        <v>750</v>
      </c>
      <c r="N66236">
        <v>0</v>
      </c>
      <c r="O66236" s="1" t="s">
        <v>87764</v>
      </c>
      <c r="P66236" s="1" t="s">
        <v>87592</v>
      </c>
      <c r="Q66236">
        <v>4500</v>
      </c>
    </row>
    <row r="66237" spans="1:17">
      <c r="A66237">
        <v>101133</v>
      </c>
      <c r="B66237" s="1" t="s">
        <v>88224</v>
      </c>
      <c r="C66237" s="1" t="s">
        <v>87764</v>
      </c>
      <c r="D66237" s="1" t="s">
        <v>1684</v>
      </c>
      <c r="E66237" s="1" t="s">
        <v>79250</v>
      </c>
      <c r="F66237" s="1" t="s">
        <v>80964</v>
      </c>
      <c r="G66237" s="1" t="s">
        <v>208</v>
      </c>
      <c r="H66237" s="1" t="s">
        <v>209</v>
      </c>
      <c r="I66237" s="1" t="s">
        <v>87227</v>
      </c>
      <c r="J66237">
        <v>200</v>
      </c>
      <c r="K66237">
        <v>200</v>
      </c>
      <c r="L66237">
        <v>0</v>
      </c>
      <c r="M66237">
        <v>20.3</v>
      </c>
      <c r="N66237">
        <v>0</v>
      </c>
      <c r="O66237" s="1" t="s">
        <v>87764</v>
      </c>
      <c r="P66237" s="1" t="s">
        <v>87227</v>
      </c>
      <c r="Q66237">
        <v>4060</v>
      </c>
    </row>
    <row r="66238" spans="1:17">
      <c r="A66238">
        <v>101134</v>
      </c>
      <c r="B66238" s="1" t="s">
        <v>88225</v>
      </c>
      <c r="C66238" s="1" t="s">
        <v>87764</v>
      </c>
      <c r="D66238" s="1" t="s">
        <v>29023</v>
      </c>
      <c r="E66238" s="1" t="s">
        <v>29024</v>
      </c>
      <c r="F66238" s="1" t="s">
        <v>80964</v>
      </c>
      <c r="G66238" s="1" t="s">
        <v>208</v>
      </c>
      <c r="H66238" s="1" t="s">
        <v>209</v>
      </c>
      <c r="I66238" s="1" t="s">
        <v>87592</v>
      </c>
      <c r="J66238">
        <v>25</v>
      </c>
      <c r="K66238">
        <v>25</v>
      </c>
      <c r="L66238">
        <v>0</v>
      </c>
      <c r="M66238">
        <v>24.65</v>
      </c>
      <c r="N66238">
        <v>0</v>
      </c>
      <c r="O66238" s="1" t="s">
        <v>87764</v>
      </c>
      <c r="P66238" s="1" t="s">
        <v>87592</v>
      </c>
      <c r="Q66238">
        <v>616.25</v>
      </c>
    </row>
    <row r="66239" spans="1:17">
      <c r="A66239">
        <v>101135</v>
      </c>
      <c r="B66239" s="1" t="s">
        <v>88226</v>
      </c>
      <c r="C66239" s="1" t="s">
        <v>87764</v>
      </c>
      <c r="D66239" s="1" t="s">
        <v>40352</v>
      </c>
      <c r="E66239" s="1" t="s">
        <v>67909</v>
      </c>
      <c r="F66239" s="1" t="s">
        <v>80964</v>
      </c>
      <c r="G66239" s="1" t="s">
        <v>208</v>
      </c>
      <c r="H66239" s="1" t="s">
        <v>209</v>
      </c>
      <c r="I66239" s="1" t="s">
        <v>87592</v>
      </c>
      <c r="J66239">
        <v>75</v>
      </c>
      <c r="K66239">
        <v>75</v>
      </c>
      <c r="L66239">
        <v>0</v>
      </c>
      <c r="M66239">
        <v>68.7</v>
      </c>
      <c r="N66239">
        <v>0</v>
      </c>
      <c r="O66239" s="1" t="s">
        <v>87764</v>
      </c>
      <c r="P66239" s="1" t="s">
        <v>87592</v>
      </c>
      <c r="Q66239">
        <v>5152.5</v>
      </c>
    </row>
    <row r="66240" spans="1:17">
      <c r="A66240">
        <v>101136</v>
      </c>
      <c r="B66240" s="1" t="s">
        <v>88227</v>
      </c>
      <c r="C66240" s="1" t="s">
        <v>87764</v>
      </c>
      <c r="D66240" s="1" t="s">
        <v>409</v>
      </c>
      <c r="E66240" s="1" t="s">
        <v>410</v>
      </c>
      <c r="F66240" s="1" t="s">
        <v>80964</v>
      </c>
      <c r="G66240" s="1" t="s">
        <v>208</v>
      </c>
      <c r="H66240" s="1" t="s">
        <v>209</v>
      </c>
      <c r="I66240" s="1" t="s">
        <v>87592</v>
      </c>
      <c r="J66240">
        <v>25</v>
      </c>
      <c r="K66240">
        <v>25</v>
      </c>
      <c r="L66240">
        <v>0</v>
      </c>
      <c r="M66240">
        <v>10</v>
      </c>
      <c r="N66240">
        <v>0</v>
      </c>
      <c r="O66240" s="1" t="s">
        <v>87764</v>
      </c>
      <c r="P66240" s="1" t="s">
        <v>87592</v>
      </c>
      <c r="Q66240">
        <v>250</v>
      </c>
    </row>
    <row r="66241" spans="1:17">
      <c r="A66241">
        <v>101137</v>
      </c>
      <c r="B66241" s="1" t="s">
        <v>88228</v>
      </c>
      <c r="C66241" s="1" t="s">
        <v>87764</v>
      </c>
      <c r="D66241" s="1" t="s">
        <v>3398</v>
      </c>
      <c r="E66241" s="1" t="s">
        <v>79244</v>
      </c>
      <c r="F66241" s="1" t="s">
        <v>80964</v>
      </c>
      <c r="G66241" s="1" t="s">
        <v>208</v>
      </c>
      <c r="H66241" s="1" t="s">
        <v>209</v>
      </c>
      <c r="I66241" s="1" t="s">
        <v>87592</v>
      </c>
      <c r="J66241">
        <v>400</v>
      </c>
      <c r="K66241">
        <v>400</v>
      </c>
      <c r="L66241">
        <v>0</v>
      </c>
      <c r="M66241">
        <v>48.8</v>
      </c>
      <c r="N66241">
        <v>0</v>
      </c>
      <c r="O66241" s="1" t="s">
        <v>87764</v>
      </c>
      <c r="P66241" s="1" t="s">
        <v>87592</v>
      </c>
      <c r="Q66241">
        <v>19520</v>
      </c>
    </row>
    <row r="66242" spans="1:17">
      <c r="A66242">
        <v>101138</v>
      </c>
      <c r="B66242" s="1" t="s">
        <v>88229</v>
      </c>
      <c r="C66242" s="1" t="s">
        <v>87764</v>
      </c>
      <c r="D66242" s="1" t="s">
        <v>1514</v>
      </c>
      <c r="E66242" s="1" t="s">
        <v>1515</v>
      </c>
      <c r="F66242" s="1" t="s">
        <v>80964</v>
      </c>
      <c r="G66242" s="1" t="s">
        <v>208</v>
      </c>
      <c r="H66242" s="1" t="s">
        <v>209</v>
      </c>
      <c r="I66242" s="1" t="s">
        <v>87592</v>
      </c>
      <c r="J66242">
        <v>5</v>
      </c>
      <c r="K66242">
        <v>5</v>
      </c>
      <c r="L66242">
        <v>0</v>
      </c>
      <c r="M66242">
        <v>195.4</v>
      </c>
      <c r="N66242">
        <v>0</v>
      </c>
      <c r="O66242" s="1" t="s">
        <v>87764</v>
      </c>
      <c r="P66242" s="1" t="s">
        <v>87592</v>
      </c>
      <c r="Q66242">
        <v>977</v>
      </c>
    </row>
    <row r="66243" spans="1:17">
      <c r="A66243">
        <v>101139</v>
      </c>
      <c r="B66243" s="1" t="s">
        <v>88230</v>
      </c>
      <c r="C66243" s="1" t="s">
        <v>87764</v>
      </c>
      <c r="D66243" s="1" t="s">
        <v>85664</v>
      </c>
      <c r="E66243" s="1" t="s">
        <v>61737</v>
      </c>
      <c r="F66243" s="1" t="s">
        <v>80964</v>
      </c>
      <c r="G66243" s="1" t="s">
        <v>80</v>
      </c>
      <c r="H66243" s="1" t="s">
        <v>81</v>
      </c>
      <c r="I66243" s="1" t="s">
        <v>87592</v>
      </c>
      <c r="J66243">
        <v>50</v>
      </c>
      <c r="K66243">
        <v>50</v>
      </c>
      <c r="L66243">
        <v>0</v>
      </c>
      <c r="M66243">
        <v>45</v>
      </c>
      <c r="N66243">
        <v>0</v>
      </c>
      <c r="O66243" s="1" t="s">
        <v>87764</v>
      </c>
      <c r="P66243" s="1" t="s">
        <v>87592</v>
      </c>
      <c r="Q66243">
        <v>2250</v>
      </c>
    </row>
    <row r="66244" spans="1:17">
      <c r="A66244">
        <v>101140</v>
      </c>
      <c r="B66244" s="1" t="s">
        <v>88231</v>
      </c>
      <c r="C66244" s="1" t="s">
        <v>87764</v>
      </c>
      <c r="D66244" s="1" t="s">
        <v>66161</v>
      </c>
      <c r="E66244" s="1" t="s">
        <v>66162</v>
      </c>
      <c r="F66244" s="1" t="s">
        <v>80964</v>
      </c>
      <c r="G66244" s="1" t="s">
        <v>80</v>
      </c>
      <c r="H66244" s="1" t="s">
        <v>81</v>
      </c>
      <c r="I66244" s="1" t="s">
        <v>87847</v>
      </c>
      <c r="J66244">
        <v>25</v>
      </c>
      <c r="K66244">
        <v>0</v>
      </c>
      <c r="L66244">
        <v>25</v>
      </c>
      <c r="M66244">
        <v>12050</v>
      </c>
      <c r="N66244">
        <v>0</v>
      </c>
      <c r="O66244" s="1" t="s">
        <v>87764</v>
      </c>
      <c r="P66244" s="1" t="s">
        <v>87847</v>
      </c>
      <c r="Q66244">
        <v>0</v>
      </c>
    </row>
    <row r="66245" spans="1:17">
      <c r="A66245">
        <v>101141</v>
      </c>
      <c r="B66245" s="1" t="s">
        <v>88232</v>
      </c>
      <c r="C66245" s="1" t="s">
        <v>87764</v>
      </c>
      <c r="D66245" s="1" t="s">
        <v>83339</v>
      </c>
      <c r="E66245" s="1" t="s">
        <v>83340</v>
      </c>
      <c r="F66245" s="1" t="s">
        <v>80964</v>
      </c>
      <c r="G66245" s="1" t="s">
        <v>24684</v>
      </c>
      <c r="H66245" s="1" t="s">
        <v>24685</v>
      </c>
      <c r="I66245" s="1" t="s">
        <v>87592</v>
      </c>
      <c r="J66245">
        <v>25</v>
      </c>
      <c r="K66245">
        <v>25</v>
      </c>
      <c r="L66245">
        <v>0</v>
      </c>
      <c r="M66245">
        <v>785</v>
      </c>
      <c r="N66245">
        <v>0</v>
      </c>
      <c r="O66245" s="1" t="s">
        <v>87764</v>
      </c>
      <c r="P66245" s="1" t="s">
        <v>87592</v>
      </c>
      <c r="Q66245">
        <v>19625</v>
      </c>
    </row>
    <row r="66246" spans="1:17">
      <c r="A66246">
        <v>101142</v>
      </c>
      <c r="B66246" s="1" t="s">
        <v>88233</v>
      </c>
      <c r="C66246" s="1" t="s">
        <v>87764</v>
      </c>
      <c r="D66246" s="1" t="s">
        <v>133</v>
      </c>
      <c r="E66246" s="1" t="s">
        <v>28664</v>
      </c>
      <c r="F66246" s="1" t="s">
        <v>80964</v>
      </c>
      <c r="G66246" s="1" t="s">
        <v>24684</v>
      </c>
      <c r="H66246" s="1" t="s">
        <v>24685</v>
      </c>
      <c r="I66246" s="1" t="s">
        <v>87592</v>
      </c>
      <c r="J66246">
        <v>20</v>
      </c>
      <c r="K66246">
        <v>20</v>
      </c>
      <c r="L66246">
        <v>0</v>
      </c>
      <c r="M66246">
        <v>295</v>
      </c>
      <c r="N66246">
        <v>0</v>
      </c>
      <c r="O66246" s="1" t="s">
        <v>87764</v>
      </c>
      <c r="P66246" s="1" t="s">
        <v>87592</v>
      </c>
      <c r="Q66246">
        <v>5900</v>
      </c>
    </row>
    <row r="66247" spans="1:17">
      <c r="A66247">
        <v>101143</v>
      </c>
      <c r="B66247" s="1" t="s">
        <v>88234</v>
      </c>
      <c r="C66247" s="1" t="s">
        <v>87764</v>
      </c>
      <c r="D66247" s="1" t="s">
        <v>5244</v>
      </c>
      <c r="E66247" s="1" t="s">
        <v>63976</v>
      </c>
      <c r="F66247" s="1" t="s">
        <v>80964</v>
      </c>
      <c r="G66247" s="1" t="s">
        <v>24684</v>
      </c>
      <c r="H66247" s="1" t="s">
        <v>24685</v>
      </c>
      <c r="I66247" s="1" t="s">
        <v>87592</v>
      </c>
      <c r="J66247">
        <v>25</v>
      </c>
      <c r="K66247">
        <v>25</v>
      </c>
      <c r="L66247">
        <v>0</v>
      </c>
      <c r="M66247">
        <v>32.5</v>
      </c>
      <c r="N66247">
        <v>0</v>
      </c>
      <c r="O66247" s="1" t="s">
        <v>87764</v>
      </c>
      <c r="P66247" s="1" t="s">
        <v>87592</v>
      </c>
      <c r="Q66247">
        <v>812.5</v>
      </c>
    </row>
    <row r="66248" spans="1:17">
      <c r="A66248">
        <v>101144</v>
      </c>
      <c r="B66248" s="1" t="s">
        <v>88235</v>
      </c>
      <c r="C66248" s="1" t="s">
        <v>87764</v>
      </c>
      <c r="D66248" s="1" t="s">
        <v>18329</v>
      </c>
      <c r="E66248" s="1" t="s">
        <v>80178</v>
      </c>
      <c r="F66248" s="1" t="s">
        <v>80964</v>
      </c>
      <c r="G66248" s="1" t="s">
        <v>310</v>
      </c>
      <c r="H66248" s="1" t="s">
        <v>311</v>
      </c>
      <c r="I66248" s="1" t="s">
        <v>88236</v>
      </c>
      <c r="J66248">
        <v>100</v>
      </c>
      <c r="K66248">
        <v>100</v>
      </c>
      <c r="L66248">
        <v>0</v>
      </c>
      <c r="M66248">
        <v>317.95</v>
      </c>
      <c r="N66248">
        <v>0</v>
      </c>
      <c r="O66248" s="1" t="s">
        <v>87764</v>
      </c>
      <c r="P66248" s="1" t="s">
        <v>88236</v>
      </c>
      <c r="Q66248">
        <v>31795</v>
      </c>
    </row>
    <row r="66249" spans="1:17">
      <c r="A66249">
        <v>101145</v>
      </c>
      <c r="B66249" s="1" t="s">
        <v>88237</v>
      </c>
      <c r="C66249" s="1" t="s">
        <v>87764</v>
      </c>
      <c r="D66249" s="1" t="s">
        <v>45280</v>
      </c>
      <c r="E66249" s="1" t="s">
        <v>45281</v>
      </c>
      <c r="F66249" s="1" t="s">
        <v>80964</v>
      </c>
      <c r="G66249" s="1" t="s">
        <v>6493</v>
      </c>
      <c r="H66249" s="1" t="s">
        <v>6494</v>
      </c>
      <c r="I66249" s="1" t="s">
        <v>87766</v>
      </c>
      <c r="J66249">
        <v>80</v>
      </c>
      <c r="K66249">
        <v>80</v>
      </c>
      <c r="L66249">
        <v>0</v>
      </c>
      <c r="M66249">
        <v>1358</v>
      </c>
      <c r="N66249">
        <v>0</v>
      </c>
      <c r="O66249" s="1" t="s">
        <v>87764</v>
      </c>
      <c r="P66249" s="1" t="s">
        <v>87766</v>
      </c>
      <c r="Q66249">
        <v>108640</v>
      </c>
    </row>
    <row r="66250" spans="1:17">
      <c r="A66250">
        <v>101146</v>
      </c>
      <c r="B66250" s="1" t="s">
        <v>88238</v>
      </c>
      <c r="C66250" s="1" t="s">
        <v>87764</v>
      </c>
      <c r="D66250" s="1" t="s">
        <v>77760</v>
      </c>
      <c r="E66250" s="1" t="s">
        <v>77761</v>
      </c>
      <c r="F66250" s="1" t="s">
        <v>80964</v>
      </c>
      <c r="G66250" s="1" t="s">
        <v>41020</v>
      </c>
      <c r="H66250" s="1" t="s">
        <v>41021</v>
      </c>
      <c r="I66250" s="1" t="s">
        <v>87766</v>
      </c>
      <c r="J66250">
        <v>50</v>
      </c>
      <c r="K66250">
        <v>0</v>
      </c>
      <c r="L66250">
        <v>50</v>
      </c>
      <c r="M66250">
        <v>524.29999999999995</v>
      </c>
      <c r="N66250">
        <v>0</v>
      </c>
      <c r="O66250" s="1" t="s">
        <v>87764</v>
      </c>
      <c r="P66250" s="1" t="s">
        <v>87766</v>
      </c>
      <c r="Q66250">
        <v>0</v>
      </c>
    </row>
    <row r="66251" spans="1:17">
      <c r="A66251">
        <v>101147</v>
      </c>
      <c r="B66251" s="1" t="s">
        <v>88239</v>
      </c>
      <c r="C66251" s="1" t="s">
        <v>87764</v>
      </c>
      <c r="D66251" s="1" t="s">
        <v>74162</v>
      </c>
      <c r="E66251" s="1" t="s">
        <v>25859</v>
      </c>
      <c r="F66251" s="1" t="s">
        <v>80964</v>
      </c>
      <c r="G66251" s="1" t="s">
        <v>140</v>
      </c>
      <c r="H66251" s="1" t="s">
        <v>141</v>
      </c>
      <c r="I66251" s="1" t="s">
        <v>87592</v>
      </c>
      <c r="J66251">
        <v>700</v>
      </c>
      <c r="K66251">
        <v>700</v>
      </c>
      <c r="L66251">
        <v>0</v>
      </c>
      <c r="M66251">
        <v>13</v>
      </c>
      <c r="N66251">
        <v>0</v>
      </c>
      <c r="O66251" s="1" t="s">
        <v>87764</v>
      </c>
      <c r="P66251" s="1" t="s">
        <v>87592</v>
      </c>
      <c r="Q66251">
        <v>9100</v>
      </c>
    </row>
    <row r="66252" spans="1:17">
      <c r="A66252">
        <v>101148</v>
      </c>
      <c r="B66252" s="1" t="s">
        <v>88240</v>
      </c>
      <c r="C66252" s="1" t="s">
        <v>87764</v>
      </c>
      <c r="D66252" s="1" t="s">
        <v>1408</v>
      </c>
      <c r="E66252" s="1" t="s">
        <v>80210</v>
      </c>
      <c r="F66252" s="1" t="s">
        <v>80964</v>
      </c>
      <c r="G66252" s="1" t="s">
        <v>140</v>
      </c>
      <c r="H66252" s="1" t="s">
        <v>141</v>
      </c>
      <c r="I66252" s="1" t="s">
        <v>87592</v>
      </c>
      <c r="J66252">
        <v>25</v>
      </c>
      <c r="K66252">
        <v>25</v>
      </c>
      <c r="L66252">
        <v>0</v>
      </c>
      <c r="M66252">
        <v>13.6</v>
      </c>
      <c r="N66252">
        <v>0</v>
      </c>
      <c r="O66252" s="1" t="s">
        <v>87764</v>
      </c>
      <c r="P66252" s="1" t="s">
        <v>87592</v>
      </c>
      <c r="Q66252">
        <v>340</v>
      </c>
    </row>
    <row r="66253" spans="1:17">
      <c r="A66253">
        <v>101149</v>
      </c>
      <c r="B66253" s="1" t="s">
        <v>88241</v>
      </c>
      <c r="C66253" s="1" t="s">
        <v>87764</v>
      </c>
      <c r="D66253" s="1" t="s">
        <v>52419</v>
      </c>
      <c r="E66253" s="1" t="s">
        <v>52420</v>
      </c>
      <c r="F66253" s="1" t="s">
        <v>80964</v>
      </c>
      <c r="G66253" s="1" t="s">
        <v>140</v>
      </c>
      <c r="H66253" s="1" t="s">
        <v>141</v>
      </c>
      <c r="I66253" s="1" t="s">
        <v>87592</v>
      </c>
      <c r="J66253">
        <v>225</v>
      </c>
      <c r="K66253">
        <v>225</v>
      </c>
      <c r="L66253">
        <v>0</v>
      </c>
      <c r="M66253">
        <v>12.6</v>
      </c>
      <c r="N66253">
        <v>0</v>
      </c>
      <c r="O66253" s="1" t="s">
        <v>87764</v>
      </c>
      <c r="P66253" s="1" t="s">
        <v>87592</v>
      </c>
      <c r="Q66253">
        <v>2835</v>
      </c>
    </row>
    <row r="66254" spans="1:17">
      <c r="A66254">
        <v>101150</v>
      </c>
      <c r="B66254" s="1" t="s">
        <v>88242</v>
      </c>
      <c r="C66254" s="1" t="s">
        <v>87764</v>
      </c>
      <c r="D66254" s="1" t="s">
        <v>6577</v>
      </c>
      <c r="E66254" s="1" t="s">
        <v>79121</v>
      </c>
      <c r="F66254" s="1" t="s">
        <v>80964</v>
      </c>
      <c r="G66254" s="1" t="s">
        <v>140</v>
      </c>
      <c r="H66254" s="1" t="s">
        <v>141</v>
      </c>
      <c r="I66254" s="1" t="s">
        <v>87592</v>
      </c>
      <c r="J66254">
        <v>5</v>
      </c>
      <c r="K66254">
        <v>0</v>
      </c>
      <c r="L66254">
        <v>5</v>
      </c>
      <c r="M66254">
        <v>388</v>
      </c>
      <c r="N66254">
        <v>0</v>
      </c>
      <c r="O66254" s="1" t="s">
        <v>87764</v>
      </c>
      <c r="P66254" s="1" t="s">
        <v>87592</v>
      </c>
      <c r="Q66254">
        <v>0</v>
      </c>
    </row>
    <row r="66255" spans="1:17">
      <c r="A66255">
        <v>101151</v>
      </c>
      <c r="B66255" s="1" t="s">
        <v>88243</v>
      </c>
      <c r="C66255" s="1" t="s">
        <v>87764</v>
      </c>
      <c r="D66255" s="1" t="s">
        <v>8496</v>
      </c>
      <c r="E66255" s="1" t="s">
        <v>77721</v>
      </c>
      <c r="F66255" s="1" t="s">
        <v>80964</v>
      </c>
      <c r="G66255" s="1" t="s">
        <v>140</v>
      </c>
      <c r="H66255" s="1" t="s">
        <v>141</v>
      </c>
      <c r="I66255" s="1" t="s">
        <v>87592</v>
      </c>
      <c r="J66255">
        <v>350</v>
      </c>
      <c r="K66255">
        <v>350</v>
      </c>
      <c r="L66255">
        <v>0</v>
      </c>
      <c r="M66255">
        <v>13</v>
      </c>
      <c r="N66255">
        <v>0</v>
      </c>
      <c r="O66255" s="1" t="s">
        <v>87764</v>
      </c>
      <c r="P66255" s="1" t="s">
        <v>87592</v>
      </c>
      <c r="Q66255">
        <v>4550</v>
      </c>
    </row>
    <row r="66256" spans="1:17">
      <c r="A66256">
        <v>101152</v>
      </c>
      <c r="B66256" s="1" t="s">
        <v>88244</v>
      </c>
      <c r="C66256" s="1" t="s">
        <v>87764</v>
      </c>
      <c r="D66256" s="1" t="s">
        <v>80723</v>
      </c>
      <c r="E66256" s="1" t="s">
        <v>80724</v>
      </c>
      <c r="F66256" s="1" t="s">
        <v>80964</v>
      </c>
      <c r="G66256" s="1" t="s">
        <v>140</v>
      </c>
      <c r="H66256" s="1" t="s">
        <v>141</v>
      </c>
      <c r="I66256" s="1" t="s">
        <v>87592</v>
      </c>
      <c r="J66256">
        <v>5</v>
      </c>
      <c r="K66256">
        <v>5</v>
      </c>
      <c r="L66256">
        <v>0</v>
      </c>
      <c r="M66256">
        <v>275</v>
      </c>
      <c r="N66256">
        <v>0</v>
      </c>
      <c r="O66256" s="1" t="s">
        <v>87764</v>
      </c>
      <c r="P66256" s="1" t="s">
        <v>87592</v>
      </c>
      <c r="Q66256">
        <v>1375</v>
      </c>
    </row>
    <row r="66257" spans="1:17">
      <c r="A66257">
        <v>101153</v>
      </c>
      <c r="B66257" s="1" t="s">
        <v>88245</v>
      </c>
      <c r="C66257" s="1" t="s">
        <v>87764</v>
      </c>
      <c r="D66257" s="1" t="s">
        <v>84876</v>
      </c>
      <c r="E66257" s="1" t="s">
        <v>84877</v>
      </c>
      <c r="F66257" s="1" t="s">
        <v>80964</v>
      </c>
      <c r="G66257" s="1" t="s">
        <v>140</v>
      </c>
      <c r="H66257" s="1" t="s">
        <v>141</v>
      </c>
      <c r="I66257" s="1" t="s">
        <v>87592</v>
      </c>
      <c r="J66257">
        <v>5</v>
      </c>
      <c r="K66257">
        <v>5</v>
      </c>
      <c r="L66257">
        <v>0</v>
      </c>
      <c r="M66257">
        <v>1714</v>
      </c>
      <c r="N66257">
        <v>0</v>
      </c>
      <c r="O66257" s="1" t="s">
        <v>87764</v>
      </c>
      <c r="P66257" s="1" t="s">
        <v>87592</v>
      </c>
      <c r="Q66257">
        <v>8570</v>
      </c>
    </row>
    <row r="66258" spans="1:17">
      <c r="A66258">
        <v>101154</v>
      </c>
      <c r="B66258" s="1" t="s">
        <v>88246</v>
      </c>
      <c r="C66258" s="1" t="s">
        <v>87764</v>
      </c>
      <c r="D66258" s="1" t="s">
        <v>72867</v>
      </c>
      <c r="E66258" s="1" t="s">
        <v>72473</v>
      </c>
      <c r="F66258" s="1" t="s">
        <v>80964</v>
      </c>
      <c r="G66258" s="1" t="s">
        <v>7635</v>
      </c>
      <c r="H66258" s="1" t="s">
        <v>7636</v>
      </c>
      <c r="I66258" s="1" t="s">
        <v>87592</v>
      </c>
      <c r="J66258">
        <v>25</v>
      </c>
      <c r="K66258">
        <v>20</v>
      </c>
      <c r="L66258">
        <v>5</v>
      </c>
      <c r="M66258">
        <v>87</v>
      </c>
      <c r="N66258">
        <v>0</v>
      </c>
      <c r="O66258" s="1" t="s">
        <v>87764</v>
      </c>
      <c r="P66258" s="1" t="s">
        <v>87592</v>
      </c>
      <c r="Q66258">
        <v>1740</v>
      </c>
    </row>
    <row r="66259" spans="1:17">
      <c r="A66259">
        <v>101155</v>
      </c>
      <c r="B66259" s="1" t="s">
        <v>88247</v>
      </c>
      <c r="C66259" s="1" t="s">
        <v>87764</v>
      </c>
      <c r="D66259" s="1" t="s">
        <v>54018</v>
      </c>
      <c r="E66259" s="1" t="s">
        <v>72473</v>
      </c>
      <c r="F66259" s="1" t="s">
        <v>80964</v>
      </c>
      <c r="G66259" s="1" t="s">
        <v>7635</v>
      </c>
      <c r="H66259" s="1" t="s">
        <v>7636</v>
      </c>
      <c r="I66259" s="1" t="s">
        <v>87592</v>
      </c>
      <c r="J66259">
        <v>25</v>
      </c>
      <c r="K66259">
        <v>20</v>
      </c>
      <c r="L66259">
        <v>5</v>
      </c>
      <c r="M66259">
        <v>87</v>
      </c>
      <c r="N66259">
        <v>0</v>
      </c>
      <c r="O66259" s="1" t="s">
        <v>87764</v>
      </c>
      <c r="P66259" s="1" t="s">
        <v>87592</v>
      </c>
      <c r="Q66259">
        <v>1740</v>
      </c>
    </row>
    <row r="66260" spans="1:17">
      <c r="A66260">
        <v>101156</v>
      </c>
      <c r="B66260" s="1" t="s">
        <v>88248</v>
      </c>
      <c r="C66260" s="1" t="s">
        <v>87764</v>
      </c>
      <c r="D66260" s="1" t="s">
        <v>1404</v>
      </c>
      <c r="E66260" s="1" t="s">
        <v>80201</v>
      </c>
      <c r="F66260" s="1" t="s">
        <v>80964</v>
      </c>
      <c r="G66260" s="1" t="s">
        <v>7635</v>
      </c>
      <c r="H66260" s="1" t="s">
        <v>7636</v>
      </c>
      <c r="I66260" s="1" t="s">
        <v>87592</v>
      </c>
      <c r="J66260">
        <v>3</v>
      </c>
      <c r="K66260">
        <v>0</v>
      </c>
      <c r="L66260">
        <v>3</v>
      </c>
      <c r="M66260">
        <v>108</v>
      </c>
      <c r="N66260">
        <v>0</v>
      </c>
      <c r="O66260" s="1" t="s">
        <v>87764</v>
      </c>
      <c r="P66260" s="1" t="s">
        <v>87592</v>
      </c>
      <c r="Q66260">
        <v>0</v>
      </c>
    </row>
    <row r="66261" spans="1:17">
      <c r="A66261">
        <v>101157</v>
      </c>
      <c r="B66261" s="1" t="s">
        <v>88249</v>
      </c>
      <c r="C66261" s="1" t="s">
        <v>87764</v>
      </c>
      <c r="D66261" s="1" t="s">
        <v>5016</v>
      </c>
      <c r="E66261" s="1" t="s">
        <v>80528</v>
      </c>
      <c r="F66261" s="1" t="s">
        <v>80964</v>
      </c>
      <c r="G66261" s="1" t="s">
        <v>7635</v>
      </c>
      <c r="H66261" s="1" t="s">
        <v>7636</v>
      </c>
      <c r="I66261" s="1" t="s">
        <v>87592</v>
      </c>
      <c r="J66261">
        <v>50</v>
      </c>
      <c r="K66261">
        <v>50</v>
      </c>
      <c r="L66261">
        <v>0</v>
      </c>
      <c r="M66261">
        <v>588</v>
      </c>
      <c r="N66261">
        <v>0</v>
      </c>
      <c r="O66261" s="1" t="s">
        <v>87764</v>
      </c>
      <c r="P66261" s="1" t="s">
        <v>87592</v>
      </c>
      <c r="Q66261">
        <v>29400</v>
      </c>
    </row>
    <row r="66262" spans="1:17">
      <c r="A66262">
        <v>101158</v>
      </c>
      <c r="B66262" s="1" t="s">
        <v>88250</v>
      </c>
      <c r="C66262" s="1" t="s">
        <v>87764</v>
      </c>
      <c r="D66262" s="1" t="s">
        <v>1439</v>
      </c>
      <c r="E66262" s="1" t="s">
        <v>71862</v>
      </c>
      <c r="F66262" s="1" t="s">
        <v>80964</v>
      </c>
      <c r="G66262" s="1" t="s">
        <v>7635</v>
      </c>
      <c r="H66262" s="1" t="s">
        <v>7636</v>
      </c>
      <c r="I66262" s="1" t="s">
        <v>87592</v>
      </c>
      <c r="J66262">
        <v>10</v>
      </c>
      <c r="K66262">
        <v>10</v>
      </c>
      <c r="L66262">
        <v>0</v>
      </c>
      <c r="M66262">
        <v>190</v>
      </c>
      <c r="N66262">
        <v>0</v>
      </c>
      <c r="O66262" s="1" t="s">
        <v>87764</v>
      </c>
      <c r="P66262" s="1" t="s">
        <v>87592</v>
      </c>
      <c r="Q66262">
        <v>1900</v>
      </c>
    </row>
    <row r="66263" spans="1:17">
      <c r="A66263">
        <v>101159</v>
      </c>
      <c r="B66263" s="1" t="s">
        <v>88251</v>
      </c>
      <c r="C66263" s="1" t="s">
        <v>87764</v>
      </c>
      <c r="D66263" s="1" t="s">
        <v>11021</v>
      </c>
      <c r="E66263" s="1" t="s">
        <v>80982</v>
      </c>
      <c r="F66263" s="1" t="s">
        <v>80964</v>
      </c>
      <c r="G66263" s="1" t="s">
        <v>1880</v>
      </c>
      <c r="H66263" s="1" t="s">
        <v>1881</v>
      </c>
      <c r="I66263" s="1" t="s">
        <v>87592</v>
      </c>
      <c r="J66263">
        <v>10</v>
      </c>
      <c r="K66263">
        <v>20</v>
      </c>
      <c r="L66263">
        <v>-10</v>
      </c>
      <c r="M66263">
        <v>695</v>
      </c>
      <c r="N66263">
        <v>0</v>
      </c>
      <c r="O66263" s="1" t="s">
        <v>87764</v>
      </c>
      <c r="P66263" s="1" t="s">
        <v>87592</v>
      </c>
      <c r="Q66263">
        <v>13900</v>
      </c>
    </row>
    <row r="66264" spans="1:17">
      <c r="A66264">
        <v>101160</v>
      </c>
      <c r="B66264" s="1" t="s">
        <v>88252</v>
      </c>
      <c r="C66264" s="1" t="s">
        <v>87764</v>
      </c>
      <c r="D66264" s="1" t="s">
        <v>83462</v>
      </c>
      <c r="E66264" s="1" t="s">
        <v>83463</v>
      </c>
      <c r="F66264" s="1" t="s">
        <v>80964</v>
      </c>
      <c r="G66264" s="1" t="s">
        <v>689</v>
      </c>
      <c r="H66264" s="1" t="s">
        <v>690</v>
      </c>
      <c r="I66264" s="1" t="s">
        <v>87592</v>
      </c>
      <c r="J66264">
        <v>3</v>
      </c>
      <c r="K66264">
        <v>3</v>
      </c>
      <c r="L66264">
        <v>0</v>
      </c>
      <c r="M66264">
        <v>1069</v>
      </c>
      <c r="N66264">
        <v>0</v>
      </c>
      <c r="O66264" s="1" t="s">
        <v>87764</v>
      </c>
      <c r="P66264" s="1" t="s">
        <v>87592</v>
      </c>
      <c r="Q66264">
        <v>3207</v>
      </c>
    </row>
    <row r="66265" spans="1:17">
      <c r="A66265">
        <v>101161</v>
      </c>
      <c r="B66265" s="1" t="s">
        <v>88253</v>
      </c>
      <c r="C66265" s="1" t="s">
        <v>87764</v>
      </c>
      <c r="D66265" s="1" t="s">
        <v>67618</v>
      </c>
      <c r="E66265" s="1" t="s">
        <v>67619</v>
      </c>
      <c r="F66265" s="1" t="s">
        <v>80964</v>
      </c>
      <c r="G66265" s="1" t="s">
        <v>100</v>
      </c>
      <c r="H66265" s="1" t="s">
        <v>101</v>
      </c>
      <c r="I66265" s="1" t="s">
        <v>88254</v>
      </c>
      <c r="J66265">
        <v>75</v>
      </c>
      <c r="K66265">
        <v>0</v>
      </c>
      <c r="L66265">
        <v>75</v>
      </c>
      <c r="M66265">
        <v>1280</v>
      </c>
      <c r="N66265">
        <v>0</v>
      </c>
      <c r="O66265" s="1" t="s">
        <v>87764</v>
      </c>
      <c r="P66265" s="1" t="s">
        <v>88254</v>
      </c>
      <c r="Q66265">
        <v>0</v>
      </c>
    </row>
    <row r="66266" spans="1:17">
      <c r="A66266">
        <v>101162</v>
      </c>
      <c r="B66266" s="1" t="s">
        <v>88255</v>
      </c>
      <c r="C66266" s="1" t="s">
        <v>87764</v>
      </c>
      <c r="D66266" s="1" t="s">
        <v>7571</v>
      </c>
      <c r="E66266" s="1" t="s">
        <v>77647</v>
      </c>
      <c r="F66266" s="1" t="s">
        <v>80964</v>
      </c>
      <c r="G66266" s="1" t="s">
        <v>33763</v>
      </c>
      <c r="H66266" s="1" t="s">
        <v>33764</v>
      </c>
      <c r="I66266" s="1" t="s">
        <v>87592</v>
      </c>
      <c r="J66266">
        <v>30</v>
      </c>
      <c r="K66266">
        <v>35</v>
      </c>
      <c r="L66266">
        <v>-5</v>
      </c>
      <c r="M66266">
        <v>135</v>
      </c>
      <c r="N66266">
        <v>0</v>
      </c>
      <c r="O66266" s="1" t="s">
        <v>87764</v>
      </c>
      <c r="P66266" s="1" t="s">
        <v>87592</v>
      </c>
      <c r="Q66266">
        <v>4725</v>
      </c>
    </row>
    <row r="66267" spans="1:17">
      <c r="A66267">
        <v>101163</v>
      </c>
      <c r="B66267" s="1" t="s">
        <v>88256</v>
      </c>
      <c r="C66267" s="1" t="s">
        <v>87764</v>
      </c>
      <c r="D66267" s="1" t="s">
        <v>83496</v>
      </c>
      <c r="E66267" s="1" t="s">
        <v>83497</v>
      </c>
      <c r="F66267" s="1" t="s">
        <v>80964</v>
      </c>
      <c r="G66267" s="1" t="s">
        <v>83498</v>
      </c>
      <c r="H66267" s="1" t="s">
        <v>83499</v>
      </c>
      <c r="I66267" s="1" t="s">
        <v>87592</v>
      </c>
      <c r="J66267">
        <v>25</v>
      </c>
      <c r="K66267">
        <v>25</v>
      </c>
      <c r="L66267">
        <v>0</v>
      </c>
      <c r="M66267">
        <v>165</v>
      </c>
      <c r="N66267">
        <v>0</v>
      </c>
      <c r="O66267" s="1" t="s">
        <v>87764</v>
      </c>
      <c r="P66267" s="1" t="s">
        <v>87592</v>
      </c>
      <c r="Q66267">
        <v>4125</v>
      </c>
    </row>
    <row r="66268" spans="1:17">
      <c r="A66268">
        <v>101164</v>
      </c>
      <c r="B66268" s="1" t="s">
        <v>88257</v>
      </c>
      <c r="C66268" s="1" t="s">
        <v>87764</v>
      </c>
      <c r="D66268" s="1" t="s">
        <v>80182</v>
      </c>
      <c r="E66268" s="1" t="s">
        <v>80183</v>
      </c>
      <c r="F66268" s="1" t="s">
        <v>80964</v>
      </c>
      <c r="G66268" s="1" t="s">
        <v>203</v>
      </c>
      <c r="H66268" s="1" t="s">
        <v>204</v>
      </c>
      <c r="I66268" s="1" t="s">
        <v>87766</v>
      </c>
      <c r="J66268">
        <v>1</v>
      </c>
      <c r="K66268">
        <v>1</v>
      </c>
      <c r="L66268">
        <v>0</v>
      </c>
      <c r="M66268">
        <v>275</v>
      </c>
      <c r="N66268">
        <v>0</v>
      </c>
      <c r="O66268" s="1" t="s">
        <v>87764</v>
      </c>
      <c r="P66268" s="1" t="s">
        <v>87766</v>
      </c>
      <c r="Q66268">
        <v>275</v>
      </c>
    </row>
    <row r="66269" spans="1:17">
      <c r="A66269">
        <v>101165</v>
      </c>
      <c r="B66269" s="1" t="s">
        <v>88258</v>
      </c>
      <c r="C66269" s="1" t="s">
        <v>87764</v>
      </c>
      <c r="D66269" s="1" t="s">
        <v>52412</v>
      </c>
      <c r="E66269" s="1" t="s">
        <v>52413</v>
      </c>
      <c r="F66269" s="1" t="s">
        <v>80964</v>
      </c>
      <c r="G66269" s="1" t="s">
        <v>24578</v>
      </c>
      <c r="H66269" s="1" t="s">
        <v>24579</v>
      </c>
      <c r="I66269" s="1" t="s">
        <v>87592</v>
      </c>
      <c r="J66269">
        <v>1</v>
      </c>
      <c r="K66269">
        <v>1</v>
      </c>
      <c r="L66269">
        <v>0</v>
      </c>
      <c r="M66269">
        <v>87.8</v>
      </c>
      <c r="N66269">
        <v>0</v>
      </c>
      <c r="O66269" s="1" t="s">
        <v>87764</v>
      </c>
      <c r="P66269" s="1" t="s">
        <v>87592</v>
      </c>
      <c r="Q66269">
        <v>87.8</v>
      </c>
    </row>
    <row r="66270" spans="1:17">
      <c r="A66270">
        <v>101166</v>
      </c>
      <c r="B66270" s="1" t="s">
        <v>88259</v>
      </c>
      <c r="C66270" s="1" t="s">
        <v>87764</v>
      </c>
      <c r="D66270" s="1" t="s">
        <v>52409</v>
      </c>
      <c r="E66270" s="1" t="s">
        <v>52410</v>
      </c>
      <c r="F66270" s="1" t="s">
        <v>80964</v>
      </c>
      <c r="G66270" s="1" t="s">
        <v>42</v>
      </c>
      <c r="H66270" s="1" t="s">
        <v>43</v>
      </c>
      <c r="I66270" s="1" t="s">
        <v>88260</v>
      </c>
      <c r="J66270">
        <v>5</v>
      </c>
      <c r="K66270">
        <v>5</v>
      </c>
      <c r="L66270">
        <v>0</v>
      </c>
      <c r="M66270">
        <v>185.92</v>
      </c>
      <c r="N66270">
        <v>0</v>
      </c>
      <c r="O66270" s="1" t="s">
        <v>87764</v>
      </c>
      <c r="P66270" s="1" t="s">
        <v>88260</v>
      </c>
      <c r="Q66270">
        <v>929.6</v>
      </c>
    </row>
    <row r="66271" spans="1:17">
      <c r="A66271">
        <v>101167</v>
      </c>
      <c r="B66271" s="1" t="s">
        <v>88261</v>
      </c>
      <c r="C66271" s="1" t="s">
        <v>87764</v>
      </c>
      <c r="D66271" s="1" t="s">
        <v>24576</v>
      </c>
      <c r="E66271" s="1" t="s">
        <v>24577</v>
      </c>
      <c r="F66271" s="1" t="s">
        <v>80964</v>
      </c>
      <c r="G66271" s="1" t="s">
        <v>24578</v>
      </c>
      <c r="H66271" s="1" t="s">
        <v>24579</v>
      </c>
      <c r="I66271" s="1" t="s">
        <v>87592</v>
      </c>
      <c r="J66271">
        <v>1</v>
      </c>
      <c r="K66271">
        <v>1</v>
      </c>
      <c r="L66271">
        <v>0</v>
      </c>
      <c r="M66271">
        <v>162.65</v>
      </c>
      <c r="N66271">
        <v>0</v>
      </c>
      <c r="O66271" s="1" t="s">
        <v>87764</v>
      </c>
      <c r="P66271" s="1" t="s">
        <v>87592</v>
      </c>
      <c r="Q66271">
        <v>162.65</v>
      </c>
    </row>
    <row r="66272" spans="1:17">
      <c r="A66272">
        <v>101168</v>
      </c>
      <c r="B66272" s="1" t="s">
        <v>88262</v>
      </c>
      <c r="C66272" s="1" t="s">
        <v>87740</v>
      </c>
      <c r="D66272" s="1" t="s">
        <v>1063</v>
      </c>
      <c r="E66272" s="1" t="s">
        <v>1064</v>
      </c>
      <c r="F66272" s="1" t="s">
        <v>80964</v>
      </c>
      <c r="G66272" s="1" t="s">
        <v>47</v>
      </c>
      <c r="H66272" s="1" t="s">
        <v>48</v>
      </c>
      <c r="I66272" s="1" t="s">
        <v>87592</v>
      </c>
      <c r="J66272">
        <v>1</v>
      </c>
      <c r="K66272">
        <v>1</v>
      </c>
      <c r="L66272">
        <v>0</v>
      </c>
      <c r="M66272">
        <v>413</v>
      </c>
      <c r="N66272">
        <v>0</v>
      </c>
      <c r="O66272" s="1" t="s">
        <v>87740</v>
      </c>
      <c r="P66272" s="1" t="s">
        <v>87592</v>
      </c>
      <c r="Q66272">
        <v>413</v>
      </c>
    </row>
    <row r="66273" spans="1:17">
      <c r="A66273">
        <v>101169</v>
      </c>
      <c r="B66273" s="1" t="s">
        <v>88263</v>
      </c>
      <c r="C66273" s="1" t="s">
        <v>87740</v>
      </c>
      <c r="D66273" s="1" t="s">
        <v>1576</v>
      </c>
      <c r="E66273" s="1" t="s">
        <v>79482</v>
      </c>
      <c r="F66273" s="1" t="s">
        <v>80964</v>
      </c>
      <c r="G66273" s="1" t="s">
        <v>744</v>
      </c>
      <c r="H66273" s="1" t="s">
        <v>745</v>
      </c>
      <c r="I66273" s="1" t="s">
        <v>87592</v>
      </c>
      <c r="J66273">
        <v>200</v>
      </c>
      <c r="K66273">
        <v>200</v>
      </c>
      <c r="L66273">
        <v>0</v>
      </c>
      <c r="M66273">
        <v>33</v>
      </c>
      <c r="N66273">
        <v>0</v>
      </c>
      <c r="O66273" s="1" t="s">
        <v>87740</v>
      </c>
      <c r="P66273" s="1" t="s">
        <v>87592</v>
      </c>
      <c r="Q66273">
        <v>6600</v>
      </c>
    </row>
    <row r="66274" spans="1:17">
      <c r="A66274">
        <v>101170</v>
      </c>
      <c r="B66274" s="1" t="s">
        <v>88264</v>
      </c>
      <c r="C66274" s="1" t="s">
        <v>87740</v>
      </c>
      <c r="D66274" s="1" t="s">
        <v>23502</v>
      </c>
      <c r="E66274" s="1" t="s">
        <v>88265</v>
      </c>
      <c r="F66274" s="1" t="s">
        <v>80964</v>
      </c>
      <c r="G66274" s="1" t="s">
        <v>24231</v>
      </c>
      <c r="H66274" s="1" t="s">
        <v>24232</v>
      </c>
      <c r="I66274" s="1" t="s">
        <v>87592</v>
      </c>
      <c r="J66274">
        <v>4</v>
      </c>
      <c r="K66274">
        <v>0</v>
      </c>
      <c r="L66274">
        <v>4</v>
      </c>
      <c r="M66274">
        <v>261.14</v>
      </c>
      <c r="N66274">
        <v>0</v>
      </c>
      <c r="O66274" s="1" t="s">
        <v>87740</v>
      </c>
      <c r="P66274" s="1" t="s">
        <v>87592</v>
      </c>
      <c r="Q66274">
        <v>0</v>
      </c>
    </row>
    <row r="66275" spans="1:17">
      <c r="A66275">
        <v>101171</v>
      </c>
      <c r="B66275" s="1" t="s">
        <v>88266</v>
      </c>
      <c r="C66275" s="1" t="s">
        <v>87740</v>
      </c>
      <c r="D66275" s="1" t="s">
        <v>769</v>
      </c>
      <c r="E66275" s="1" t="s">
        <v>77169</v>
      </c>
      <c r="F66275" s="1" t="s">
        <v>80964</v>
      </c>
      <c r="G66275" s="1" t="s">
        <v>140</v>
      </c>
      <c r="H66275" s="1" t="s">
        <v>141</v>
      </c>
      <c r="I66275" s="1" t="s">
        <v>88267</v>
      </c>
      <c r="J66275">
        <v>250</v>
      </c>
      <c r="K66275">
        <v>250</v>
      </c>
      <c r="L66275">
        <v>0</v>
      </c>
      <c r="M66275">
        <v>14</v>
      </c>
      <c r="N66275">
        <v>0</v>
      </c>
      <c r="O66275" s="1" t="s">
        <v>87740</v>
      </c>
      <c r="P66275" s="1" t="s">
        <v>88267</v>
      </c>
      <c r="Q66275">
        <v>3500</v>
      </c>
    </row>
    <row r="66276" spans="1:17">
      <c r="A66276">
        <v>101172</v>
      </c>
      <c r="B66276" s="1" t="s">
        <v>88268</v>
      </c>
      <c r="C66276" s="1" t="s">
        <v>87740</v>
      </c>
      <c r="D66276" s="1" t="s">
        <v>1404</v>
      </c>
      <c r="E66276" s="1" t="s">
        <v>80201</v>
      </c>
      <c r="F66276" s="1" t="s">
        <v>80964</v>
      </c>
      <c r="G66276" s="1" t="s">
        <v>7635</v>
      </c>
      <c r="H66276" s="1" t="s">
        <v>7636</v>
      </c>
      <c r="I66276" s="1" t="s">
        <v>87592</v>
      </c>
      <c r="J66276">
        <v>30</v>
      </c>
      <c r="K66276">
        <v>30</v>
      </c>
      <c r="L66276">
        <v>0</v>
      </c>
      <c r="M66276">
        <v>108</v>
      </c>
      <c r="N66276">
        <v>0</v>
      </c>
      <c r="O66276" s="1" t="s">
        <v>87740</v>
      </c>
      <c r="P66276" s="1" t="s">
        <v>87592</v>
      </c>
      <c r="Q66276">
        <v>3240</v>
      </c>
    </row>
    <row r="66277" spans="1:17">
      <c r="A66277">
        <v>101173</v>
      </c>
      <c r="B66277" s="1" t="s">
        <v>88269</v>
      </c>
      <c r="C66277" s="1" t="s">
        <v>87740</v>
      </c>
      <c r="D66277" s="1" t="s">
        <v>85206</v>
      </c>
      <c r="E66277" s="1" t="s">
        <v>85207</v>
      </c>
      <c r="F66277" s="1" t="s">
        <v>51139</v>
      </c>
      <c r="G66277" s="1" t="s">
        <v>5865</v>
      </c>
      <c r="H66277" s="1" t="s">
        <v>5866</v>
      </c>
      <c r="I66277" s="1" t="s">
        <v>87740</v>
      </c>
      <c r="J66277">
        <v>20500</v>
      </c>
      <c r="K66277">
        <v>20500</v>
      </c>
      <c r="L66277">
        <v>0</v>
      </c>
      <c r="M66277">
        <v>0</v>
      </c>
      <c r="N66277">
        <v>0</v>
      </c>
      <c r="O66277" s="1" t="s">
        <v>87740</v>
      </c>
      <c r="P66277" s="1" t="s">
        <v>87740</v>
      </c>
      <c r="Q66277">
        <v>0</v>
      </c>
    </row>
    <row r="66278" spans="1:17">
      <c r="A66278">
        <v>101174</v>
      </c>
      <c r="B66278" s="1" t="s">
        <v>88270</v>
      </c>
      <c r="C66278" s="1" t="s">
        <v>87740</v>
      </c>
      <c r="D66278" s="1" t="s">
        <v>32123</v>
      </c>
      <c r="E66278" s="1" t="s">
        <v>84778</v>
      </c>
      <c r="F66278" s="1" t="s">
        <v>80823</v>
      </c>
      <c r="G66278" s="1" t="s">
        <v>92</v>
      </c>
      <c r="H66278" s="1" t="s">
        <v>93</v>
      </c>
      <c r="I66278" s="1" t="s">
        <v>87429</v>
      </c>
      <c r="J66278">
        <v>4100</v>
      </c>
      <c r="K66278">
        <v>4100</v>
      </c>
      <c r="L66278">
        <v>0</v>
      </c>
      <c r="M66278">
        <v>0.21</v>
      </c>
      <c r="N66278">
        <v>0</v>
      </c>
      <c r="O66278" s="1" t="s">
        <v>87740</v>
      </c>
      <c r="P66278" s="1" t="s">
        <v>87429</v>
      </c>
      <c r="Q66278">
        <v>861</v>
      </c>
    </row>
    <row r="66279" spans="1:17">
      <c r="A66279">
        <v>101175</v>
      </c>
      <c r="B66279" s="1" t="s">
        <v>88271</v>
      </c>
      <c r="C66279" s="1" t="s">
        <v>87740</v>
      </c>
      <c r="D66279" s="1" t="s">
        <v>82474</v>
      </c>
      <c r="E66279" s="1" t="s">
        <v>82475</v>
      </c>
      <c r="F66279" s="1" t="s">
        <v>80823</v>
      </c>
      <c r="G66279" s="1" t="s">
        <v>92</v>
      </c>
      <c r="H66279" s="1" t="s">
        <v>93</v>
      </c>
      <c r="I66279" s="1" t="s">
        <v>87847</v>
      </c>
      <c r="J66279">
        <v>9600</v>
      </c>
      <c r="K66279">
        <v>9600</v>
      </c>
      <c r="L66279">
        <v>0</v>
      </c>
      <c r="M66279">
        <v>0.4</v>
      </c>
      <c r="N66279">
        <v>0</v>
      </c>
      <c r="O66279" s="1" t="s">
        <v>87740</v>
      </c>
      <c r="P66279" s="1" t="s">
        <v>87847</v>
      </c>
      <c r="Q66279">
        <v>3840</v>
      </c>
    </row>
    <row r="66280" spans="1:17">
      <c r="A66280">
        <v>101176</v>
      </c>
      <c r="B66280" s="1" t="s">
        <v>88272</v>
      </c>
      <c r="C66280" s="1" t="s">
        <v>87740</v>
      </c>
      <c r="D66280" s="1" t="s">
        <v>29365</v>
      </c>
      <c r="E66280" s="1" t="s">
        <v>29366</v>
      </c>
      <c r="F66280" s="1" t="s">
        <v>80823</v>
      </c>
      <c r="G66280" s="1" t="s">
        <v>22795</v>
      </c>
      <c r="H66280" s="1" t="s">
        <v>22796</v>
      </c>
      <c r="I66280" s="1" t="s">
        <v>87227</v>
      </c>
      <c r="J66280">
        <v>20000</v>
      </c>
      <c r="K66280">
        <v>0</v>
      </c>
      <c r="L66280">
        <v>20000</v>
      </c>
      <c r="M66280">
        <v>0.3</v>
      </c>
      <c r="N66280">
        <v>0</v>
      </c>
      <c r="O66280" s="1" t="s">
        <v>87740</v>
      </c>
      <c r="P66280" s="1" t="s">
        <v>87227</v>
      </c>
      <c r="Q66280">
        <v>0</v>
      </c>
    </row>
    <row r="66281" spans="1:17">
      <c r="A66281">
        <v>101177</v>
      </c>
      <c r="B66281" s="1" t="s">
        <v>88273</v>
      </c>
      <c r="C66281" s="1" t="s">
        <v>87740</v>
      </c>
      <c r="D66281" s="1" t="s">
        <v>33898</v>
      </c>
      <c r="E66281" s="1" t="s">
        <v>33899</v>
      </c>
      <c r="F66281" s="1" t="s">
        <v>80823</v>
      </c>
      <c r="G66281" s="1" t="s">
        <v>5865</v>
      </c>
      <c r="H66281" s="1" t="s">
        <v>5866</v>
      </c>
      <c r="I66281" s="1" t="s">
        <v>87740</v>
      </c>
      <c r="J66281">
        <v>6300</v>
      </c>
      <c r="K66281">
        <v>6300</v>
      </c>
      <c r="L66281">
        <v>0</v>
      </c>
      <c r="M66281">
        <v>0</v>
      </c>
      <c r="N66281">
        <v>0</v>
      </c>
      <c r="O66281" s="1" t="s">
        <v>87740</v>
      </c>
      <c r="P66281" s="1" t="s">
        <v>87740</v>
      </c>
      <c r="Q66281">
        <v>0</v>
      </c>
    </row>
    <row r="66282" spans="1:17">
      <c r="A66282">
        <v>101178</v>
      </c>
      <c r="B66282" s="1" t="s">
        <v>88274</v>
      </c>
      <c r="C66282" s="1" t="s">
        <v>87740</v>
      </c>
      <c r="D66282" s="1" t="s">
        <v>61582</v>
      </c>
      <c r="E66282" s="1" t="s">
        <v>61583</v>
      </c>
      <c r="F66282" s="1" t="s">
        <v>79389</v>
      </c>
      <c r="G66282" s="1" t="s">
        <v>5865</v>
      </c>
      <c r="H66282" s="1" t="s">
        <v>5866</v>
      </c>
      <c r="I66282" s="1" t="s">
        <v>87740</v>
      </c>
      <c r="J66282">
        <v>2100</v>
      </c>
      <c r="K66282">
        <v>2100</v>
      </c>
      <c r="L66282">
        <v>0</v>
      </c>
      <c r="M66282">
        <v>0</v>
      </c>
      <c r="N66282">
        <v>0</v>
      </c>
      <c r="O66282" s="1" t="s">
        <v>87740</v>
      </c>
      <c r="P66282" s="1" t="s">
        <v>87740</v>
      </c>
      <c r="Q66282">
        <v>0</v>
      </c>
    </row>
    <row r="66283" spans="1:17">
      <c r="A66283">
        <v>101179</v>
      </c>
      <c r="B66283" s="1" t="s">
        <v>88275</v>
      </c>
      <c r="C66283" s="1" t="s">
        <v>87740</v>
      </c>
      <c r="D66283" s="1" t="s">
        <v>46032</v>
      </c>
      <c r="E66283" s="1" t="s">
        <v>46033</v>
      </c>
      <c r="F66283" s="1" t="s">
        <v>79389</v>
      </c>
      <c r="G66283" s="1" t="s">
        <v>5865</v>
      </c>
      <c r="H66283" s="1" t="s">
        <v>5866</v>
      </c>
      <c r="I66283" s="1" t="s">
        <v>87740</v>
      </c>
      <c r="J66283">
        <v>4200</v>
      </c>
      <c r="K66283">
        <v>4200</v>
      </c>
      <c r="L66283">
        <v>0</v>
      </c>
      <c r="M66283">
        <v>0</v>
      </c>
      <c r="N66283">
        <v>0</v>
      </c>
      <c r="O66283" s="1" t="s">
        <v>87740</v>
      </c>
      <c r="P66283" s="1" t="s">
        <v>87740</v>
      </c>
      <c r="Q66283">
        <v>0</v>
      </c>
    </row>
    <row r="66284" spans="1:17">
      <c r="A66284">
        <v>101180</v>
      </c>
      <c r="B66284" s="1" t="s">
        <v>88276</v>
      </c>
      <c r="C66284" s="1" t="s">
        <v>87740</v>
      </c>
      <c r="D66284" s="1" t="s">
        <v>74497</v>
      </c>
      <c r="E66284" s="1" t="s">
        <v>74498</v>
      </c>
      <c r="F66284" s="1" t="s">
        <v>79389</v>
      </c>
      <c r="G66284" s="1" t="s">
        <v>5865</v>
      </c>
      <c r="H66284" s="1" t="s">
        <v>5866</v>
      </c>
      <c r="I66284" s="1" t="s">
        <v>87740</v>
      </c>
      <c r="J66284">
        <v>1050</v>
      </c>
      <c r="K66284">
        <v>1050</v>
      </c>
      <c r="L66284">
        <v>0</v>
      </c>
      <c r="M66284">
        <v>0</v>
      </c>
      <c r="N66284">
        <v>0</v>
      </c>
      <c r="O66284" s="1" t="s">
        <v>87740</v>
      </c>
      <c r="P66284" s="1" t="s">
        <v>87740</v>
      </c>
      <c r="Q66284">
        <v>0</v>
      </c>
    </row>
    <row r="66285" spans="1:17">
      <c r="A66285">
        <v>101181</v>
      </c>
      <c r="B66285" s="1" t="s">
        <v>88277</v>
      </c>
      <c r="C66285" s="1" t="s">
        <v>87740</v>
      </c>
      <c r="D66285" s="1" t="s">
        <v>33639</v>
      </c>
      <c r="E66285" s="1" t="s">
        <v>33640</v>
      </c>
      <c r="F66285" s="1" t="s">
        <v>79389</v>
      </c>
      <c r="G66285" s="1" t="s">
        <v>5865</v>
      </c>
      <c r="H66285" s="1" t="s">
        <v>5866</v>
      </c>
      <c r="I66285" s="1" t="s">
        <v>87740</v>
      </c>
      <c r="J66285">
        <v>1050</v>
      </c>
      <c r="K66285">
        <v>1050</v>
      </c>
      <c r="L66285">
        <v>0</v>
      </c>
      <c r="M66285">
        <v>0</v>
      </c>
      <c r="N66285">
        <v>0</v>
      </c>
      <c r="O66285" s="1" t="s">
        <v>87740</v>
      </c>
      <c r="P66285" s="1" t="s">
        <v>87740</v>
      </c>
      <c r="Q66285">
        <v>0</v>
      </c>
    </row>
    <row r="66286" spans="1:17">
      <c r="A66286">
        <v>101182</v>
      </c>
      <c r="B66286" s="1" t="s">
        <v>88278</v>
      </c>
      <c r="C66286" s="1" t="s">
        <v>88161</v>
      </c>
      <c r="D66286" s="1" t="s">
        <v>72858</v>
      </c>
      <c r="E66286" s="1" t="s">
        <v>1298</v>
      </c>
      <c r="F66286" s="1" t="s">
        <v>80964</v>
      </c>
      <c r="G66286" s="1" t="s">
        <v>29</v>
      </c>
      <c r="H66286" s="1" t="s">
        <v>30</v>
      </c>
      <c r="I66286" s="1" t="s">
        <v>87592</v>
      </c>
      <c r="J66286">
        <v>1</v>
      </c>
      <c r="K66286">
        <v>1</v>
      </c>
      <c r="L66286">
        <v>0</v>
      </c>
      <c r="M66286">
        <v>2200</v>
      </c>
      <c r="N66286">
        <v>0</v>
      </c>
      <c r="O66286" s="1" t="s">
        <v>88161</v>
      </c>
      <c r="P66286" s="1" t="s">
        <v>87592</v>
      </c>
      <c r="Q66286">
        <v>2200</v>
      </c>
    </row>
    <row r="66287" spans="1:17">
      <c r="A66287">
        <v>101183</v>
      </c>
      <c r="B66287" s="1" t="s">
        <v>88279</v>
      </c>
      <c r="C66287" s="1" t="s">
        <v>88161</v>
      </c>
      <c r="D66287" s="1" t="s">
        <v>69468</v>
      </c>
      <c r="E66287" s="1" t="s">
        <v>69469</v>
      </c>
      <c r="F66287" s="1" t="s">
        <v>80964</v>
      </c>
      <c r="G66287" s="1" t="s">
        <v>58611</v>
      </c>
      <c r="H66287" s="1" t="s">
        <v>58612</v>
      </c>
      <c r="I66287" s="1" t="s">
        <v>87592</v>
      </c>
      <c r="J66287">
        <v>1</v>
      </c>
      <c r="K66287">
        <v>1</v>
      </c>
      <c r="L66287">
        <v>0</v>
      </c>
      <c r="M66287">
        <v>112</v>
      </c>
      <c r="N66287">
        <v>0</v>
      </c>
      <c r="O66287" s="1" t="s">
        <v>88161</v>
      </c>
      <c r="P66287" s="1" t="s">
        <v>87592</v>
      </c>
      <c r="Q66287">
        <v>112</v>
      </c>
    </row>
    <row r="66288" spans="1:17">
      <c r="A66288">
        <v>101184</v>
      </c>
      <c r="B66288" s="1" t="s">
        <v>88280</v>
      </c>
      <c r="C66288" s="1" t="s">
        <v>88161</v>
      </c>
      <c r="D66288" s="1" t="s">
        <v>82496</v>
      </c>
      <c r="E66288" s="1" t="s">
        <v>85149</v>
      </c>
      <c r="F66288" s="1" t="s">
        <v>80823</v>
      </c>
      <c r="G66288" s="1" t="s">
        <v>158</v>
      </c>
      <c r="H66288" s="1" t="s">
        <v>159</v>
      </c>
      <c r="I66288" s="1" t="s">
        <v>88083</v>
      </c>
      <c r="J66288">
        <v>9000</v>
      </c>
      <c r="K66288">
        <v>10000</v>
      </c>
      <c r="L66288">
        <v>-1000</v>
      </c>
      <c r="M66288">
        <v>1.6354</v>
      </c>
      <c r="N66288">
        <v>0</v>
      </c>
      <c r="O66288" s="1" t="s">
        <v>88161</v>
      </c>
      <c r="P66288" s="1" t="s">
        <v>88083</v>
      </c>
      <c r="Q66288">
        <v>16354</v>
      </c>
    </row>
    <row r="66289" spans="1:17">
      <c r="A66289">
        <v>101185</v>
      </c>
      <c r="B66289" s="1" t="s">
        <v>88281</v>
      </c>
      <c r="C66289" s="1" t="s">
        <v>88161</v>
      </c>
      <c r="D66289" s="1" t="s">
        <v>59220</v>
      </c>
      <c r="E66289" s="1" t="s">
        <v>88282</v>
      </c>
      <c r="F66289" s="1" t="s">
        <v>80823</v>
      </c>
      <c r="G66289" s="1" t="s">
        <v>158</v>
      </c>
      <c r="H66289" s="1" t="s">
        <v>159</v>
      </c>
      <c r="I66289" s="1" t="s">
        <v>88182</v>
      </c>
      <c r="J66289">
        <v>3000</v>
      </c>
      <c r="K66289">
        <v>0</v>
      </c>
      <c r="L66289">
        <v>3000</v>
      </c>
      <c r="M66289">
        <v>0.873</v>
      </c>
      <c r="N66289">
        <v>0</v>
      </c>
      <c r="O66289" s="1" t="s">
        <v>88161</v>
      </c>
      <c r="P66289" s="1" t="s">
        <v>88182</v>
      </c>
      <c r="Q66289">
        <v>0</v>
      </c>
    </row>
    <row r="66290" spans="1:17">
      <c r="A66290">
        <v>101186</v>
      </c>
      <c r="B66290" s="1" t="s">
        <v>88283</v>
      </c>
      <c r="C66290" s="1" t="s">
        <v>88161</v>
      </c>
      <c r="D66290" s="1" t="s">
        <v>80237</v>
      </c>
      <c r="E66290" s="1" t="s">
        <v>85978</v>
      </c>
      <c r="F66290" s="1" t="s">
        <v>80823</v>
      </c>
      <c r="G66290" s="1" t="s">
        <v>65493</v>
      </c>
      <c r="H66290" s="1" t="s">
        <v>65494</v>
      </c>
      <c r="I66290" s="1" t="s">
        <v>88182</v>
      </c>
      <c r="J66290">
        <v>8000</v>
      </c>
      <c r="K66290">
        <v>8000</v>
      </c>
      <c r="L66290">
        <v>0</v>
      </c>
      <c r="M66290">
        <v>0.62</v>
      </c>
      <c r="N66290">
        <v>0</v>
      </c>
      <c r="O66290" s="1" t="s">
        <v>88161</v>
      </c>
      <c r="P66290" s="1" t="s">
        <v>88182</v>
      </c>
      <c r="Q66290">
        <v>4960</v>
      </c>
    </row>
    <row r="66291" spans="1:17">
      <c r="A66291">
        <v>101187</v>
      </c>
      <c r="B66291" s="1" t="s">
        <v>88284</v>
      </c>
      <c r="C66291" s="1" t="s">
        <v>88161</v>
      </c>
      <c r="D66291" s="1" t="s">
        <v>84155</v>
      </c>
      <c r="E66291" s="1" t="s">
        <v>61887</v>
      </c>
      <c r="F66291" s="1" t="s">
        <v>80823</v>
      </c>
      <c r="G66291" s="1" t="s">
        <v>17581</v>
      </c>
      <c r="H66291" s="1" t="s">
        <v>17582</v>
      </c>
      <c r="I66291" s="1" t="s">
        <v>88285</v>
      </c>
      <c r="J66291">
        <v>5000</v>
      </c>
      <c r="K66291">
        <v>5350</v>
      </c>
      <c r="L66291">
        <v>-350</v>
      </c>
      <c r="M66291">
        <v>4.5</v>
      </c>
      <c r="N66291">
        <v>0</v>
      </c>
      <c r="O66291" s="1" t="s">
        <v>88161</v>
      </c>
      <c r="P66291" s="1" t="s">
        <v>88285</v>
      </c>
      <c r="Q66291">
        <v>24075</v>
      </c>
    </row>
    <row r="66292" spans="1:17">
      <c r="A66292">
        <v>101188</v>
      </c>
      <c r="B66292" s="1" t="s">
        <v>88286</v>
      </c>
      <c r="C66292" s="1" t="s">
        <v>88161</v>
      </c>
      <c r="D66292" s="1" t="s">
        <v>52032</v>
      </c>
      <c r="E66292" s="1" t="s">
        <v>52033</v>
      </c>
      <c r="F66292" s="1" t="s">
        <v>80823</v>
      </c>
      <c r="G66292" s="1" t="s">
        <v>1425</v>
      </c>
      <c r="H66292" s="1" t="s">
        <v>1426</v>
      </c>
      <c r="I66292" s="1" t="s">
        <v>88182</v>
      </c>
      <c r="J66292">
        <v>1500</v>
      </c>
      <c r="K66292">
        <v>5000</v>
      </c>
      <c r="L66292">
        <v>-3500</v>
      </c>
      <c r="M66292">
        <v>0.44</v>
      </c>
      <c r="N66292">
        <v>0</v>
      </c>
      <c r="O66292" s="1" t="s">
        <v>88161</v>
      </c>
      <c r="P66292" s="1" t="s">
        <v>88182</v>
      </c>
      <c r="Q66292">
        <v>2200</v>
      </c>
    </row>
    <row r="66293" spans="1:17">
      <c r="A66293">
        <v>101189</v>
      </c>
      <c r="B66293" s="1" t="s">
        <v>88287</v>
      </c>
      <c r="C66293" s="1" t="s">
        <v>88161</v>
      </c>
      <c r="D66293" s="1" t="s">
        <v>50723</v>
      </c>
      <c r="E66293" s="1" t="s">
        <v>50724</v>
      </c>
      <c r="F66293" s="1" t="s">
        <v>80823</v>
      </c>
      <c r="G66293" s="1" t="s">
        <v>163</v>
      </c>
      <c r="H66293" s="1" t="s">
        <v>164</v>
      </c>
      <c r="I66293" s="1" t="s">
        <v>88182</v>
      </c>
      <c r="J66293">
        <v>4320</v>
      </c>
      <c r="K66293">
        <v>4320</v>
      </c>
      <c r="L66293">
        <v>0</v>
      </c>
      <c r="M66293">
        <v>2.34</v>
      </c>
      <c r="N66293">
        <v>0</v>
      </c>
      <c r="O66293" s="1" t="s">
        <v>88161</v>
      </c>
      <c r="P66293" s="1" t="s">
        <v>88182</v>
      </c>
      <c r="Q66293">
        <v>10108.799999999999</v>
      </c>
    </row>
    <row r="66294" spans="1:17">
      <c r="A66294">
        <v>101190</v>
      </c>
      <c r="B66294" s="1" t="s">
        <v>88288</v>
      </c>
      <c r="C66294" s="1" t="s">
        <v>88161</v>
      </c>
      <c r="D66294" s="1" t="s">
        <v>50217</v>
      </c>
      <c r="E66294" s="1" t="s">
        <v>85200</v>
      </c>
      <c r="F66294" s="1" t="s">
        <v>80823</v>
      </c>
      <c r="G66294" s="1" t="s">
        <v>163</v>
      </c>
      <c r="H66294" s="1" t="s">
        <v>164</v>
      </c>
      <c r="I66294" s="1" t="s">
        <v>88285</v>
      </c>
      <c r="J66294">
        <v>4320</v>
      </c>
      <c r="K66294">
        <v>0</v>
      </c>
      <c r="L66294">
        <v>4320</v>
      </c>
      <c r="M66294">
        <v>1.61</v>
      </c>
      <c r="N66294">
        <v>0</v>
      </c>
      <c r="O66294" s="1" t="s">
        <v>88161</v>
      </c>
      <c r="P66294" s="1" t="s">
        <v>88285</v>
      </c>
      <c r="Q66294">
        <v>0</v>
      </c>
    </row>
    <row r="66295" spans="1:17">
      <c r="A66295">
        <v>101191</v>
      </c>
      <c r="B66295" s="1" t="s">
        <v>88289</v>
      </c>
      <c r="C66295" s="1" t="s">
        <v>88161</v>
      </c>
      <c r="D66295" s="1" t="s">
        <v>68640</v>
      </c>
      <c r="E66295" s="1" t="s">
        <v>68641</v>
      </c>
      <c r="F66295" s="1" t="s">
        <v>80823</v>
      </c>
      <c r="G66295" s="1" t="s">
        <v>13898</v>
      </c>
      <c r="H66295" s="1" t="s">
        <v>13899</v>
      </c>
      <c r="I66295" s="1" t="s">
        <v>88122</v>
      </c>
      <c r="J66295">
        <v>4100</v>
      </c>
      <c r="K66295">
        <v>5000</v>
      </c>
      <c r="L66295">
        <v>-900</v>
      </c>
      <c r="M66295">
        <v>0.71</v>
      </c>
      <c r="N66295">
        <v>0</v>
      </c>
      <c r="O66295" s="1" t="s">
        <v>88161</v>
      </c>
      <c r="P66295" s="1" t="s">
        <v>88122</v>
      </c>
      <c r="Q66295">
        <v>3550</v>
      </c>
    </row>
    <row r="66296" spans="1:17">
      <c r="A66296">
        <v>101192</v>
      </c>
      <c r="B66296" s="1" t="s">
        <v>88290</v>
      </c>
      <c r="C66296" s="1" t="s">
        <v>88161</v>
      </c>
      <c r="D66296" s="1" t="s">
        <v>71813</v>
      </c>
      <c r="E66296" s="1" t="s">
        <v>71814</v>
      </c>
      <c r="F66296" s="1" t="s">
        <v>80823</v>
      </c>
      <c r="G66296" s="1" t="s">
        <v>13898</v>
      </c>
      <c r="H66296" s="1" t="s">
        <v>13899</v>
      </c>
      <c r="I66296" s="1" t="s">
        <v>88122</v>
      </c>
      <c r="J66296">
        <v>2000</v>
      </c>
      <c r="K66296">
        <v>2160</v>
      </c>
      <c r="L66296">
        <v>-160</v>
      </c>
      <c r="M66296">
        <v>0.93</v>
      </c>
      <c r="N66296">
        <v>0</v>
      </c>
      <c r="O66296" s="1" t="s">
        <v>88161</v>
      </c>
      <c r="P66296" s="1" t="s">
        <v>88122</v>
      </c>
      <c r="Q66296">
        <v>2008.8</v>
      </c>
    </row>
    <row r="66297" spans="1:17">
      <c r="A66297">
        <v>101193</v>
      </c>
      <c r="B66297" s="1" t="s">
        <v>88291</v>
      </c>
      <c r="C66297" s="1" t="s">
        <v>88161</v>
      </c>
      <c r="D66297" s="1" t="s">
        <v>71810</v>
      </c>
      <c r="E66297" s="1" t="s">
        <v>71811</v>
      </c>
      <c r="F66297" s="1" t="s">
        <v>80823</v>
      </c>
      <c r="G66297" s="1" t="s">
        <v>13898</v>
      </c>
      <c r="H66297" s="1" t="s">
        <v>13899</v>
      </c>
      <c r="I66297" s="1" t="s">
        <v>88122</v>
      </c>
      <c r="J66297">
        <v>2000</v>
      </c>
      <c r="K66297">
        <v>2300</v>
      </c>
      <c r="L66297">
        <v>-300</v>
      </c>
      <c r="M66297">
        <v>0.79</v>
      </c>
      <c r="N66297">
        <v>0</v>
      </c>
      <c r="O66297" s="1" t="s">
        <v>88161</v>
      </c>
      <c r="P66297" s="1" t="s">
        <v>88122</v>
      </c>
      <c r="Q66297">
        <v>1817</v>
      </c>
    </row>
    <row r="66298" spans="1:17">
      <c r="A66298">
        <v>101194</v>
      </c>
      <c r="B66298" s="1" t="s">
        <v>88292</v>
      </c>
      <c r="C66298" s="1" t="s">
        <v>88161</v>
      </c>
      <c r="D66298" s="1" t="s">
        <v>35007</v>
      </c>
      <c r="E66298" s="1" t="s">
        <v>51206</v>
      </c>
      <c r="F66298" s="1" t="s">
        <v>80823</v>
      </c>
      <c r="G66298" s="1" t="s">
        <v>158</v>
      </c>
      <c r="H66298" s="1" t="s">
        <v>159</v>
      </c>
      <c r="I66298" s="1" t="s">
        <v>88122</v>
      </c>
      <c r="J66298">
        <v>38000</v>
      </c>
      <c r="K66298">
        <v>42000</v>
      </c>
      <c r="L66298">
        <v>-4000</v>
      </c>
      <c r="M66298">
        <v>3.5000000000000003E-2</v>
      </c>
      <c r="N66298">
        <v>0</v>
      </c>
      <c r="O66298" s="1" t="s">
        <v>88161</v>
      </c>
      <c r="P66298" s="1" t="s">
        <v>88122</v>
      </c>
      <c r="Q66298">
        <v>1470</v>
      </c>
    </row>
    <row r="66299" spans="1:17">
      <c r="A66299">
        <v>101195</v>
      </c>
      <c r="B66299" s="1" t="s">
        <v>88293</v>
      </c>
      <c r="C66299" s="1" t="s">
        <v>88161</v>
      </c>
      <c r="D66299" s="1" t="s">
        <v>40452</v>
      </c>
      <c r="E66299" s="1" t="s">
        <v>40453</v>
      </c>
      <c r="F66299" s="1" t="s">
        <v>80823</v>
      </c>
      <c r="G66299" s="1" t="s">
        <v>92</v>
      </c>
      <c r="H66299" s="1" t="s">
        <v>93</v>
      </c>
      <c r="I66299" s="1" t="s">
        <v>88294</v>
      </c>
      <c r="J66299">
        <v>33000</v>
      </c>
      <c r="K66299">
        <v>33000</v>
      </c>
      <c r="L66299">
        <v>0</v>
      </c>
      <c r="M66299">
        <v>1.07</v>
      </c>
      <c r="N66299">
        <v>0</v>
      </c>
      <c r="O66299" s="1" t="s">
        <v>88161</v>
      </c>
      <c r="P66299" s="1" t="s">
        <v>88294</v>
      </c>
      <c r="Q66299">
        <v>35310</v>
      </c>
    </row>
    <row r="66300" spans="1:17">
      <c r="A66300">
        <v>101196</v>
      </c>
      <c r="B66300" s="1" t="s">
        <v>88295</v>
      </c>
      <c r="C66300" s="1" t="s">
        <v>88296</v>
      </c>
      <c r="D66300" s="1" t="s">
        <v>33378</v>
      </c>
      <c r="E66300" s="1" t="s">
        <v>84142</v>
      </c>
      <c r="F66300" s="1" t="s">
        <v>80823</v>
      </c>
      <c r="G66300" s="1" t="s">
        <v>92</v>
      </c>
      <c r="H66300" s="1" t="s">
        <v>93</v>
      </c>
      <c r="I66300" s="1" t="s">
        <v>88294</v>
      </c>
      <c r="J66300">
        <v>13000</v>
      </c>
      <c r="K66300">
        <v>13000</v>
      </c>
      <c r="L66300">
        <v>0</v>
      </c>
      <c r="M66300">
        <v>0.46</v>
      </c>
      <c r="N66300">
        <v>0</v>
      </c>
      <c r="O66300" s="1" t="s">
        <v>88296</v>
      </c>
      <c r="P66300" s="1" t="s">
        <v>88294</v>
      </c>
      <c r="Q66300">
        <v>5980</v>
      </c>
    </row>
    <row r="66301" spans="1:17">
      <c r="A66301">
        <v>101197</v>
      </c>
      <c r="B66301" s="1" t="s">
        <v>88297</v>
      </c>
      <c r="C66301" s="1" t="s">
        <v>88161</v>
      </c>
      <c r="D66301" s="1" t="s">
        <v>58064</v>
      </c>
      <c r="E66301" s="1" t="s">
        <v>58065</v>
      </c>
      <c r="F66301" s="1" t="s">
        <v>80823</v>
      </c>
      <c r="G66301" s="1" t="s">
        <v>158</v>
      </c>
      <c r="H66301" s="1" t="s">
        <v>159</v>
      </c>
      <c r="I66301" s="1" t="s">
        <v>87847</v>
      </c>
      <c r="J66301">
        <v>20000</v>
      </c>
      <c r="K66301">
        <v>0</v>
      </c>
      <c r="L66301">
        <v>20000</v>
      </c>
      <c r="M66301">
        <v>0.51</v>
      </c>
      <c r="N66301">
        <v>0</v>
      </c>
      <c r="O66301" s="1" t="s">
        <v>88161</v>
      </c>
      <c r="P66301" s="1" t="s">
        <v>87847</v>
      </c>
      <c r="Q66301">
        <v>0</v>
      </c>
    </row>
    <row r="66302" spans="1:17">
      <c r="A66302">
        <v>101198</v>
      </c>
      <c r="B66302" s="1" t="s">
        <v>88298</v>
      </c>
      <c r="C66302" s="1" t="s">
        <v>88161</v>
      </c>
      <c r="D66302" s="1" t="s">
        <v>41689</v>
      </c>
      <c r="E66302" s="1" t="s">
        <v>53978</v>
      </c>
      <c r="F66302" s="1" t="s">
        <v>80823</v>
      </c>
      <c r="G66302" s="1" t="s">
        <v>14431</v>
      </c>
      <c r="H66302" s="1" t="s">
        <v>14432</v>
      </c>
      <c r="I66302" s="1" t="s">
        <v>87847</v>
      </c>
      <c r="J66302">
        <v>20000</v>
      </c>
      <c r="K66302">
        <v>0</v>
      </c>
      <c r="L66302">
        <v>20000</v>
      </c>
      <c r="M66302">
        <v>0.79</v>
      </c>
      <c r="N66302">
        <v>0</v>
      </c>
      <c r="O66302" s="1" t="s">
        <v>88161</v>
      </c>
      <c r="P66302" s="1" t="s">
        <v>87847</v>
      </c>
      <c r="Q66302">
        <v>0</v>
      </c>
    </row>
    <row r="66303" spans="1:17">
      <c r="A66303">
        <v>101199</v>
      </c>
      <c r="B66303" s="1" t="s">
        <v>88299</v>
      </c>
      <c r="C66303" s="1" t="s">
        <v>88161</v>
      </c>
      <c r="D66303" s="1" t="s">
        <v>40147</v>
      </c>
      <c r="E66303" s="1" t="s">
        <v>38680</v>
      </c>
      <c r="F66303" s="1" t="s">
        <v>80823</v>
      </c>
      <c r="G66303" s="1" t="s">
        <v>14431</v>
      </c>
      <c r="H66303" s="1" t="s">
        <v>14432</v>
      </c>
      <c r="I66303" s="1" t="s">
        <v>87847</v>
      </c>
      <c r="J66303">
        <v>20000</v>
      </c>
      <c r="K66303">
        <v>0</v>
      </c>
      <c r="L66303">
        <v>20000</v>
      </c>
      <c r="M66303">
        <v>2.0499999999999998</v>
      </c>
      <c r="N66303">
        <v>0</v>
      </c>
      <c r="O66303" s="1" t="s">
        <v>88161</v>
      </c>
      <c r="P66303" s="1" t="s">
        <v>87847</v>
      </c>
      <c r="Q66303">
        <v>0</v>
      </c>
    </row>
    <row r="66304" spans="1:17">
      <c r="A66304">
        <v>101200</v>
      </c>
      <c r="B66304" s="1" t="s">
        <v>88300</v>
      </c>
      <c r="C66304" s="1" t="s">
        <v>88161</v>
      </c>
      <c r="D66304" s="1" t="s">
        <v>85625</v>
      </c>
      <c r="E66304" s="1" t="s">
        <v>85626</v>
      </c>
      <c r="F66304" s="1" t="s">
        <v>80823</v>
      </c>
      <c r="G66304" s="1" t="s">
        <v>92</v>
      </c>
      <c r="H66304" s="1" t="s">
        <v>93</v>
      </c>
      <c r="I66304" s="1" t="s">
        <v>88301</v>
      </c>
      <c r="J66304">
        <v>1000</v>
      </c>
      <c r="K66304">
        <v>1000</v>
      </c>
      <c r="L66304">
        <v>0</v>
      </c>
      <c r="M66304">
        <v>0.99</v>
      </c>
      <c r="N66304">
        <v>0</v>
      </c>
      <c r="O66304" s="1" t="s">
        <v>88161</v>
      </c>
      <c r="P66304" s="1" t="s">
        <v>88301</v>
      </c>
      <c r="Q66304">
        <v>990</v>
      </c>
    </row>
    <row r="66305" spans="1:17">
      <c r="A66305">
        <v>101201</v>
      </c>
      <c r="B66305" s="1" t="s">
        <v>88302</v>
      </c>
      <c r="C66305" s="1" t="s">
        <v>88161</v>
      </c>
      <c r="D66305" s="1" t="s">
        <v>85622</v>
      </c>
      <c r="E66305" s="1" t="s">
        <v>85623</v>
      </c>
      <c r="F66305" s="1" t="s">
        <v>80823</v>
      </c>
      <c r="G66305" s="1" t="s">
        <v>92</v>
      </c>
      <c r="H66305" s="1" t="s">
        <v>93</v>
      </c>
      <c r="I66305" s="1" t="s">
        <v>88301</v>
      </c>
      <c r="J66305">
        <v>1000</v>
      </c>
      <c r="K66305">
        <v>1000</v>
      </c>
      <c r="L66305">
        <v>0</v>
      </c>
      <c r="M66305">
        <v>2.2000000000000002</v>
      </c>
      <c r="N66305">
        <v>0</v>
      </c>
      <c r="O66305" s="1" t="s">
        <v>88161</v>
      </c>
      <c r="P66305" s="1" t="s">
        <v>88301</v>
      </c>
      <c r="Q66305">
        <v>2200</v>
      </c>
    </row>
    <row r="66306" spans="1:17">
      <c r="A66306">
        <v>101202</v>
      </c>
      <c r="B66306" s="1" t="s">
        <v>88303</v>
      </c>
      <c r="C66306" s="1" t="s">
        <v>88161</v>
      </c>
      <c r="D66306" s="1" t="s">
        <v>61860</v>
      </c>
      <c r="E66306" s="1" t="s">
        <v>65472</v>
      </c>
      <c r="F66306" s="1" t="s">
        <v>80823</v>
      </c>
      <c r="G66306" s="1" t="s">
        <v>1146</v>
      </c>
      <c r="H66306" s="1" t="s">
        <v>1147</v>
      </c>
      <c r="I66306" s="1" t="s">
        <v>87429</v>
      </c>
      <c r="J66306">
        <v>30000</v>
      </c>
      <c r="K66306">
        <v>0</v>
      </c>
      <c r="L66306">
        <v>30000</v>
      </c>
      <c r="M66306">
        <v>1.5</v>
      </c>
      <c r="N66306">
        <v>0</v>
      </c>
      <c r="O66306" s="1" t="s">
        <v>88161</v>
      </c>
      <c r="P66306" s="1" t="s">
        <v>87429</v>
      </c>
      <c r="Q66306">
        <v>0</v>
      </c>
    </row>
    <row r="66307" spans="1:17">
      <c r="A66307">
        <v>101203</v>
      </c>
      <c r="B66307" s="1" t="s">
        <v>88304</v>
      </c>
      <c r="C66307" s="1" t="s">
        <v>88161</v>
      </c>
      <c r="D66307" s="1" t="s">
        <v>86494</v>
      </c>
      <c r="E66307" s="1" t="s">
        <v>86495</v>
      </c>
      <c r="F66307" s="1" t="s">
        <v>80823</v>
      </c>
      <c r="G66307" s="1" t="s">
        <v>1146</v>
      </c>
      <c r="H66307" s="1" t="s">
        <v>1147</v>
      </c>
      <c r="I66307" s="1" t="s">
        <v>87429</v>
      </c>
      <c r="J66307">
        <v>30000</v>
      </c>
      <c r="K66307">
        <v>0</v>
      </c>
      <c r="L66307">
        <v>30000</v>
      </c>
      <c r="M66307">
        <v>1.5</v>
      </c>
      <c r="N66307">
        <v>0</v>
      </c>
      <c r="O66307" s="1" t="s">
        <v>88161</v>
      </c>
      <c r="P66307" s="1" t="s">
        <v>87429</v>
      </c>
      <c r="Q66307">
        <v>0</v>
      </c>
    </row>
    <row r="66308" spans="1:17">
      <c r="A66308">
        <v>101204</v>
      </c>
      <c r="B66308" s="1" t="s">
        <v>88305</v>
      </c>
      <c r="C66308" s="1" t="s">
        <v>88161</v>
      </c>
      <c r="D66308" s="1" t="s">
        <v>86494</v>
      </c>
      <c r="E66308" s="1" t="s">
        <v>86495</v>
      </c>
      <c r="F66308" s="1" t="s">
        <v>80823</v>
      </c>
      <c r="G66308" s="1" t="s">
        <v>1146</v>
      </c>
      <c r="H66308" s="1" t="s">
        <v>1147</v>
      </c>
      <c r="I66308" s="1" t="s">
        <v>87429</v>
      </c>
      <c r="J66308">
        <v>30000</v>
      </c>
      <c r="K66308">
        <v>0</v>
      </c>
      <c r="L66308">
        <v>30000</v>
      </c>
      <c r="M66308">
        <v>1.5</v>
      </c>
      <c r="N66308">
        <v>0</v>
      </c>
      <c r="O66308" s="1" t="s">
        <v>88161</v>
      </c>
      <c r="P66308" s="1" t="s">
        <v>87429</v>
      </c>
      <c r="Q66308">
        <v>0</v>
      </c>
    </row>
    <row r="66309" spans="1:17">
      <c r="A66309">
        <v>101205</v>
      </c>
      <c r="B66309" s="1" t="s">
        <v>88306</v>
      </c>
      <c r="C66309" s="1" t="s">
        <v>88161</v>
      </c>
      <c r="D66309" s="1" t="s">
        <v>1606</v>
      </c>
      <c r="E66309" s="1" t="s">
        <v>1607</v>
      </c>
      <c r="F66309" s="1" t="s">
        <v>65227</v>
      </c>
      <c r="G66309" s="1" t="s">
        <v>1608</v>
      </c>
      <c r="H66309" s="1" t="s">
        <v>1609</v>
      </c>
      <c r="I66309" s="1" t="s">
        <v>87592</v>
      </c>
      <c r="J66309">
        <v>40</v>
      </c>
      <c r="K66309">
        <v>40</v>
      </c>
      <c r="L66309">
        <v>0</v>
      </c>
      <c r="M66309">
        <v>16.14</v>
      </c>
      <c r="N66309">
        <v>0</v>
      </c>
      <c r="O66309" s="1" t="s">
        <v>88161</v>
      </c>
      <c r="P66309" s="1" t="s">
        <v>87592</v>
      </c>
      <c r="Q66309">
        <v>645.6</v>
      </c>
    </row>
    <row r="66310" spans="1:17">
      <c r="A66310">
        <v>101206</v>
      </c>
      <c r="B66310" s="1" t="s">
        <v>88307</v>
      </c>
      <c r="C66310" s="1" t="s">
        <v>88161</v>
      </c>
      <c r="D66310" s="1" t="s">
        <v>86494</v>
      </c>
      <c r="E66310" s="1" t="s">
        <v>86495</v>
      </c>
      <c r="F66310" s="1" t="s">
        <v>80823</v>
      </c>
      <c r="G66310" s="1" t="s">
        <v>1146</v>
      </c>
      <c r="H66310" s="1" t="s">
        <v>1147</v>
      </c>
      <c r="I66310" s="1" t="s">
        <v>87429</v>
      </c>
      <c r="J66310">
        <v>30000</v>
      </c>
      <c r="K66310">
        <v>0</v>
      </c>
      <c r="L66310">
        <v>30000</v>
      </c>
      <c r="M66310">
        <v>1.5</v>
      </c>
      <c r="N66310">
        <v>0</v>
      </c>
      <c r="O66310" s="1" t="s">
        <v>88161</v>
      </c>
      <c r="P66310" s="1" t="s">
        <v>87429</v>
      </c>
      <c r="Q66310">
        <v>0</v>
      </c>
    </row>
    <row r="66311" spans="1:17">
      <c r="A66311">
        <v>101207</v>
      </c>
      <c r="B66311" s="1" t="s">
        <v>88308</v>
      </c>
      <c r="C66311" s="1" t="s">
        <v>88267</v>
      </c>
      <c r="D66311" s="1" t="s">
        <v>43219</v>
      </c>
      <c r="E66311" s="1" t="s">
        <v>43220</v>
      </c>
      <c r="F66311" s="1" t="s">
        <v>80964</v>
      </c>
      <c r="G66311" s="1" t="s">
        <v>2428</v>
      </c>
      <c r="H66311" s="1" t="s">
        <v>2429</v>
      </c>
      <c r="I66311" s="1" t="s">
        <v>87592</v>
      </c>
      <c r="J66311">
        <v>175</v>
      </c>
      <c r="K66311">
        <v>180</v>
      </c>
      <c r="L66311">
        <v>-5</v>
      </c>
      <c r="M66311">
        <v>36.200000000000003</v>
      </c>
      <c r="N66311">
        <v>0</v>
      </c>
      <c r="O66311" s="1" t="s">
        <v>88267</v>
      </c>
      <c r="P66311" s="1" t="s">
        <v>87592</v>
      </c>
      <c r="Q66311">
        <v>6516</v>
      </c>
    </row>
    <row r="66312" spans="1:17">
      <c r="A66312">
        <v>101208</v>
      </c>
      <c r="B66312" s="1" t="s">
        <v>88309</v>
      </c>
      <c r="C66312" s="1" t="s">
        <v>88267</v>
      </c>
      <c r="D66312" s="1" t="s">
        <v>13096</v>
      </c>
      <c r="E66312" s="1" t="s">
        <v>13097</v>
      </c>
      <c r="F66312" s="1" t="s">
        <v>80964</v>
      </c>
      <c r="G66312" s="1" t="s">
        <v>203</v>
      </c>
      <c r="H66312" s="1" t="s">
        <v>204</v>
      </c>
      <c r="I66312" s="1" t="s">
        <v>87569</v>
      </c>
      <c r="J66312">
        <v>1</v>
      </c>
      <c r="K66312">
        <v>0</v>
      </c>
      <c r="L66312">
        <v>1</v>
      </c>
      <c r="M66312">
        <v>114.1</v>
      </c>
      <c r="N66312">
        <v>0</v>
      </c>
      <c r="O66312" s="1" t="s">
        <v>88267</v>
      </c>
      <c r="P66312" s="1" t="s">
        <v>87569</v>
      </c>
      <c r="Q66312">
        <v>0</v>
      </c>
    </row>
    <row r="66313" spans="1:17">
      <c r="A66313">
        <v>101209</v>
      </c>
      <c r="B66313" s="1" t="s">
        <v>88310</v>
      </c>
      <c r="C66313" s="1" t="s">
        <v>88267</v>
      </c>
      <c r="D66313" s="1" t="s">
        <v>57142</v>
      </c>
      <c r="E66313" s="1" t="s">
        <v>57143</v>
      </c>
      <c r="F66313" s="1" t="s">
        <v>80964</v>
      </c>
      <c r="G66313" s="1" t="s">
        <v>203</v>
      </c>
      <c r="H66313" s="1" t="s">
        <v>204</v>
      </c>
      <c r="I66313" s="1" t="s">
        <v>87569</v>
      </c>
      <c r="J66313">
        <v>1</v>
      </c>
      <c r="K66313">
        <v>0</v>
      </c>
      <c r="L66313">
        <v>1</v>
      </c>
      <c r="M66313">
        <v>195</v>
      </c>
      <c r="N66313">
        <v>0</v>
      </c>
      <c r="O66313" s="1" t="s">
        <v>88267</v>
      </c>
      <c r="P66313" s="1" t="s">
        <v>87569</v>
      </c>
      <c r="Q66313">
        <v>0</v>
      </c>
    </row>
    <row r="66314" spans="1:17">
      <c r="A66314">
        <v>101210</v>
      </c>
      <c r="B66314" s="1" t="s">
        <v>88311</v>
      </c>
      <c r="C66314" s="1" t="s">
        <v>88267</v>
      </c>
      <c r="D66314" s="1" t="s">
        <v>1142</v>
      </c>
      <c r="E66314" s="1" t="s">
        <v>1143</v>
      </c>
      <c r="F66314" s="1" t="s">
        <v>80964</v>
      </c>
      <c r="G66314" s="1" t="s">
        <v>13254</v>
      </c>
      <c r="H66314" s="1" t="s">
        <v>13255</v>
      </c>
      <c r="I66314" s="1" t="s">
        <v>87569</v>
      </c>
      <c r="J66314">
        <v>5</v>
      </c>
      <c r="K66314">
        <v>0</v>
      </c>
      <c r="L66314">
        <v>5</v>
      </c>
      <c r="M66314">
        <v>82.79</v>
      </c>
      <c r="N66314">
        <v>0</v>
      </c>
      <c r="O66314" s="1" t="s">
        <v>88267</v>
      </c>
      <c r="P66314" s="1" t="s">
        <v>87569</v>
      </c>
      <c r="Q66314">
        <v>0</v>
      </c>
    </row>
    <row r="66315" spans="1:17">
      <c r="A66315">
        <v>101211</v>
      </c>
      <c r="B66315" s="1" t="s">
        <v>88312</v>
      </c>
      <c r="C66315" s="1" t="s">
        <v>88267</v>
      </c>
      <c r="D66315" s="1" t="s">
        <v>72569</v>
      </c>
      <c r="E66315" s="1" t="s">
        <v>72570</v>
      </c>
      <c r="F66315" s="1" t="s">
        <v>80964</v>
      </c>
      <c r="G66315" s="1" t="s">
        <v>203</v>
      </c>
      <c r="H66315" s="1" t="s">
        <v>204</v>
      </c>
      <c r="I66315" s="1" t="s">
        <v>87569</v>
      </c>
      <c r="J66315">
        <v>1</v>
      </c>
      <c r="K66315">
        <v>0</v>
      </c>
      <c r="L66315">
        <v>1</v>
      </c>
      <c r="M66315">
        <v>115</v>
      </c>
      <c r="N66315">
        <v>0</v>
      </c>
      <c r="O66315" s="1" t="s">
        <v>88267</v>
      </c>
      <c r="P66315" s="1" t="s">
        <v>87569</v>
      </c>
      <c r="Q66315">
        <v>0</v>
      </c>
    </row>
    <row r="66316" spans="1:17">
      <c r="A66316">
        <v>101212</v>
      </c>
      <c r="B66316" s="1" t="s">
        <v>88313</v>
      </c>
      <c r="C66316" s="1" t="s">
        <v>88267</v>
      </c>
      <c r="D66316" s="1" t="s">
        <v>83890</v>
      </c>
      <c r="E66316" s="1" t="s">
        <v>83891</v>
      </c>
      <c r="F66316" s="1" t="s">
        <v>80823</v>
      </c>
      <c r="G66316" s="1" t="s">
        <v>52805</v>
      </c>
      <c r="H66316" s="1" t="s">
        <v>52806</v>
      </c>
      <c r="I66316" s="1" t="s">
        <v>88314</v>
      </c>
      <c r="J66316">
        <v>2000</v>
      </c>
      <c r="K66316">
        <v>2200</v>
      </c>
      <c r="L66316">
        <v>-200</v>
      </c>
      <c r="M66316">
        <v>0.57999999999999996</v>
      </c>
      <c r="N66316">
        <v>0</v>
      </c>
      <c r="O66316" s="1" t="s">
        <v>88267</v>
      </c>
      <c r="P66316" s="1" t="s">
        <v>88314</v>
      </c>
      <c r="Q66316">
        <v>1276</v>
      </c>
    </row>
    <row r="66317" spans="1:17">
      <c r="A66317">
        <v>101213</v>
      </c>
      <c r="B66317" s="1" t="s">
        <v>88315</v>
      </c>
      <c r="C66317" s="1" t="s">
        <v>88267</v>
      </c>
      <c r="D66317" s="1" t="s">
        <v>80282</v>
      </c>
      <c r="E66317" s="1" t="s">
        <v>86705</v>
      </c>
      <c r="F66317" s="1" t="s">
        <v>80823</v>
      </c>
      <c r="G66317" s="1" t="s">
        <v>158</v>
      </c>
      <c r="H66317" s="1" t="s">
        <v>159</v>
      </c>
      <c r="I66317" s="1" t="s">
        <v>88083</v>
      </c>
      <c r="J66317">
        <v>10000</v>
      </c>
      <c r="K66317">
        <v>0</v>
      </c>
      <c r="L66317">
        <v>10000</v>
      </c>
      <c r="M66317">
        <v>0.34</v>
      </c>
      <c r="N66317">
        <v>0</v>
      </c>
      <c r="O66317" s="1" t="s">
        <v>88267</v>
      </c>
      <c r="P66317" s="1" t="s">
        <v>88083</v>
      </c>
      <c r="Q66317">
        <v>0</v>
      </c>
    </row>
    <row r="66318" spans="1:17">
      <c r="A66318">
        <v>101214</v>
      </c>
      <c r="B66318" s="1" t="s">
        <v>88316</v>
      </c>
      <c r="C66318" s="1" t="s">
        <v>88267</v>
      </c>
      <c r="D66318" s="1" t="s">
        <v>82420</v>
      </c>
      <c r="E66318" s="1" t="s">
        <v>85069</v>
      </c>
      <c r="F66318" s="1" t="s">
        <v>80823</v>
      </c>
      <c r="G66318" s="1" t="s">
        <v>92</v>
      </c>
      <c r="H66318" s="1" t="s">
        <v>93</v>
      </c>
      <c r="I66318" s="1" t="s">
        <v>88083</v>
      </c>
      <c r="J66318">
        <v>7500</v>
      </c>
      <c r="K66318">
        <v>7500</v>
      </c>
      <c r="L66318">
        <v>0</v>
      </c>
      <c r="M66318">
        <v>0.99</v>
      </c>
      <c r="N66318">
        <v>0</v>
      </c>
      <c r="O66318" s="1" t="s">
        <v>88267</v>
      </c>
      <c r="P66318" s="1" t="s">
        <v>88083</v>
      </c>
      <c r="Q66318">
        <v>7425</v>
      </c>
    </row>
    <row r="66319" spans="1:17">
      <c r="A66319">
        <v>101215</v>
      </c>
      <c r="B66319" s="1" t="s">
        <v>88317</v>
      </c>
      <c r="C66319" s="1" t="s">
        <v>88267</v>
      </c>
      <c r="D66319" s="1" t="s">
        <v>50230</v>
      </c>
      <c r="E66319" s="1" t="s">
        <v>72297</v>
      </c>
      <c r="F66319" s="1" t="s">
        <v>80823</v>
      </c>
      <c r="G66319" s="1" t="s">
        <v>92</v>
      </c>
      <c r="H66319" s="1" t="s">
        <v>93</v>
      </c>
      <c r="I66319" s="1" t="s">
        <v>87847</v>
      </c>
      <c r="J66319">
        <v>500</v>
      </c>
      <c r="K66319">
        <v>0</v>
      </c>
      <c r="L66319">
        <v>500</v>
      </c>
      <c r="M66319">
        <v>0.4</v>
      </c>
      <c r="N66319">
        <v>0</v>
      </c>
      <c r="O66319" s="1" t="s">
        <v>88267</v>
      </c>
      <c r="P66319" s="1" t="s">
        <v>87847</v>
      </c>
      <c r="Q66319">
        <v>0</v>
      </c>
    </row>
    <row r="66320" spans="1:17">
      <c r="A66320">
        <v>101216</v>
      </c>
      <c r="B66320" s="1" t="s">
        <v>88318</v>
      </c>
      <c r="C66320" s="1" t="s">
        <v>88267</v>
      </c>
      <c r="D66320" s="1" t="s">
        <v>82417</v>
      </c>
      <c r="E66320" s="1" t="s">
        <v>82418</v>
      </c>
      <c r="F66320" s="1" t="s">
        <v>80823</v>
      </c>
      <c r="G66320" s="1" t="s">
        <v>92</v>
      </c>
      <c r="H66320" s="1" t="s">
        <v>93</v>
      </c>
      <c r="I66320" s="1" t="s">
        <v>88083</v>
      </c>
      <c r="J66320">
        <v>7300</v>
      </c>
      <c r="K66320">
        <v>7300</v>
      </c>
      <c r="L66320">
        <v>0</v>
      </c>
      <c r="M66320">
        <v>2.2000000000000002</v>
      </c>
      <c r="N66320">
        <v>0</v>
      </c>
      <c r="O66320" s="1" t="s">
        <v>88267</v>
      </c>
      <c r="P66320" s="1" t="s">
        <v>88083</v>
      </c>
      <c r="Q66320">
        <v>16060</v>
      </c>
    </row>
    <row r="66321" spans="1:17">
      <c r="A66321">
        <v>101217</v>
      </c>
      <c r="B66321" s="1" t="s">
        <v>88319</v>
      </c>
      <c r="C66321" s="1" t="s">
        <v>88267</v>
      </c>
      <c r="D66321" s="1" t="s">
        <v>57088</v>
      </c>
      <c r="E66321" s="1" t="s">
        <v>7451</v>
      </c>
      <c r="F66321" s="1" t="s">
        <v>80964</v>
      </c>
      <c r="G66321" s="1" t="s">
        <v>5865</v>
      </c>
      <c r="H66321" s="1" t="s">
        <v>5866</v>
      </c>
      <c r="I66321" s="1" t="s">
        <v>88267</v>
      </c>
      <c r="J66321">
        <v>6</v>
      </c>
      <c r="K66321">
        <v>6</v>
      </c>
      <c r="L66321">
        <v>0</v>
      </c>
      <c r="M66321">
        <v>0</v>
      </c>
      <c r="N66321">
        <v>0</v>
      </c>
      <c r="O66321" s="1" t="s">
        <v>88267</v>
      </c>
      <c r="P66321" s="1" t="s">
        <v>88267</v>
      </c>
      <c r="Q66321">
        <v>0</v>
      </c>
    </row>
    <row r="66322" spans="1:17">
      <c r="A66322">
        <v>101218</v>
      </c>
      <c r="B66322" s="1" t="s">
        <v>88320</v>
      </c>
      <c r="C66322" s="1" t="s">
        <v>88267</v>
      </c>
      <c r="D66322" s="1" t="s">
        <v>47606</v>
      </c>
      <c r="E66322" s="1" t="s">
        <v>28939</v>
      </c>
      <c r="F66322" s="1" t="s">
        <v>80964</v>
      </c>
      <c r="G66322" s="1" t="s">
        <v>5865</v>
      </c>
      <c r="H66322" s="1" t="s">
        <v>5866</v>
      </c>
      <c r="I66322" s="1" t="s">
        <v>88267</v>
      </c>
      <c r="J66322">
        <v>1</v>
      </c>
      <c r="K66322">
        <v>1</v>
      </c>
      <c r="L66322">
        <v>0</v>
      </c>
      <c r="M66322">
        <v>0</v>
      </c>
      <c r="N66322">
        <v>0</v>
      </c>
      <c r="O66322" s="1" t="s">
        <v>88267</v>
      </c>
      <c r="P66322" s="1" t="s">
        <v>88267</v>
      </c>
      <c r="Q66322">
        <v>0</v>
      </c>
    </row>
    <row r="66323" spans="1:17">
      <c r="A66323">
        <v>101219</v>
      </c>
      <c r="B66323" s="1" t="s">
        <v>88321</v>
      </c>
      <c r="C66323" s="1" t="s">
        <v>88267</v>
      </c>
      <c r="D66323" s="1" t="s">
        <v>48398</v>
      </c>
      <c r="E66323" s="1" t="s">
        <v>25859</v>
      </c>
      <c r="F66323" s="1" t="s">
        <v>80964</v>
      </c>
      <c r="G66323" s="1" t="s">
        <v>5865</v>
      </c>
      <c r="H66323" s="1" t="s">
        <v>5866</v>
      </c>
      <c r="I66323" s="1" t="s">
        <v>88267</v>
      </c>
      <c r="J66323">
        <v>125</v>
      </c>
      <c r="K66323">
        <v>125</v>
      </c>
      <c r="L66323">
        <v>0</v>
      </c>
      <c r="M66323">
        <v>0</v>
      </c>
      <c r="N66323">
        <v>0</v>
      </c>
      <c r="O66323" s="1" t="s">
        <v>88267</v>
      </c>
      <c r="P66323" s="1" t="s">
        <v>88267</v>
      </c>
      <c r="Q66323">
        <v>0</v>
      </c>
    </row>
    <row r="66324" spans="1:17">
      <c r="A66324">
        <v>101220</v>
      </c>
      <c r="B66324" s="1" t="s">
        <v>88322</v>
      </c>
      <c r="C66324" s="1" t="s">
        <v>88267</v>
      </c>
      <c r="D66324" s="1" t="s">
        <v>47603</v>
      </c>
      <c r="E66324" s="1" t="s">
        <v>47604</v>
      </c>
      <c r="F66324" s="1" t="s">
        <v>80964</v>
      </c>
      <c r="G66324" s="1" t="s">
        <v>5865</v>
      </c>
      <c r="H66324" s="1" t="s">
        <v>5866</v>
      </c>
      <c r="I66324" s="1" t="s">
        <v>88267</v>
      </c>
      <c r="J66324">
        <v>6</v>
      </c>
      <c r="K66324">
        <v>6</v>
      </c>
      <c r="L66324">
        <v>0</v>
      </c>
      <c r="M66324">
        <v>0</v>
      </c>
      <c r="N66324">
        <v>0</v>
      </c>
      <c r="O66324" s="1" t="s">
        <v>88267</v>
      </c>
      <c r="P66324" s="1" t="s">
        <v>88267</v>
      </c>
      <c r="Q66324">
        <v>0</v>
      </c>
    </row>
    <row r="66325" spans="1:17">
      <c r="A66325">
        <v>101221</v>
      </c>
      <c r="B66325" s="1" t="s">
        <v>88323</v>
      </c>
      <c r="C66325" s="1" t="s">
        <v>88267</v>
      </c>
      <c r="D66325" s="1" t="s">
        <v>86494</v>
      </c>
      <c r="E66325" s="1" t="s">
        <v>86495</v>
      </c>
      <c r="F66325" s="1" t="s">
        <v>80823</v>
      </c>
      <c r="G66325" s="1" t="s">
        <v>1146</v>
      </c>
      <c r="H66325" s="1" t="s">
        <v>1147</v>
      </c>
      <c r="I66325" s="1" t="s">
        <v>87847</v>
      </c>
      <c r="J66325">
        <v>197000</v>
      </c>
      <c r="K66325">
        <v>197050</v>
      </c>
      <c r="L66325">
        <v>-50</v>
      </c>
      <c r="M66325">
        <v>1.45</v>
      </c>
      <c r="N66325">
        <v>0</v>
      </c>
      <c r="O66325" s="1" t="s">
        <v>88267</v>
      </c>
      <c r="P66325" s="1" t="s">
        <v>87847</v>
      </c>
      <c r="Q66325">
        <v>285722.5</v>
      </c>
    </row>
    <row r="66326" spans="1:17">
      <c r="A66326">
        <v>101222</v>
      </c>
      <c r="B66326" s="1" t="s">
        <v>88324</v>
      </c>
      <c r="C66326" s="1" t="s">
        <v>88267</v>
      </c>
      <c r="D66326" s="1" t="s">
        <v>1338</v>
      </c>
      <c r="E66326" s="1" t="s">
        <v>70354</v>
      </c>
      <c r="F66326" s="1" t="s">
        <v>80964</v>
      </c>
      <c r="G66326" s="1" t="s">
        <v>29</v>
      </c>
      <c r="H66326" s="1" t="s">
        <v>30</v>
      </c>
      <c r="I66326" s="1" t="s">
        <v>87592</v>
      </c>
      <c r="J66326">
        <v>11</v>
      </c>
      <c r="K66326">
        <v>11</v>
      </c>
      <c r="L66326">
        <v>0</v>
      </c>
      <c r="M66326">
        <v>215</v>
      </c>
      <c r="N66326">
        <v>0</v>
      </c>
      <c r="O66326" s="1" t="s">
        <v>88267</v>
      </c>
      <c r="P66326" s="1" t="s">
        <v>87592</v>
      </c>
      <c r="Q66326">
        <v>2365</v>
      </c>
    </row>
    <row r="66327" spans="1:17">
      <c r="A66327">
        <v>101223</v>
      </c>
      <c r="B66327" s="1" t="s">
        <v>88325</v>
      </c>
      <c r="C66327" s="1" t="s">
        <v>88267</v>
      </c>
      <c r="D66327" s="1" t="s">
        <v>76625</v>
      </c>
      <c r="E66327" s="1" t="s">
        <v>76626</v>
      </c>
      <c r="F66327" s="1" t="s">
        <v>80823</v>
      </c>
      <c r="G66327" s="1" t="s">
        <v>163</v>
      </c>
      <c r="H66327" s="1" t="s">
        <v>164</v>
      </c>
      <c r="I66327" s="1" t="s">
        <v>87847</v>
      </c>
      <c r="J66327">
        <v>292000</v>
      </c>
      <c r="K66327">
        <v>292900</v>
      </c>
      <c r="L66327">
        <v>-900</v>
      </c>
      <c r="M66327">
        <v>0.52</v>
      </c>
      <c r="N66327">
        <v>0</v>
      </c>
      <c r="O66327" s="1" t="s">
        <v>88267</v>
      </c>
      <c r="P66327" s="1" t="s">
        <v>87847</v>
      </c>
      <c r="Q66327">
        <v>152308</v>
      </c>
    </row>
    <row r="66328" spans="1:17">
      <c r="A66328">
        <v>101224</v>
      </c>
      <c r="B66328" s="1" t="s">
        <v>88326</v>
      </c>
      <c r="C66328" s="1" t="s">
        <v>88267</v>
      </c>
      <c r="D66328" s="1" t="s">
        <v>6729</v>
      </c>
      <c r="E66328" s="1" t="s">
        <v>6730</v>
      </c>
      <c r="F66328" s="1" t="s">
        <v>80964</v>
      </c>
      <c r="G66328" s="1" t="s">
        <v>208</v>
      </c>
      <c r="H66328" s="1" t="s">
        <v>209</v>
      </c>
      <c r="I66328" s="1" t="s">
        <v>87592</v>
      </c>
      <c r="J66328">
        <v>25</v>
      </c>
      <c r="K66328">
        <v>25</v>
      </c>
      <c r="L66328">
        <v>0</v>
      </c>
      <c r="M66328">
        <v>46.2</v>
      </c>
      <c r="N66328">
        <v>0</v>
      </c>
      <c r="O66328" s="1" t="s">
        <v>88267</v>
      </c>
      <c r="P66328" s="1" t="s">
        <v>87592</v>
      </c>
      <c r="Q66328">
        <v>1155</v>
      </c>
    </row>
    <row r="66329" spans="1:17">
      <c r="A66329">
        <v>101225</v>
      </c>
      <c r="B66329" s="1" t="s">
        <v>88327</v>
      </c>
      <c r="C66329" s="1" t="s">
        <v>88267</v>
      </c>
      <c r="D66329" s="1" t="s">
        <v>33901</v>
      </c>
      <c r="E66329" s="1" t="s">
        <v>33902</v>
      </c>
      <c r="F66329" s="1" t="s">
        <v>79389</v>
      </c>
      <c r="G66329" s="1" t="s">
        <v>5865</v>
      </c>
      <c r="H66329" s="1" t="s">
        <v>5866</v>
      </c>
      <c r="I66329" s="1" t="s">
        <v>88267</v>
      </c>
      <c r="J66329">
        <v>3150</v>
      </c>
      <c r="K66329">
        <v>3150</v>
      </c>
      <c r="L66329">
        <v>0</v>
      </c>
      <c r="M66329">
        <v>0</v>
      </c>
      <c r="N66329">
        <v>0</v>
      </c>
      <c r="O66329" s="1" t="s">
        <v>88267</v>
      </c>
      <c r="P66329" s="1" t="s">
        <v>88267</v>
      </c>
      <c r="Q66329">
        <v>0</v>
      </c>
    </row>
    <row r="66330" spans="1:17">
      <c r="A66330">
        <v>101226</v>
      </c>
      <c r="B66330" s="1" t="s">
        <v>88328</v>
      </c>
      <c r="C66330" s="1" t="s">
        <v>88267</v>
      </c>
      <c r="D66330" s="1" t="s">
        <v>33607</v>
      </c>
      <c r="E66330" s="1" t="s">
        <v>33608</v>
      </c>
      <c r="F66330" s="1" t="s">
        <v>79389</v>
      </c>
      <c r="G66330" s="1" t="s">
        <v>5865</v>
      </c>
      <c r="H66330" s="1" t="s">
        <v>5866</v>
      </c>
      <c r="I66330" s="1" t="s">
        <v>88267</v>
      </c>
      <c r="J66330">
        <v>4200</v>
      </c>
      <c r="K66330">
        <v>4200</v>
      </c>
      <c r="L66330">
        <v>0</v>
      </c>
      <c r="M66330">
        <v>0</v>
      </c>
      <c r="N66330">
        <v>0</v>
      </c>
      <c r="O66330" s="1" t="s">
        <v>88267</v>
      </c>
      <c r="P66330" s="1" t="s">
        <v>88267</v>
      </c>
      <c r="Q66330">
        <v>0</v>
      </c>
    </row>
    <row r="66331" spans="1:17">
      <c r="A66331">
        <v>101227</v>
      </c>
      <c r="B66331" s="1" t="s">
        <v>88329</v>
      </c>
      <c r="C66331" s="1" t="s">
        <v>88267</v>
      </c>
      <c r="D66331" s="1" t="s">
        <v>54897</v>
      </c>
      <c r="E66331" s="1" t="s">
        <v>54898</v>
      </c>
      <c r="F66331" s="1" t="s">
        <v>79389</v>
      </c>
      <c r="G66331" s="1" t="s">
        <v>5865</v>
      </c>
      <c r="H66331" s="1" t="s">
        <v>5866</v>
      </c>
      <c r="I66331" s="1" t="s">
        <v>88267</v>
      </c>
      <c r="J66331">
        <v>1050</v>
      </c>
      <c r="K66331">
        <v>1050</v>
      </c>
      <c r="L66331">
        <v>0</v>
      </c>
      <c r="M66331">
        <v>0</v>
      </c>
      <c r="N66331">
        <v>0</v>
      </c>
      <c r="O66331" s="1" t="s">
        <v>88267</v>
      </c>
      <c r="P66331" s="1" t="s">
        <v>88267</v>
      </c>
      <c r="Q66331">
        <v>0</v>
      </c>
    </row>
    <row r="66332" spans="1:17">
      <c r="A66332">
        <v>101228</v>
      </c>
      <c r="B66332" s="1" t="s">
        <v>88330</v>
      </c>
      <c r="C66332" s="1" t="s">
        <v>88267</v>
      </c>
      <c r="D66332" s="1" t="s">
        <v>33907</v>
      </c>
      <c r="E66332" s="1" t="s">
        <v>33908</v>
      </c>
      <c r="F66332" s="1" t="s">
        <v>79389</v>
      </c>
      <c r="G66332" s="1" t="s">
        <v>5865</v>
      </c>
      <c r="H66332" s="1" t="s">
        <v>5866</v>
      </c>
      <c r="I66332" s="1" t="s">
        <v>88267</v>
      </c>
      <c r="J66332">
        <v>2100</v>
      </c>
      <c r="K66332">
        <v>2100</v>
      </c>
      <c r="L66332">
        <v>0</v>
      </c>
      <c r="M66332">
        <v>0</v>
      </c>
      <c r="N66332">
        <v>0</v>
      </c>
      <c r="O66332" s="1" t="s">
        <v>88267</v>
      </c>
      <c r="P66332" s="1" t="s">
        <v>88267</v>
      </c>
      <c r="Q66332">
        <v>0</v>
      </c>
    </row>
    <row r="66333" spans="1:17">
      <c r="A66333">
        <v>101229</v>
      </c>
      <c r="B66333" s="1" t="s">
        <v>88331</v>
      </c>
      <c r="C66333" s="1" t="s">
        <v>88267</v>
      </c>
      <c r="D66333" s="1" t="s">
        <v>54889</v>
      </c>
      <c r="E66333" s="1" t="s">
        <v>54890</v>
      </c>
      <c r="F66333" s="1" t="s">
        <v>79389</v>
      </c>
      <c r="G66333" s="1" t="s">
        <v>5865</v>
      </c>
      <c r="H66333" s="1" t="s">
        <v>5866</v>
      </c>
      <c r="I66333" s="1" t="s">
        <v>88267</v>
      </c>
      <c r="J66333">
        <v>2100</v>
      </c>
      <c r="K66333">
        <v>2100</v>
      </c>
      <c r="L66333">
        <v>0</v>
      </c>
      <c r="M66333">
        <v>0</v>
      </c>
      <c r="N66333">
        <v>0</v>
      </c>
      <c r="O66333" s="1" t="s">
        <v>88267</v>
      </c>
      <c r="P66333" s="1" t="s">
        <v>88267</v>
      </c>
      <c r="Q66333">
        <v>0</v>
      </c>
    </row>
    <row r="66334" spans="1:17">
      <c r="A66334">
        <v>101230</v>
      </c>
      <c r="B66334" s="1" t="s">
        <v>88332</v>
      </c>
      <c r="C66334" s="1" t="s">
        <v>88267</v>
      </c>
      <c r="D66334" s="1" t="s">
        <v>60502</v>
      </c>
      <c r="E66334" s="1" t="s">
        <v>60503</v>
      </c>
      <c r="F66334" s="1" t="s">
        <v>79389</v>
      </c>
      <c r="G66334" s="1" t="s">
        <v>5865</v>
      </c>
      <c r="H66334" s="1" t="s">
        <v>5866</v>
      </c>
      <c r="I66334" s="1" t="s">
        <v>88267</v>
      </c>
      <c r="J66334">
        <v>2100</v>
      </c>
      <c r="K66334">
        <v>2100</v>
      </c>
      <c r="L66334">
        <v>0</v>
      </c>
      <c r="M66334">
        <v>0</v>
      </c>
      <c r="N66334">
        <v>0</v>
      </c>
      <c r="O66334" s="1" t="s">
        <v>88267</v>
      </c>
      <c r="P66334" s="1" t="s">
        <v>88267</v>
      </c>
      <c r="Q66334">
        <v>0</v>
      </c>
    </row>
    <row r="66335" spans="1:17">
      <c r="A66335">
        <v>101231</v>
      </c>
      <c r="B66335" s="1" t="s">
        <v>88333</v>
      </c>
      <c r="C66335" s="1" t="s">
        <v>88267</v>
      </c>
      <c r="D66335" s="1" t="s">
        <v>54900</v>
      </c>
      <c r="E66335" s="1" t="s">
        <v>54901</v>
      </c>
      <c r="F66335" s="1" t="s">
        <v>79389</v>
      </c>
      <c r="G66335" s="1" t="s">
        <v>5865</v>
      </c>
      <c r="H66335" s="1" t="s">
        <v>5866</v>
      </c>
      <c r="I66335" s="1" t="s">
        <v>88267</v>
      </c>
      <c r="J66335">
        <v>1050</v>
      </c>
      <c r="K66335">
        <v>1050</v>
      </c>
      <c r="L66335">
        <v>0</v>
      </c>
      <c r="M66335">
        <v>0</v>
      </c>
      <c r="N66335">
        <v>0</v>
      </c>
      <c r="O66335" s="1" t="s">
        <v>88267</v>
      </c>
      <c r="P66335" s="1" t="s">
        <v>88267</v>
      </c>
      <c r="Q66335">
        <v>0</v>
      </c>
    </row>
    <row r="66336" spans="1:17">
      <c r="A66336">
        <v>101232</v>
      </c>
      <c r="B66336" s="1" t="s">
        <v>88334</v>
      </c>
      <c r="C66336" s="1" t="s">
        <v>87592</v>
      </c>
      <c r="D66336" s="1" t="s">
        <v>74438</v>
      </c>
      <c r="E66336" s="1" t="s">
        <v>57341</v>
      </c>
      <c r="F66336" s="1" t="s">
        <v>80823</v>
      </c>
      <c r="G66336" s="1" t="s">
        <v>3626</v>
      </c>
      <c r="H66336" s="1" t="s">
        <v>3627</v>
      </c>
      <c r="I66336" s="1" t="s">
        <v>87784</v>
      </c>
      <c r="J66336">
        <v>5750</v>
      </c>
      <c r="K66336">
        <v>0</v>
      </c>
      <c r="L66336">
        <v>5750</v>
      </c>
      <c r="M66336">
        <v>0.6</v>
      </c>
      <c r="N66336">
        <v>0</v>
      </c>
      <c r="O66336" s="1" t="s">
        <v>87592</v>
      </c>
      <c r="P66336" s="1" t="s">
        <v>87784</v>
      </c>
      <c r="Q66336">
        <v>0</v>
      </c>
    </row>
    <row r="66337" spans="1:17">
      <c r="A66337">
        <v>101233</v>
      </c>
      <c r="B66337" s="1" t="s">
        <v>88335</v>
      </c>
      <c r="C66337" s="1" t="s">
        <v>87592</v>
      </c>
      <c r="D66337" s="1" t="s">
        <v>49196</v>
      </c>
      <c r="E66337" s="1" t="s">
        <v>49197</v>
      </c>
      <c r="F66337" s="1" t="s">
        <v>80823</v>
      </c>
      <c r="G66337" s="1" t="s">
        <v>5865</v>
      </c>
      <c r="H66337" s="1" t="s">
        <v>5866</v>
      </c>
      <c r="I66337" s="1" t="s">
        <v>87592</v>
      </c>
      <c r="J66337">
        <v>2970</v>
      </c>
      <c r="K66337">
        <v>2970</v>
      </c>
      <c r="L66337">
        <v>0</v>
      </c>
      <c r="M66337">
        <v>0</v>
      </c>
      <c r="N66337">
        <v>0</v>
      </c>
      <c r="O66337" s="1" t="s">
        <v>87592</v>
      </c>
      <c r="P66337" s="1" t="s">
        <v>87592</v>
      </c>
      <c r="Q66337">
        <v>0</v>
      </c>
    </row>
    <row r="66338" spans="1:17">
      <c r="A66338">
        <v>101234</v>
      </c>
      <c r="B66338" s="1" t="s">
        <v>88336</v>
      </c>
      <c r="C66338" s="1" t="s">
        <v>87592</v>
      </c>
      <c r="D66338" s="1" t="s">
        <v>56694</v>
      </c>
      <c r="E66338" s="1" t="s">
        <v>56695</v>
      </c>
      <c r="F66338" s="1" t="s">
        <v>80823</v>
      </c>
      <c r="G66338" s="1" t="s">
        <v>5865</v>
      </c>
      <c r="H66338" s="1" t="s">
        <v>5866</v>
      </c>
      <c r="I66338" s="1" t="s">
        <v>87592</v>
      </c>
      <c r="J66338">
        <v>2970</v>
      </c>
      <c r="K66338">
        <v>2970</v>
      </c>
      <c r="L66338">
        <v>0</v>
      </c>
      <c r="M66338">
        <v>0</v>
      </c>
      <c r="N66338">
        <v>0</v>
      </c>
      <c r="O66338" s="1" t="s">
        <v>87592</v>
      </c>
      <c r="P66338" s="1" t="s">
        <v>87592</v>
      </c>
      <c r="Q66338">
        <v>0</v>
      </c>
    </row>
    <row r="66339" spans="1:17">
      <c r="A66339">
        <v>101235</v>
      </c>
      <c r="B66339" s="1" t="s">
        <v>88337</v>
      </c>
      <c r="C66339" s="1" t="s">
        <v>87592</v>
      </c>
      <c r="D66339" s="1" t="s">
        <v>49896</v>
      </c>
      <c r="E66339" s="1" t="s">
        <v>49897</v>
      </c>
      <c r="F66339" s="1" t="s">
        <v>80823</v>
      </c>
      <c r="G66339" s="1" t="s">
        <v>5865</v>
      </c>
      <c r="H66339" s="1" t="s">
        <v>5866</v>
      </c>
      <c r="I66339" s="1" t="s">
        <v>87592</v>
      </c>
      <c r="J66339">
        <v>2970</v>
      </c>
      <c r="K66339">
        <v>2970</v>
      </c>
      <c r="L66339">
        <v>0</v>
      </c>
      <c r="M66339">
        <v>0</v>
      </c>
      <c r="N66339">
        <v>0</v>
      </c>
      <c r="O66339" s="1" t="s">
        <v>87592</v>
      </c>
      <c r="P66339" s="1" t="s">
        <v>87592</v>
      </c>
      <c r="Q66339">
        <v>0</v>
      </c>
    </row>
    <row r="66340" spans="1:17">
      <c r="A66340">
        <v>101236</v>
      </c>
      <c r="B66340" s="1" t="s">
        <v>88338</v>
      </c>
      <c r="C66340" s="1" t="s">
        <v>87592</v>
      </c>
      <c r="D66340" s="1" t="s">
        <v>88339</v>
      </c>
      <c r="E66340" s="1" t="s">
        <v>88340</v>
      </c>
      <c r="F66340" s="1" t="s">
        <v>80823</v>
      </c>
      <c r="G66340" s="1" t="s">
        <v>2156</v>
      </c>
      <c r="H66340" s="1" t="s">
        <v>2157</v>
      </c>
      <c r="I66340" s="1" t="s">
        <v>87847</v>
      </c>
      <c r="J66340">
        <v>3000</v>
      </c>
      <c r="K66340">
        <v>3200</v>
      </c>
      <c r="L66340">
        <v>-200</v>
      </c>
      <c r="M66340">
        <v>5.72</v>
      </c>
      <c r="N66340">
        <v>0</v>
      </c>
      <c r="O66340" s="1" t="s">
        <v>87592</v>
      </c>
      <c r="P66340" s="1" t="s">
        <v>87847</v>
      </c>
      <c r="Q66340">
        <v>18304</v>
      </c>
    </row>
    <row r="66341" spans="1:17">
      <c r="A66341">
        <v>101237</v>
      </c>
      <c r="B66341" s="1" t="s">
        <v>88341</v>
      </c>
      <c r="C66341" s="1" t="s">
        <v>87592</v>
      </c>
      <c r="D66341" s="1" t="s">
        <v>34377</v>
      </c>
      <c r="E66341" s="1" t="s">
        <v>34378</v>
      </c>
      <c r="F66341" s="1" t="s">
        <v>79389</v>
      </c>
      <c r="G66341" s="1" t="s">
        <v>5865</v>
      </c>
      <c r="H66341" s="1" t="s">
        <v>5866</v>
      </c>
      <c r="I66341" s="1" t="s">
        <v>87592</v>
      </c>
      <c r="J66341">
        <v>5250</v>
      </c>
      <c r="K66341">
        <v>5250</v>
      </c>
      <c r="L66341">
        <v>0</v>
      </c>
      <c r="M66341">
        <v>0</v>
      </c>
      <c r="N66341">
        <v>0</v>
      </c>
      <c r="O66341" s="1" t="s">
        <v>87592</v>
      </c>
      <c r="P66341" s="1" t="s">
        <v>87592</v>
      </c>
      <c r="Q66341">
        <v>0</v>
      </c>
    </row>
    <row r="66342" spans="1:17">
      <c r="A66342">
        <v>101238</v>
      </c>
      <c r="B66342" s="1" t="s">
        <v>88342</v>
      </c>
      <c r="C66342" s="1" t="s">
        <v>87592</v>
      </c>
      <c r="D66342" s="1" t="s">
        <v>78129</v>
      </c>
      <c r="E66342" s="1" t="s">
        <v>78130</v>
      </c>
      <c r="F66342" s="1" t="s">
        <v>80823</v>
      </c>
      <c r="G66342" s="1" t="s">
        <v>33084</v>
      </c>
      <c r="H66342" s="1" t="s">
        <v>33085</v>
      </c>
      <c r="I66342" s="1" t="s">
        <v>87847</v>
      </c>
      <c r="J66342">
        <v>10000</v>
      </c>
      <c r="K66342">
        <v>10400</v>
      </c>
      <c r="L66342">
        <v>-400</v>
      </c>
      <c r="M66342">
        <v>0.28000000000000003</v>
      </c>
      <c r="N66342">
        <v>0</v>
      </c>
      <c r="O66342" s="1" t="s">
        <v>87592</v>
      </c>
      <c r="P66342" s="1" t="s">
        <v>87847</v>
      </c>
      <c r="Q66342">
        <v>2912</v>
      </c>
    </row>
    <row r="66343" spans="1:17">
      <c r="A66343">
        <v>101239</v>
      </c>
      <c r="B66343" s="1" t="s">
        <v>88343</v>
      </c>
      <c r="C66343" s="1" t="s">
        <v>87592</v>
      </c>
      <c r="D66343" s="1" t="s">
        <v>56997</v>
      </c>
      <c r="E66343" s="1" t="s">
        <v>87476</v>
      </c>
      <c r="F66343" s="1" t="s">
        <v>80823</v>
      </c>
      <c r="G66343" s="1" t="s">
        <v>17581</v>
      </c>
      <c r="H66343" s="1" t="s">
        <v>17582</v>
      </c>
      <c r="I66343" s="1" t="s">
        <v>87638</v>
      </c>
      <c r="J66343">
        <v>2000</v>
      </c>
      <c r="K66343">
        <v>2100</v>
      </c>
      <c r="L66343">
        <v>-100</v>
      </c>
      <c r="M66343">
        <v>12.43</v>
      </c>
      <c r="N66343">
        <v>0</v>
      </c>
      <c r="O66343" s="1" t="s">
        <v>87592</v>
      </c>
      <c r="P66343" s="1" t="s">
        <v>87638</v>
      </c>
      <c r="Q66343">
        <v>26103</v>
      </c>
    </row>
    <row r="66344" spans="1:17">
      <c r="A66344">
        <v>101240</v>
      </c>
      <c r="B66344" s="1" t="s">
        <v>88344</v>
      </c>
      <c r="C66344" s="1" t="s">
        <v>87592</v>
      </c>
      <c r="D66344" s="1" t="s">
        <v>1670</v>
      </c>
      <c r="E66344" s="1" t="s">
        <v>1671</v>
      </c>
      <c r="F66344" s="1" t="s">
        <v>80964</v>
      </c>
      <c r="G66344" s="1" t="s">
        <v>498</v>
      </c>
      <c r="H66344" s="1" t="s">
        <v>499</v>
      </c>
      <c r="I66344" s="1" t="s">
        <v>87569</v>
      </c>
      <c r="J66344">
        <v>270</v>
      </c>
      <c r="K66344">
        <v>270</v>
      </c>
      <c r="L66344">
        <v>0</v>
      </c>
      <c r="M66344">
        <v>12.1</v>
      </c>
      <c r="N66344">
        <v>0</v>
      </c>
      <c r="O66344" s="1" t="s">
        <v>87592</v>
      </c>
      <c r="P66344" s="1" t="s">
        <v>87569</v>
      </c>
      <c r="Q66344">
        <v>3267</v>
      </c>
    </row>
    <row r="66345" spans="1:17">
      <c r="A66345">
        <v>101241</v>
      </c>
      <c r="B66345" s="1" t="s">
        <v>88345</v>
      </c>
      <c r="C66345" s="1" t="s">
        <v>87784</v>
      </c>
      <c r="D66345" s="1" t="s">
        <v>86744</v>
      </c>
      <c r="E66345" s="1" t="s">
        <v>86705</v>
      </c>
      <c r="F66345" s="1" t="s">
        <v>80958</v>
      </c>
      <c r="G66345" s="1" t="s">
        <v>52805</v>
      </c>
      <c r="H66345" s="1" t="s">
        <v>52806</v>
      </c>
      <c r="I66345" s="1" t="s">
        <v>88083</v>
      </c>
      <c r="J66345">
        <v>10000</v>
      </c>
      <c r="K66345">
        <v>10000</v>
      </c>
      <c r="L66345">
        <v>0</v>
      </c>
      <c r="M66345">
        <v>0.34</v>
      </c>
      <c r="N66345">
        <v>0</v>
      </c>
      <c r="O66345" s="1" t="s">
        <v>87784</v>
      </c>
      <c r="P66345" s="1" t="s">
        <v>88083</v>
      </c>
      <c r="Q66345">
        <v>3400</v>
      </c>
    </row>
    <row r="66346" spans="1:17">
      <c r="A66346">
        <v>101242</v>
      </c>
      <c r="B66346" s="1" t="s">
        <v>88346</v>
      </c>
      <c r="C66346" s="1" t="s">
        <v>24</v>
      </c>
      <c r="D66346" s="1" t="s">
        <v>22645</v>
      </c>
      <c r="E66346" s="1" t="s">
        <v>22646</v>
      </c>
      <c r="F66346" s="1" t="s">
        <v>81029</v>
      </c>
      <c r="G66346" s="1" t="s">
        <v>29</v>
      </c>
      <c r="H66346" s="1" t="s">
        <v>30</v>
      </c>
      <c r="I66346" s="1" t="s">
        <v>87985</v>
      </c>
      <c r="J66346">
        <v>75</v>
      </c>
      <c r="K66346">
        <v>0</v>
      </c>
      <c r="L66346">
        <v>75</v>
      </c>
      <c r="M66346">
        <v>320</v>
      </c>
      <c r="N66346">
        <v>0</v>
      </c>
      <c r="O66346" s="1" t="s">
        <v>24</v>
      </c>
      <c r="P66346" s="1" t="s">
        <v>87985</v>
      </c>
      <c r="Q66346">
        <v>0</v>
      </c>
    </row>
    <row r="66347" spans="1:17">
      <c r="A66347">
        <v>101243</v>
      </c>
      <c r="B66347" s="1" t="s">
        <v>88347</v>
      </c>
      <c r="C66347" s="1" t="s">
        <v>87569</v>
      </c>
      <c r="D66347" s="1" t="s">
        <v>54005</v>
      </c>
      <c r="E66347" s="1" t="s">
        <v>54006</v>
      </c>
      <c r="F66347" s="1" t="s">
        <v>80958</v>
      </c>
      <c r="G66347" s="1" t="s">
        <v>22795</v>
      </c>
      <c r="H66347" s="1" t="s">
        <v>22796</v>
      </c>
      <c r="I66347" s="1" t="s">
        <v>87227</v>
      </c>
      <c r="J66347">
        <v>7200</v>
      </c>
      <c r="K66347">
        <v>7200</v>
      </c>
      <c r="L66347">
        <v>0</v>
      </c>
      <c r="M66347">
        <v>0.35</v>
      </c>
      <c r="N66347">
        <v>0</v>
      </c>
      <c r="O66347" s="1" t="s">
        <v>87569</v>
      </c>
      <c r="P66347" s="1" t="s">
        <v>87227</v>
      </c>
      <c r="Q66347">
        <v>2520</v>
      </c>
    </row>
    <row r="66348" spans="1:17">
      <c r="A66348">
        <v>101244</v>
      </c>
      <c r="B66348" s="1" t="s">
        <v>88348</v>
      </c>
      <c r="C66348" s="1" t="s">
        <v>87569</v>
      </c>
      <c r="D66348" s="1" t="s">
        <v>76784</v>
      </c>
      <c r="E66348" s="1" t="s">
        <v>58786</v>
      </c>
      <c r="F66348" s="1" t="s">
        <v>80958</v>
      </c>
      <c r="G66348" s="1" t="s">
        <v>92</v>
      </c>
      <c r="H66348" s="1" t="s">
        <v>93</v>
      </c>
      <c r="I66348" s="1" t="s">
        <v>88056</v>
      </c>
      <c r="J66348">
        <v>10300</v>
      </c>
      <c r="K66348">
        <v>12630</v>
      </c>
      <c r="L66348">
        <v>-2330</v>
      </c>
      <c r="M66348">
        <v>0.46</v>
      </c>
      <c r="N66348">
        <v>0</v>
      </c>
      <c r="O66348" s="1" t="s">
        <v>87569</v>
      </c>
      <c r="P66348" s="1" t="s">
        <v>88056</v>
      </c>
      <c r="Q66348">
        <v>5809.8</v>
      </c>
    </row>
    <row r="66349" spans="1:17">
      <c r="A66349">
        <v>101245</v>
      </c>
      <c r="B66349" s="1" t="s">
        <v>88349</v>
      </c>
      <c r="C66349" s="1" t="s">
        <v>87569</v>
      </c>
      <c r="D66349" s="1" t="s">
        <v>61551</v>
      </c>
      <c r="E66349" s="1" t="s">
        <v>61552</v>
      </c>
      <c r="F66349" s="1" t="s">
        <v>80958</v>
      </c>
      <c r="G66349" s="1" t="s">
        <v>55984</v>
      </c>
      <c r="H66349" s="1" t="s">
        <v>55985</v>
      </c>
      <c r="I66349" s="1" t="s">
        <v>87847</v>
      </c>
      <c r="J66349">
        <v>33000</v>
      </c>
      <c r="K66349">
        <v>32654</v>
      </c>
      <c r="L66349">
        <v>346</v>
      </c>
      <c r="M66349">
        <v>0.64</v>
      </c>
      <c r="N66349">
        <v>0</v>
      </c>
      <c r="O66349" s="1" t="s">
        <v>87569</v>
      </c>
      <c r="P66349" s="1" t="s">
        <v>87847</v>
      </c>
      <c r="Q66349">
        <v>20898.560000000001</v>
      </c>
    </row>
    <row r="66350" spans="1:17">
      <c r="A66350">
        <v>101246</v>
      </c>
      <c r="B66350" s="1" t="s">
        <v>88350</v>
      </c>
      <c r="C66350" s="1" t="s">
        <v>87569</v>
      </c>
      <c r="D66350" s="1" t="s">
        <v>77100</v>
      </c>
      <c r="E66350" s="1" t="s">
        <v>77101</v>
      </c>
      <c r="F66350" s="1" t="s">
        <v>80958</v>
      </c>
      <c r="G66350" s="1" t="s">
        <v>13898</v>
      </c>
      <c r="H66350" s="1" t="s">
        <v>13899</v>
      </c>
      <c r="I66350" s="1" t="s">
        <v>88056</v>
      </c>
      <c r="J66350">
        <v>27</v>
      </c>
      <c r="K66350">
        <v>27</v>
      </c>
      <c r="L66350">
        <v>0</v>
      </c>
      <c r="M66350">
        <v>0.45</v>
      </c>
      <c r="N66350">
        <v>0</v>
      </c>
      <c r="O66350" s="1" t="s">
        <v>87569</v>
      </c>
      <c r="P66350" s="1" t="s">
        <v>88056</v>
      </c>
      <c r="Q66350">
        <v>12.15</v>
      </c>
    </row>
    <row r="66351" spans="1:17">
      <c r="A66351">
        <v>101247</v>
      </c>
      <c r="B66351" s="1" t="s">
        <v>88351</v>
      </c>
      <c r="C66351" s="1" t="s">
        <v>87569</v>
      </c>
      <c r="D66351" s="1" t="s">
        <v>77097</v>
      </c>
      <c r="E66351" s="1" t="s">
        <v>77098</v>
      </c>
      <c r="F66351" s="1" t="s">
        <v>80958</v>
      </c>
      <c r="G66351" s="1" t="s">
        <v>13898</v>
      </c>
      <c r="H66351" s="1" t="s">
        <v>13899</v>
      </c>
      <c r="I66351" s="1" t="s">
        <v>88056</v>
      </c>
      <c r="J66351">
        <v>27</v>
      </c>
      <c r="K66351">
        <v>27</v>
      </c>
      <c r="L66351">
        <v>0</v>
      </c>
      <c r="M66351">
        <v>8.5</v>
      </c>
      <c r="N66351">
        <v>0</v>
      </c>
      <c r="O66351" s="1" t="s">
        <v>87569</v>
      </c>
      <c r="P66351" s="1" t="s">
        <v>88056</v>
      </c>
      <c r="Q66351">
        <v>229.5</v>
      </c>
    </row>
    <row r="66352" spans="1:17">
      <c r="A66352">
        <v>101248</v>
      </c>
      <c r="B66352" s="1" t="s">
        <v>88352</v>
      </c>
      <c r="C66352" s="1" t="s">
        <v>87569</v>
      </c>
      <c r="D66352" s="1" t="s">
        <v>42304</v>
      </c>
      <c r="E66352" s="1" t="s">
        <v>54954</v>
      </c>
      <c r="F66352" s="1" t="s">
        <v>80958</v>
      </c>
      <c r="G66352" s="1" t="s">
        <v>14431</v>
      </c>
      <c r="H66352" s="1" t="s">
        <v>14432</v>
      </c>
      <c r="I66352" s="1" t="s">
        <v>87847</v>
      </c>
      <c r="J66352">
        <v>6000</v>
      </c>
      <c r="K66352">
        <v>11000</v>
      </c>
      <c r="L66352">
        <v>-5000</v>
      </c>
      <c r="M66352">
        <v>0.63</v>
      </c>
      <c r="N66352">
        <v>0</v>
      </c>
      <c r="O66352" s="1" t="s">
        <v>87569</v>
      </c>
      <c r="P66352" s="1" t="s">
        <v>87847</v>
      </c>
      <c r="Q66352">
        <v>6930</v>
      </c>
    </row>
    <row r="66353" spans="1:17">
      <c r="A66353">
        <v>101249</v>
      </c>
      <c r="B66353" s="1" t="s">
        <v>88353</v>
      </c>
      <c r="C66353" s="1" t="s">
        <v>87569</v>
      </c>
      <c r="D66353" s="1" t="s">
        <v>40147</v>
      </c>
      <c r="E66353" s="1" t="s">
        <v>38680</v>
      </c>
      <c r="F66353" s="1" t="s">
        <v>80958</v>
      </c>
      <c r="G66353" s="1" t="s">
        <v>14431</v>
      </c>
      <c r="H66353" s="1" t="s">
        <v>14432</v>
      </c>
      <c r="I66353" s="1" t="s">
        <v>87847</v>
      </c>
      <c r="J66353">
        <v>6000</v>
      </c>
      <c r="K66353">
        <v>11028</v>
      </c>
      <c r="L66353">
        <v>-5028</v>
      </c>
      <c r="M66353">
        <v>2.0499999999999998</v>
      </c>
      <c r="N66353">
        <v>0</v>
      </c>
      <c r="O66353" s="1" t="s">
        <v>87569</v>
      </c>
      <c r="P66353" s="1" t="s">
        <v>87847</v>
      </c>
      <c r="Q66353">
        <v>22607.4</v>
      </c>
    </row>
    <row r="66354" spans="1:17">
      <c r="A66354">
        <v>101250</v>
      </c>
      <c r="B66354" s="1" t="s">
        <v>88354</v>
      </c>
      <c r="C66354" s="1" t="s">
        <v>87569</v>
      </c>
      <c r="D66354" s="1" t="s">
        <v>88355</v>
      </c>
      <c r="E66354" s="1" t="s">
        <v>88356</v>
      </c>
      <c r="F66354" s="1" t="s">
        <v>80958</v>
      </c>
      <c r="G66354" s="1" t="s">
        <v>18427</v>
      </c>
      <c r="H66354" s="1" t="s">
        <v>18428</v>
      </c>
      <c r="I66354" s="1" t="s">
        <v>87569</v>
      </c>
      <c r="J66354">
        <v>26000</v>
      </c>
      <c r="K66354">
        <v>26000</v>
      </c>
      <c r="L66354">
        <v>0</v>
      </c>
      <c r="M66354">
        <v>0.41</v>
      </c>
      <c r="N66354">
        <v>0</v>
      </c>
      <c r="O66354" s="1" t="s">
        <v>87569</v>
      </c>
      <c r="P66354" s="1" t="s">
        <v>87569</v>
      </c>
      <c r="Q66354">
        <v>10660</v>
      </c>
    </row>
    <row r="66355" spans="1:17">
      <c r="A66355">
        <v>101251</v>
      </c>
      <c r="B66355" s="1" t="s">
        <v>88357</v>
      </c>
      <c r="C66355" s="1" t="s">
        <v>87569</v>
      </c>
      <c r="D66355" s="1" t="s">
        <v>53751</v>
      </c>
      <c r="E66355" s="1" t="s">
        <v>53752</v>
      </c>
      <c r="F66355" s="1" t="s">
        <v>80958</v>
      </c>
      <c r="G66355" s="1" t="s">
        <v>158</v>
      </c>
      <c r="H66355" s="1" t="s">
        <v>159</v>
      </c>
      <c r="I66355" s="1" t="s">
        <v>88182</v>
      </c>
      <c r="J66355">
        <v>20000</v>
      </c>
      <c r="K66355">
        <v>22000</v>
      </c>
      <c r="L66355">
        <v>-2000</v>
      </c>
      <c r="M66355">
        <v>0.44600000000000001</v>
      </c>
      <c r="N66355">
        <v>0</v>
      </c>
      <c r="O66355" s="1" t="s">
        <v>87569</v>
      </c>
      <c r="P66355" s="1" t="s">
        <v>88182</v>
      </c>
      <c r="Q66355">
        <v>9812</v>
      </c>
    </row>
    <row r="66356" spans="1:17">
      <c r="A66356">
        <v>101252</v>
      </c>
      <c r="B66356" s="1" t="s">
        <v>88358</v>
      </c>
      <c r="C66356" s="1" t="s">
        <v>87569</v>
      </c>
      <c r="D66356" s="1" t="s">
        <v>81900</v>
      </c>
      <c r="E66356" s="1" t="s">
        <v>81901</v>
      </c>
      <c r="F66356" s="1" t="s">
        <v>79389</v>
      </c>
      <c r="G66356" s="1" t="s">
        <v>5865</v>
      </c>
      <c r="H66356" s="1" t="s">
        <v>5866</v>
      </c>
      <c r="I66356" s="1" t="s">
        <v>87569</v>
      </c>
      <c r="J66356">
        <v>15000</v>
      </c>
      <c r="K66356">
        <v>10500</v>
      </c>
      <c r="L66356">
        <v>4500</v>
      </c>
      <c r="M66356">
        <v>0</v>
      </c>
      <c r="N66356">
        <v>0</v>
      </c>
      <c r="O66356" s="1" t="s">
        <v>87569</v>
      </c>
      <c r="P66356" s="1" t="s">
        <v>87569</v>
      </c>
      <c r="Q66356">
        <v>0</v>
      </c>
    </row>
    <row r="66357" spans="1:17">
      <c r="A66357">
        <v>101253</v>
      </c>
      <c r="B66357" s="1" t="s">
        <v>88359</v>
      </c>
      <c r="C66357" s="1" t="s">
        <v>87569</v>
      </c>
      <c r="D66357" s="1" t="s">
        <v>86776</v>
      </c>
      <c r="E66357" s="1" t="s">
        <v>86777</v>
      </c>
      <c r="F66357" s="1" t="s">
        <v>79389</v>
      </c>
      <c r="G66357" s="1" t="s">
        <v>5865</v>
      </c>
      <c r="H66357" s="1" t="s">
        <v>5866</v>
      </c>
      <c r="I66357" s="1" t="s">
        <v>87569</v>
      </c>
      <c r="J66357">
        <v>5900</v>
      </c>
      <c r="K66357">
        <v>0</v>
      </c>
      <c r="L66357">
        <v>5900</v>
      </c>
      <c r="M66357">
        <v>0</v>
      </c>
      <c r="N66357">
        <v>0</v>
      </c>
      <c r="O66357" s="1" t="s">
        <v>87569</v>
      </c>
      <c r="P66357" s="1" t="s">
        <v>87569</v>
      </c>
      <c r="Q66357">
        <v>0</v>
      </c>
    </row>
    <row r="66358" spans="1:17">
      <c r="A66358">
        <v>101254</v>
      </c>
      <c r="B66358" s="1" t="s">
        <v>88360</v>
      </c>
      <c r="C66358" s="1" t="s">
        <v>87569</v>
      </c>
      <c r="D66358" s="1" t="s">
        <v>86770</v>
      </c>
      <c r="E66358" s="1" t="s">
        <v>86771</v>
      </c>
      <c r="F66358" s="1" t="s">
        <v>79389</v>
      </c>
      <c r="G66358" s="1" t="s">
        <v>5865</v>
      </c>
      <c r="H66358" s="1" t="s">
        <v>5866</v>
      </c>
      <c r="I66358" s="1" t="s">
        <v>87569</v>
      </c>
      <c r="J66358">
        <v>10000</v>
      </c>
      <c r="K66358">
        <v>10000</v>
      </c>
      <c r="L66358">
        <v>0</v>
      </c>
      <c r="M66358">
        <v>0</v>
      </c>
      <c r="N66358">
        <v>0</v>
      </c>
      <c r="O66358" s="1" t="s">
        <v>87569</v>
      </c>
      <c r="P66358" s="1" t="s">
        <v>87569</v>
      </c>
      <c r="Q66358">
        <v>0</v>
      </c>
    </row>
    <row r="66359" spans="1:17">
      <c r="A66359">
        <v>101255</v>
      </c>
      <c r="B66359" s="1" t="s">
        <v>88361</v>
      </c>
      <c r="C66359" s="1" t="s">
        <v>87569</v>
      </c>
      <c r="D66359" s="1" t="s">
        <v>86773</v>
      </c>
      <c r="E66359" s="1" t="s">
        <v>86774</v>
      </c>
      <c r="F66359" s="1" t="s">
        <v>79389</v>
      </c>
      <c r="G66359" s="1" t="s">
        <v>5865</v>
      </c>
      <c r="H66359" s="1" t="s">
        <v>5866</v>
      </c>
      <c r="I66359" s="1" t="s">
        <v>87569</v>
      </c>
      <c r="J66359">
        <v>5000</v>
      </c>
      <c r="K66359">
        <v>5000</v>
      </c>
      <c r="L66359">
        <v>0</v>
      </c>
      <c r="M66359">
        <v>0</v>
      </c>
      <c r="N66359">
        <v>0</v>
      </c>
      <c r="O66359" s="1" t="s">
        <v>87569</v>
      </c>
      <c r="P66359" s="1" t="s">
        <v>87569</v>
      </c>
      <c r="Q66359">
        <v>0</v>
      </c>
    </row>
    <row r="66360" spans="1:17">
      <c r="A66360">
        <v>101256</v>
      </c>
      <c r="B66360" s="1" t="s">
        <v>88362</v>
      </c>
      <c r="C66360" s="1" t="s">
        <v>87569</v>
      </c>
      <c r="D66360" s="1" t="s">
        <v>82220</v>
      </c>
      <c r="E66360" s="1" t="s">
        <v>82221</v>
      </c>
      <c r="F66360" s="1" t="s">
        <v>79389</v>
      </c>
      <c r="G66360" s="1" t="s">
        <v>5865</v>
      </c>
      <c r="H66360" s="1" t="s">
        <v>5866</v>
      </c>
      <c r="I66360" s="1" t="s">
        <v>87569</v>
      </c>
      <c r="J66360">
        <v>5800</v>
      </c>
      <c r="K66360">
        <v>5800</v>
      </c>
      <c r="L66360">
        <v>0</v>
      </c>
      <c r="M66360">
        <v>0</v>
      </c>
      <c r="N66360">
        <v>0</v>
      </c>
      <c r="O66360" s="1" t="s">
        <v>87569</v>
      </c>
      <c r="P66360" s="1" t="s">
        <v>87569</v>
      </c>
      <c r="Q66360">
        <v>0</v>
      </c>
    </row>
    <row r="66361" spans="1:17">
      <c r="A66361">
        <v>101257</v>
      </c>
      <c r="B66361" s="1" t="s">
        <v>88363</v>
      </c>
      <c r="C66361" s="1" t="s">
        <v>87569</v>
      </c>
      <c r="D66361" s="1" t="s">
        <v>82220</v>
      </c>
      <c r="E66361" s="1" t="s">
        <v>82221</v>
      </c>
      <c r="F66361" s="1" t="s">
        <v>79389</v>
      </c>
      <c r="G66361" s="1" t="s">
        <v>5865</v>
      </c>
      <c r="H66361" s="1" t="s">
        <v>5866</v>
      </c>
      <c r="I66361" s="1" t="s">
        <v>87569</v>
      </c>
      <c r="J66361">
        <v>1900</v>
      </c>
      <c r="K66361">
        <v>0</v>
      </c>
      <c r="L66361">
        <v>1900</v>
      </c>
      <c r="M66361">
        <v>0</v>
      </c>
      <c r="N66361">
        <v>0</v>
      </c>
      <c r="O66361" s="1" t="s">
        <v>87569</v>
      </c>
      <c r="P66361" s="1" t="s">
        <v>87569</v>
      </c>
      <c r="Q66361">
        <v>0</v>
      </c>
    </row>
    <row r="66362" spans="1:17">
      <c r="A66362">
        <v>101258</v>
      </c>
      <c r="B66362" s="1" t="s">
        <v>88364</v>
      </c>
      <c r="C66362" s="1" t="s">
        <v>87569</v>
      </c>
      <c r="D66362" s="1" t="s">
        <v>24583</v>
      </c>
      <c r="E66362" s="1" t="s">
        <v>24584</v>
      </c>
      <c r="F66362" s="1" t="s">
        <v>80964</v>
      </c>
      <c r="G66362" s="1" t="s">
        <v>105</v>
      </c>
      <c r="H66362" s="1" t="s">
        <v>106</v>
      </c>
      <c r="I66362" s="1" t="s">
        <v>87227</v>
      </c>
      <c r="J66362">
        <v>200000</v>
      </c>
      <c r="K66362">
        <v>210000</v>
      </c>
      <c r="L66362">
        <v>-10000</v>
      </c>
      <c r="M66362">
        <v>7.0000000000000007E-2</v>
      </c>
      <c r="N66362">
        <v>0</v>
      </c>
      <c r="O66362" s="1" t="s">
        <v>87569</v>
      </c>
      <c r="P66362" s="1" t="s">
        <v>87227</v>
      </c>
      <c r="Q66362">
        <v>14700</v>
      </c>
    </row>
    <row r="66363" spans="1:17">
      <c r="A66363">
        <v>101259</v>
      </c>
      <c r="B66363" s="1" t="s">
        <v>88365</v>
      </c>
      <c r="C66363" s="1" t="s">
        <v>87569</v>
      </c>
      <c r="D66363" s="1" t="s">
        <v>103</v>
      </c>
      <c r="E66363" s="1" t="s">
        <v>104</v>
      </c>
      <c r="F66363" s="1" t="s">
        <v>80964</v>
      </c>
      <c r="G66363" s="1" t="s">
        <v>105</v>
      </c>
      <c r="H66363" s="1" t="s">
        <v>106</v>
      </c>
      <c r="I66363" s="1" t="s">
        <v>87227</v>
      </c>
      <c r="J66363">
        <v>300000</v>
      </c>
      <c r="K66363">
        <v>0</v>
      </c>
      <c r="L66363">
        <v>300000</v>
      </c>
      <c r="M66363">
        <v>0.05</v>
      </c>
      <c r="N66363">
        <v>0</v>
      </c>
      <c r="O66363" s="1" t="s">
        <v>87569</v>
      </c>
      <c r="P66363" s="1" t="s">
        <v>87227</v>
      </c>
      <c r="Q66363">
        <v>0</v>
      </c>
    </row>
    <row r="66364" spans="1:17">
      <c r="A66364">
        <v>101260</v>
      </c>
      <c r="B66364" s="1" t="s">
        <v>88366</v>
      </c>
      <c r="C66364" s="1" t="s">
        <v>87569</v>
      </c>
      <c r="D66364" s="1" t="s">
        <v>81920</v>
      </c>
      <c r="E66364" s="1" t="s">
        <v>81921</v>
      </c>
      <c r="F66364" s="1" t="s">
        <v>79389</v>
      </c>
      <c r="G66364" s="1" t="s">
        <v>5865</v>
      </c>
      <c r="H66364" s="1" t="s">
        <v>5866</v>
      </c>
      <c r="I66364" s="1" t="s">
        <v>87569</v>
      </c>
      <c r="J66364">
        <v>1900</v>
      </c>
      <c r="K66364">
        <v>1900</v>
      </c>
      <c r="L66364">
        <v>0</v>
      </c>
      <c r="M66364">
        <v>0</v>
      </c>
      <c r="N66364">
        <v>0</v>
      </c>
      <c r="O66364" s="1" t="s">
        <v>87569</v>
      </c>
      <c r="P66364" s="1" t="s">
        <v>87569</v>
      </c>
      <c r="Q66364">
        <v>0</v>
      </c>
    </row>
    <row r="66365" spans="1:17">
      <c r="A66365">
        <v>101261</v>
      </c>
      <c r="B66365" s="1" t="s">
        <v>88367</v>
      </c>
      <c r="C66365" s="1" t="s">
        <v>87569</v>
      </c>
      <c r="D66365" s="1" t="s">
        <v>82557</v>
      </c>
      <c r="E66365" s="1" t="s">
        <v>82558</v>
      </c>
      <c r="F66365" s="1" t="s">
        <v>80958</v>
      </c>
      <c r="G66365" s="1" t="s">
        <v>217</v>
      </c>
      <c r="H66365" s="1" t="s">
        <v>218</v>
      </c>
      <c r="I66365" s="1" t="s">
        <v>88182</v>
      </c>
      <c r="J66365">
        <v>15000</v>
      </c>
      <c r="K66365">
        <v>13914</v>
      </c>
      <c r="L66365">
        <v>1086</v>
      </c>
      <c r="M66365">
        <v>3.85</v>
      </c>
      <c r="N66365">
        <v>0</v>
      </c>
      <c r="O66365" s="1" t="s">
        <v>87569</v>
      </c>
      <c r="P66365" s="1" t="s">
        <v>88182</v>
      </c>
      <c r="Q66365">
        <v>53568.9</v>
      </c>
    </row>
    <row r="66366" spans="1:17">
      <c r="A66366">
        <v>101262</v>
      </c>
      <c r="B66366" s="1" t="s">
        <v>88368</v>
      </c>
      <c r="C66366" s="1" t="s">
        <v>87569</v>
      </c>
      <c r="D66366" s="1" t="s">
        <v>82345</v>
      </c>
      <c r="E66366" s="1" t="s">
        <v>82346</v>
      </c>
      <c r="F66366" s="1" t="s">
        <v>80958</v>
      </c>
      <c r="G66366" s="1" t="s">
        <v>217</v>
      </c>
      <c r="H66366" s="1" t="s">
        <v>218</v>
      </c>
      <c r="I66366" s="1" t="s">
        <v>88285</v>
      </c>
      <c r="J66366">
        <v>65500</v>
      </c>
      <c r="K66366">
        <v>67200</v>
      </c>
      <c r="L66366">
        <v>-1700</v>
      </c>
      <c r="M66366">
        <v>4.42</v>
      </c>
      <c r="N66366">
        <v>0</v>
      </c>
      <c r="O66366" s="1" t="s">
        <v>87569</v>
      </c>
      <c r="P66366" s="1" t="s">
        <v>88285</v>
      </c>
      <c r="Q66366">
        <v>297024</v>
      </c>
    </row>
    <row r="66367" spans="1:17">
      <c r="A66367">
        <v>101263</v>
      </c>
      <c r="B66367" s="1" t="s">
        <v>88369</v>
      </c>
      <c r="C66367" s="1" t="s">
        <v>87569</v>
      </c>
      <c r="D66367" s="1" t="s">
        <v>70697</v>
      </c>
      <c r="E66367" s="1" t="s">
        <v>70698</v>
      </c>
      <c r="F66367" s="1" t="s">
        <v>80958</v>
      </c>
      <c r="G66367" s="1" t="s">
        <v>217</v>
      </c>
      <c r="H66367" s="1" t="s">
        <v>218</v>
      </c>
      <c r="I66367" s="1" t="s">
        <v>88285</v>
      </c>
      <c r="J66367">
        <v>65000</v>
      </c>
      <c r="K66367">
        <v>65000</v>
      </c>
      <c r="L66367">
        <v>0</v>
      </c>
      <c r="M66367">
        <v>0.35</v>
      </c>
      <c r="N66367">
        <v>0</v>
      </c>
      <c r="O66367" s="1" t="s">
        <v>87569</v>
      </c>
      <c r="P66367" s="1" t="s">
        <v>88285</v>
      </c>
      <c r="Q66367">
        <v>22750</v>
      </c>
    </row>
    <row r="66368" spans="1:17">
      <c r="A66368">
        <v>101264</v>
      </c>
      <c r="B66368" s="1" t="s">
        <v>88370</v>
      </c>
      <c r="C66368" s="1" t="s">
        <v>87569</v>
      </c>
      <c r="D66368" s="1" t="s">
        <v>71581</v>
      </c>
      <c r="E66368" s="1" t="s">
        <v>71582</v>
      </c>
      <c r="F66368" s="1" t="s">
        <v>80958</v>
      </c>
      <c r="G66368" s="1" t="s">
        <v>217</v>
      </c>
      <c r="H66368" s="1" t="s">
        <v>218</v>
      </c>
      <c r="I66368" s="1" t="s">
        <v>88285</v>
      </c>
      <c r="J66368">
        <v>69000</v>
      </c>
      <c r="K66368">
        <v>69000</v>
      </c>
      <c r="L66368">
        <v>0</v>
      </c>
      <c r="M66368">
        <v>6.86</v>
      </c>
      <c r="N66368">
        <v>0</v>
      </c>
      <c r="O66368" s="1" t="s">
        <v>87569</v>
      </c>
      <c r="P66368" s="1" t="s">
        <v>88285</v>
      </c>
      <c r="Q66368">
        <v>473340</v>
      </c>
    </row>
    <row r="66369" spans="1:17">
      <c r="A66369">
        <v>101265</v>
      </c>
      <c r="B66369" s="1" t="s">
        <v>88371</v>
      </c>
      <c r="C66369" s="1" t="s">
        <v>87569</v>
      </c>
      <c r="D66369" s="1" t="s">
        <v>70691</v>
      </c>
      <c r="E66369" s="1" t="s">
        <v>70692</v>
      </c>
      <c r="F66369" s="1" t="s">
        <v>80958</v>
      </c>
      <c r="G66369" s="1" t="s">
        <v>217</v>
      </c>
      <c r="H66369" s="1" t="s">
        <v>218</v>
      </c>
      <c r="I66369" s="1" t="s">
        <v>88285</v>
      </c>
      <c r="J66369">
        <v>69500</v>
      </c>
      <c r="K66369">
        <v>69500</v>
      </c>
      <c r="L66369">
        <v>0</v>
      </c>
      <c r="M66369">
        <v>2.36</v>
      </c>
      <c r="N66369">
        <v>0</v>
      </c>
      <c r="O66369" s="1" t="s">
        <v>87569</v>
      </c>
      <c r="P66369" s="1" t="s">
        <v>88285</v>
      </c>
      <c r="Q66369">
        <v>164020</v>
      </c>
    </row>
    <row r="66370" spans="1:17">
      <c r="A66370">
        <v>101266</v>
      </c>
      <c r="B66370" s="1" t="s">
        <v>88372</v>
      </c>
      <c r="C66370" s="1" t="s">
        <v>87569</v>
      </c>
      <c r="D66370" s="1" t="s">
        <v>85779</v>
      </c>
      <c r="E66370" s="1" t="s">
        <v>85780</v>
      </c>
      <c r="F66370" s="1" t="s">
        <v>80958</v>
      </c>
      <c r="G66370" s="1" t="s">
        <v>158</v>
      </c>
      <c r="H66370" s="1" t="s">
        <v>159</v>
      </c>
      <c r="I66370" s="1" t="s">
        <v>88083</v>
      </c>
      <c r="J66370">
        <v>3000</v>
      </c>
      <c r="K66370">
        <v>0</v>
      </c>
      <c r="L66370">
        <v>3000</v>
      </c>
      <c r="M66370">
        <v>2.8159000000000001</v>
      </c>
      <c r="N66370">
        <v>0</v>
      </c>
      <c r="O66370" s="1" t="s">
        <v>87569</v>
      </c>
      <c r="P66370" s="1" t="s">
        <v>88083</v>
      </c>
      <c r="Q66370">
        <v>0</v>
      </c>
    </row>
    <row r="66371" spans="1:17">
      <c r="A66371">
        <v>101267</v>
      </c>
      <c r="B66371" s="1" t="s">
        <v>88373</v>
      </c>
      <c r="C66371" s="1" t="s">
        <v>87985</v>
      </c>
      <c r="D66371" s="1" t="s">
        <v>88374</v>
      </c>
      <c r="E66371" s="1" t="s">
        <v>88375</v>
      </c>
      <c r="F66371" s="1" t="s">
        <v>51139</v>
      </c>
      <c r="G66371" s="1" t="s">
        <v>5865</v>
      </c>
      <c r="H66371" s="1" t="s">
        <v>5866</v>
      </c>
      <c r="I66371" s="1" t="s">
        <v>87985</v>
      </c>
      <c r="J66371">
        <v>1755</v>
      </c>
      <c r="K66371">
        <v>1755</v>
      </c>
      <c r="L66371">
        <v>0</v>
      </c>
      <c r="M66371">
        <v>0</v>
      </c>
      <c r="N66371">
        <v>0</v>
      </c>
      <c r="O66371" s="1" t="s">
        <v>87985</v>
      </c>
      <c r="P66371" s="1" t="s">
        <v>87985</v>
      </c>
      <c r="Q66371">
        <v>0</v>
      </c>
    </row>
    <row r="66372" spans="1:17">
      <c r="A66372">
        <v>101268</v>
      </c>
      <c r="B66372" s="1" t="s">
        <v>88376</v>
      </c>
      <c r="C66372" s="1" t="s">
        <v>87985</v>
      </c>
      <c r="D66372" s="1" t="s">
        <v>88377</v>
      </c>
      <c r="E66372" s="1" t="s">
        <v>88378</v>
      </c>
      <c r="F66372" s="1" t="s">
        <v>51139</v>
      </c>
      <c r="G66372" s="1" t="s">
        <v>5865</v>
      </c>
      <c r="H66372" s="1" t="s">
        <v>5866</v>
      </c>
      <c r="I66372" s="1" t="s">
        <v>87985</v>
      </c>
      <c r="J66372">
        <v>3200</v>
      </c>
      <c r="K66372">
        <v>3200</v>
      </c>
      <c r="L66372">
        <v>0</v>
      </c>
      <c r="M66372">
        <v>0</v>
      </c>
      <c r="N66372">
        <v>0</v>
      </c>
      <c r="O66372" s="1" t="s">
        <v>87985</v>
      </c>
      <c r="P66372" s="1" t="s">
        <v>87985</v>
      </c>
      <c r="Q66372">
        <v>0</v>
      </c>
    </row>
    <row r="66373" spans="1:17">
      <c r="A66373">
        <v>101269</v>
      </c>
      <c r="B66373" s="1" t="s">
        <v>88379</v>
      </c>
      <c r="C66373" s="1" t="s">
        <v>87985</v>
      </c>
      <c r="D66373" s="1" t="s">
        <v>88380</v>
      </c>
      <c r="E66373" s="1" t="s">
        <v>88381</v>
      </c>
      <c r="F66373" s="1" t="s">
        <v>51139</v>
      </c>
      <c r="G66373" s="1" t="s">
        <v>5865</v>
      </c>
      <c r="H66373" s="1" t="s">
        <v>5866</v>
      </c>
      <c r="I66373" s="1" t="s">
        <v>87985</v>
      </c>
      <c r="J66373">
        <v>2600</v>
      </c>
      <c r="K66373">
        <v>2600</v>
      </c>
      <c r="L66373">
        <v>0</v>
      </c>
      <c r="M66373">
        <v>0</v>
      </c>
      <c r="N66373">
        <v>0</v>
      </c>
      <c r="O66373" s="1" t="s">
        <v>87985</v>
      </c>
      <c r="P66373" s="1" t="s">
        <v>87985</v>
      </c>
      <c r="Q66373">
        <v>0</v>
      </c>
    </row>
    <row r="66374" spans="1:17">
      <c r="A66374">
        <v>101270</v>
      </c>
      <c r="B66374" s="1" t="s">
        <v>88382</v>
      </c>
      <c r="C66374" s="1" t="s">
        <v>87985</v>
      </c>
      <c r="D66374" s="1" t="s">
        <v>88383</v>
      </c>
      <c r="E66374" s="1" t="s">
        <v>88384</v>
      </c>
      <c r="F66374" s="1" t="s">
        <v>51139</v>
      </c>
      <c r="G66374" s="1" t="s">
        <v>5865</v>
      </c>
      <c r="H66374" s="1" t="s">
        <v>5866</v>
      </c>
      <c r="I66374" s="1" t="s">
        <v>87985</v>
      </c>
      <c r="J66374">
        <v>1500</v>
      </c>
      <c r="K66374">
        <v>1500</v>
      </c>
      <c r="L66374">
        <v>0</v>
      </c>
      <c r="M66374">
        <v>0</v>
      </c>
      <c r="N66374">
        <v>0</v>
      </c>
      <c r="O66374" s="1" t="s">
        <v>87985</v>
      </c>
      <c r="P66374" s="1" t="s">
        <v>87985</v>
      </c>
      <c r="Q66374">
        <v>0</v>
      </c>
    </row>
    <row r="66375" spans="1:17">
      <c r="A66375">
        <v>101271</v>
      </c>
      <c r="B66375" s="1" t="s">
        <v>88385</v>
      </c>
      <c r="C66375" s="1" t="s">
        <v>87985</v>
      </c>
      <c r="D66375" s="1" t="s">
        <v>88386</v>
      </c>
      <c r="E66375" s="1" t="s">
        <v>88387</v>
      </c>
      <c r="F66375" s="1" t="s">
        <v>51139</v>
      </c>
      <c r="G66375" s="1" t="s">
        <v>5865</v>
      </c>
      <c r="H66375" s="1" t="s">
        <v>5866</v>
      </c>
      <c r="I66375" s="1" t="s">
        <v>87985</v>
      </c>
      <c r="J66375">
        <v>4000</v>
      </c>
      <c r="K66375">
        <v>4000</v>
      </c>
      <c r="L66375">
        <v>0</v>
      </c>
      <c r="M66375">
        <v>0</v>
      </c>
      <c r="N66375">
        <v>0</v>
      </c>
      <c r="O66375" s="1" t="s">
        <v>87985</v>
      </c>
      <c r="P66375" s="1" t="s">
        <v>87985</v>
      </c>
      <c r="Q66375">
        <v>0</v>
      </c>
    </row>
    <row r="66376" spans="1:17">
      <c r="A66376">
        <v>101272</v>
      </c>
      <c r="B66376" s="1" t="s">
        <v>88388</v>
      </c>
      <c r="C66376" s="1" t="s">
        <v>87985</v>
      </c>
      <c r="D66376" s="1" t="s">
        <v>88389</v>
      </c>
      <c r="E66376" s="1" t="s">
        <v>88390</v>
      </c>
      <c r="F66376" s="1" t="s">
        <v>51139</v>
      </c>
      <c r="G66376" s="1" t="s">
        <v>5865</v>
      </c>
      <c r="H66376" s="1" t="s">
        <v>5866</v>
      </c>
      <c r="I66376" s="1" t="s">
        <v>87985</v>
      </c>
      <c r="J66376">
        <v>482</v>
      </c>
      <c r="K66376">
        <v>482</v>
      </c>
      <c r="L66376">
        <v>0</v>
      </c>
      <c r="M66376">
        <v>0</v>
      </c>
      <c r="N66376">
        <v>0</v>
      </c>
      <c r="O66376" s="1" t="s">
        <v>87985</v>
      </c>
      <c r="P66376" s="1" t="s">
        <v>87985</v>
      </c>
      <c r="Q66376">
        <v>0</v>
      </c>
    </row>
    <row r="66377" spans="1:17">
      <c r="A66377">
        <v>101273</v>
      </c>
      <c r="B66377" s="1" t="s">
        <v>88391</v>
      </c>
      <c r="C66377" s="1" t="s">
        <v>88392</v>
      </c>
      <c r="D66377" s="1" t="s">
        <v>66650</v>
      </c>
      <c r="E66377" s="1" t="s">
        <v>66651</v>
      </c>
      <c r="F66377" s="1" t="s">
        <v>80958</v>
      </c>
      <c r="G66377" s="1" t="s">
        <v>88393</v>
      </c>
      <c r="H66377" s="1" t="s">
        <v>88394</v>
      </c>
      <c r="I66377" s="1" t="s">
        <v>88122</v>
      </c>
      <c r="J66377">
        <v>10000</v>
      </c>
      <c r="K66377">
        <v>10944</v>
      </c>
      <c r="L66377">
        <v>-944</v>
      </c>
      <c r="M66377">
        <v>3.07</v>
      </c>
      <c r="N66377">
        <v>0</v>
      </c>
      <c r="O66377" s="1" t="s">
        <v>88392</v>
      </c>
      <c r="P66377" s="1" t="s">
        <v>88122</v>
      </c>
      <c r="Q66377">
        <v>33598.080000000002</v>
      </c>
    </row>
    <row r="66378" spans="1:17">
      <c r="A66378">
        <v>101274</v>
      </c>
      <c r="B66378" s="1" t="s">
        <v>88395</v>
      </c>
      <c r="C66378" s="1" t="s">
        <v>87985</v>
      </c>
      <c r="D66378" s="1" t="s">
        <v>55036</v>
      </c>
      <c r="E66378" s="1" t="s">
        <v>55037</v>
      </c>
      <c r="F66378" s="1" t="s">
        <v>80958</v>
      </c>
      <c r="G66378" s="1" t="s">
        <v>88393</v>
      </c>
      <c r="H66378" s="1" t="s">
        <v>88394</v>
      </c>
      <c r="I66378" s="1" t="s">
        <v>88122</v>
      </c>
      <c r="J66378">
        <v>10000</v>
      </c>
      <c r="K66378">
        <v>0</v>
      </c>
      <c r="L66378">
        <v>10000</v>
      </c>
      <c r="M66378">
        <v>1.71</v>
      </c>
      <c r="N66378">
        <v>0</v>
      </c>
      <c r="O66378" s="1" t="s">
        <v>87985</v>
      </c>
      <c r="P66378" s="1" t="s">
        <v>88122</v>
      </c>
      <c r="Q66378">
        <v>0</v>
      </c>
    </row>
    <row r="66379" spans="1:17">
      <c r="A66379">
        <v>101275</v>
      </c>
      <c r="B66379" s="1" t="s">
        <v>88396</v>
      </c>
      <c r="C66379" s="1" t="s">
        <v>87985</v>
      </c>
      <c r="D66379" s="1" t="s">
        <v>88397</v>
      </c>
      <c r="E66379" s="1" t="s">
        <v>88398</v>
      </c>
      <c r="F66379" s="1" t="s">
        <v>51139</v>
      </c>
      <c r="G66379" s="1" t="s">
        <v>5865</v>
      </c>
      <c r="H66379" s="1" t="s">
        <v>5866</v>
      </c>
      <c r="I66379" s="1" t="s">
        <v>87596</v>
      </c>
      <c r="J66379">
        <v>500</v>
      </c>
      <c r="K66379">
        <v>500</v>
      </c>
      <c r="L66379">
        <v>0</v>
      </c>
      <c r="M66379">
        <v>0</v>
      </c>
      <c r="N66379">
        <v>0</v>
      </c>
      <c r="O66379" s="1" t="s">
        <v>87985</v>
      </c>
      <c r="P66379" s="1" t="s">
        <v>87596</v>
      </c>
      <c r="Q66379">
        <v>0</v>
      </c>
    </row>
    <row r="66380" spans="1:17">
      <c r="A66380">
        <v>101276</v>
      </c>
      <c r="B66380" s="1" t="s">
        <v>88399</v>
      </c>
      <c r="C66380" s="1" t="s">
        <v>87985</v>
      </c>
      <c r="D66380" s="1" t="s">
        <v>88400</v>
      </c>
      <c r="E66380" s="1" t="s">
        <v>88401</v>
      </c>
      <c r="F66380" s="1" t="s">
        <v>51139</v>
      </c>
      <c r="G66380" s="1" t="s">
        <v>5865</v>
      </c>
      <c r="H66380" s="1" t="s">
        <v>5866</v>
      </c>
      <c r="I66380" s="1" t="s">
        <v>87985</v>
      </c>
      <c r="J66380">
        <v>150</v>
      </c>
      <c r="K66380">
        <v>150</v>
      </c>
      <c r="L66380">
        <v>0</v>
      </c>
      <c r="M66380">
        <v>0</v>
      </c>
      <c r="N66380">
        <v>0</v>
      </c>
      <c r="O66380" s="1" t="s">
        <v>87985</v>
      </c>
      <c r="P66380" s="1" t="s">
        <v>87985</v>
      </c>
      <c r="Q66380">
        <v>0</v>
      </c>
    </row>
    <row r="66381" spans="1:17">
      <c r="A66381">
        <v>101277</v>
      </c>
      <c r="B66381" s="1" t="s">
        <v>88402</v>
      </c>
      <c r="C66381" s="1" t="s">
        <v>87985</v>
      </c>
      <c r="D66381" s="1" t="s">
        <v>88374</v>
      </c>
      <c r="E66381" s="1" t="s">
        <v>88403</v>
      </c>
      <c r="F66381" s="1" t="s">
        <v>51139</v>
      </c>
      <c r="G66381" s="1" t="s">
        <v>5865</v>
      </c>
      <c r="H66381" s="1" t="s">
        <v>5866</v>
      </c>
      <c r="I66381" s="1" t="s">
        <v>87985</v>
      </c>
      <c r="J66381">
        <v>855</v>
      </c>
      <c r="K66381">
        <v>855</v>
      </c>
      <c r="L66381">
        <v>0</v>
      </c>
      <c r="M66381">
        <v>0</v>
      </c>
      <c r="N66381">
        <v>0</v>
      </c>
      <c r="O66381" s="1" t="s">
        <v>87985</v>
      </c>
      <c r="P66381" s="1" t="s">
        <v>87985</v>
      </c>
      <c r="Q66381">
        <v>0</v>
      </c>
    </row>
    <row r="66382" spans="1:17">
      <c r="A66382">
        <v>101278</v>
      </c>
      <c r="B66382" s="1" t="s">
        <v>88404</v>
      </c>
      <c r="C66382" s="1" t="s">
        <v>87985</v>
      </c>
      <c r="D66382" s="1" t="s">
        <v>88405</v>
      </c>
      <c r="E66382" s="1" t="s">
        <v>88406</v>
      </c>
      <c r="F66382" s="1" t="s">
        <v>51139</v>
      </c>
      <c r="G66382" s="1" t="s">
        <v>5865</v>
      </c>
      <c r="H66382" s="1" t="s">
        <v>5866</v>
      </c>
      <c r="I66382" s="1" t="s">
        <v>87985</v>
      </c>
      <c r="J66382">
        <v>250</v>
      </c>
      <c r="K66382">
        <v>250</v>
      </c>
      <c r="L66382">
        <v>0</v>
      </c>
      <c r="M66382">
        <v>0</v>
      </c>
      <c r="N66382">
        <v>0</v>
      </c>
      <c r="O66382" s="1" t="s">
        <v>87985</v>
      </c>
      <c r="P66382" s="1" t="s">
        <v>87985</v>
      </c>
      <c r="Q66382">
        <v>0</v>
      </c>
    </row>
    <row r="66383" spans="1:17">
      <c r="A66383">
        <v>101279</v>
      </c>
      <c r="B66383" s="1" t="s">
        <v>88407</v>
      </c>
      <c r="C66383" s="1" t="s">
        <v>87985</v>
      </c>
      <c r="D66383" s="1" t="s">
        <v>88408</v>
      </c>
      <c r="E66383" s="1" t="s">
        <v>88409</v>
      </c>
      <c r="F66383" s="1" t="s">
        <v>51139</v>
      </c>
      <c r="G66383" s="1" t="s">
        <v>5865</v>
      </c>
      <c r="H66383" s="1" t="s">
        <v>5866</v>
      </c>
      <c r="I66383" s="1" t="s">
        <v>87985</v>
      </c>
      <c r="J66383">
        <v>250</v>
      </c>
      <c r="K66383">
        <v>250</v>
      </c>
      <c r="L66383">
        <v>0</v>
      </c>
      <c r="M66383">
        <v>0</v>
      </c>
      <c r="N66383">
        <v>0</v>
      </c>
      <c r="O66383" s="1" t="s">
        <v>87985</v>
      </c>
      <c r="P66383" s="1" t="s">
        <v>87985</v>
      </c>
      <c r="Q66383">
        <v>0</v>
      </c>
    </row>
    <row r="66384" spans="1:17">
      <c r="A66384">
        <v>101280</v>
      </c>
      <c r="B66384" s="1" t="s">
        <v>88410</v>
      </c>
      <c r="C66384" s="1" t="s">
        <v>87985</v>
      </c>
      <c r="D66384" s="1" t="s">
        <v>71349</v>
      </c>
      <c r="E66384" s="1" t="s">
        <v>72142</v>
      </c>
      <c r="F66384" s="1" t="s">
        <v>80958</v>
      </c>
      <c r="G66384" s="1" t="s">
        <v>13898</v>
      </c>
      <c r="H66384" s="1" t="s">
        <v>13899</v>
      </c>
      <c r="I66384" s="1" t="s">
        <v>87847</v>
      </c>
      <c r="J66384">
        <v>1400</v>
      </c>
      <c r="K66384">
        <v>1600</v>
      </c>
      <c r="L66384">
        <v>-200</v>
      </c>
      <c r="M66384">
        <v>1.24</v>
      </c>
      <c r="N66384">
        <v>0</v>
      </c>
      <c r="O66384" s="1" t="s">
        <v>87985</v>
      </c>
      <c r="P66384" s="1" t="s">
        <v>87847</v>
      </c>
      <c r="Q66384">
        <v>1984</v>
      </c>
    </row>
    <row r="66385" spans="1:17">
      <c r="A66385">
        <v>101281</v>
      </c>
      <c r="B66385" s="1" t="s">
        <v>88411</v>
      </c>
      <c r="C66385" s="1" t="s">
        <v>87985</v>
      </c>
      <c r="D66385" s="1" t="s">
        <v>71345</v>
      </c>
      <c r="E66385" s="1" t="s">
        <v>71346</v>
      </c>
      <c r="F66385" s="1" t="s">
        <v>80958</v>
      </c>
      <c r="G66385" s="1" t="s">
        <v>13898</v>
      </c>
      <c r="H66385" s="1" t="s">
        <v>13899</v>
      </c>
      <c r="I66385" s="1" t="s">
        <v>87847</v>
      </c>
      <c r="J66385">
        <v>1400</v>
      </c>
      <c r="K66385">
        <v>1440</v>
      </c>
      <c r="L66385">
        <v>-40</v>
      </c>
      <c r="M66385">
        <v>2.74</v>
      </c>
      <c r="N66385">
        <v>0</v>
      </c>
      <c r="O66385" s="1" t="s">
        <v>87985</v>
      </c>
      <c r="P66385" s="1" t="s">
        <v>87847</v>
      </c>
      <c r="Q66385">
        <v>3945.6</v>
      </c>
    </row>
    <row r="66386" spans="1:17">
      <c r="A66386">
        <v>101282</v>
      </c>
      <c r="B66386" s="1" t="s">
        <v>88412</v>
      </c>
      <c r="C66386" s="1" t="s">
        <v>87985</v>
      </c>
      <c r="D66386" s="1" t="s">
        <v>29365</v>
      </c>
      <c r="E66386" s="1" t="s">
        <v>29366</v>
      </c>
      <c r="F66386" s="1" t="s">
        <v>80958</v>
      </c>
      <c r="G66386" s="1" t="s">
        <v>22795</v>
      </c>
      <c r="H66386" s="1" t="s">
        <v>22796</v>
      </c>
      <c r="I66386" s="1" t="s">
        <v>88083</v>
      </c>
      <c r="J66386">
        <v>15000</v>
      </c>
      <c r="K66386">
        <v>0</v>
      </c>
      <c r="L66386">
        <v>15000</v>
      </c>
      <c r="M66386">
        <v>0.3</v>
      </c>
      <c r="N66386">
        <v>0</v>
      </c>
      <c r="O66386" s="1" t="s">
        <v>87985</v>
      </c>
      <c r="P66386" s="1" t="s">
        <v>88083</v>
      </c>
      <c r="Q66386">
        <v>0</v>
      </c>
    </row>
    <row r="66387" spans="1:17">
      <c r="A66387">
        <v>101283</v>
      </c>
      <c r="B66387" s="1" t="s">
        <v>88413</v>
      </c>
      <c r="C66387" s="1" t="s">
        <v>87985</v>
      </c>
      <c r="D66387" s="1" t="s">
        <v>50217</v>
      </c>
      <c r="E66387" s="1" t="s">
        <v>85200</v>
      </c>
      <c r="F66387" s="1" t="s">
        <v>80958</v>
      </c>
      <c r="G66387" s="1" t="s">
        <v>163</v>
      </c>
      <c r="H66387" s="1" t="s">
        <v>164</v>
      </c>
      <c r="I66387" s="1" t="s">
        <v>82596</v>
      </c>
      <c r="J66387">
        <v>4320</v>
      </c>
      <c r="K66387">
        <v>0</v>
      </c>
      <c r="L66387">
        <v>4320</v>
      </c>
      <c r="M66387">
        <v>1.61</v>
      </c>
      <c r="N66387">
        <v>0</v>
      </c>
      <c r="O66387" s="1" t="s">
        <v>87985</v>
      </c>
      <c r="P66387" s="1" t="s">
        <v>82596</v>
      </c>
      <c r="Q66387">
        <v>0</v>
      </c>
    </row>
    <row r="66388" spans="1:17">
      <c r="A66388">
        <v>101284</v>
      </c>
      <c r="B66388" s="1" t="s">
        <v>88414</v>
      </c>
      <c r="C66388" s="1" t="s">
        <v>87985</v>
      </c>
      <c r="D66388" s="1" t="s">
        <v>40452</v>
      </c>
      <c r="E66388" s="1" t="s">
        <v>40453</v>
      </c>
      <c r="F66388" s="1" t="s">
        <v>80958</v>
      </c>
      <c r="G66388" s="1" t="s">
        <v>92</v>
      </c>
      <c r="H66388" s="1" t="s">
        <v>93</v>
      </c>
      <c r="I66388" s="1" t="s">
        <v>88122</v>
      </c>
      <c r="J66388">
        <v>17600</v>
      </c>
      <c r="K66388">
        <v>0</v>
      </c>
      <c r="L66388">
        <v>17600</v>
      </c>
      <c r="M66388">
        <v>1.07</v>
      </c>
      <c r="N66388">
        <v>0</v>
      </c>
      <c r="O66388" s="1" t="s">
        <v>87985</v>
      </c>
      <c r="P66388" s="1" t="s">
        <v>88122</v>
      </c>
      <c r="Q66388">
        <v>0</v>
      </c>
    </row>
    <row r="66389" spans="1:17">
      <c r="A66389">
        <v>101285</v>
      </c>
      <c r="B66389" s="1" t="s">
        <v>88415</v>
      </c>
      <c r="C66389" s="1" t="s">
        <v>87985</v>
      </c>
      <c r="D66389" s="1" t="s">
        <v>33378</v>
      </c>
      <c r="E66389" s="1" t="s">
        <v>84142</v>
      </c>
      <c r="F66389" s="1" t="s">
        <v>80958</v>
      </c>
      <c r="G66389" s="1" t="s">
        <v>92</v>
      </c>
      <c r="H66389" s="1" t="s">
        <v>93</v>
      </c>
      <c r="I66389" s="1" t="s">
        <v>88122</v>
      </c>
      <c r="J66389">
        <v>28500</v>
      </c>
      <c r="K66389">
        <v>0</v>
      </c>
      <c r="L66389">
        <v>28500</v>
      </c>
      <c r="M66389">
        <v>0.46</v>
      </c>
      <c r="N66389">
        <v>0</v>
      </c>
      <c r="O66389" s="1" t="s">
        <v>87985</v>
      </c>
      <c r="P66389" s="1" t="s">
        <v>88122</v>
      </c>
      <c r="Q66389">
        <v>0</v>
      </c>
    </row>
    <row r="66390" spans="1:17">
      <c r="A66390">
        <v>101286</v>
      </c>
      <c r="B66390" s="1" t="s">
        <v>88416</v>
      </c>
      <c r="C66390" s="1" t="s">
        <v>87985</v>
      </c>
      <c r="D66390" s="1" t="s">
        <v>86767</v>
      </c>
      <c r="E66390" s="1" t="s">
        <v>86768</v>
      </c>
      <c r="F66390" s="1" t="s">
        <v>79389</v>
      </c>
      <c r="G66390" s="1" t="s">
        <v>5865</v>
      </c>
      <c r="H66390" s="1" t="s">
        <v>5866</v>
      </c>
      <c r="I66390" s="1" t="s">
        <v>87985</v>
      </c>
      <c r="J66390">
        <v>900</v>
      </c>
      <c r="K66390">
        <v>900</v>
      </c>
      <c r="L66390">
        <v>0</v>
      </c>
      <c r="M66390">
        <v>0</v>
      </c>
      <c r="N66390">
        <v>0</v>
      </c>
      <c r="O66390" s="1" t="s">
        <v>87985</v>
      </c>
      <c r="P66390" s="1" t="s">
        <v>87985</v>
      </c>
      <c r="Q66390">
        <v>0</v>
      </c>
    </row>
    <row r="66391" spans="1:17">
      <c r="A66391">
        <v>101287</v>
      </c>
      <c r="B66391" s="1" t="s">
        <v>88417</v>
      </c>
      <c r="C66391" s="1" t="s">
        <v>87985</v>
      </c>
      <c r="D66391" s="1" t="s">
        <v>74915</v>
      </c>
      <c r="E66391" s="1" t="s">
        <v>74916</v>
      </c>
      <c r="F66391" s="1" t="s">
        <v>80964</v>
      </c>
      <c r="G66391" s="1" t="s">
        <v>24231</v>
      </c>
      <c r="H66391" s="1" t="s">
        <v>24232</v>
      </c>
      <c r="I66391" s="1" t="s">
        <v>87772</v>
      </c>
      <c r="J66391">
        <v>16</v>
      </c>
      <c r="K66391">
        <v>0</v>
      </c>
      <c r="L66391">
        <v>16</v>
      </c>
      <c r="M66391">
        <v>267.95</v>
      </c>
      <c r="N66391">
        <v>0</v>
      </c>
      <c r="O66391" s="1" t="s">
        <v>87985</v>
      </c>
      <c r="P66391" s="1" t="s">
        <v>87772</v>
      </c>
      <c r="Q66391">
        <v>0</v>
      </c>
    </row>
    <row r="66392" spans="1:17">
      <c r="A66392">
        <v>101288</v>
      </c>
      <c r="B66392" s="1" t="s">
        <v>88418</v>
      </c>
      <c r="C66392" s="1" t="s">
        <v>87985</v>
      </c>
      <c r="D66392" s="1" t="s">
        <v>74915</v>
      </c>
      <c r="E66392" s="1" t="s">
        <v>74916</v>
      </c>
      <c r="F66392" s="1" t="s">
        <v>80964</v>
      </c>
      <c r="G66392" s="1" t="s">
        <v>29</v>
      </c>
      <c r="H66392" s="1" t="s">
        <v>30</v>
      </c>
      <c r="I66392" s="1" t="s">
        <v>87772</v>
      </c>
      <c r="J66392">
        <v>12</v>
      </c>
      <c r="K66392">
        <v>0</v>
      </c>
      <c r="L66392">
        <v>12</v>
      </c>
      <c r="M66392">
        <v>475</v>
      </c>
      <c r="N66392">
        <v>0</v>
      </c>
      <c r="O66392" s="1" t="s">
        <v>87985</v>
      </c>
      <c r="P66392" s="1" t="s">
        <v>87772</v>
      </c>
      <c r="Q66392">
        <v>0</v>
      </c>
    </row>
    <row r="66393" spans="1:17">
      <c r="A66393">
        <v>101289</v>
      </c>
      <c r="B66393" s="1" t="s">
        <v>88419</v>
      </c>
      <c r="C66393" s="1" t="s">
        <v>87985</v>
      </c>
      <c r="D66393" s="1" t="s">
        <v>74915</v>
      </c>
      <c r="E66393" s="1" t="s">
        <v>74916</v>
      </c>
      <c r="F66393" s="1" t="s">
        <v>80964</v>
      </c>
      <c r="G66393" s="1" t="s">
        <v>24231</v>
      </c>
      <c r="H66393" s="1" t="s">
        <v>24232</v>
      </c>
      <c r="I66393" s="1" t="s">
        <v>87772</v>
      </c>
      <c r="J66393">
        <v>16</v>
      </c>
      <c r="K66393">
        <v>16.600000000000001</v>
      </c>
      <c r="L66393">
        <v>-0.6</v>
      </c>
      <c r="M66393">
        <v>267.95</v>
      </c>
      <c r="N66393">
        <v>0</v>
      </c>
      <c r="O66393" s="1" t="s">
        <v>87985</v>
      </c>
      <c r="P66393" s="1" t="s">
        <v>87772</v>
      </c>
      <c r="Q66393">
        <v>4447.97</v>
      </c>
    </row>
    <row r="66394" spans="1:17">
      <c r="A66394">
        <v>101290</v>
      </c>
      <c r="B66394" s="1" t="s">
        <v>88420</v>
      </c>
      <c r="C66394" s="1" t="s">
        <v>87772</v>
      </c>
      <c r="D66394" s="1" t="s">
        <v>49877</v>
      </c>
      <c r="E66394" s="1" t="s">
        <v>49878</v>
      </c>
      <c r="F66394" s="1" t="s">
        <v>81029</v>
      </c>
      <c r="G66394" s="1" t="s">
        <v>5865</v>
      </c>
      <c r="H66394" s="1" t="s">
        <v>5866</v>
      </c>
      <c r="I66394" s="1" t="s">
        <v>87772</v>
      </c>
      <c r="J66394">
        <v>0.6</v>
      </c>
      <c r="K66394">
        <v>0.6</v>
      </c>
      <c r="L66394">
        <v>0</v>
      </c>
      <c r="M66394">
        <v>0</v>
      </c>
      <c r="N66394">
        <v>0</v>
      </c>
      <c r="O66394" s="1" t="s">
        <v>87772</v>
      </c>
      <c r="P66394" s="1" t="s">
        <v>87772</v>
      </c>
      <c r="Q66394">
        <v>0</v>
      </c>
    </row>
    <row r="66395" spans="1:17">
      <c r="A66395">
        <v>101291</v>
      </c>
      <c r="B66395" s="1" t="s">
        <v>88421</v>
      </c>
      <c r="C66395" s="1" t="s">
        <v>87772</v>
      </c>
      <c r="D66395" s="1" t="s">
        <v>69643</v>
      </c>
      <c r="E66395" s="1" t="s">
        <v>25012</v>
      </c>
      <c r="F66395" s="1" t="s">
        <v>81029</v>
      </c>
      <c r="G66395" s="1" t="s">
        <v>5865</v>
      </c>
      <c r="H66395" s="1" t="s">
        <v>5866</v>
      </c>
      <c r="I66395" s="1" t="s">
        <v>87772</v>
      </c>
      <c r="J66395">
        <v>25</v>
      </c>
      <c r="K66395">
        <v>25</v>
      </c>
      <c r="L66395">
        <v>0</v>
      </c>
      <c r="M66395">
        <v>0</v>
      </c>
      <c r="N66395">
        <v>0</v>
      </c>
      <c r="O66395" s="1" t="s">
        <v>87772</v>
      </c>
      <c r="P66395" s="1" t="s">
        <v>87772</v>
      </c>
      <c r="Q66395">
        <v>0</v>
      </c>
    </row>
    <row r="66396" spans="1:17">
      <c r="A66396">
        <v>101292</v>
      </c>
      <c r="B66396" s="1" t="s">
        <v>88422</v>
      </c>
      <c r="C66396" s="1" t="s">
        <v>87772</v>
      </c>
      <c r="D66396" s="1" t="s">
        <v>49873</v>
      </c>
      <c r="E66396" s="1" t="s">
        <v>4084</v>
      </c>
      <c r="F66396" s="1" t="s">
        <v>81029</v>
      </c>
      <c r="G66396" s="1" t="s">
        <v>5865</v>
      </c>
      <c r="H66396" s="1" t="s">
        <v>5866</v>
      </c>
      <c r="I66396" s="1" t="s">
        <v>87772</v>
      </c>
      <c r="J66396">
        <v>1</v>
      </c>
      <c r="K66396">
        <v>1</v>
      </c>
      <c r="L66396">
        <v>0</v>
      </c>
      <c r="M66396">
        <v>0</v>
      </c>
      <c r="N66396">
        <v>0</v>
      </c>
      <c r="O66396" s="1" t="s">
        <v>87772</v>
      </c>
      <c r="P66396" s="1" t="s">
        <v>87772</v>
      </c>
      <c r="Q66396">
        <v>0</v>
      </c>
    </row>
    <row r="66397" spans="1:17">
      <c r="A66397">
        <v>101293</v>
      </c>
      <c r="B66397" s="1" t="s">
        <v>88423</v>
      </c>
      <c r="C66397" s="1" t="s">
        <v>87772</v>
      </c>
      <c r="D66397" s="1" t="s">
        <v>50148</v>
      </c>
      <c r="E66397" s="1" t="s">
        <v>24007</v>
      </c>
      <c r="F66397" s="1" t="s">
        <v>81029</v>
      </c>
      <c r="G66397" s="1" t="s">
        <v>5865</v>
      </c>
      <c r="H66397" s="1" t="s">
        <v>5866</v>
      </c>
      <c r="I66397" s="1" t="s">
        <v>87772</v>
      </c>
      <c r="J66397">
        <v>1</v>
      </c>
      <c r="K66397">
        <v>1</v>
      </c>
      <c r="L66397">
        <v>0</v>
      </c>
      <c r="M66397">
        <v>0</v>
      </c>
      <c r="N66397">
        <v>0</v>
      </c>
      <c r="O66397" s="1" t="s">
        <v>87772</v>
      </c>
      <c r="P66397" s="1" t="s">
        <v>87772</v>
      </c>
      <c r="Q66397">
        <v>0</v>
      </c>
    </row>
    <row r="66398" spans="1:17">
      <c r="A66398">
        <v>101294</v>
      </c>
      <c r="B66398" s="1" t="s">
        <v>88424</v>
      </c>
      <c r="C66398" s="1" t="s">
        <v>87772</v>
      </c>
      <c r="D66398" s="1" t="s">
        <v>49073</v>
      </c>
      <c r="E66398" s="1" t="s">
        <v>35633</v>
      </c>
      <c r="F66398" s="1" t="s">
        <v>81029</v>
      </c>
      <c r="G66398" s="1" t="s">
        <v>5865</v>
      </c>
      <c r="H66398" s="1" t="s">
        <v>5866</v>
      </c>
      <c r="I66398" s="1" t="s">
        <v>87772</v>
      </c>
      <c r="J66398">
        <v>5</v>
      </c>
      <c r="K66398">
        <v>5</v>
      </c>
      <c r="L66398">
        <v>0</v>
      </c>
      <c r="M66398">
        <v>0</v>
      </c>
      <c r="N66398">
        <v>0</v>
      </c>
      <c r="O66398" s="1" t="s">
        <v>87772</v>
      </c>
      <c r="P66398" s="1" t="s">
        <v>87772</v>
      </c>
      <c r="Q66398">
        <v>0</v>
      </c>
    </row>
    <row r="66399" spans="1:17">
      <c r="A66399">
        <v>101295</v>
      </c>
      <c r="B66399" s="1" t="s">
        <v>88425</v>
      </c>
      <c r="C66399" s="1" t="s">
        <v>87772</v>
      </c>
      <c r="D66399" s="1" t="s">
        <v>47761</v>
      </c>
      <c r="E66399" s="1" t="s">
        <v>26948</v>
      </c>
      <c r="F66399" s="1" t="s">
        <v>81029</v>
      </c>
      <c r="G66399" s="1" t="s">
        <v>5865</v>
      </c>
      <c r="H66399" s="1" t="s">
        <v>5866</v>
      </c>
      <c r="I66399" s="1" t="s">
        <v>87772</v>
      </c>
      <c r="J66399">
        <v>1</v>
      </c>
      <c r="K66399">
        <v>1</v>
      </c>
      <c r="L66399">
        <v>0</v>
      </c>
      <c r="M66399">
        <v>0</v>
      </c>
      <c r="N66399">
        <v>0</v>
      </c>
      <c r="O66399" s="1" t="s">
        <v>87772</v>
      </c>
      <c r="P66399" s="1" t="s">
        <v>87772</v>
      </c>
      <c r="Q66399">
        <v>0</v>
      </c>
    </row>
    <row r="66400" spans="1:17">
      <c r="A66400">
        <v>101296</v>
      </c>
      <c r="B66400" s="1" t="s">
        <v>88426</v>
      </c>
      <c r="C66400" s="1" t="s">
        <v>87772</v>
      </c>
      <c r="D66400" s="1" t="s">
        <v>48418</v>
      </c>
      <c r="E66400" s="1" t="s">
        <v>3355</v>
      </c>
      <c r="F66400" s="1" t="s">
        <v>81029</v>
      </c>
      <c r="G66400" s="1" t="s">
        <v>5865</v>
      </c>
      <c r="H66400" s="1" t="s">
        <v>5866</v>
      </c>
      <c r="I66400" s="1" t="s">
        <v>87772</v>
      </c>
      <c r="J66400">
        <v>1</v>
      </c>
      <c r="K66400">
        <v>1</v>
      </c>
      <c r="L66400">
        <v>0</v>
      </c>
      <c r="M66400">
        <v>0</v>
      </c>
      <c r="N66400">
        <v>0</v>
      </c>
      <c r="O66400" s="1" t="s">
        <v>87772</v>
      </c>
      <c r="P66400" s="1" t="s">
        <v>87772</v>
      </c>
      <c r="Q66400">
        <v>0</v>
      </c>
    </row>
    <row r="66401" spans="1:17">
      <c r="A66401">
        <v>101297</v>
      </c>
      <c r="B66401" s="1" t="s">
        <v>88427</v>
      </c>
      <c r="C66401" s="1" t="s">
        <v>87772</v>
      </c>
      <c r="D66401" s="1" t="s">
        <v>88428</v>
      </c>
      <c r="E66401" s="1" t="s">
        <v>88429</v>
      </c>
      <c r="F66401" s="1" t="s">
        <v>80958</v>
      </c>
      <c r="G66401" s="1" t="s">
        <v>5865</v>
      </c>
      <c r="H66401" s="1" t="s">
        <v>5866</v>
      </c>
      <c r="I66401" s="1" t="s">
        <v>87772</v>
      </c>
      <c r="J66401">
        <v>3150</v>
      </c>
      <c r="K66401">
        <v>0</v>
      </c>
      <c r="L66401">
        <v>3150</v>
      </c>
      <c r="M66401">
        <v>0</v>
      </c>
      <c r="N66401">
        <v>0</v>
      </c>
      <c r="O66401" s="1" t="s">
        <v>87772</v>
      </c>
      <c r="P66401" s="1" t="s">
        <v>87772</v>
      </c>
      <c r="Q66401">
        <v>0</v>
      </c>
    </row>
    <row r="66402" spans="1:17">
      <c r="A66402">
        <v>101298</v>
      </c>
      <c r="B66402" s="1" t="s">
        <v>88430</v>
      </c>
      <c r="C66402" s="1" t="s">
        <v>88431</v>
      </c>
      <c r="D66402" s="1" t="s">
        <v>33378</v>
      </c>
      <c r="E66402" s="1" t="s">
        <v>84142</v>
      </c>
      <c r="F66402" s="1" t="s">
        <v>80958</v>
      </c>
      <c r="G66402" s="1" t="s">
        <v>92</v>
      </c>
      <c r="H66402" s="1" t="s">
        <v>93</v>
      </c>
      <c r="I66402" s="1" t="s">
        <v>88122</v>
      </c>
      <c r="J66402">
        <v>23200</v>
      </c>
      <c r="K66402">
        <v>22000</v>
      </c>
      <c r="L66402">
        <v>1200</v>
      </c>
      <c r="M66402">
        <v>0.46</v>
      </c>
      <c r="N66402">
        <v>0</v>
      </c>
      <c r="O66402" s="1" t="s">
        <v>88431</v>
      </c>
      <c r="P66402" s="1" t="s">
        <v>88122</v>
      </c>
      <c r="Q66402">
        <v>10120</v>
      </c>
    </row>
    <row r="66403" spans="1:17">
      <c r="A66403">
        <v>101299</v>
      </c>
      <c r="B66403" s="1" t="s">
        <v>88432</v>
      </c>
      <c r="C66403" s="1" t="s">
        <v>87772</v>
      </c>
      <c r="D66403" s="1" t="s">
        <v>40452</v>
      </c>
      <c r="E66403" s="1" t="s">
        <v>40453</v>
      </c>
      <c r="F66403" s="1" t="s">
        <v>80958</v>
      </c>
      <c r="G66403" s="1" t="s">
        <v>92</v>
      </c>
      <c r="H66403" s="1" t="s">
        <v>93</v>
      </c>
      <c r="I66403" s="1" t="s">
        <v>88122</v>
      </c>
      <c r="J66403">
        <v>8800</v>
      </c>
      <c r="K66403">
        <v>8800</v>
      </c>
      <c r="L66403">
        <v>0</v>
      </c>
      <c r="M66403">
        <v>1.07</v>
      </c>
      <c r="N66403">
        <v>0</v>
      </c>
      <c r="O66403" s="1" t="s">
        <v>87772</v>
      </c>
      <c r="P66403" s="1" t="s">
        <v>88122</v>
      </c>
      <c r="Q66403">
        <v>9416</v>
      </c>
    </row>
    <row r="66404" spans="1:17">
      <c r="A66404">
        <v>101300</v>
      </c>
      <c r="B66404" s="1" t="s">
        <v>88433</v>
      </c>
      <c r="C66404" s="1" t="s">
        <v>87772</v>
      </c>
      <c r="D66404" s="1" t="s">
        <v>85332</v>
      </c>
      <c r="E66404" s="1" t="s">
        <v>85333</v>
      </c>
      <c r="F66404" s="1" t="s">
        <v>80958</v>
      </c>
      <c r="G66404" s="1" t="s">
        <v>52805</v>
      </c>
      <c r="H66404" s="1" t="s">
        <v>52806</v>
      </c>
      <c r="I66404" s="1" t="s">
        <v>87847</v>
      </c>
      <c r="J66404">
        <v>5000</v>
      </c>
      <c r="K66404">
        <v>0</v>
      </c>
      <c r="L66404">
        <v>5000</v>
      </c>
      <c r="M66404">
        <v>0.4</v>
      </c>
      <c r="N66404">
        <v>0</v>
      </c>
      <c r="O66404" s="1" t="s">
        <v>87772</v>
      </c>
      <c r="P66404" s="1" t="s">
        <v>87847</v>
      </c>
      <c r="Q66404">
        <v>0</v>
      </c>
    </row>
    <row r="66405" spans="1:17">
      <c r="A66405">
        <v>101301</v>
      </c>
      <c r="B66405" s="1" t="s">
        <v>88434</v>
      </c>
      <c r="C66405" s="1" t="s">
        <v>87772</v>
      </c>
      <c r="D66405" s="1" t="s">
        <v>72044</v>
      </c>
      <c r="E66405" s="1" t="s">
        <v>72045</v>
      </c>
      <c r="F66405" s="1" t="s">
        <v>51139</v>
      </c>
      <c r="G66405" s="1" t="s">
        <v>5865</v>
      </c>
      <c r="H66405" s="1" t="s">
        <v>5866</v>
      </c>
      <c r="I66405" s="1" t="s">
        <v>87772</v>
      </c>
      <c r="J66405">
        <v>15000</v>
      </c>
      <c r="K66405">
        <v>15000</v>
      </c>
      <c r="L66405">
        <v>0</v>
      </c>
      <c r="M66405">
        <v>0</v>
      </c>
      <c r="N66405">
        <v>0</v>
      </c>
      <c r="O66405" s="1" t="s">
        <v>87772</v>
      </c>
      <c r="P66405" s="1" t="s">
        <v>87772</v>
      </c>
      <c r="Q66405">
        <v>0</v>
      </c>
    </row>
    <row r="66406" spans="1:17">
      <c r="A66406">
        <v>101302</v>
      </c>
      <c r="B66406" s="1" t="s">
        <v>88435</v>
      </c>
      <c r="C66406" s="1" t="s">
        <v>87772</v>
      </c>
      <c r="D66406" s="1" t="s">
        <v>88436</v>
      </c>
      <c r="E66406" s="1" t="s">
        <v>88437</v>
      </c>
      <c r="F66406" s="1" t="s">
        <v>51139</v>
      </c>
      <c r="G66406" s="1" t="s">
        <v>5865</v>
      </c>
      <c r="H66406" s="1" t="s">
        <v>5866</v>
      </c>
      <c r="I66406" s="1" t="s">
        <v>87772</v>
      </c>
      <c r="J66406">
        <v>383.7</v>
      </c>
      <c r="K66406">
        <v>383.7</v>
      </c>
      <c r="L66406">
        <v>0</v>
      </c>
      <c r="M66406">
        <v>0</v>
      </c>
      <c r="N66406">
        <v>0</v>
      </c>
      <c r="O66406" s="1" t="s">
        <v>87772</v>
      </c>
      <c r="P66406" s="1" t="s">
        <v>87772</v>
      </c>
      <c r="Q66406">
        <v>0</v>
      </c>
    </row>
    <row r="66407" spans="1:17">
      <c r="A66407">
        <v>101303</v>
      </c>
      <c r="B66407" s="1" t="s">
        <v>88438</v>
      </c>
      <c r="C66407" s="1" t="s">
        <v>87772</v>
      </c>
      <c r="D66407" s="1" t="s">
        <v>88439</v>
      </c>
      <c r="E66407" s="1" t="s">
        <v>88440</v>
      </c>
      <c r="F66407" s="1" t="s">
        <v>51139</v>
      </c>
      <c r="G66407" s="1" t="s">
        <v>5865</v>
      </c>
      <c r="H66407" s="1" t="s">
        <v>5866</v>
      </c>
      <c r="I66407" s="1" t="s">
        <v>87772</v>
      </c>
      <c r="J66407">
        <v>95.5</v>
      </c>
      <c r="K66407">
        <v>95.5</v>
      </c>
      <c r="L66407">
        <v>0</v>
      </c>
      <c r="M66407">
        <v>0</v>
      </c>
      <c r="N66407">
        <v>0</v>
      </c>
      <c r="O66407" s="1" t="s">
        <v>87772</v>
      </c>
      <c r="P66407" s="1" t="s">
        <v>87772</v>
      </c>
      <c r="Q66407">
        <v>0</v>
      </c>
    </row>
    <row r="66408" spans="1:17">
      <c r="A66408">
        <v>101304</v>
      </c>
      <c r="B66408" s="1" t="s">
        <v>88441</v>
      </c>
      <c r="C66408" s="1" t="s">
        <v>87772</v>
      </c>
      <c r="D66408" s="1" t="s">
        <v>88439</v>
      </c>
      <c r="E66408" s="1" t="s">
        <v>88440</v>
      </c>
      <c r="F66408" s="1" t="s">
        <v>51139</v>
      </c>
      <c r="G66408" s="1" t="s">
        <v>5865</v>
      </c>
      <c r="H66408" s="1" t="s">
        <v>5866</v>
      </c>
      <c r="I66408" s="1" t="s">
        <v>87772</v>
      </c>
      <c r="J66408">
        <v>72</v>
      </c>
      <c r="K66408">
        <v>72</v>
      </c>
      <c r="L66408">
        <v>0</v>
      </c>
      <c r="M66408">
        <v>0</v>
      </c>
      <c r="N66408">
        <v>0</v>
      </c>
      <c r="O66408" s="1" t="s">
        <v>87772</v>
      </c>
      <c r="P66408" s="1" t="s">
        <v>87772</v>
      </c>
      <c r="Q66408">
        <v>0</v>
      </c>
    </row>
    <row r="66409" spans="1:17">
      <c r="A66409">
        <v>101305</v>
      </c>
      <c r="B66409" s="1" t="s">
        <v>88442</v>
      </c>
      <c r="C66409" s="1" t="s">
        <v>87772</v>
      </c>
      <c r="D66409" s="1" t="s">
        <v>76877</v>
      </c>
      <c r="E66409" s="1" t="s">
        <v>88443</v>
      </c>
      <c r="F66409" s="1" t="s">
        <v>81029</v>
      </c>
      <c r="G66409" s="1" t="s">
        <v>24129</v>
      </c>
      <c r="H66409" s="1" t="s">
        <v>24130</v>
      </c>
      <c r="I66409" s="1" t="s">
        <v>87772</v>
      </c>
      <c r="J66409">
        <v>25</v>
      </c>
      <c r="K66409">
        <v>25</v>
      </c>
      <c r="L66409">
        <v>0</v>
      </c>
      <c r="M66409">
        <v>5982.2089999999998</v>
      </c>
      <c r="N66409">
        <v>0</v>
      </c>
      <c r="O66409" s="1" t="s">
        <v>87772</v>
      </c>
      <c r="P66409" s="1" t="s">
        <v>87772</v>
      </c>
      <c r="Q66409">
        <v>149555.22500000001</v>
      </c>
    </row>
    <row r="66410" spans="1:17">
      <c r="A66410">
        <v>101306</v>
      </c>
      <c r="B66410" s="1" t="s">
        <v>88444</v>
      </c>
      <c r="C66410" s="1" t="s">
        <v>87772</v>
      </c>
      <c r="D66410" s="1" t="s">
        <v>61240</v>
      </c>
      <c r="E66410" s="1" t="s">
        <v>61241</v>
      </c>
      <c r="F66410" s="1" t="s">
        <v>81029</v>
      </c>
      <c r="G66410" s="1" t="s">
        <v>24129</v>
      </c>
      <c r="H66410" s="1" t="s">
        <v>24130</v>
      </c>
      <c r="I66410" s="1" t="s">
        <v>87795</v>
      </c>
      <c r="J66410">
        <v>994000</v>
      </c>
      <c r="K66410">
        <v>994000</v>
      </c>
      <c r="L66410">
        <v>0</v>
      </c>
      <c r="M66410">
        <v>0.48459999999999998</v>
      </c>
      <c r="N66410">
        <v>0</v>
      </c>
      <c r="O66410" s="1" t="s">
        <v>87772</v>
      </c>
      <c r="P66410" s="1" t="s">
        <v>87795</v>
      </c>
      <c r="Q66410">
        <v>481692.4</v>
      </c>
    </row>
    <row r="66411" spans="1:17">
      <c r="A66411">
        <v>101307</v>
      </c>
      <c r="B66411" s="1" t="s">
        <v>88445</v>
      </c>
      <c r="C66411" s="1" t="s">
        <v>87772</v>
      </c>
      <c r="D66411" s="1" t="s">
        <v>87277</v>
      </c>
      <c r="E66411" s="1" t="s">
        <v>87278</v>
      </c>
      <c r="F66411" s="1" t="s">
        <v>79389</v>
      </c>
      <c r="G66411" s="1" t="s">
        <v>5865</v>
      </c>
      <c r="H66411" s="1" t="s">
        <v>5866</v>
      </c>
      <c r="I66411" s="1" t="s">
        <v>87772</v>
      </c>
      <c r="J66411">
        <v>2964</v>
      </c>
      <c r="K66411">
        <v>2964</v>
      </c>
      <c r="L66411">
        <v>0</v>
      </c>
      <c r="M66411">
        <v>0</v>
      </c>
      <c r="N66411">
        <v>0</v>
      </c>
      <c r="O66411" s="1" t="s">
        <v>87772</v>
      </c>
      <c r="P66411" s="1" t="s">
        <v>87772</v>
      </c>
      <c r="Q66411">
        <v>0</v>
      </c>
    </row>
    <row r="66412" spans="1:17">
      <c r="A66412">
        <v>101308</v>
      </c>
      <c r="B66412" s="1" t="s">
        <v>88446</v>
      </c>
      <c r="C66412" s="1" t="s">
        <v>87772</v>
      </c>
      <c r="D66412" s="1" t="s">
        <v>88428</v>
      </c>
      <c r="E66412" s="1" t="s">
        <v>88429</v>
      </c>
      <c r="F66412" s="1" t="s">
        <v>51139</v>
      </c>
      <c r="G66412" s="1" t="s">
        <v>5865</v>
      </c>
      <c r="H66412" s="1" t="s">
        <v>5866</v>
      </c>
      <c r="I66412" s="1" t="s">
        <v>87772</v>
      </c>
      <c r="J66412">
        <v>12000</v>
      </c>
      <c r="K66412">
        <v>0</v>
      </c>
      <c r="L66412">
        <v>12000</v>
      </c>
      <c r="M66412">
        <v>0</v>
      </c>
      <c r="N66412">
        <v>0</v>
      </c>
      <c r="O66412" s="1" t="s">
        <v>87772</v>
      </c>
      <c r="P66412" s="1" t="s">
        <v>87772</v>
      </c>
      <c r="Q66412">
        <v>0</v>
      </c>
    </row>
    <row r="66413" spans="1:17">
      <c r="A66413">
        <v>101309</v>
      </c>
      <c r="B66413" s="1" t="s">
        <v>88447</v>
      </c>
      <c r="C66413" s="1" t="s">
        <v>87772</v>
      </c>
      <c r="D66413" s="1" t="s">
        <v>88448</v>
      </c>
      <c r="E66413" s="1" t="s">
        <v>88449</v>
      </c>
      <c r="F66413" s="1" t="s">
        <v>51139</v>
      </c>
      <c r="G66413" s="1" t="s">
        <v>5865</v>
      </c>
      <c r="H66413" s="1" t="s">
        <v>5866</v>
      </c>
      <c r="I66413" s="1" t="s">
        <v>87772</v>
      </c>
      <c r="J66413">
        <v>2500</v>
      </c>
      <c r="K66413">
        <v>2500</v>
      </c>
      <c r="L66413">
        <v>0</v>
      </c>
      <c r="M66413">
        <v>0</v>
      </c>
      <c r="N66413">
        <v>0</v>
      </c>
      <c r="O66413" s="1" t="s">
        <v>87772</v>
      </c>
      <c r="P66413" s="1" t="s">
        <v>87772</v>
      </c>
      <c r="Q66413">
        <v>0</v>
      </c>
    </row>
    <row r="66414" spans="1:17">
      <c r="A66414">
        <v>101310</v>
      </c>
      <c r="B66414" s="1" t="s">
        <v>88450</v>
      </c>
      <c r="C66414" s="1" t="s">
        <v>87772</v>
      </c>
      <c r="D66414" s="1" t="s">
        <v>88451</v>
      </c>
      <c r="E66414" s="1" t="s">
        <v>88452</v>
      </c>
      <c r="F66414" s="1" t="s">
        <v>51139</v>
      </c>
      <c r="G66414" s="1" t="s">
        <v>5865</v>
      </c>
      <c r="H66414" s="1" t="s">
        <v>5866</v>
      </c>
      <c r="I66414" s="1" t="s">
        <v>87772</v>
      </c>
      <c r="J66414">
        <v>9135</v>
      </c>
      <c r="K66414">
        <v>9135</v>
      </c>
      <c r="L66414">
        <v>0</v>
      </c>
      <c r="M66414">
        <v>0</v>
      </c>
      <c r="N66414">
        <v>0</v>
      </c>
      <c r="O66414" s="1" t="s">
        <v>87772</v>
      </c>
      <c r="P66414" s="1" t="s">
        <v>87772</v>
      </c>
      <c r="Q66414">
        <v>0</v>
      </c>
    </row>
    <row r="66415" spans="1:17">
      <c r="A66415">
        <v>101311</v>
      </c>
      <c r="B66415" s="1" t="s">
        <v>88453</v>
      </c>
      <c r="C66415" s="1" t="s">
        <v>87772</v>
      </c>
      <c r="D66415" s="1" t="s">
        <v>88428</v>
      </c>
      <c r="E66415" s="1" t="s">
        <v>88429</v>
      </c>
      <c r="F66415" s="1" t="s">
        <v>51139</v>
      </c>
      <c r="G66415" s="1" t="s">
        <v>5865</v>
      </c>
      <c r="H66415" s="1" t="s">
        <v>5866</v>
      </c>
      <c r="I66415" s="1" t="s">
        <v>87772</v>
      </c>
      <c r="J66415">
        <v>2280</v>
      </c>
      <c r="K66415">
        <v>2280</v>
      </c>
      <c r="L66415">
        <v>0</v>
      </c>
      <c r="M66415">
        <v>0</v>
      </c>
      <c r="N66415">
        <v>0</v>
      </c>
      <c r="O66415" s="1" t="s">
        <v>87772</v>
      </c>
      <c r="P66415" s="1" t="s">
        <v>87772</v>
      </c>
      <c r="Q66415">
        <v>0</v>
      </c>
    </row>
    <row r="66416" spans="1:17">
      <c r="A66416">
        <v>101312</v>
      </c>
      <c r="B66416" s="1" t="s">
        <v>88454</v>
      </c>
      <c r="C66416" s="1" t="s">
        <v>87772</v>
      </c>
      <c r="D66416" s="1" t="s">
        <v>88455</v>
      </c>
      <c r="E66416" s="1" t="s">
        <v>88456</v>
      </c>
      <c r="F66416" s="1" t="s">
        <v>51139</v>
      </c>
      <c r="G66416" s="1" t="s">
        <v>5865</v>
      </c>
      <c r="H66416" s="1" t="s">
        <v>5866</v>
      </c>
      <c r="I66416" s="1" t="s">
        <v>87772</v>
      </c>
      <c r="J66416">
        <v>2387</v>
      </c>
      <c r="K66416">
        <v>2387</v>
      </c>
      <c r="L66416">
        <v>0</v>
      </c>
      <c r="M66416">
        <v>0</v>
      </c>
      <c r="N66416">
        <v>0</v>
      </c>
      <c r="O66416" s="1" t="s">
        <v>87772</v>
      </c>
      <c r="P66416" s="1" t="s">
        <v>87772</v>
      </c>
      <c r="Q66416">
        <v>0</v>
      </c>
    </row>
    <row r="66417" spans="1:17">
      <c r="A66417">
        <v>101313</v>
      </c>
      <c r="B66417" s="1" t="s">
        <v>88457</v>
      </c>
      <c r="C66417" s="1" t="s">
        <v>87772</v>
      </c>
      <c r="D66417" s="1" t="s">
        <v>88458</v>
      </c>
      <c r="E66417" s="1" t="s">
        <v>88459</v>
      </c>
      <c r="F66417" s="1" t="s">
        <v>51139</v>
      </c>
      <c r="G66417" s="1" t="s">
        <v>5865</v>
      </c>
      <c r="H66417" s="1" t="s">
        <v>5866</v>
      </c>
      <c r="I66417" s="1" t="s">
        <v>87772</v>
      </c>
      <c r="J66417">
        <v>8100</v>
      </c>
      <c r="K66417">
        <v>8100</v>
      </c>
      <c r="L66417">
        <v>0</v>
      </c>
      <c r="M66417">
        <v>0</v>
      </c>
      <c r="N66417">
        <v>0</v>
      </c>
      <c r="O66417" s="1" t="s">
        <v>87772</v>
      </c>
      <c r="P66417" s="1" t="s">
        <v>87772</v>
      </c>
      <c r="Q66417">
        <v>0</v>
      </c>
    </row>
    <row r="66418" spans="1:17">
      <c r="A66418">
        <v>101314</v>
      </c>
      <c r="B66418" s="1" t="s">
        <v>88460</v>
      </c>
      <c r="C66418" s="1" t="s">
        <v>87772</v>
      </c>
      <c r="D66418" s="1" t="s">
        <v>88461</v>
      </c>
      <c r="E66418" s="1" t="s">
        <v>88462</v>
      </c>
      <c r="F66418" s="1" t="s">
        <v>51139</v>
      </c>
      <c r="G66418" s="1" t="s">
        <v>5865</v>
      </c>
      <c r="H66418" s="1" t="s">
        <v>5866</v>
      </c>
      <c r="I66418" s="1" t="s">
        <v>87772</v>
      </c>
      <c r="J66418">
        <v>2800</v>
      </c>
      <c r="K66418">
        <v>2800</v>
      </c>
      <c r="L66418">
        <v>0</v>
      </c>
      <c r="M66418">
        <v>0</v>
      </c>
      <c r="N66418">
        <v>0</v>
      </c>
      <c r="O66418" s="1" t="s">
        <v>87772</v>
      </c>
      <c r="P66418" s="1" t="s">
        <v>87772</v>
      </c>
      <c r="Q66418">
        <v>0</v>
      </c>
    </row>
    <row r="66419" spans="1:17">
      <c r="A66419">
        <v>101315</v>
      </c>
      <c r="B66419" s="1" t="s">
        <v>88463</v>
      </c>
      <c r="C66419" s="1" t="s">
        <v>87772</v>
      </c>
      <c r="D66419" s="1" t="s">
        <v>88464</v>
      </c>
      <c r="E66419" s="1" t="s">
        <v>88465</v>
      </c>
      <c r="F66419" s="1" t="s">
        <v>51139</v>
      </c>
      <c r="G66419" s="1" t="s">
        <v>5865</v>
      </c>
      <c r="H66419" s="1" t="s">
        <v>5866</v>
      </c>
      <c r="I66419" s="1" t="s">
        <v>87772</v>
      </c>
      <c r="J66419">
        <v>3350</v>
      </c>
      <c r="K66419">
        <v>3350</v>
      </c>
      <c r="L66419">
        <v>0</v>
      </c>
      <c r="M66419">
        <v>0</v>
      </c>
      <c r="N66419">
        <v>0</v>
      </c>
      <c r="O66419" s="1" t="s">
        <v>87772</v>
      </c>
      <c r="P66419" s="1" t="s">
        <v>87772</v>
      </c>
      <c r="Q66419">
        <v>0</v>
      </c>
    </row>
    <row r="66420" spans="1:17">
      <c r="A66420">
        <v>101316</v>
      </c>
      <c r="B66420" s="1" t="s">
        <v>88466</v>
      </c>
      <c r="C66420" s="1" t="s">
        <v>87772</v>
      </c>
      <c r="D66420" s="1" t="s">
        <v>88467</v>
      </c>
      <c r="E66420" s="1" t="s">
        <v>88468</v>
      </c>
      <c r="F66420" s="1" t="s">
        <v>51139</v>
      </c>
      <c r="G66420" s="1" t="s">
        <v>5865</v>
      </c>
      <c r="H66420" s="1" t="s">
        <v>5866</v>
      </c>
      <c r="I66420" s="1" t="s">
        <v>85987</v>
      </c>
      <c r="J66420">
        <v>9200</v>
      </c>
      <c r="K66420">
        <v>9200</v>
      </c>
      <c r="L66420">
        <v>0</v>
      </c>
      <c r="M66420">
        <v>0</v>
      </c>
      <c r="N66420">
        <v>0</v>
      </c>
      <c r="O66420" s="1" t="s">
        <v>87772</v>
      </c>
      <c r="P66420" s="1" t="s">
        <v>85987</v>
      </c>
      <c r="Q66420">
        <v>0</v>
      </c>
    </row>
    <row r="66421" spans="1:17">
      <c r="A66421">
        <v>101317</v>
      </c>
      <c r="B66421" s="1" t="s">
        <v>88469</v>
      </c>
      <c r="C66421" s="1" t="s">
        <v>87772</v>
      </c>
      <c r="D66421" s="1" t="s">
        <v>88470</v>
      </c>
      <c r="E66421" s="1" t="s">
        <v>88471</v>
      </c>
      <c r="F66421" s="1" t="s">
        <v>51139</v>
      </c>
      <c r="G66421" s="1" t="s">
        <v>5865</v>
      </c>
      <c r="H66421" s="1" t="s">
        <v>5866</v>
      </c>
      <c r="I66421" s="1" t="s">
        <v>87772</v>
      </c>
      <c r="J66421">
        <v>7700</v>
      </c>
      <c r="K66421">
        <v>7700</v>
      </c>
      <c r="L66421">
        <v>0</v>
      </c>
      <c r="M66421">
        <v>0</v>
      </c>
      <c r="N66421">
        <v>0</v>
      </c>
      <c r="O66421" s="1" t="s">
        <v>87772</v>
      </c>
      <c r="P66421" s="1" t="s">
        <v>87772</v>
      </c>
      <c r="Q66421">
        <v>0</v>
      </c>
    </row>
    <row r="66422" spans="1:17">
      <c r="A66422">
        <v>101318</v>
      </c>
      <c r="B66422" s="1" t="s">
        <v>88472</v>
      </c>
      <c r="C66422" s="1" t="s">
        <v>87772</v>
      </c>
      <c r="D66422" s="1" t="s">
        <v>88473</v>
      </c>
      <c r="E66422" s="1" t="s">
        <v>88474</v>
      </c>
      <c r="F66422" s="1" t="s">
        <v>51139</v>
      </c>
      <c r="G66422" s="1" t="s">
        <v>5865</v>
      </c>
      <c r="H66422" s="1" t="s">
        <v>5866</v>
      </c>
      <c r="I66422" s="1" t="s">
        <v>87772</v>
      </c>
      <c r="J66422">
        <v>12000</v>
      </c>
      <c r="K66422">
        <v>12000</v>
      </c>
      <c r="L66422">
        <v>0</v>
      </c>
      <c r="M66422">
        <v>0</v>
      </c>
      <c r="N66422">
        <v>0</v>
      </c>
      <c r="O66422" s="1" t="s">
        <v>87772</v>
      </c>
      <c r="P66422" s="1" t="s">
        <v>87772</v>
      </c>
      <c r="Q66422">
        <v>0</v>
      </c>
    </row>
    <row r="66423" spans="1:17">
      <c r="A66423">
        <v>101319</v>
      </c>
      <c r="B66423" s="1" t="s">
        <v>88475</v>
      </c>
      <c r="C66423" s="1" t="s">
        <v>87772</v>
      </c>
      <c r="D66423" s="1" t="s">
        <v>88476</v>
      </c>
      <c r="E66423" s="1" t="s">
        <v>88477</v>
      </c>
      <c r="F66423" s="1" t="s">
        <v>51139</v>
      </c>
      <c r="G66423" s="1" t="s">
        <v>5865</v>
      </c>
      <c r="H66423" s="1" t="s">
        <v>5866</v>
      </c>
      <c r="I66423" s="1" t="s">
        <v>87772</v>
      </c>
      <c r="J66423">
        <v>387.2</v>
      </c>
      <c r="K66423">
        <v>387.2</v>
      </c>
      <c r="L66423">
        <v>0</v>
      </c>
      <c r="M66423">
        <v>0</v>
      </c>
      <c r="N66423">
        <v>0</v>
      </c>
      <c r="O66423" s="1" t="s">
        <v>87772</v>
      </c>
      <c r="P66423" s="1" t="s">
        <v>87772</v>
      </c>
      <c r="Q66423">
        <v>0</v>
      </c>
    </row>
    <row r="66424" spans="1:17">
      <c r="A66424">
        <v>101320</v>
      </c>
      <c r="B66424" s="1" t="s">
        <v>88478</v>
      </c>
      <c r="C66424" s="1" t="s">
        <v>87795</v>
      </c>
      <c r="D66424" s="1" t="s">
        <v>62278</v>
      </c>
      <c r="E66424" s="1" t="s">
        <v>62279</v>
      </c>
      <c r="F66424" s="1" t="s">
        <v>81029</v>
      </c>
      <c r="G66424" s="1" t="s">
        <v>796</v>
      </c>
      <c r="H66424" s="1" t="s">
        <v>797</v>
      </c>
      <c r="I66424" s="1" t="s">
        <v>88479</v>
      </c>
      <c r="J66424">
        <v>1</v>
      </c>
      <c r="K66424">
        <v>1</v>
      </c>
      <c r="L66424">
        <v>0</v>
      </c>
      <c r="M66424">
        <v>2310</v>
      </c>
      <c r="N66424">
        <v>0</v>
      </c>
      <c r="O66424" s="1" t="s">
        <v>87795</v>
      </c>
      <c r="P66424" s="1" t="s">
        <v>88479</v>
      </c>
      <c r="Q66424">
        <v>2310</v>
      </c>
    </row>
    <row r="66425" spans="1:17">
      <c r="A66425">
        <v>101321</v>
      </c>
      <c r="B66425" s="1" t="s">
        <v>88480</v>
      </c>
      <c r="C66425" s="1" t="s">
        <v>87795</v>
      </c>
      <c r="D66425" s="1" t="s">
        <v>88451</v>
      </c>
      <c r="E66425" s="1" t="s">
        <v>88452</v>
      </c>
      <c r="F66425" s="1" t="s">
        <v>81005</v>
      </c>
      <c r="G66425" s="1" t="s">
        <v>5865</v>
      </c>
      <c r="H66425" s="1" t="s">
        <v>5866</v>
      </c>
      <c r="I66425" s="1" t="s">
        <v>87795</v>
      </c>
      <c r="J66425">
        <v>3150</v>
      </c>
      <c r="K66425">
        <v>3150</v>
      </c>
      <c r="L66425">
        <v>0</v>
      </c>
      <c r="M66425">
        <v>0</v>
      </c>
      <c r="N66425">
        <v>0</v>
      </c>
      <c r="O66425" s="1" t="s">
        <v>87795</v>
      </c>
      <c r="P66425" s="1" t="s">
        <v>87795</v>
      </c>
      <c r="Q66425">
        <v>0</v>
      </c>
    </row>
    <row r="66426" spans="1:17">
      <c r="A66426">
        <v>101322</v>
      </c>
      <c r="B66426" s="1" t="s">
        <v>88481</v>
      </c>
      <c r="C66426" s="1" t="s">
        <v>87795</v>
      </c>
      <c r="D66426" s="1" t="s">
        <v>2610</v>
      </c>
      <c r="E66426" s="1" t="s">
        <v>61737</v>
      </c>
      <c r="F66426" s="1" t="s">
        <v>80964</v>
      </c>
      <c r="G66426" s="1" t="s">
        <v>135</v>
      </c>
      <c r="H66426" s="1" t="s">
        <v>136</v>
      </c>
      <c r="I66426" s="1" t="s">
        <v>87227</v>
      </c>
      <c r="J66426">
        <v>7</v>
      </c>
      <c r="K66426">
        <v>0</v>
      </c>
      <c r="L66426">
        <v>7</v>
      </c>
      <c r="M66426">
        <v>55</v>
      </c>
      <c r="N66426">
        <v>0</v>
      </c>
      <c r="O66426" s="1" t="s">
        <v>87795</v>
      </c>
      <c r="P66426" s="1" t="s">
        <v>87227</v>
      </c>
      <c r="Q66426">
        <v>0</v>
      </c>
    </row>
    <row r="66427" spans="1:17">
      <c r="A66427">
        <v>101323</v>
      </c>
      <c r="B66427" s="1" t="s">
        <v>88482</v>
      </c>
      <c r="C66427" s="1" t="s">
        <v>87795</v>
      </c>
      <c r="D66427" s="1" t="s">
        <v>1139</v>
      </c>
      <c r="E66427" s="1" t="s">
        <v>1140</v>
      </c>
      <c r="F66427" s="1" t="s">
        <v>81029</v>
      </c>
      <c r="G66427" s="1" t="s">
        <v>140</v>
      </c>
      <c r="H66427" s="1" t="s">
        <v>141</v>
      </c>
      <c r="I66427" s="1" t="s">
        <v>87227</v>
      </c>
      <c r="J66427">
        <v>25</v>
      </c>
      <c r="K66427">
        <v>25</v>
      </c>
      <c r="L66427">
        <v>0</v>
      </c>
      <c r="M66427">
        <v>44</v>
      </c>
      <c r="N66427">
        <v>0</v>
      </c>
      <c r="O66427" s="1" t="s">
        <v>87795</v>
      </c>
      <c r="P66427" s="1" t="s">
        <v>87227</v>
      </c>
      <c r="Q66427">
        <v>1100</v>
      </c>
    </row>
    <row r="66428" spans="1:17">
      <c r="A66428">
        <v>101324</v>
      </c>
      <c r="B66428" s="1" t="s">
        <v>88483</v>
      </c>
      <c r="C66428" s="1" t="s">
        <v>87795</v>
      </c>
      <c r="D66428" s="1" t="s">
        <v>77760</v>
      </c>
      <c r="E66428" s="1" t="s">
        <v>77761</v>
      </c>
      <c r="F66428" s="1" t="s">
        <v>81029</v>
      </c>
      <c r="G66428" s="1" t="s">
        <v>41020</v>
      </c>
      <c r="H66428" s="1" t="s">
        <v>41021</v>
      </c>
      <c r="I66428" s="1" t="s">
        <v>88484</v>
      </c>
      <c r="J66428">
        <v>50</v>
      </c>
      <c r="K66428">
        <v>50</v>
      </c>
      <c r="L66428">
        <v>0</v>
      </c>
      <c r="M66428">
        <v>589.76</v>
      </c>
      <c r="N66428">
        <v>0</v>
      </c>
      <c r="O66428" s="1" t="s">
        <v>87795</v>
      </c>
      <c r="P66428" s="1" t="s">
        <v>88484</v>
      </c>
      <c r="Q66428">
        <v>29488</v>
      </c>
    </row>
    <row r="66429" spans="1:17">
      <c r="A66429">
        <v>101325</v>
      </c>
      <c r="B66429" s="1" t="s">
        <v>88485</v>
      </c>
      <c r="C66429" s="1" t="s">
        <v>87795</v>
      </c>
      <c r="D66429" s="1" t="s">
        <v>78129</v>
      </c>
      <c r="E66429" s="1" t="s">
        <v>78130</v>
      </c>
      <c r="F66429" s="1" t="s">
        <v>80958</v>
      </c>
      <c r="G66429" s="1" t="s">
        <v>33084</v>
      </c>
      <c r="H66429" s="1" t="s">
        <v>33085</v>
      </c>
      <c r="I66429" s="1" t="s">
        <v>88301</v>
      </c>
      <c r="J66429">
        <v>10000</v>
      </c>
      <c r="K66429">
        <v>0</v>
      </c>
      <c r="L66429">
        <v>10000</v>
      </c>
      <c r="M66429">
        <v>0.35899999999999999</v>
      </c>
      <c r="N66429">
        <v>0</v>
      </c>
      <c r="O66429" s="1" t="s">
        <v>87795</v>
      </c>
      <c r="P66429" s="1" t="s">
        <v>88301</v>
      </c>
      <c r="Q66429">
        <v>0</v>
      </c>
    </row>
    <row r="66430" spans="1:17">
      <c r="A66430">
        <v>101326</v>
      </c>
      <c r="B66430" s="1" t="s">
        <v>88486</v>
      </c>
      <c r="C66430" s="1" t="s">
        <v>87795</v>
      </c>
      <c r="D66430" s="1" t="s">
        <v>67</v>
      </c>
      <c r="E66430" s="1" t="s">
        <v>68</v>
      </c>
      <c r="F66430" s="1" t="s">
        <v>81029</v>
      </c>
      <c r="G66430" s="1" t="s">
        <v>64</v>
      </c>
      <c r="H66430" s="1" t="s">
        <v>65</v>
      </c>
      <c r="I66430" s="1" t="s">
        <v>87795</v>
      </c>
      <c r="J66430">
        <v>1</v>
      </c>
      <c r="K66430">
        <v>0</v>
      </c>
      <c r="L66430">
        <v>1</v>
      </c>
      <c r="M66430">
        <v>631</v>
      </c>
      <c r="N66430">
        <v>0</v>
      </c>
      <c r="O66430" s="1" t="s">
        <v>87795</v>
      </c>
      <c r="P66430" s="1" t="s">
        <v>87795</v>
      </c>
      <c r="Q66430">
        <v>0</v>
      </c>
    </row>
    <row r="66431" spans="1:17">
      <c r="A66431">
        <v>101327</v>
      </c>
      <c r="B66431" s="1" t="s">
        <v>88487</v>
      </c>
      <c r="C66431" s="1" t="s">
        <v>87227</v>
      </c>
      <c r="D66431" s="1" t="s">
        <v>54012</v>
      </c>
      <c r="E66431" s="1" t="s">
        <v>53981</v>
      </c>
      <c r="F66431" s="1" t="s">
        <v>81005</v>
      </c>
      <c r="G66431" s="1" t="s">
        <v>3626</v>
      </c>
      <c r="H66431" s="1" t="s">
        <v>3627</v>
      </c>
      <c r="I66431" s="1" t="s">
        <v>87227</v>
      </c>
      <c r="J66431">
        <v>6470</v>
      </c>
      <c r="K66431">
        <v>6470</v>
      </c>
      <c r="L66431">
        <v>0</v>
      </c>
      <c r="M66431">
        <v>0.86</v>
      </c>
      <c r="N66431">
        <v>0</v>
      </c>
      <c r="O66431" s="1" t="s">
        <v>87227</v>
      </c>
      <c r="P66431" s="1" t="s">
        <v>87227</v>
      </c>
      <c r="Q66431">
        <v>5564.2</v>
      </c>
    </row>
    <row r="66432" spans="1:17">
      <c r="A66432">
        <v>101328</v>
      </c>
      <c r="B66432" s="1" t="s">
        <v>88488</v>
      </c>
      <c r="C66432" s="1" t="s">
        <v>87227</v>
      </c>
      <c r="D66432" s="1" t="s">
        <v>87277</v>
      </c>
      <c r="E66432" s="1" t="s">
        <v>87278</v>
      </c>
      <c r="F66432" s="1" t="s">
        <v>79389</v>
      </c>
      <c r="G66432" s="1" t="s">
        <v>5865</v>
      </c>
      <c r="H66432" s="1" t="s">
        <v>5866</v>
      </c>
      <c r="I66432" s="1" t="s">
        <v>87227</v>
      </c>
      <c r="J66432">
        <v>3486</v>
      </c>
      <c r="K66432">
        <v>3486</v>
      </c>
      <c r="L66432">
        <v>0</v>
      </c>
      <c r="M66432">
        <v>0</v>
      </c>
      <c r="N66432">
        <v>0</v>
      </c>
      <c r="O66432" s="1" t="s">
        <v>87227</v>
      </c>
      <c r="P66432" s="1" t="s">
        <v>87227</v>
      </c>
      <c r="Q66432">
        <v>0</v>
      </c>
    </row>
    <row r="66433" spans="1:17">
      <c r="A66433">
        <v>101329</v>
      </c>
      <c r="B66433" s="1" t="s">
        <v>88489</v>
      </c>
      <c r="C66433" s="1" t="s">
        <v>87227</v>
      </c>
      <c r="D66433" s="1" t="s">
        <v>81904</v>
      </c>
      <c r="E66433" s="1" t="s">
        <v>81905</v>
      </c>
      <c r="F66433" s="1" t="s">
        <v>79389</v>
      </c>
      <c r="G66433" s="1" t="s">
        <v>5865</v>
      </c>
      <c r="H66433" s="1" t="s">
        <v>5866</v>
      </c>
      <c r="I66433" s="1" t="s">
        <v>87227</v>
      </c>
      <c r="J66433">
        <v>1735</v>
      </c>
      <c r="K66433">
        <v>1735</v>
      </c>
      <c r="L66433">
        <v>0</v>
      </c>
      <c r="M66433">
        <v>0</v>
      </c>
      <c r="N66433">
        <v>0</v>
      </c>
      <c r="O66433" s="1" t="s">
        <v>87227</v>
      </c>
      <c r="P66433" s="1" t="s">
        <v>87227</v>
      </c>
      <c r="Q66433">
        <v>0</v>
      </c>
    </row>
    <row r="66434" spans="1:17">
      <c r="A66434">
        <v>101330</v>
      </c>
      <c r="B66434" s="1" t="s">
        <v>88490</v>
      </c>
      <c r="C66434" s="1" t="s">
        <v>87227</v>
      </c>
      <c r="D66434" s="1" t="s">
        <v>82214</v>
      </c>
      <c r="E66434" s="1" t="s">
        <v>82215</v>
      </c>
      <c r="F66434" s="1" t="s">
        <v>79389</v>
      </c>
      <c r="G66434" s="1" t="s">
        <v>5865</v>
      </c>
      <c r="H66434" s="1" t="s">
        <v>5866</v>
      </c>
      <c r="I66434" s="1" t="s">
        <v>87227</v>
      </c>
      <c r="J66434">
        <v>80</v>
      </c>
      <c r="K66434">
        <v>80</v>
      </c>
      <c r="L66434">
        <v>0</v>
      </c>
      <c r="M66434">
        <v>0</v>
      </c>
      <c r="N66434">
        <v>0</v>
      </c>
      <c r="O66434" s="1" t="s">
        <v>87227</v>
      </c>
      <c r="P66434" s="1" t="s">
        <v>87227</v>
      </c>
      <c r="Q66434">
        <v>0</v>
      </c>
    </row>
    <row r="66435" spans="1:17">
      <c r="A66435">
        <v>101331</v>
      </c>
      <c r="B66435" s="1" t="s">
        <v>88491</v>
      </c>
      <c r="C66435" s="1" t="s">
        <v>88492</v>
      </c>
      <c r="D66435" s="1" t="s">
        <v>22697</v>
      </c>
      <c r="E66435" s="1" t="s">
        <v>22698</v>
      </c>
      <c r="F66435" s="1" t="s">
        <v>81179</v>
      </c>
      <c r="G66435" s="1" t="s">
        <v>5865</v>
      </c>
      <c r="H66435" s="1" t="s">
        <v>5866</v>
      </c>
      <c r="I66435" s="1" t="s">
        <v>88492</v>
      </c>
      <c r="J66435">
        <v>1</v>
      </c>
      <c r="K66435">
        <v>0.8</v>
      </c>
      <c r="L66435">
        <v>0.2</v>
      </c>
      <c r="M66435">
        <v>0</v>
      </c>
      <c r="N66435">
        <v>0</v>
      </c>
      <c r="O66435" s="1" t="s">
        <v>88492</v>
      </c>
      <c r="P66435" s="1" t="s">
        <v>88492</v>
      </c>
      <c r="Q66435">
        <v>0</v>
      </c>
    </row>
    <row r="66436" spans="1:17">
      <c r="A66436">
        <v>101332</v>
      </c>
      <c r="B66436" s="1" t="s">
        <v>88493</v>
      </c>
      <c r="C66436" s="1" t="s">
        <v>88492</v>
      </c>
      <c r="D66436" s="1" t="s">
        <v>82223</v>
      </c>
      <c r="E66436" s="1" t="s">
        <v>82224</v>
      </c>
      <c r="F66436" s="1" t="s">
        <v>79389</v>
      </c>
      <c r="G66436" s="1" t="s">
        <v>5865</v>
      </c>
      <c r="H66436" s="1" t="s">
        <v>5866</v>
      </c>
      <c r="I66436" s="1" t="s">
        <v>88492</v>
      </c>
      <c r="J66436">
        <v>1750</v>
      </c>
      <c r="K66436">
        <v>1750</v>
      </c>
      <c r="L66436">
        <v>0</v>
      </c>
      <c r="M66436">
        <v>0</v>
      </c>
      <c r="N66436">
        <v>0</v>
      </c>
      <c r="O66436" s="1" t="s">
        <v>88492</v>
      </c>
      <c r="P66436" s="1" t="s">
        <v>88492</v>
      </c>
      <c r="Q66436">
        <v>0</v>
      </c>
    </row>
    <row r="66437" spans="1:17">
      <c r="A66437">
        <v>101333</v>
      </c>
      <c r="B66437" s="1" t="s">
        <v>88494</v>
      </c>
      <c r="C66437" s="1" t="s">
        <v>88492</v>
      </c>
      <c r="D66437" s="1" t="s">
        <v>81908</v>
      </c>
      <c r="E66437" s="1" t="s">
        <v>81909</v>
      </c>
      <c r="F66437" s="1" t="s">
        <v>79389</v>
      </c>
      <c r="G66437" s="1" t="s">
        <v>5865</v>
      </c>
      <c r="H66437" s="1" t="s">
        <v>5866</v>
      </c>
      <c r="I66437" s="1" t="s">
        <v>88492</v>
      </c>
      <c r="J66437">
        <v>2105</v>
      </c>
      <c r="K66437">
        <v>2105</v>
      </c>
      <c r="L66437">
        <v>0</v>
      </c>
      <c r="M66437">
        <v>0</v>
      </c>
      <c r="N66437">
        <v>0</v>
      </c>
      <c r="O66437" s="1" t="s">
        <v>88492</v>
      </c>
      <c r="P66437" s="1" t="s">
        <v>88492</v>
      </c>
      <c r="Q66437">
        <v>0</v>
      </c>
    </row>
    <row r="66438" spans="1:17">
      <c r="A66438">
        <v>101334</v>
      </c>
      <c r="B66438" s="1" t="s">
        <v>88495</v>
      </c>
      <c r="C66438" s="1" t="s">
        <v>88492</v>
      </c>
      <c r="D66438" s="1" t="s">
        <v>88496</v>
      </c>
      <c r="E66438" s="1" t="s">
        <v>88497</v>
      </c>
      <c r="F66438" s="1" t="s">
        <v>79389</v>
      </c>
      <c r="G66438" s="1" t="s">
        <v>5865</v>
      </c>
      <c r="H66438" s="1" t="s">
        <v>5866</v>
      </c>
      <c r="I66438" s="1" t="s">
        <v>88492</v>
      </c>
      <c r="J66438">
        <v>2300</v>
      </c>
      <c r="K66438">
        <v>0</v>
      </c>
      <c r="L66438">
        <v>2300</v>
      </c>
      <c r="M66438">
        <v>0</v>
      </c>
      <c r="N66438">
        <v>0</v>
      </c>
      <c r="O66438" s="1" t="s">
        <v>88492</v>
      </c>
      <c r="P66438" s="1" t="s">
        <v>88492</v>
      </c>
      <c r="Q66438">
        <v>0</v>
      </c>
    </row>
    <row r="66439" spans="1:17">
      <c r="A66439">
        <v>101335</v>
      </c>
      <c r="B66439" s="1" t="s">
        <v>88498</v>
      </c>
      <c r="C66439" s="1" t="s">
        <v>88492</v>
      </c>
      <c r="D66439" s="1" t="s">
        <v>88499</v>
      </c>
      <c r="E66439" s="1" t="s">
        <v>88500</v>
      </c>
      <c r="F66439" s="1" t="s">
        <v>79389</v>
      </c>
      <c r="G66439" s="1" t="s">
        <v>5865</v>
      </c>
      <c r="H66439" s="1" t="s">
        <v>5866</v>
      </c>
      <c r="I66439" s="1" t="s">
        <v>88492</v>
      </c>
      <c r="J66439">
        <v>4970</v>
      </c>
      <c r="K66439">
        <v>0</v>
      </c>
      <c r="L66439">
        <v>4970</v>
      </c>
      <c r="M66439">
        <v>0</v>
      </c>
      <c r="N66439">
        <v>0</v>
      </c>
      <c r="O66439" s="1" t="s">
        <v>88492</v>
      </c>
      <c r="P66439" s="1" t="s">
        <v>88492</v>
      </c>
      <c r="Q66439">
        <v>0</v>
      </c>
    </row>
    <row r="66440" spans="1:17">
      <c r="A66440">
        <v>101336</v>
      </c>
      <c r="B66440" s="1" t="s">
        <v>88501</v>
      </c>
      <c r="C66440" s="1" t="s">
        <v>88492</v>
      </c>
      <c r="D66440" s="1" t="s">
        <v>68185</v>
      </c>
      <c r="E66440" s="1" t="s">
        <v>68186</v>
      </c>
      <c r="F66440" s="1" t="s">
        <v>81005</v>
      </c>
      <c r="G66440" s="1" t="s">
        <v>260</v>
      </c>
      <c r="H66440" s="1" t="s">
        <v>261</v>
      </c>
      <c r="I66440" s="1" t="s">
        <v>87809</v>
      </c>
      <c r="J66440">
        <v>64000</v>
      </c>
      <c r="K66440">
        <v>40000</v>
      </c>
      <c r="L66440">
        <v>24000</v>
      </c>
      <c r="M66440">
        <v>0.41</v>
      </c>
      <c r="N66440">
        <v>0</v>
      </c>
      <c r="O66440" s="1" t="s">
        <v>88492</v>
      </c>
      <c r="P66440" s="1" t="s">
        <v>87809</v>
      </c>
      <c r="Q66440">
        <v>16400</v>
      </c>
    </row>
    <row r="66441" spans="1:17">
      <c r="A66441">
        <v>101337</v>
      </c>
      <c r="B66441" s="1" t="s">
        <v>88502</v>
      </c>
      <c r="C66441" s="1" t="s">
        <v>88492</v>
      </c>
      <c r="D66441" s="1" t="s">
        <v>68152</v>
      </c>
      <c r="E66441" s="1" t="s">
        <v>68153</v>
      </c>
      <c r="F66441" s="1" t="s">
        <v>81005</v>
      </c>
      <c r="G66441" s="1" t="s">
        <v>260</v>
      </c>
      <c r="H66441" s="1" t="s">
        <v>261</v>
      </c>
      <c r="I66441" s="1" t="s">
        <v>87809</v>
      </c>
      <c r="J66441">
        <v>65000</v>
      </c>
      <c r="K66441">
        <v>65000</v>
      </c>
      <c r="L66441">
        <v>0</v>
      </c>
      <c r="M66441">
        <v>1.65</v>
      </c>
      <c r="N66441">
        <v>0</v>
      </c>
      <c r="O66441" s="1" t="s">
        <v>88492</v>
      </c>
      <c r="P66441" s="1" t="s">
        <v>87809</v>
      </c>
      <c r="Q66441">
        <v>107250</v>
      </c>
    </row>
    <row r="66442" spans="1:17">
      <c r="A66442">
        <v>101338</v>
      </c>
      <c r="B66442" s="1" t="s">
        <v>88503</v>
      </c>
      <c r="C66442" s="1" t="s">
        <v>88492</v>
      </c>
      <c r="D66442" s="1" t="s">
        <v>41689</v>
      </c>
      <c r="E66442" s="1" t="s">
        <v>53978</v>
      </c>
      <c r="F66442" s="1" t="s">
        <v>81005</v>
      </c>
      <c r="G66442" s="1" t="s">
        <v>14431</v>
      </c>
      <c r="H66442" s="1" t="s">
        <v>14432</v>
      </c>
      <c r="I66442" s="1" t="s">
        <v>88056</v>
      </c>
      <c r="J66442">
        <v>2000</v>
      </c>
      <c r="K66442">
        <v>2400</v>
      </c>
      <c r="L66442">
        <v>-400</v>
      </c>
      <c r="M66442">
        <v>0.79</v>
      </c>
      <c r="N66442">
        <v>0</v>
      </c>
      <c r="O66442" s="1" t="s">
        <v>88492</v>
      </c>
      <c r="P66442" s="1" t="s">
        <v>88056</v>
      </c>
      <c r="Q66442">
        <v>1896</v>
      </c>
    </row>
    <row r="66443" spans="1:17">
      <c r="A66443">
        <v>101339</v>
      </c>
      <c r="B66443" s="1" t="s">
        <v>88504</v>
      </c>
      <c r="C66443" s="1" t="s">
        <v>88492</v>
      </c>
      <c r="D66443" s="1" t="s">
        <v>45280</v>
      </c>
      <c r="E66443" s="1" t="s">
        <v>45281</v>
      </c>
      <c r="F66443" s="1" t="s">
        <v>81179</v>
      </c>
      <c r="G66443" s="1" t="s">
        <v>6493</v>
      </c>
      <c r="H66443" s="1" t="s">
        <v>6494</v>
      </c>
      <c r="I66443" s="1" t="s">
        <v>88505</v>
      </c>
      <c r="J66443">
        <v>20</v>
      </c>
      <c r="K66443">
        <v>20</v>
      </c>
      <c r="L66443">
        <v>0</v>
      </c>
      <c r="M66443">
        <v>1358</v>
      </c>
      <c r="N66443">
        <v>0</v>
      </c>
      <c r="O66443" s="1" t="s">
        <v>88492</v>
      </c>
      <c r="P66443" s="1" t="s">
        <v>88505</v>
      </c>
      <c r="Q66443">
        <v>27160</v>
      </c>
    </row>
    <row r="66444" spans="1:17">
      <c r="A66444">
        <v>101340</v>
      </c>
      <c r="B66444" s="1" t="s">
        <v>88506</v>
      </c>
      <c r="C66444" s="1" t="s">
        <v>88492</v>
      </c>
      <c r="D66444" s="1" t="s">
        <v>73291</v>
      </c>
      <c r="E66444" s="1" t="s">
        <v>59400</v>
      </c>
      <c r="F66444" s="1" t="s">
        <v>81179</v>
      </c>
      <c r="G66444" s="1" t="s">
        <v>7635</v>
      </c>
      <c r="H66444" s="1" t="s">
        <v>7636</v>
      </c>
      <c r="I66444" s="1" t="s">
        <v>88056</v>
      </c>
      <c r="J66444">
        <v>15</v>
      </c>
      <c r="K66444">
        <v>15</v>
      </c>
      <c r="L66444">
        <v>0</v>
      </c>
      <c r="M66444">
        <v>1285</v>
      </c>
      <c r="N66444">
        <v>0</v>
      </c>
      <c r="O66444" s="1" t="s">
        <v>88492</v>
      </c>
      <c r="P66444" s="1" t="s">
        <v>88056</v>
      </c>
      <c r="Q66444">
        <v>19275</v>
      </c>
    </row>
    <row r="66445" spans="1:17">
      <c r="A66445">
        <v>101341</v>
      </c>
      <c r="B66445" s="1" t="s">
        <v>88507</v>
      </c>
      <c r="C66445" s="1" t="s">
        <v>88492</v>
      </c>
      <c r="D66445" s="1" t="s">
        <v>74174</v>
      </c>
      <c r="E66445" s="1" t="s">
        <v>74175</v>
      </c>
      <c r="F66445" s="1" t="s">
        <v>81179</v>
      </c>
      <c r="G66445" s="1" t="s">
        <v>29</v>
      </c>
      <c r="H66445" s="1" t="s">
        <v>30</v>
      </c>
      <c r="I66445" s="1" t="s">
        <v>88056</v>
      </c>
      <c r="J66445">
        <v>1</v>
      </c>
      <c r="K66445">
        <v>1</v>
      </c>
      <c r="L66445">
        <v>0</v>
      </c>
      <c r="M66445">
        <v>398.9</v>
      </c>
      <c r="N66445">
        <v>0</v>
      </c>
      <c r="O66445" s="1" t="s">
        <v>88492</v>
      </c>
      <c r="P66445" s="1" t="s">
        <v>88056</v>
      </c>
      <c r="Q66445">
        <v>398.9</v>
      </c>
    </row>
    <row r="66446" spans="1:17">
      <c r="A66446">
        <v>101342</v>
      </c>
      <c r="B66446" s="1" t="s">
        <v>88508</v>
      </c>
      <c r="C66446" s="1" t="s">
        <v>88492</v>
      </c>
      <c r="D66446" s="1" t="s">
        <v>74202</v>
      </c>
      <c r="E66446" s="1" t="s">
        <v>82786</v>
      </c>
      <c r="F66446" s="1" t="s">
        <v>81179</v>
      </c>
      <c r="G66446" s="1" t="s">
        <v>29</v>
      </c>
      <c r="H66446" s="1" t="s">
        <v>30</v>
      </c>
      <c r="I66446" s="1" t="s">
        <v>88056</v>
      </c>
      <c r="J66446">
        <v>7</v>
      </c>
      <c r="K66446">
        <v>0</v>
      </c>
      <c r="L66446">
        <v>7</v>
      </c>
      <c r="M66446">
        <v>50</v>
      </c>
      <c r="N66446">
        <v>0</v>
      </c>
      <c r="O66446" s="1" t="s">
        <v>88492</v>
      </c>
      <c r="P66446" s="1" t="s">
        <v>88056</v>
      </c>
      <c r="Q66446">
        <v>0</v>
      </c>
    </row>
    <row r="66447" spans="1:17">
      <c r="A66447">
        <v>101343</v>
      </c>
      <c r="B66447" s="1" t="s">
        <v>88509</v>
      </c>
      <c r="C66447" s="1" t="s">
        <v>88492</v>
      </c>
      <c r="D66447" s="1" t="s">
        <v>74186</v>
      </c>
      <c r="E66447" s="1" t="s">
        <v>69824</v>
      </c>
      <c r="F66447" s="1" t="s">
        <v>81179</v>
      </c>
      <c r="G66447" s="1" t="s">
        <v>29</v>
      </c>
      <c r="H66447" s="1" t="s">
        <v>30</v>
      </c>
      <c r="I66447" s="1" t="s">
        <v>88056</v>
      </c>
      <c r="J66447">
        <v>1</v>
      </c>
      <c r="K66447">
        <v>1</v>
      </c>
      <c r="L66447">
        <v>0</v>
      </c>
      <c r="M66447">
        <v>105</v>
      </c>
      <c r="N66447">
        <v>0</v>
      </c>
      <c r="O66447" s="1" t="s">
        <v>88492</v>
      </c>
      <c r="P66447" s="1" t="s">
        <v>88056</v>
      </c>
      <c r="Q66447">
        <v>105</v>
      </c>
    </row>
    <row r="66448" spans="1:17">
      <c r="A66448">
        <v>101344</v>
      </c>
      <c r="B66448" s="1" t="s">
        <v>88510</v>
      </c>
      <c r="C66448" s="1" t="s">
        <v>88492</v>
      </c>
      <c r="D66448" s="1" t="s">
        <v>53757</v>
      </c>
      <c r="E66448" s="1" t="s">
        <v>53758</v>
      </c>
      <c r="F66448" s="1" t="s">
        <v>81005</v>
      </c>
      <c r="G66448" s="1" t="s">
        <v>158</v>
      </c>
      <c r="H66448" s="1" t="s">
        <v>159</v>
      </c>
      <c r="I66448" s="1" t="s">
        <v>88285</v>
      </c>
      <c r="J66448">
        <v>20000</v>
      </c>
      <c r="K66448">
        <v>21000</v>
      </c>
      <c r="L66448">
        <v>-1000</v>
      </c>
      <c r="M66448">
        <v>0.52100000000000002</v>
      </c>
      <c r="N66448">
        <v>0</v>
      </c>
      <c r="O66448" s="1" t="s">
        <v>88492</v>
      </c>
      <c r="P66448" s="1" t="s">
        <v>88285</v>
      </c>
      <c r="Q66448">
        <v>10941</v>
      </c>
    </row>
    <row r="66449" spans="1:17">
      <c r="A66449">
        <v>101345</v>
      </c>
      <c r="B66449" s="1" t="s">
        <v>88511</v>
      </c>
      <c r="C66449" s="1" t="s">
        <v>88492</v>
      </c>
      <c r="D66449" s="1" t="s">
        <v>40452</v>
      </c>
      <c r="E66449" s="1" t="s">
        <v>40453</v>
      </c>
      <c r="F66449" s="1" t="s">
        <v>81005</v>
      </c>
      <c r="G66449" s="1" t="s">
        <v>92</v>
      </c>
      <c r="H66449" s="1" t="s">
        <v>93</v>
      </c>
      <c r="I66449" s="1" t="s">
        <v>88512</v>
      </c>
      <c r="J66449">
        <v>5600</v>
      </c>
      <c r="K66449">
        <v>0</v>
      </c>
      <c r="L66449">
        <v>5600</v>
      </c>
      <c r="M66449">
        <v>1.07</v>
      </c>
      <c r="N66449">
        <v>0</v>
      </c>
      <c r="O66449" s="1" t="s">
        <v>88492</v>
      </c>
      <c r="P66449" s="1" t="s">
        <v>88512</v>
      </c>
      <c r="Q66449">
        <v>0</v>
      </c>
    </row>
    <row r="66450" spans="1:17">
      <c r="A66450">
        <v>101346</v>
      </c>
      <c r="B66450" s="1" t="s">
        <v>88513</v>
      </c>
      <c r="C66450" s="1" t="s">
        <v>88492</v>
      </c>
      <c r="D66450" s="1" t="s">
        <v>33378</v>
      </c>
      <c r="E66450" s="1" t="s">
        <v>84142</v>
      </c>
      <c r="F66450" s="1" t="s">
        <v>81005</v>
      </c>
      <c r="G66450" s="1" t="s">
        <v>92</v>
      </c>
      <c r="H66450" s="1" t="s">
        <v>93</v>
      </c>
      <c r="I66450" s="1" t="s">
        <v>88512</v>
      </c>
      <c r="J66450">
        <v>2100</v>
      </c>
      <c r="K66450">
        <v>0</v>
      </c>
      <c r="L66450">
        <v>2100</v>
      </c>
      <c r="M66450">
        <v>0.46</v>
      </c>
      <c r="N66450">
        <v>0</v>
      </c>
      <c r="O66450" s="1" t="s">
        <v>88492</v>
      </c>
      <c r="P66450" s="1" t="s">
        <v>88512</v>
      </c>
      <c r="Q66450">
        <v>0</v>
      </c>
    </row>
    <row r="66451" spans="1:17">
      <c r="A66451">
        <v>101347</v>
      </c>
      <c r="B66451" s="1" t="s">
        <v>88514</v>
      </c>
      <c r="C66451" s="1" t="s">
        <v>88492</v>
      </c>
      <c r="D66451" s="1" t="s">
        <v>59914</v>
      </c>
      <c r="E66451" s="1" t="s">
        <v>59915</v>
      </c>
      <c r="F66451" s="1" t="s">
        <v>81005</v>
      </c>
      <c r="G66451" s="1" t="s">
        <v>158</v>
      </c>
      <c r="H66451" s="1" t="s">
        <v>159</v>
      </c>
      <c r="I66451" s="1" t="s">
        <v>88301</v>
      </c>
      <c r="J66451">
        <v>10000</v>
      </c>
      <c r="K66451">
        <v>10000</v>
      </c>
      <c r="L66451">
        <v>0</v>
      </c>
      <c r="M66451">
        <v>0.74</v>
      </c>
      <c r="N66451">
        <v>0</v>
      </c>
      <c r="O66451" s="1" t="s">
        <v>88492</v>
      </c>
      <c r="P66451" s="1" t="s">
        <v>88301</v>
      </c>
      <c r="Q66451">
        <v>7400</v>
      </c>
    </row>
    <row r="66452" spans="1:17">
      <c r="A66452">
        <v>101348</v>
      </c>
      <c r="B66452" s="1" t="s">
        <v>88515</v>
      </c>
      <c r="C66452" s="1" t="s">
        <v>88479</v>
      </c>
      <c r="D66452" s="1" t="s">
        <v>69894</v>
      </c>
      <c r="E66452" s="1" t="s">
        <v>69895</v>
      </c>
      <c r="F66452" s="1" t="s">
        <v>81179</v>
      </c>
      <c r="G66452" s="1" t="s">
        <v>29</v>
      </c>
      <c r="H66452" s="1" t="s">
        <v>30</v>
      </c>
      <c r="I66452" s="1" t="s">
        <v>88056</v>
      </c>
      <c r="J66452">
        <v>3</v>
      </c>
      <c r="K66452">
        <v>0</v>
      </c>
      <c r="L66452">
        <v>3</v>
      </c>
      <c r="M66452">
        <v>7250</v>
      </c>
      <c r="N66452">
        <v>0</v>
      </c>
      <c r="O66452" s="1" t="s">
        <v>88479</v>
      </c>
      <c r="P66452" s="1" t="s">
        <v>88056</v>
      </c>
      <c r="Q66452">
        <v>0</v>
      </c>
    </row>
    <row r="66453" spans="1:17">
      <c r="A66453">
        <v>101349</v>
      </c>
      <c r="B66453" s="1" t="s">
        <v>88516</v>
      </c>
      <c r="C66453" s="1" t="s">
        <v>88479</v>
      </c>
      <c r="D66453" s="1" t="s">
        <v>33856</v>
      </c>
      <c r="E66453" s="1" t="s">
        <v>76980</v>
      </c>
      <c r="F66453" s="1" t="s">
        <v>81179</v>
      </c>
      <c r="G66453" s="1" t="s">
        <v>29</v>
      </c>
      <c r="H66453" s="1" t="s">
        <v>30</v>
      </c>
      <c r="I66453" s="1" t="s">
        <v>88056</v>
      </c>
      <c r="J66453">
        <v>45</v>
      </c>
      <c r="K66453">
        <v>50</v>
      </c>
      <c r="L66453">
        <v>-5</v>
      </c>
      <c r="M66453">
        <v>298</v>
      </c>
      <c r="N66453">
        <v>0</v>
      </c>
      <c r="O66453" s="1" t="s">
        <v>88479</v>
      </c>
      <c r="P66453" s="1" t="s">
        <v>88056</v>
      </c>
      <c r="Q66453">
        <v>14900</v>
      </c>
    </row>
    <row r="66454" spans="1:17">
      <c r="A66454">
        <v>101350</v>
      </c>
      <c r="B66454" s="1" t="s">
        <v>88517</v>
      </c>
      <c r="C66454" s="1" t="s">
        <v>88479</v>
      </c>
      <c r="D66454" s="1" t="s">
        <v>198</v>
      </c>
      <c r="E66454" s="1" t="s">
        <v>64111</v>
      </c>
      <c r="F66454" s="1" t="s">
        <v>81179</v>
      </c>
      <c r="G66454" s="1" t="s">
        <v>140</v>
      </c>
      <c r="H66454" s="1" t="s">
        <v>141</v>
      </c>
      <c r="I66454" s="1" t="s">
        <v>88056</v>
      </c>
      <c r="J66454">
        <v>275</v>
      </c>
      <c r="K66454">
        <v>280</v>
      </c>
      <c r="L66454">
        <v>-5</v>
      </c>
      <c r="M66454">
        <v>27.25</v>
      </c>
      <c r="N66454">
        <v>0</v>
      </c>
      <c r="O66454" s="1" t="s">
        <v>88479</v>
      </c>
      <c r="P66454" s="1" t="s">
        <v>88056</v>
      </c>
      <c r="Q66454">
        <v>7630</v>
      </c>
    </row>
    <row r="66455" spans="1:17">
      <c r="A66455">
        <v>101351</v>
      </c>
      <c r="B66455" s="1" t="s">
        <v>88518</v>
      </c>
      <c r="C66455" s="1" t="s">
        <v>88479</v>
      </c>
      <c r="D66455" s="1" t="s">
        <v>85664</v>
      </c>
      <c r="E66455" s="1" t="s">
        <v>61737</v>
      </c>
      <c r="F66455" s="1" t="s">
        <v>81179</v>
      </c>
      <c r="G66455" s="1" t="s">
        <v>80</v>
      </c>
      <c r="H66455" s="1" t="s">
        <v>81</v>
      </c>
      <c r="I66455" s="1" t="s">
        <v>88056</v>
      </c>
      <c r="J66455">
        <v>25</v>
      </c>
      <c r="K66455">
        <v>25</v>
      </c>
      <c r="L66455">
        <v>0</v>
      </c>
      <c r="M66455">
        <v>44.3</v>
      </c>
      <c r="N66455">
        <v>0</v>
      </c>
      <c r="O66455" s="1" t="s">
        <v>88479</v>
      </c>
      <c r="P66455" s="1" t="s">
        <v>88056</v>
      </c>
      <c r="Q66455">
        <v>1107.5</v>
      </c>
    </row>
    <row r="66456" spans="1:17">
      <c r="A66456">
        <v>101352</v>
      </c>
      <c r="B66456" s="1" t="s">
        <v>88519</v>
      </c>
      <c r="C66456" s="1" t="s">
        <v>88479</v>
      </c>
      <c r="D66456" s="1" t="s">
        <v>84578</v>
      </c>
      <c r="E66456" s="1" t="s">
        <v>24969</v>
      </c>
      <c r="F66456" s="1" t="s">
        <v>81179</v>
      </c>
      <c r="G66456" s="1" t="s">
        <v>29</v>
      </c>
      <c r="H66456" s="1" t="s">
        <v>30</v>
      </c>
      <c r="I66456" s="1" t="s">
        <v>88056</v>
      </c>
      <c r="J66456">
        <v>12</v>
      </c>
      <c r="K66456">
        <v>12</v>
      </c>
      <c r="L66456">
        <v>0</v>
      </c>
      <c r="M66456">
        <v>155</v>
      </c>
      <c r="N66456">
        <v>0</v>
      </c>
      <c r="O66456" s="1" t="s">
        <v>88479</v>
      </c>
      <c r="P66456" s="1" t="s">
        <v>88056</v>
      </c>
      <c r="Q66456">
        <v>1860</v>
      </c>
    </row>
    <row r="66457" spans="1:17">
      <c r="A66457">
        <v>101353</v>
      </c>
      <c r="B66457" s="1" t="s">
        <v>88520</v>
      </c>
      <c r="C66457" s="1" t="s">
        <v>88479</v>
      </c>
      <c r="D66457" s="1" t="s">
        <v>77760</v>
      </c>
      <c r="E66457" s="1" t="s">
        <v>77761</v>
      </c>
      <c r="F66457" s="1" t="s">
        <v>81179</v>
      </c>
      <c r="G66457" s="1" t="s">
        <v>41020</v>
      </c>
      <c r="H66457" s="1" t="s">
        <v>41021</v>
      </c>
      <c r="I66457" s="1" t="s">
        <v>88056</v>
      </c>
      <c r="J66457">
        <v>50</v>
      </c>
      <c r="K66457">
        <v>50</v>
      </c>
      <c r="L66457">
        <v>0</v>
      </c>
      <c r="M66457">
        <v>589.76</v>
      </c>
      <c r="N66457">
        <v>0</v>
      </c>
      <c r="O66457" s="1" t="s">
        <v>88479</v>
      </c>
      <c r="P66457" s="1" t="s">
        <v>88056</v>
      </c>
      <c r="Q66457">
        <v>29488</v>
      </c>
    </row>
    <row r="66458" spans="1:17">
      <c r="A66458">
        <v>101354</v>
      </c>
      <c r="B66458" s="1" t="s">
        <v>88521</v>
      </c>
      <c r="C66458" s="1" t="s">
        <v>88479</v>
      </c>
      <c r="D66458" s="1" t="s">
        <v>54582</v>
      </c>
      <c r="E66458" s="1" t="s">
        <v>62826</v>
      </c>
      <c r="F66458" s="1" t="s">
        <v>81179</v>
      </c>
      <c r="G66458" s="1" t="s">
        <v>100</v>
      </c>
      <c r="H66458" s="1" t="s">
        <v>101</v>
      </c>
      <c r="I66458" s="1" t="s">
        <v>88522</v>
      </c>
      <c r="J66458">
        <v>75000</v>
      </c>
      <c r="K66458">
        <v>0</v>
      </c>
      <c r="L66458">
        <v>75000</v>
      </c>
      <c r="M66458">
        <v>0.08</v>
      </c>
      <c r="N66458">
        <v>0</v>
      </c>
      <c r="O66458" s="1" t="s">
        <v>88479</v>
      </c>
      <c r="P66458" s="1" t="s">
        <v>88522</v>
      </c>
      <c r="Q66458">
        <v>0</v>
      </c>
    </row>
    <row r="66459" spans="1:17">
      <c r="A66459">
        <v>101355</v>
      </c>
      <c r="B66459" s="1" t="s">
        <v>88523</v>
      </c>
      <c r="C66459" s="1" t="s">
        <v>88479</v>
      </c>
      <c r="D66459" s="1" t="s">
        <v>1074</v>
      </c>
      <c r="E66459" s="1" t="s">
        <v>50397</v>
      </c>
      <c r="F66459" s="1" t="s">
        <v>81179</v>
      </c>
      <c r="G66459" s="1" t="s">
        <v>24231</v>
      </c>
      <c r="H66459" s="1" t="s">
        <v>24232</v>
      </c>
      <c r="I66459" s="1" t="s">
        <v>88479</v>
      </c>
      <c r="J66459">
        <v>75</v>
      </c>
      <c r="K66459">
        <v>0</v>
      </c>
      <c r="L66459">
        <v>75</v>
      </c>
      <c r="M66459">
        <v>329</v>
      </c>
      <c r="N66459">
        <v>0</v>
      </c>
      <c r="O66459" s="1" t="s">
        <v>88479</v>
      </c>
      <c r="P66459" s="1" t="s">
        <v>88479</v>
      </c>
      <c r="Q66459">
        <v>0</v>
      </c>
    </row>
    <row r="66460" spans="1:17">
      <c r="A66460">
        <v>101356</v>
      </c>
      <c r="B66460" s="1" t="s">
        <v>88524</v>
      </c>
      <c r="C66460" s="1" t="s">
        <v>88479</v>
      </c>
      <c r="D66460" s="1" t="s">
        <v>85141</v>
      </c>
      <c r="E66460" s="1" t="s">
        <v>85142</v>
      </c>
      <c r="F66460" s="1" t="s">
        <v>81005</v>
      </c>
      <c r="G66460" s="1" t="s">
        <v>158</v>
      </c>
      <c r="H66460" s="1" t="s">
        <v>159</v>
      </c>
      <c r="I66460" s="1" t="s">
        <v>88083</v>
      </c>
      <c r="J66460">
        <v>3000</v>
      </c>
      <c r="K66460">
        <v>4700</v>
      </c>
      <c r="L66460">
        <v>-1700</v>
      </c>
      <c r="M66460">
        <v>0.87</v>
      </c>
      <c r="N66460">
        <v>0</v>
      </c>
      <c r="O66460" s="1" t="s">
        <v>88479</v>
      </c>
      <c r="P66460" s="1" t="s">
        <v>88083</v>
      </c>
      <c r="Q66460">
        <v>4089</v>
      </c>
    </row>
    <row r="66461" spans="1:17">
      <c r="A66461">
        <v>101357</v>
      </c>
      <c r="B66461" s="1" t="s">
        <v>88525</v>
      </c>
      <c r="C66461" s="1" t="s">
        <v>88479</v>
      </c>
      <c r="D66461" s="1" t="s">
        <v>74202</v>
      </c>
      <c r="E66461" s="1" t="s">
        <v>82786</v>
      </c>
      <c r="F66461" s="1" t="s">
        <v>81179</v>
      </c>
      <c r="G66461" s="1" t="s">
        <v>29</v>
      </c>
      <c r="H66461" s="1" t="s">
        <v>30</v>
      </c>
      <c r="I66461" s="1" t="s">
        <v>88056</v>
      </c>
      <c r="J66461">
        <v>7</v>
      </c>
      <c r="K66461">
        <v>7</v>
      </c>
      <c r="L66461">
        <v>0</v>
      </c>
      <c r="M66461">
        <v>250</v>
      </c>
      <c r="N66461">
        <v>0</v>
      </c>
      <c r="O66461" s="1" t="s">
        <v>88479</v>
      </c>
      <c r="P66461" s="1" t="s">
        <v>88056</v>
      </c>
      <c r="Q66461">
        <v>1750</v>
      </c>
    </row>
    <row r="66462" spans="1:17">
      <c r="A66462">
        <v>101358</v>
      </c>
      <c r="B66462" s="1" t="s">
        <v>88526</v>
      </c>
      <c r="C66462" s="1" t="s">
        <v>88479</v>
      </c>
      <c r="D66462" s="1" t="s">
        <v>85765</v>
      </c>
      <c r="E66462" s="1" t="s">
        <v>85766</v>
      </c>
      <c r="F66462" s="1" t="s">
        <v>81179</v>
      </c>
      <c r="G66462" s="1" t="s">
        <v>24561</v>
      </c>
      <c r="H66462" s="1" t="s">
        <v>24562</v>
      </c>
      <c r="I66462" s="1" t="s">
        <v>88056</v>
      </c>
      <c r="J66462">
        <v>1</v>
      </c>
      <c r="K66462">
        <v>0</v>
      </c>
      <c r="L66462">
        <v>1</v>
      </c>
      <c r="M66462">
        <v>3440.89</v>
      </c>
      <c r="N66462">
        <v>0</v>
      </c>
      <c r="O66462" s="1" t="s">
        <v>88479</v>
      </c>
      <c r="P66462" s="1" t="s">
        <v>88056</v>
      </c>
      <c r="Q66462">
        <v>0</v>
      </c>
    </row>
    <row r="66463" spans="1:17">
      <c r="A66463">
        <v>101359</v>
      </c>
      <c r="B66463" s="1" t="s">
        <v>88527</v>
      </c>
      <c r="C66463" s="1" t="s">
        <v>88479</v>
      </c>
      <c r="D66463" s="1" t="s">
        <v>85655</v>
      </c>
      <c r="E66463" s="1" t="s">
        <v>70346</v>
      </c>
      <c r="F66463" s="1" t="s">
        <v>81179</v>
      </c>
      <c r="G66463" s="1" t="s">
        <v>29</v>
      </c>
      <c r="H66463" s="1" t="s">
        <v>30</v>
      </c>
      <c r="I66463" s="1" t="s">
        <v>88056</v>
      </c>
      <c r="J66463">
        <v>1</v>
      </c>
      <c r="K66463">
        <v>1</v>
      </c>
      <c r="L66463">
        <v>0</v>
      </c>
      <c r="M66463">
        <v>425</v>
      </c>
      <c r="N66463">
        <v>0</v>
      </c>
      <c r="O66463" s="1" t="s">
        <v>88479</v>
      </c>
      <c r="P66463" s="1" t="s">
        <v>88056</v>
      </c>
      <c r="Q66463">
        <v>425</v>
      </c>
    </row>
    <row r="66464" spans="1:17">
      <c r="A66464">
        <v>101360</v>
      </c>
      <c r="B66464" s="1" t="s">
        <v>88528</v>
      </c>
      <c r="C66464" s="1" t="s">
        <v>88479</v>
      </c>
      <c r="D66464" s="1" t="s">
        <v>88148</v>
      </c>
      <c r="E66464" s="1" t="s">
        <v>88149</v>
      </c>
      <c r="F66464" s="1" t="s">
        <v>51139</v>
      </c>
      <c r="G66464" s="1" t="s">
        <v>5865</v>
      </c>
      <c r="H66464" s="1" t="s">
        <v>5866</v>
      </c>
      <c r="I66464" s="1" t="s">
        <v>88479</v>
      </c>
      <c r="J66464">
        <v>2750</v>
      </c>
      <c r="K66464">
        <v>2750</v>
      </c>
      <c r="L66464">
        <v>0</v>
      </c>
      <c r="M66464">
        <v>0</v>
      </c>
      <c r="N66464">
        <v>0</v>
      </c>
      <c r="O66464" s="1" t="s">
        <v>88479</v>
      </c>
      <c r="P66464" s="1" t="s">
        <v>88479</v>
      </c>
      <c r="Q66464">
        <v>0</v>
      </c>
    </row>
    <row r="66465" spans="1:17">
      <c r="A66465">
        <v>101361</v>
      </c>
      <c r="B66465" s="1" t="s">
        <v>88529</v>
      </c>
      <c r="C66465" s="1" t="s">
        <v>88479</v>
      </c>
      <c r="D66465" s="1" t="s">
        <v>71803</v>
      </c>
      <c r="E66465" s="1" t="s">
        <v>71804</v>
      </c>
      <c r="F66465" s="1" t="s">
        <v>51139</v>
      </c>
      <c r="G66465" s="1" t="s">
        <v>5865</v>
      </c>
      <c r="H66465" s="1" t="s">
        <v>5866</v>
      </c>
      <c r="I66465" s="1" t="s">
        <v>88479</v>
      </c>
      <c r="J66465">
        <v>10200</v>
      </c>
      <c r="K66465">
        <v>10200</v>
      </c>
      <c r="L66465">
        <v>0</v>
      </c>
      <c r="M66465">
        <v>0</v>
      </c>
      <c r="N66465">
        <v>0</v>
      </c>
      <c r="O66465" s="1" t="s">
        <v>88479</v>
      </c>
      <c r="P66465" s="1" t="s">
        <v>88479</v>
      </c>
      <c r="Q66465">
        <v>0</v>
      </c>
    </row>
    <row r="66466" spans="1:17">
      <c r="A66466">
        <v>101362</v>
      </c>
      <c r="B66466" s="1" t="s">
        <v>88530</v>
      </c>
      <c r="C66466" s="1" t="s">
        <v>88479</v>
      </c>
      <c r="D66466" s="1" t="s">
        <v>86550</v>
      </c>
      <c r="E66466" s="1" t="s">
        <v>86551</v>
      </c>
      <c r="F66466" s="1" t="s">
        <v>81179</v>
      </c>
      <c r="G66466" s="1" t="s">
        <v>208</v>
      </c>
      <c r="H66466" s="1" t="s">
        <v>209</v>
      </c>
      <c r="I66466" s="1" t="s">
        <v>88056</v>
      </c>
      <c r="J66466">
        <v>270</v>
      </c>
      <c r="K66466">
        <v>270</v>
      </c>
      <c r="L66466">
        <v>0</v>
      </c>
      <c r="M66466">
        <v>10.5</v>
      </c>
      <c r="N66466">
        <v>0</v>
      </c>
      <c r="O66466" s="1" t="s">
        <v>88479</v>
      </c>
      <c r="P66466" s="1" t="s">
        <v>88056</v>
      </c>
      <c r="Q66466">
        <v>2835</v>
      </c>
    </row>
    <row r="66467" spans="1:17">
      <c r="A66467">
        <v>101363</v>
      </c>
      <c r="B66467" s="1" t="s">
        <v>88531</v>
      </c>
      <c r="C66467" s="1" t="s">
        <v>88479</v>
      </c>
      <c r="D66467" s="1" t="s">
        <v>385</v>
      </c>
      <c r="E66467" s="1" t="s">
        <v>386</v>
      </c>
      <c r="F66467" s="1" t="s">
        <v>81179</v>
      </c>
      <c r="G66467" s="1" t="s">
        <v>208</v>
      </c>
      <c r="H66467" s="1" t="s">
        <v>209</v>
      </c>
      <c r="I66467" s="1" t="s">
        <v>88056</v>
      </c>
      <c r="J66467">
        <v>200</v>
      </c>
      <c r="K66467">
        <v>200</v>
      </c>
      <c r="L66467">
        <v>0</v>
      </c>
      <c r="M66467">
        <v>18</v>
      </c>
      <c r="N66467">
        <v>0</v>
      </c>
      <c r="O66467" s="1" t="s">
        <v>88479</v>
      </c>
      <c r="P66467" s="1" t="s">
        <v>88056</v>
      </c>
      <c r="Q66467">
        <v>3600</v>
      </c>
    </row>
    <row r="66468" spans="1:17">
      <c r="A66468">
        <v>101364</v>
      </c>
      <c r="B66468" s="1" t="s">
        <v>88532</v>
      </c>
      <c r="C66468" s="1" t="s">
        <v>88479</v>
      </c>
      <c r="D66468" s="1" t="s">
        <v>39</v>
      </c>
      <c r="E66468" s="1" t="s">
        <v>40</v>
      </c>
      <c r="F66468" s="1" t="s">
        <v>81179</v>
      </c>
      <c r="G66468" s="1" t="s">
        <v>208</v>
      </c>
      <c r="H66468" s="1" t="s">
        <v>209</v>
      </c>
      <c r="I66468" s="1" t="s">
        <v>88056</v>
      </c>
      <c r="J66468">
        <v>100</v>
      </c>
      <c r="K66468">
        <v>100</v>
      </c>
      <c r="L66468">
        <v>0</v>
      </c>
      <c r="M66468">
        <v>47.8</v>
      </c>
      <c r="N66468">
        <v>0</v>
      </c>
      <c r="O66468" s="1" t="s">
        <v>88479</v>
      </c>
      <c r="P66468" s="1" t="s">
        <v>88056</v>
      </c>
      <c r="Q66468">
        <v>4780</v>
      </c>
    </row>
    <row r="66469" spans="1:17">
      <c r="A66469">
        <v>101365</v>
      </c>
      <c r="B66469" s="1" t="s">
        <v>88533</v>
      </c>
      <c r="C66469" s="1" t="s">
        <v>88479</v>
      </c>
      <c r="D66469" s="1" t="s">
        <v>5761</v>
      </c>
      <c r="E66469" s="1" t="s">
        <v>5762</v>
      </c>
      <c r="F66469" s="1" t="s">
        <v>81179</v>
      </c>
      <c r="G66469" s="1" t="s">
        <v>208</v>
      </c>
      <c r="H66469" s="1" t="s">
        <v>209</v>
      </c>
      <c r="I66469" s="1" t="s">
        <v>88056</v>
      </c>
      <c r="J66469">
        <v>50</v>
      </c>
      <c r="K66469">
        <v>50</v>
      </c>
      <c r="L66469">
        <v>0</v>
      </c>
      <c r="M66469">
        <v>85</v>
      </c>
      <c r="N66469">
        <v>0</v>
      </c>
      <c r="O66469" s="1" t="s">
        <v>88479</v>
      </c>
      <c r="P66469" s="1" t="s">
        <v>88056</v>
      </c>
      <c r="Q66469">
        <v>4250</v>
      </c>
    </row>
    <row r="66470" spans="1:17">
      <c r="A66470">
        <v>101366</v>
      </c>
      <c r="B66470" s="1" t="s">
        <v>88534</v>
      </c>
      <c r="C66470" s="1" t="s">
        <v>88479</v>
      </c>
      <c r="D66470" s="1" t="s">
        <v>83339</v>
      </c>
      <c r="E66470" s="1" t="s">
        <v>83340</v>
      </c>
      <c r="F66470" s="1" t="s">
        <v>81179</v>
      </c>
      <c r="G66470" s="1" t="s">
        <v>24684</v>
      </c>
      <c r="H66470" s="1" t="s">
        <v>24685</v>
      </c>
      <c r="I66470" s="1" t="s">
        <v>88056</v>
      </c>
      <c r="J66470">
        <v>75</v>
      </c>
      <c r="K66470">
        <v>75</v>
      </c>
      <c r="L66470">
        <v>0</v>
      </c>
      <c r="M66470">
        <v>785</v>
      </c>
      <c r="N66470">
        <v>0</v>
      </c>
      <c r="O66470" s="1" t="s">
        <v>88479</v>
      </c>
      <c r="P66470" s="1" t="s">
        <v>88056</v>
      </c>
      <c r="Q66470">
        <v>58875</v>
      </c>
    </row>
    <row r="66471" spans="1:17">
      <c r="A66471">
        <v>101367</v>
      </c>
      <c r="B66471" s="1" t="s">
        <v>88535</v>
      </c>
      <c r="C66471" s="1" t="s">
        <v>88479</v>
      </c>
      <c r="D66471" s="1" t="s">
        <v>38836</v>
      </c>
      <c r="E66471" s="1" t="s">
        <v>38837</v>
      </c>
      <c r="F66471" s="1" t="s">
        <v>81179</v>
      </c>
      <c r="G66471" s="1" t="s">
        <v>24684</v>
      </c>
      <c r="H66471" s="1" t="s">
        <v>24685</v>
      </c>
      <c r="I66471" s="1" t="s">
        <v>88056</v>
      </c>
      <c r="J66471">
        <v>1</v>
      </c>
      <c r="K66471">
        <v>1</v>
      </c>
      <c r="L66471">
        <v>0</v>
      </c>
      <c r="M66471">
        <v>2280</v>
      </c>
      <c r="N66471">
        <v>0</v>
      </c>
      <c r="O66471" s="1" t="s">
        <v>88479</v>
      </c>
      <c r="P66471" s="1" t="s">
        <v>88056</v>
      </c>
      <c r="Q66471">
        <v>2280</v>
      </c>
    </row>
    <row r="66472" spans="1:17">
      <c r="A66472">
        <v>101368</v>
      </c>
      <c r="B66472" s="1" t="s">
        <v>88536</v>
      </c>
      <c r="C66472" s="1" t="s">
        <v>88479</v>
      </c>
      <c r="D66472" s="1" t="s">
        <v>5244</v>
      </c>
      <c r="E66472" s="1" t="s">
        <v>63976</v>
      </c>
      <c r="F66472" s="1" t="s">
        <v>81179</v>
      </c>
      <c r="G66472" s="1" t="s">
        <v>24684</v>
      </c>
      <c r="H66472" s="1" t="s">
        <v>24685</v>
      </c>
      <c r="I66472" s="1" t="s">
        <v>88056</v>
      </c>
      <c r="J66472">
        <v>150</v>
      </c>
      <c r="K66472">
        <v>150</v>
      </c>
      <c r="L66472">
        <v>0</v>
      </c>
      <c r="M66472">
        <v>32.5</v>
      </c>
      <c r="N66472">
        <v>0</v>
      </c>
      <c r="O66472" s="1" t="s">
        <v>88479</v>
      </c>
      <c r="P66472" s="1" t="s">
        <v>88056</v>
      </c>
      <c r="Q66472">
        <v>4875</v>
      </c>
    </row>
    <row r="66473" spans="1:17">
      <c r="A66473">
        <v>101369</v>
      </c>
      <c r="B66473" s="1" t="s">
        <v>88537</v>
      </c>
      <c r="C66473" s="1" t="s">
        <v>88479</v>
      </c>
      <c r="D66473" s="1" t="s">
        <v>316</v>
      </c>
      <c r="E66473" s="1" t="s">
        <v>317</v>
      </c>
      <c r="F66473" s="1" t="s">
        <v>81179</v>
      </c>
      <c r="G66473" s="1" t="s">
        <v>24684</v>
      </c>
      <c r="H66473" s="1" t="s">
        <v>24685</v>
      </c>
      <c r="I66473" s="1" t="s">
        <v>88056</v>
      </c>
      <c r="J66473">
        <v>140</v>
      </c>
      <c r="K66473">
        <v>140</v>
      </c>
      <c r="L66473">
        <v>0</v>
      </c>
      <c r="M66473">
        <v>168.05</v>
      </c>
      <c r="N66473">
        <v>0</v>
      </c>
      <c r="O66473" s="1" t="s">
        <v>88479</v>
      </c>
      <c r="P66473" s="1" t="s">
        <v>88056</v>
      </c>
      <c r="Q66473">
        <v>23527</v>
      </c>
    </row>
    <row r="66474" spans="1:17">
      <c r="A66474">
        <v>101370</v>
      </c>
      <c r="B66474" s="1" t="s">
        <v>88538</v>
      </c>
      <c r="C66474" s="1" t="s">
        <v>88522</v>
      </c>
      <c r="D66474" s="1" t="s">
        <v>50403</v>
      </c>
      <c r="E66474" s="1" t="s">
        <v>32544</v>
      </c>
      <c r="F66474" s="1" t="s">
        <v>81179</v>
      </c>
      <c r="G66474" s="1" t="s">
        <v>5865</v>
      </c>
      <c r="H66474" s="1" t="s">
        <v>5866</v>
      </c>
      <c r="I66474" s="1" t="s">
        <v>88522</v>
      </c>
      <c r="J66474">
        <v>6</v>
      </c>
      <c r="K66474">
        <v>6</v>
      </c>
      <c r="L66474">
        <v>0</v>
      </c>
      <c r="M66474">
        <v>0</v>
      </c>
      <c r="N66474">
        <v>0</v>
      </c>
      <c r="O66474" s="1" t="s">
        <v>88522</v>
      </c>
      <c r="P66474" s="1" t="s">
        <v>88522</v>
      </c>
      <c r="Q66474">
        <v>0</v>
      </c>
    </row>
    <row r="66475" spans="1:17">
      <c r="A66475">
        <v>101371</v>
      </c>
      <c r="B66475" s="1" t="s">
        <v>88539</v>
      </c>
      <c r="C66475" s="1" t="s">
        <v>88522</v>
      </c>
      <c r="D66475" s="1" t="s">
        <v>48781</v>
      </c>
      <c r="E66475" s="1" t="s">
        <v>26942</v>
      </c>
      <c r="F66475" s="1" t="s">
        <v>81179</v>
      </c>
      <c r="G66475" s="1" t="s">
        <v>5865</v>
      </c>
      <c r="H66475" s="1" t="s">
        <v>5866</v>
      </c>
      <c r="I66475" s="1" t="s">
        <v>88056</v>
      </c>
      <c r="J66475">
        <v>13</v>
      </c>
      <c r="K66475">
        <v>13</v>
      </c>
      <c r="L66475">
        <v>0</v>
      </c>
      <c r="M66475">
        <v>0</v>
      </c>
      <c r="N66475">
        <v>0</v>
      </c>
      <c r="O66475" s="1" t="s">
        <v>88522</v>
      </c>
      <c r="P66475" s="1" t="s">
        <v>88056</v>
      </c>
      <c r="Q66475">
        <v>0</v>
      </c>
    </row>
    <row r="66476" spans="1:17">
      <c r="A66476">
        <v>101372</v>
      </c>
      <c r="B66476" s="1" t="s">
        <v>88540</v>
      </c>
      <c r="C66476" s="1" t="s">
        <v>88522</v>
      </c>
      <c r="D66476" s="1" t="s">
        <v>49405</v>
      </c>
      <c r="E66476" s="1" t="s">
        <v>38487</v>
      </c>
      <c r="F66476" s="1" t="s">
        <v>81179</v>
      </c>
      <c r="G66476" s="1" t="s">
        <v>5865</v>
      </c>
      <c r="H66476" s="1" t="s">
        <v>5866</v>
      </c>
      <c r="I66476" s="1" t="s">
        <v>88522</v>
      </c>
      <c r="J66476">
        <v>4</v>
      </c>
      <c r="K66476">
        <v>4</v>
      </c>
      <c r="L66476">
        <v>0</v>
      </c>
      <c r="M66476">
        <v>0</v>
      </c>
      <c r="N66476">
        <v>0</v>
      </c>
      <c r="O66476" s="1" t="s">
        <v>88522</v>
      </c>
      <c r="P66476" s="1" t="s">
        <v>88522</v>
      </c>
      <c r="Q66476">
        <v>0</v>
      </c>
    </row>
    <row r="66477" spans="1:17">
      <c r="A66477">
        <v>101373</v>
      </c>
      <c r="B66477" s="1" t="s">
        <v>88541</v>
      </c>
      <c r="C66477" s="1" t="s">
        <v>88522</v>
      </c>
      <c r="D66477" s="1" t="s">
        <v>83246</v>
      </c>
      <c r="E66477" s="1" t="s">
        <v>64274</v>
      </c>
      <c r="F66477" s="1" t="s">
        <v>81179</v>
      </c>
      <c r="G66477" s="1" t="s">
        <v>29</v>
      </c>
      <c r="H66477" s="1" t="s">
        <v>30</v>
      </c>
      <c r="I66477" s="1" t="s">
        <v>87429</v>
      </c>
      <c r="J66477">
        <v>8</v>
      </c>
      <c r="K66477">
        <v>8</v>
      </c>
      <c r="L66477">
        <v>0</v>
      </c>
      <c r="M66477">
        <v>418</v>
      </c>
      <c r="N66477">
        <v>0</v>
      </c>
      <c r="O66477" s="1" t="s">
        <v>88522</v>
      </c>
      <c r="P66477" s="1" t="s">
        <v>87429</v>
      </c>
      <c r="Q66477">
        <v>3344</v>
      </c>
    </row>
    <row r="66478" spans="1:17">
      <c r="A66478">
        <v>101374</v>
      </c>
      <c r="B66478" s="1" t="s">
        <v>88542</v>
      </c>
      <c r="C66478" s="1" t="s">
        <v>88522</v>
      </c>
      <c r="D66478" s="1" t="s">
        <v>85659</v>
      </c>
      <c r="E66478" s="1" t="s">
        <v>77327</v>
      </c>
      <c r="F66478" s="1" t="s">
        <v>81179</v>
      </c>
      <c r="G66478" s="1" t="s">
        <v>29</v>
      </c>
      <c r="H66478" s="1" t="s">
        <v>30</v>
      </c>
      <c r="I66478" s="1" t="s">
        <v>87429</v>
      </c>
      <c r="J66478">
        <v>50</v>
      </c>
      <c r="K66478">
        <v>50</v>
      </c>
      <c r="L66478">
        <v>0</v>
      </c>
      <c r="M66478">
        <v>57.95</v>
      </c>
      <c r="N66478">
        <v>0</v>
      </c>
      <c r="O66478" s="1" t="s">
        <v>88522</v>
      </c>
      <c r="P66478" s="1" t="s">
        <v>87429</v>
      </c>
      <c r="Q66478">
        <v>2897.5</v>
      </c>
    </row>
    <row r="66479" spans="1:17">
      <c r="A66479">
        <v>101375</v>
      </c>
      <c r="B66479" s="1" t="s">
        <v>88543</v>
      </c>
      <c r="C66479" s="1" t="s">
        <v>88522</v>
      </c>
      <c r="D66479" s="1" t="s">
        <v>64063</v>
      </c>
      <c r="E66479" s="1" t="s">
        <v>64064</v>
      </c>
      <c r="F66479" s="1" t="s">
        <v>81179</v>
      </c>
      <c r="G66479" s="1" t="s">
        <v>29</v>
      </c>
      <c r="H66479" s="1" t="s">
        <v>30</v>
      </c>
      <c r="I66479" s="1" t="s">
        <v>87429</v>
      </c>
      <c r="J66479">
        <v>1</v>
      </c>
      <c r="K66479">
        <v>1</v>
      </c>
      <c r="L66479">
        <v>0</v>
      </c>
      <c r="M66479">
        <v>145</v>
      </c>
      <c r="N66479">
        <v>0</v>
      </c>
      <c r="O66479" s="1" t="s">
        <v>88522</v>
      </c>
      <c r="P66479" s="1" t="s">
        <v>87429</v>
      </c>
      <c r="Q66479">
        <v>145</v>
      </c>
    </row>
    <row r="66480" spans="1:17">
      <c r="A66480">
        <v>101376</v>
      </c>
      <c r="B66480" s="1" t="s">
        <v>88544</v>
      </c>
      <c r="C66480" s="1" t="s">
        <v>88522</v>
      </c>
      <c r="D66480" s="1" t="s">
        <v>73298</v>
      </c>
      <c r="E66480" s="1" t="s">
        <v>64098</v>
      </c>
      <c r="F66480" s="1" t="s">
        <v>81179</v>
      </c>
      <c r="G66480" s="1" t="s">
        <v>29</v>
      </c>
      <c r="H66480" s="1" t="s">
        <v>30</v>
      </c>
      <c r="I66480" s="1" t="s">
        <v>87429</v>
      </c>
      <c r="J66480">
        <v>4</v>
      </c>
      <c r="K66480">
        <v>4</v>
      </c>
      <c r="L66480">
        <v>0</v>
      </c>
      <c r="M66480">
        <v>47</v>
      </c>
      <c r="N66480">
        <v>0</v>
      </c>
      <c r="O66480" s="1" t="s">
        <v>88522</v>
      </c>
      <c r="P66480" s="1" t="s">
        <v>87429</v>
      </c>
      <c r="Q66480">
        <v>188</v>
      </c>
    </row>
    <row r="66481" spans="1:17">
      <c r="A66481">
        <v>101377</v>
      </c>
      <c r="B66481" s="1" t="s">
        <v>88545</v>
      </c>
      <c r="C66481" s="1" t="s">
        <v>88522</v>
      </c>
      <c r="D66481" s="1" t="s">
        <v>74186</v>
      </c>
      <c r="E66481" s="1" t="s">
        <v>69824</v>
      </c>
      <c r="F66481" s="1" t="s">
        <v>81179</v>
      </c>
      <c r="G66481" s="1" t="s">
        <v>29</v>
      </c>
      <c r="H66481" s="1" t="s">
        <v>30</v>
      </c>
      <c r="I66481" s="1" t="s">
        <v>87429</v>
      </c>
      <c r="J66481">
        <v>1</v>
      </c>
      <c r="K66481">
        <v>0</v>
      </c>
      <c r="L66481">
        <v>1</v>
      </c>
      <c r="M66481">
        <v>105</v>
      </c>
      <c r="N66481">
        <v>0</v>
      </c>
      <c r="O66481" s="1" t="s">
        <v>88522</v>
      </c>
      <c r="P66481" s="1" t="s">
        <v>87429</v>
      </c>
      <c r="Q66481">
        <v>0</v>
      </c>
    </row>
    <row r="66482" spans="1:17">
      <c r="A66482">
        <v>101378</v>
      </c>
      <c r="B66482" s="1" t="s">
        <v>88546</v>
      </c>
      <c r="C66482" s="1" t="s">
        <v>88522</v>
      </c>
      <c r="D66482" s="1" t="s">
        <v>83003</v>
      </c>
      <c r="E66482" s="1" t="s">
        <v>58023</v>
      </c>
      <c r="F66482" s="1" t="s">
        <v>81179</v>
      </c>
      <c r="G66482" s="1" t="s">
        <v>29</v>
      </c>
      <c r="H66482" s="1" t="s">
        <v>30</v>
      </c>
      <c r="I66482" s="1" t="s">
        <v>87429</v>
      </c>
      <c r="J66482">
        <v>75</v>
      </c>
      <c r="K66482">
        <v>75</v>
      </c>
      <c r="L66482">
        <v>0</v>
      </c>
      <c r="M66482">
        <v>180</v>
      </c>
      <c r="N66482">
        <v>0</v>
      </c>
      <c r="O66482" s="1" t="s">
        <v>88522</v>
      </c>
      <c r="P66482" s="1" t="s">
        <v>87429</v>
      </c>
      <c r="Q66482">
        <v>13500</v>
      </c>
    </row>
    <row r="66483" spans="1:17">
      <c r="A66483">
        <v>101379</v>
      </c>
      <c r="B66483" s="1" t="s">
        <v>88547</v>
      </c>
      <c r="C66483" s="1" t="s">
        <v>88522</v>
      </c>
      <c r="D66483" s="1" t="s">
        <v>85679</v>
      </c>
      <c r="E66483" s="1" t="s">
        <v>52221</v>
      </c>
      <c r="F66483" s="1" t="s">
        <v>81179</v>
      </c>
      <c r="G66483" s="1" t="s">
        <v>29</v>
      </c>
      <c r="H66483" s="1" t="s">
        <v>30</v>
      </c>
      <c r="I66483" s="1" t="s">
        <v>87429</v>
      </c>
      <c r="J66483">
        <v>18</v>
      </c>
      <c r="K66483">
        <v>19</v>
      </c>
      <c r="L66483">
        <v>-1</v>
      </c>
      <c r="M66483">
        <v>785</v>
      </c>
      <c r="N66483">
        <v>0</v>
      </c>
      <c r="O66483" s="1" t="s">
        <v>88522</v>
      </c>
      <c r="P66483" s="1" t="s">
        <v>87429</v>
      </c>
      <c r="Q66483">
        <v>14915</v>
      </c>
    </row>
    <row r="66484" spans="1:17">
      <c r="A66484">
        <v>101380</v>
      </c>
      <c r="B66484" s="1" t="s">
        <v>88548</v>
      </c>
      <c r="C66484" s="1" t="s">
        <v>88522</v>
      </c>
      <c r="D66484" s="1" t="s">
        <v>85661</v>
      </c>
      <c r="E66484" s="1" t="s">
        <v>59366</v>
      </c>
      <c r="F66484" s="1" t="s">
        <v>81179</v>
      </c>
      <c r="G66484" s="1" t="s">
        <v>29</v>
      </c>
      <c r="H66484" s="1" t="s">
        <v>30</v>
      </c>
      <c r="I66484" s="1" t="s">
        <v>87429</v>
      </c>
      <c r="J66484">
        <v>4</v>
      </c>
      <c r="K66484">
        <v>4</v>
      </c>
      <c r="L66484">
        <v>0</v>
      </c>
      <c r="M66484">
        <v>315</v>
      </c>
      <c r="N66484">
        <v>0</v>
      </c>
      <c r="O66484" s="1" t="s">
        <v>88522</v>
      </c>
      <c r="P66484" s="1" t="s">
        <v>87429</v>
      </c>
      <c r="Q66484">
        <v>1260</v>
      </c>
    </row>
    <row r="66485" spans="1:17">
      <c r="A66485">
        <v>101381</v>
      </c>
      <c r="B66485" s="1" t="s">
        <v>88549</v>
      </c>
      <c r="C66485" s="1" t="s">
        <v>88522</v>
      </c>
      <c r="D66485" s="1" t="s">
        <v>22615</v>
      </c>
      <c r="E66485" s="1" t="s">
        <v>75982</v>
      </c>
      <c r="F66485" s="1" t="s">
        <v>81179</v>
      </c>
      <c r="G66485" s="1" t="s">
        <v>29</v>
      </c>
      <c r="H66485" s="1" t="s">
        <v>30</v>
      </c>
      <c r="I66485" s="1" t="s">
        <v>87429</v>
      </c>
      <c r="J66485">
        <v>25</v>
      </c>
      <c r="K66485">
        <v>25</v>
      </c>
      <c r="L66485">
        <v>0</v>
      </c>
      <c r="M66485">
        <v>905</v>
      </c>
      <c r="N66485">
        <v>0</v>
      </c>
      <c r="O66485" s="1" t="s">
        <v>88522</v>
      </c>
      <c r="P66485" s="1" t="s">
        <v>87429</v>
      </c>
      <c r="Q66485">
        <v>22625</v>
      </c>
    </row>
    <row r="66486" spans="1:17">
      <c r="A66486">
        <v>101382</v>
      </c>
      <c r="B66486" s="1" t="s">
        <v>88550</v>
      </c>
      <c r="C66486" s="1" t="s">
        <v>88522</v>
      </c>
      <c r="D66486" s="1" t="s">
        <v>88551</v>
      </c>
      <c r="E66486" s="1" t="s">
        <v>88552</v>
      </c>
      <c r="F66486" s="1" t="s">
        <v>79389</v>
      </c>
      <c r="G66486" s="1" t="s">
        <v>5865</v>
      </c>
      <c r="H66486" s="1" t="s">
        <v>5866</v>
      </c>
      <c r="I66486" s="1" t="s">
        <v>88522</v>
      </c>
      <c r="J66486">
        <v>29.64</v>
      </c>
      <c r="K66486">
        <v>29.64</v>
      </c>
      <c r="L66486">
        <v>0</v>
      </c>
      <c r="M66486">
        <v>0</v>
      </c>
      <c r="N66486">
        <v>0</v>
      </c>
      <c r="O66486" s="1" t="s">
        <v>88522</v>
      </c>
      <c r="P66486" s="1" t="s">
        <v>88522</v>
      </c>
      <c r="Q66486">
        <v>0</v>
      </c>
    </row>
    <row r="66487" spans="1:17">
      <c r="A66487">
        <v>101383</v>
      </c>
      <c r="B66487" s="1" t="s">
        <v>88553</v>
      </c>
      <c r="C66487" s="1" t="s">
        <v>88522</v>
      </c>
      <c r="D66487" s="1" t="s">
        <v>2446</v>
      </c>
      <c r="E66487" s="1" t="s">
        <v>2447</v>
      </c>
      <c r="F66487" s="1" t="s">
        <v>81179</v>
      </c>
      <c r="G66487" s="1" t="s">
        <v>29</v>
      </c>
      <c r="H66487" s="1" t="s">
        <v>30</v>
      </c>
      <c r="I66487" s="1" t="s">
        <v>87429</v>
      </c>
      <c r="J66487">
        <v>1</v>
      </c>
      <c r="K66487">
        <v>1</v>
      </c>
      <c r="L66487">
        <v>0</v>
      </c>
      <c r="M66487">
        <v>250</v>
      </c>
      <c r="N66487">
        <v>0</v>
      </c>
      <c r="O66487" s="1" t="s">
        <v>88522</v>
      </c>
      <c r="P66487" s="1" t="s">
        <v>87429</v>
      </c>
      <c r="Q66487">
        <v>250</v>
      </c>
    </row>
    <row r="66488" spans="1:17">
      <c r="A66488">
        <v>101384</v>
      </c>
      <c r="B66488" s="1" t="s">
        <v>88554</v>
      </c>
      <c r="C66488" s="1" t="s">
        <v>88522</v>
      </c>
      <c r="D66488" s="1" t="s">
        <v>13108</v>
      </c>
      <c r="E66488" s="1" t="s">
        <v>65055</v>
      </c>
      <c r="F66488" s="1" t="s">
        <v>81179</v>
      </c>
      <c r="G66488" s="1" t="s">
        <v>29</v>
      </c>
      <c r="H66488" s="1" t="s">
        <v>30</v>
      </c>
      <c r="I66488" s="1" t="s">
        <v>87429</v>
      </c>
      <c r="J66488">
        <v>25</v>
      </c>
      <c r="K66488">
        <v>25</v>
      </c>
      <c r="L66488">
        <v>0</v>
      </c>
      <c r="M66488">
        <v>11.75</v>
      </c>
      <c r="N66488">
        <v>0</v>
      </c>
      <c r="O66488" s="1" t="s">
        <v>88522</v>
      </c>
      <c r="P66488" s="1" t="s">
        <v>87429</v>
      </c>
      <c r="Q66488">
        <v>293.75</v>
      </c>
    </row>
    <row r="66489" spans="1:17">
      <c r="A66489">
        <v>101385</v>
      </c>
      <c r="B66489" s="1" t="s">
        <v>88555</v>
      </c>
      <c r="C66489" s="1" t="s">
        <v>88522</v>
      </c>
      <c r="D66489" s="1" t="s">
        <v>88556</v>
      </c>
      <c r="E66489" s="1" t="s">
        <v>88557</v>
      </c>
      <c r="F66489" s="1" t="s">
        <v>79389</v>
      </c>
      <c r="G66489" s="1" t="s">
        <v>5865</v>
      </c>
      <c r="H66489" s="1" t="s">
        <v>5866</v>
      </c>
      <c r="I66489" s="1" t="s">
        <v>88522</v>
      </c>
      <c r="J66489">
        <v>628</v>
      </c>
      <c r="K66489">
        <v>628</v>
      </c>
      <c r="L66489">
        <v>0</v>
      </c>
      <c r="M66489">
        <v>0</v>
      </c>
      <c r="N66489">
        <v>0</v>
      </c>
      <c r="O66489" s="1" t="s">
        <v>88522</v>
      </c>
      <c r="P66489" s="1" t="s">
        <v>88522</v>
      </c>
      <c r="Q66489">
        <v>0</v>
      </c>
    </row>
    <row r="66490" spans="1:17">
      <c r="A66490">
        <v>101386</v>
      </c>
      <c r="B66490" s="1" t="s">
        <v>88558</v>
      </c>
      <c r="C66490" s="1" t="s">
        <v>88522</v>
      </c>
      <c r="D66490" s="1" t="s">
        <v>17807</v>
      </c>
      <c r="E66490" s="1" t="s">
        <v>83442</v>
      </c>
      <c r="F66490" s="1" t="s">
        <v>81179</v>
      </c>
      <c r="G66490" s="1" t="s">
        <v>29</v>
      </c>
      <c r="H66490" s="1" t="s">
        <v>30</v>
      </c>
      <c r="I66490" s="1" t="s">
        <v>87429</v>
      </c>
      <c r="J66490">
        <v>3</v>
      </c>
      <c r="K66490">
        <v>3</v>
      </c>
      <c r="L66490">
        <v>0</v>
      </c>
      <c r="M66490">
        <v>2475</v>
      </c>
      <c r="N66490">
        <v>0</v>
      </c>
      <c r="O66490" s="1" t="s">
        <v>88522</v>
      </c>
      <c r="P66490" s="1" t="s">
        <v>87429</v>
      </c>
      <c r="Q66490">
        <v>7425</v>
      </c>
    </row>
    <row r="66491" spans="1:17">
      <c r="A66491">
        <v>101387</v>
      </c>
      <c r="B66491" s="1" t="s">
        <v>88559</v>
      </c>
      <c r="C66491" s="1" t="s">
        <v>88522</v>
      </c>
      <c r="D66491" s="1" t="s">
        <v>88560</v>
      </c>
      <c r="E66491" s="1" t="s">
        <v>88561</v>
      </c>
      <c r="F66491" s="1" t="s">
        <v>79389</v>
      </c>
      <c r="G66491" s="1" t="s">
        <v>5865</v>
      </c>
      <c r="H66491" s="1" t="s">
        <v>5866</v>
      </c>
      <c r="I66491" s="1" t="s">
        <v>88522</v>
      </c>
      <c r="J66491">
        <v>206</v>
      </c>
      <c r="K66491">
        <v>206</v>
      </c>
      <c r="L66491">
        <v>0</v>
      </c>
      <c r="M66491">
        <v>0</v>
      </c>
      <c r="N66491">
        <v>0</v>
      </c>
      <c r="O66491" s="1" t="s">
        <v>88522</v>
      </c>
      <c r="P66491" s="1" t="s">
        <v>88522</v>
      </c>
      <c r="Q66491">
        <v>0</v>
      </c>
    </row>
    <row r="66492" spans="1:17">
      <c r="A66492">
        <v>101388</v>
      </c>
      <c r="B66492" s="1" t="s">
        <v>88562</v>
      </c>
      <c r="C66492" s="1" t="s">
        <v>88522</v>
      </c>
      <c r="D66492" s="1" t="s">
        <v>88563</v>
      </c>
      <c r="E66492" s="1" t="s">
        <v>88564</v>
      </c>
      <c r="F66492" s="1" t="s">
        <v>79389</v>
      </c>
      <c r="G66492" s="1" t="s">
        <v>5865</v>
      </c>
      <c r="H66492" s="1" t="s">
        <v>5866</v>
      </c>
      <c r="I66492" s="1" t="s">
        <v>88522</v>
      </c>
      <c r="J66492">
        <v>9</v>
      </c>
      <c r="K66492">
        <v>9</v>
      </c>
      <c r="L66492">
        <v>0</v>
      </c>
      <c r="M66492">
        <v>0</v>
      </c>
      <c r="N66492">
        <v>0</v>
      </c>
      <c r="O66492" s="1" t="s">
        <v>88522</v>
      </c>
      <c r="P66492" s="1" t="s">
        <v>88522</v>
      </c>
      <c r="Q66492">
        <v>0</v>
      </c>
    </row>
    <row r="66493" spans="1:17">
      <c r="A66493">
        <v>101389</v>
      </c>
      <c r="B66493" s="1" t="s">
        <v>88565</v>
      </c>
      <c r="C66493" s="1" t="s">
        <v>88522</v>
      </c>
      <c r="D66493" s="1" t="s">
        <v>88566</v>
      </c>
      <c r="E66493" s="1" t="s">
        <v>88567</v>
      </c>
      <c r="F66493" s="1" t="s">
        <v>79389</v>
      </c>
      <c r="G66493" s="1" t="s">
        <v>5865</v>
      </c>
      <c r="H66493" s="1" t="s">
        <v>5866</v>
      </c>
      <c r="I66493" s="1" t="s">
        <v>88522</v>
      </c>
      <c r="J66493">
        <v>57</v>
      </c>
      <c r="K66493">
        <v>0</v>
      </c>
      <c r="L66493">
        <v>57</v>
      </c>
      <c r="M66493">
        <v>0</v>
      </c>
      <c r="N66493">
        <v>0</v>
      </c>
      <c r="O66493" s="1" t="s">
        <v>88522</v>
      </c>
      <c r="P66493" s="1" t="s">
        <v>88522</v>
      </c>
      <c r="Q66493">
        <v>0</v>
      </c>
    </row>
    <row r="66494" spans="1:17">
      <c r="A66494">
        <v>101390</v>
      </c>
      <c r="B66494" s="1" t="s">
        <v>88568</v>
      </c>
      <c r="C66494" s="1" t="s">
        <v>88522</v>
      </c>
      <c r="D66494" s="1" t="s">
        <v>4092</v>
      </c>
      <c r="E66494" s="1" t="s">
        <v>12195</v>
      </c>
      <c r="F66494" s="1" t="s">
        <v>81179</v>
      </c>
      <c r="G66494" s="1" t="s">
        <v>29</v>
      </c>
      <c r="H66494" s="1" t="s">
        <v>30</v>
      </c>
      <c r="I66494" s="1" t="s">
        <v>87429</v>
      </c>
      <c r="J66494">
        <v>1</v>
      </c>
      <c r="K66494">
        <v>1</v>
      </c>
      <c r="L66494">
        <v>0</v>
      </c>
      <c r="M66494">
        <v>380</v>
      </c>
      <c r="N66494">
        <v>0</v>
      </c>
      <c r="O66494" s="1" t="s">
        <v>88522</v>
      </c>
      <c r="P66494" s="1" t="s">
        <v>87429</v>
      </c>
      <c r="Q66494">
        <v>380</v>
      </c>
    </row>
    <row r="66495" spans="1:17">
      <c r="A66495">
        <v>101391</v>
      </c>
      <c r="B66495" s="1" t="s">
        <v>88569</v>
      </c>
      <c r="C66495" s="1" t="s">
        <v>88522</v>
      </c>
      <c r="D66495" s="1" t="s">
        <v>4089</v>
      </c>
      <c r="E66495" s="1" t="s">
        <v>4090</v>
      </c>
      <c r="F66495" s="1" t="s">
        <v>81179</v>
      </c>
      <c r="G66495" s="1" t="s">
        <v>29</v>
      </c>
      <c r="H66495" s="1" t="s">
        <v>30</v>
      </c>
      <c r="I66495" s="1" t="s">
        <v>87429</v>
      </c>
      <c r="J66495">
        <v>3</v>
      </c>
      <c r="K66495">
        <v>0</v>
      </c>
      <c r="L66495">
        <v>3</v>
      </c>
      <c r="M66495">
        <v>3450</v>
      </c>
      <c r="N66495">
        <v>0</v>
      </c>
      <c r="O66495" s="1" t="s">
        <v>88522</v>
      </c>
      <c r="P66495" s="1" t="s">
        <v>87429</v>
      </c>
      <c r="Q66495">
        <v>0</v>
      </c>
    </row>
    <row r="66496" spans="1:17">
      <c r="A66496">
        <v>101392</v>
      </c>
      <c r="B66496" s="1" t="s">
        <v>88570</v>
      </c>
      <c r="C66496" s="1" t="s">
        <v>88522</v>
      </c>
      <c r="D66496" s="1" t="s">
        <v>88571</v>
      </c>
      <c r="E66496" s="1" t="s">
        <v>88572</v>
      </c>
      <c r="F66496" s="1" t="s">
        <v>79389</v>
      </c>
      <c r="G66496" s="1" t="s">
        <v>5865</v>
      </c>
      <c r="H66496" s="1" t="s">
        <v>5866</v>
      </c>
      <c r="I66496" s="1" t="s">
        <v>88522</v>
      </c>
      <c r="J66496">
        <v>473</v>
      </c>
      <c r="K66496">
        <v>473</v>
      </c>
      <c r="L66496">
        <v>0</v>
      </c>
      <c r="M66496">
        <v>0</v>
      </c>
      <c r="N66496">
        <v>0</v>
      </c>
      <c r="O66496" s="1" t="s">
        <v>88522</v>
      </c>
      <c r="P66496" s="1" t="s">
        <v>88522</v>
      </c>
      <c r="Q66496">
        <v>0</v>
      </c>
    </row>
    <row r="66497" spans="1:17">
      <c r="A66497">
        <v>101393</v>
      </c>
      <c r="B66497" s="1" t="s">
        <v>88573</v>
      </c>
      <c r="C66497" s="1" t="s">
        <v>88522</v>
      </c>
      <c r="D66497" s="1" t="s">
        <v>4324</v>
      </c>
      <c r="E66497" s="1" t="s">
        <v>77405</v>
      </c>
      <c r="F66497" s="1" t="s">
        <v>81179</v>
      </c>
      <c r="G66497" s="1" t="s">
        <v>29</v>
      </c>
      <c r="H66497" s="1" t="s">
        <v>30</v>
      </c>
      <c r="I66497" s="1" t="s">
        <v>87429</v>
      </c>
      <c r="J66497">
        <v>7</v>
      </c>
      <c r="K66497">
        <v>7</v>
      </c>
      <c r="L66497">
        <v>0</v>
      </c>
      <c r="M66497">
        <v>1240</v>
      </c>
      <c r="N66497">
        <v>0</v>
      </c>
      <c r="O66497" s="1" t="s">
        <v>88522</v>
      </c>
      <c r="P66497" s="1" t="s">
        <v>87429</v>
      </c>
      <c r="Q66497">
        <v>8680</v>
      </c>
    </row>
    <row r="66498" spans="1:17">
      <c r="A66498">
        <v>101394</v>
      </c>
      <c r="B66498" s="1" t="s">
        <v>88574</v>
      </c>
      <c r="C66498" s="1" t="s">
        <v>88522</v>
      </c>
      <c r="D66498" s="1" t="s">
        <v>38831</v>
      </c>
      <c r="E66498" s="1" t="s">
        <v>38832</v>
      </c>
      <c r="F66498" s="1" t="s">
        <v>81179</v>
      </c>
      <c r="G66498" s="1" t="s">
        <v>29</v>
      </c>
      <c r="H66498" s="1" t="s">
        <v>30</v>
      </c>
      <c r="I66498" s="1" t="s">
        <v>87429</v>
      </c>
      <c r="J66498">
        <v>5</v>
      </c>
      <c r="K66498">
        <v>5</v>
      </c>
      <c r="L66498">
        <v>0</v>
      </c>
      <c r="M66498">
        <v>345</v>
      </c>
      <c r="N66498">
        <v>0</v>
      </c>
      <c r="O66498" s="1" t="s">
        <v>88522</v>
      </c>
      <c r="P66498" s="1" t="s">
        <v>87429</v>
      </c>
      <c r="Q66498">
        <v>1725</v>
      </c>
    </row>
    <row r="66499" spans="1:17">
      <c r="A66499">
        <v>101395</v>
      </c>
      <c r="B66499" s="1" t="s">
        <v>88575</v>
      </c>
      <c r="C66499" s="1" t="s">
        <v>88522</v>
      </c>
      <c r="D66499" s="1" t="s">
        <v>88576</v>
      </c>
      <c r="E66499" s="1" t="s">
        <v>88577</v>
      </c>
      <c r="F66499" s="1" t="s">
        <v>79389</v>
      </c>
      <c r="G66499" s="1" t="s">
        <v>5865</v>
      </c>
      <c r="H66499" s="1" t="s">
        <v>5866</v>
      </c>
      <c r="I66499" s="1" t="s">
        <v>88522</v>
      </c>
      <c r="J66499">
        <v>121</v>
      </c>
      <c r="K66499">
        <v>121</v>
      </c>
      <c r="L66499">
        <v>0</v>
      </c>
      <c r="M66499">
        <v>0</v>
      </c>
      <c r="N66499">
        <v>0</v>
      </c>
      <c r="O66499" s="1" t="s">
        <v>88522</v>
      </c>
      <c r="P66499" s="1" t="s">
        <v>88522</v>
      </c>
      <c r="Q66499">
        <v>0</v>
      </c>
    </row>
    <row r="66500" spans="1:17">
      <c r="A66500">
        <v>101396</v>
      </c>
      <c r="B66500" s="1" t="s">
        <v>88578</v>
      </c>
      <c r="C66500" s="1" t="s">
        <v>88522</v>
      </c>
      <c r="D66500" s="1" t="s">
        <v>1612</v>
      </c>
      <c r="E66500" s="1" t="s">
        <v>81361</v>
      </c>
      <c r="F66500" s="1" t="s">
        <v>81179</v>
      </c>
      <c r="G66500" s="1" t="s">
        <v>29</v>
      </c>
      <c r="H66500" s="1" t="s">
        <v>30</v>
      </c>
      <c r="I66500" s="1" t="s">
        <v>87429</v>
      </c>
      <c r="J66500">
        <v>8</v>
      </c>
      <c r="K66500">
        <v>0</v>
      </c>
      <c r="L66500">
        <v>8</v>
      </c>
      <c r="M66500">
        <v>200</v>
      </c>
      <c r="N66500">
        <v>0</v>
      </c>
      <c r="O66500" s="1" t="s">
        <v>88522</v>
      </c>
      <c r="P66500" s="1" t="s">
        <v>87429</v>
      </c>
      <c r="Q66500">
        <v>0</v>
      </c>
    </row>
    <row r="66501" spans="1:17">
      <c r="A66501">
        <v>101397</v>
      </c>
      <c r="B66501" s="1" t="s">
        <v>88579</v>
      </c>
      <c r="C66501" s="1" t="s">
        <v>88522</v>
      </c>
      <c r="D66501" s="1" t="s">
        <v>88563</v>
      </c>
      <c r="E66501" s="1" t="s">
        <v>88564</v>
      </c>
      <c r="F66501" s="1" t="s">
        <v>79389</v>
      </c>
      <c r="G66501" s="1" t="s">
        <v>5865</v>
      </c>
      <c r="H66501" s="1" t="s">
        <v>5866</v>
      </c>
      <c r="I66501" s="1" t="s">
        <v>88522</v>
      </c>
      <c r="J66501">
        <v>6</v>
      </c>
      <c r="K66501">
        <v>6</v>
      </c>
      <c r="L66501">
        <v>0</v>
      </c>
      <c r="M66501">
        <v>0</v>
      </c>
      <c r="N66501">
        <v>0</v>
      </c>
      <c r="O66501" s="1" t="s">
        <v>88522</v>
      </c>
      <c r="P66501" s="1" t="s">
        <v>88522</v>
      </c>
      <c r="Q66501">
        <v>0</v>
      </c>
    </row>
    <row r="66502" spans="1:17">
      <c r="A66502">
        <v>101398</v>
      </c>
      <c r="B66502" s="1" t="s">
        <v>88580</v>
      </c>
      <c r="C66502" s="1" t="s">
        <v>88522</v>
      </c>
      <c r="D66502" s="1" t="s">
        <v>33488</v>
      </c>
      <c r="E66502" s="1" t="s">
        <v>33489</v>
      </c>
      <c r="F66502" s="1" t="s">
        <v>81179</v>
      </c>
      <c r="G66502" s="1" t="s">
        <v>29</v>
      </c>
      <c r="H66502" s="1" t="s">
        <v>30</v>
      </c>
      <c r="I66502" s="1" t="s">
        <v>87429</v>
      </c>
      <c r="J66502">
        <v>1</v>
      </c>
      <c r="K66502">
        <v>1</v>
      </c>
      <c r="L66502">
        <v>0</v>
      </c>
      <c r="M66502">
        <v>210</v>
      </c>
      <c r="N66502">
        <v>0</v>
      </c>
      <c r="O66502" s="1" t="s">
        <v>88522</v>
      </c>
      <c r="P66502" s="1" t="s">
        <v>87429</v>
      </c>
      <c r="Q66502">
        <v>210</v>
      </c>
    </row>
    <row r="66503" spans="1:17">
      <c r="A66503">
        <v>101399</v>
      </c>
      <c r="B66503" s="1" t="s">
        <v>88581</v>
      </c>
      <c r="C66503" s="1" t="s">
        <v>88522</v>
      </c>
      <c r="D66503" s="1" t="s">
        <v>58980</v>
      </c>
      <c r="E66503" s="1" t="s">
        <v>80584</v>
      </c>
      <c r="F66503" s="1" t="s">
        <v>81179</v>
      </c>
      <c r="G66503" s="1" t="s">
        <v>29</v>
      </c>
      <c r="H66503" s="1" t="s">
        <v>30</v>
      </c>
      <c r="I66503" s="1" t="s">
        <v>87429</v>
      </c>
      <c r="J66503">
        <v>4</v>
      </c>
      <c r="K66503">
        <v>4</v>
      </c>
      <c r="L66503">
        <v>0</v>
      </c>
      <c r="M66503">
        <v>675</v>
      </c>
      <c r="N66503">
        <v>0</v>
      </c>
      <c r="O66503" s="1" t="s">
        <v>88522</v>
      </c>
      <c r="P66503" s="1" t="s">
        <v>87429</v>
      </c>
      <c r="Q66503">
        <v>2700</v>
      </c>
    </row>
    <row r="66504" spans="1:17">
      <c r="A66504">
        <v>101400</v>
      </c>
      <c r="B66504" s="1" t="s">
        <v>88582</v>
      </c>
      <c r="C66504" s="1" t="s">
        <v>88522</v>
      </c>
      <c r="D66504" s="1" t="s">
        <v>88583</v>
      </c>
      <c r="E66504" s="1" t="s">
        <v>88584</v>
      </c>
      <c r="F66504" s="1" t="s">
        <v>79389</v>
      </c>
      <c r="G66504" s="1" t="s">
        <v>5865</v>
      </c>
      <c r="H66504" s="1" t="s">
        <v>5866</v>
      </c>
      <c r="I66504" s="1" t="s">
        <v>88522</v>
      </c>
      <c r="J66504">
        <v>37.44</v>
      </c>
      <c r="K66504">
        <v>37.42</v>
      </c>
      <c r="L66504">
        <v>0.02</v>
      </c>
      <c r="M66504">
        <v>0</v>
      </c>
      <c r="N66504">
        <v>0</v>
      </c>
      <c r="O66504" s="1" t="s">
        <v>88522</v>
      </c>
      <c r="P66504" s="1" t="s">
        <v>88522</v>
      </c>
      <c r="Q66504">
        <v>0</v>
      </c>
    </row>
    <row r="66505" spans="1:17">
      <c r="A66505">
        <v>101401</v>
      </c>
      <c r="B66505" s="1" t="s">
        <v>88585</v>
      </c>
      <c r="C66505" s="1" t="s">
        <v>88522</v>
      </c>
      <c r="D66505" s="1" t="s">
        <v>20335</v>
      </c>
      <c r="E66505" s="1" t="s">
        <v>64048</v>
      </c>
      <c r="F66505" s="1" t="s">
        <v>81179</v>
      </c>
      <c r="G66505" s="1" t="s">
        <v>29</v>
      </c>
      <c r="H66505" s="1" t="s">
        <v>30</v>
      </c>
      <c r="I66505" s="1" t="s">
        <v>87429</v>
      </c>
      <c r="J66505">
        <v>1</v>
      </c>
      <c r="K66505">
        <v>1</v>
      </c>
      <c r="L66505">
        <v>0</v>
      </c>
      <c r="M66505">
        <v>539</v>
      </c>
      <c r="N66505">
        <v>0</v>
      </c>
      <c r="O66505" s="1" t="s">
        <v>88522</v>
      </c>
      <c r="P66505" s="1" t="s">
        <v>87429</v>
      </c>
      <c r="Q66505">
        <v>539</v>
      </c>
    </row>
    <row r="66506" spans="1:17">
      <c r="A66506">
        <v>101402</v>
      </c>
      <c r="B66506" s="1" t="s">
        <v>88586</v>
      </c>
      <c r="C66506" s="1" t="s">
        <v>88522</v>
      </c>
      <c r="D66506" s="1" t="s">
        <v>17802</v>
      </c>
      <c r="E66506" s="1" t="s">
        <v>84037</v>
      </c>
      <c r="F66506" s="1" t="s">
        <v>81179</v>
      </c>
      <c r="G66506" s="1" t="s">
        <v>29</v>
      </c>
      <c r="H66506" s="1" t="s">
        <v>30</v>
      </c>
      <c r="I66506" s="1" t="s">
        <v>87429</v>
      </c>
      <c r="J66506">
        <v>2</v>
      </c>
      <c r="K66506">
        <v>2</v>
      </c>
      <c r="L66506">
        <v>0</v>
      </c>
      <c r="M66506">
        <v>230</v>
      </c>
      <c r="N66506">
        <v>0</v>
      </c>
      <c r="O66506" s="1" t="s">
        <v>88522</v>
      </c>
      <c r="P66506" s="1" t="s">
        <v>87429</v>
      </c>
      <c r="Q66506">
        <v>460</v>
      </c>
    </row>
    <row r="66507" spans="1:17">
      <c r="A66507">
        <v>101403</v>
      </c>
      <c r="B66507" s="1" t="s">
        <v>88587</v>
      </c>
      <c r="C66507" s="1" t="s">
        <v>88522</v>
      </c>
      <c r="D66507" s="1" t="s">
        <v>88588</v>
      </c>
      <c r="E66507" s="1" t="s">
        <v>88589</v>
      </c>
      <c r="F66507" s="1" t="s">
        <v>79389</v>
      </c>
      <c r="G66507" s="1" t="s">
        <v>5865</v>
      </c>
      <c r="H66507" s="1" t="s">
        <v>5866</v>
      </c>
      <c r="I66507" s="1" t="s">
        <v>88522</v>
      </c>
      <c r="J66507">
        <v>440</v>
      </c>
      <c r="K66507">
        <v>440</v>
      </c>
      <c r="L66507">
        <v>0</v>
      </c>
      <c r="M66507">
        <v>0</v>
      </c>
      <c r="N66507">
        <v>0</v>
      </c>
      <c r="O66507" s="1" t="s">
        <v>88522</v>
      </c>
      <c r="P66507" s="1" t="s">
        <v>88522</v>
      </c>
      <c r="Q66507">
        <v>0</v>
      </c>
    </row>
    <row r="66508" spans="1:17">
      <c r="A66508">
        <v>101404</v>
      </c>
      <c r="B66508" s="1" t="s">
        <v>88590</v>
      </c>
      <c r="C66508" s="1" t="s">
        <v>88522</v>
      </c>
      <c r="D66508" s="1" t="s">
        <v>13090</v>
      </c>
      <c r="E66508" s="1" t="s">
        <v>80580</v>
      </c>
      <c r="F66508" s="1" t="s">
        <v>81179</v>
      </c>
      <c r="G66508" s="1" t="s">
        <v>29</v>
      </c>
      <c r="H66508" s="1" t="s">
        <v>30</v>
      </c>
      <c r="I66508" s="1" t="s">
        <v>87429</v>
      </c>
      <c r="J66508">
        <v>6</v>
      </c>
      <c r="K66508">
        <v>6</v>
      </c>
      <c r="L66508">
        <v>0</v>
      </c>
      <c r="M66508">
        <v>505</v>
      </c>
      <c r="N66508">
        <v>0</v>
      </c>
      <c r="O66508" s="1" t="s">
        <v>88522</v>
      </c>
      <c r="P66508" s="1" t="s">
        <v>87429</v>
      </c>
      <c r="Q66508">
        <v>3030</v>
      </c>
    </row>
    <row r="66509" spans="1:17">
      <c r="A66509">
        <v>101405</v>
      </c>
      <c r="B66509" s="1" t="s">
        <v>88591</v>
      </c>
      <c r="C66509" s="1" t="s">
        <v>88522</v>
      </c>
      <c r="D66509" s="1" t="s">
        <v>88576</v>
      </c>
      <c r="E66509" s="1" t="s">
        <v>88577</v>
      </c>
      <c r="F66509" s="1" t="s">
        <v>79389</v>
      </c>
      <c r="G66509" s="1" t="s">
        <v>5865</v>
      </c>
      <c r="H66509" s="1" t="s">
        <v>5866</v>
      </c>
      <c r="I66509" s="1" t="s">
        <v>88522</v>
      </c>
      <c r="J66509">
        <v>200</v>
      </c>
      <c r="K66509">
        <v>200</v>
      </c>
      <c r="L66509">
        <v>0</v>
      </c>
      <c r="M66509">
        <v>0</v>
      </c>
      <c r="N66509">
        <v>0</v>
      </c>
      <c r="O66509" s="1" t="s">
        <v>88522</v>
      </c>
      <c r="P66509" s="1" t="s">
        <v>88522</v>
      </c>
      <c r="Q66509">
        <v>0</v>
      </c>
    </row>
    <row r="66510" spans="1:17">
      <c r="A66510">
        <v>101406</v>
      </c>
      <c r="B66510" s="1" t="s">
        <v>88592</v>
      </c>
      <c r="C66510" s="1" t="s">
        <v>88522</v>
      </c>
      <c r="D66510" s="1" t="s">
        <v>3418</v>
      </c>
      <c r="E66510" s="1" t="s">
        <v>3419</v>
      </c>
      <c r="F66510" s="1" t="s">
        <v>81179</v>
      </c>
      <c r="G66510" s="1" t="s">
        <v>29</v>
      </c>
      <c r="H66510" s="1" t="s">
        <v>30</v>
      </c>
      <c r="I66510" s="1" t="s">
        <v>87429</v>
      </c>
      <c r="J66510">
        <v>4</v>
      </c>
      <c r="K66510">
        <v>4</v>
      </c>
      <c r="L66510">
        <v>0</v>
      </c>
      <c r="M66510">
        <v>215</v>
      </c>
      <c r="N66510">
        <v>0</v>
      </c>
      <c r="O66510" s="1" t="s">
        <v>88522</v>
      </c>
      <c r="P66510" s="1" t="s">
        <v>87429</v>
      </c>
      <c r="Q66510">
        <v>860</v>
      </c>
    </row>
    <row r="66511" spans="1:17">
      <c r="A66511">
        <v>101407</v>
      </c>
      <c r="B66511" s="1" t="s">
        <v>88593</v>
      </c>
      <c r="C66511" s="1" t="s">
        <v>88522</v>
      </c>
      <c r="D66511" s="1" t="s">
        <v>1602</v>
      </c>
      <c r="E66511" s="1" t="s">
        <v>81139</v>
      </c>
      <c r="F66511" s="1" t="s">
        <v>81179</v>
      </c>
      <c r="G66511" s="1" t="s">
        <v>29</v>
      </c>
      <c r="H66511" s="1" t="s">
        <v>30</v>
      </c>
      <c r="I66511" s="1" t="s">
        <v>87429</v>
      </c>
      <c r="J66511">
        <v>4</v>
      </c>
      <c r="K66511">
        <v>4</v>
      </c>
      <c r="L66511">
        <v>0</v>
      </c>
      <c r="M66511">
        <v>79</v>
      </c>
      <c r="N66511">
        <v>0</v>
      </c>
      <c r="O66511" s="1" t="s">
        <v>88522</v>
      </c>
      <c r="P66511" s="1" t="s">
        <v>87429</v>
      </c>
      <c r="Q66511">
        <v>316</v>
      </c>
    </row>
    <row r="66512" spans="1:17">
      <c r="A66512">
        <v>101408</v>
      </c>
      <c r="B66512" s="1" t="s">
        <v>88594</v>
      </c>
      <c r="C66512" s="1" t="s">
        <v>88522</v>
      </c>
      <c r="D66512" s="1" t="s">
        <v>88563</v>
      </c>
      <c r="E66512" s="1" t="s">
        <v>88564</v>
      </c>
      <c r="F66512" s="1" t="s">
        <v>79389</v>
      </c>
      <c r="G66512" s="1" t="s">
        <v>5865</v>
      </c>
      <c r="H66512" s="1" t="s">
        <v>5866</v>
      </c>
      <c r="I66512" s="1" t="s">
        <v>88522</v>
      </c>
      <c r="J66512">
        <v>10</v>
      </c>
      <c r="K66512">
        <v>10</v>
      </c>
      <c r="L66512">
        <v>0</v>
      </c>
      <c r="M66512">
        <v>0</v>
      </c>
      <c r="N66512">
        <v>0</v>
      </c>
      <c r="O66512" s="1" t="s">
        <v>88522</v>
      </c>
      <c r="P66512" s="1" t="s">
        <v>88522</v>
      </c>
      <c r="Q66512">
        <v>0</v>
      </c>
    </row>
    <row r="66513" spans="1:17">
      <c r="A66513">
        <v>101409</v>
      </c>
      <c r="B66513" s="1" t="s">
        <v>88595</v>
      </c>
      <c r="C66513" s="1" t="s">
        <v>88522</v>
      </c>
      <c r="D66513" s="1" t="s">
        <v>1595</v>
      </c>
      <c r="E66513" s="1" t="s">
        <v>62997</v>
      </c>
      <c r="F66513" s="1" t="s">
        <v>81179</v>
      </c>
      <c r="G66513" s="1" t="s">
        <v>29</v>
      </c>
      <c r="H66513" s="1" t="s">
        <v>30</v>
      </c>
      <c r="I66513" s="1" t="s">
        <v>87429</v>
      </c>
      <c r="J66513">
        <v>4</v>
      </c>
      <c r="K66513">
        <v>4</v>
      </c>
      <c r="L66513">
        <v>0</v>
      </c>
      <c r="M66513">
        <v>120</v>
      </c>
      <c r="N66513">
        <v>0</v>
      </c>
      <c r="O66513" s="1" t="s">
        <v>88522</v>
      </c>
      <c r="P66513" s="1" t="s">
        <v>87429</v>
      </c>
      <c r="Q66513">
        <v>480</v>
      </c>
    </row>
    <row r="66514" spans="1:17">
      <c r="A66514">
        <v>101410</v>
      </c>
      <c r="B66514" s="1" t="s">
        <v>88596</v>
      </c>
      <c r="C66514" s="1" t="s">
        <v>88522</v>
      </c>
      <c r="D66514" s="1" t="s">
        <v>38824</v>
      </c>
      <c r="E66514" s="1" t="s">
        <v>38825</v>
      </c>
      <c r="F66514" s="1" t="s">
        <v>81179</v>
      </c>
      <c r="G66514" s="1" t="s">
        <v>29</v>
      </c>
      <c r="H66514" s="1" t="s">
        <v>30</v>
      </c>
      <c r="I66514" s="1" t="s">
        <v>87429</v>
      </c>
      <c r="J66514">
        <v>3</v>
      </c>
      <c r="K66514">
        <v>3</v>
      </c>
      <c r="L66514">
        <v>0</v>
      </c>
      <c r="M66514">
        <v>325</v>
      </c>
      <c r="N66514">
        <v>0</v>
      </c>
      <c r="O66514" s="1" t="s">
        <v>88522</v>
      </c>
      <c r="P66514" s="1" t="s">
        <v>87429</v>
      </c>
      <c r="Q66514">
        <v>975</v>
      </c>
    </row>
    <row r="66515" spans="1:17">
      <c r="A66515">
        <v>101411</v>
      </c>
      <c r="B66515" s="1" t="s">
        <v>88597</v>
      </c>
      <c r="C66515" s="1" t="s">
        <v>88522</v>
      </c>
      <c r="D66515" s="1" t="s">
        <v>17810</v>
      </c>
      <c r="E66515" s="1" t="s">
        <v>82716</v>
      </c>
      <c r="F66515" s="1" t="s">
        <v>81179</v>
      </c>
      <c r="G66515" s="1" t="s">
        <v>29</v>
      </c>
      <c r="H66515" s="1" t="s">
        <v>30</v>
      </c>
      <c r="I66515" s="1" t="s">
        <v>87429</v>
      </c>
      <c r="J66515">
        <v>2</v>
      </c>
      <c r="K66515">
        <v>0</v>
      </c>
      <c r="L66515">
        <v>2</v>
      </c>
      <c r="M66515">
        <v>650</v>
      </c>
      <c r="N66515">
        <v>0</v>
      </c>
      <c r="O66515" s="1" t="s">
        <v>88522</v>
      </c>
      <c r="P66515" s="1" t="s">
        <v>87429</v>
      </c>
      <c r="Q66515">
        <v>0</v>
      </c>
    </row>
    <row r="66516" spans="1:17">
      <c r="A66516">
        <v>101412</v>
      </c>
      <c r="B66516" s="1" t="s">
        <v>88598</v>
      </c>
      <c r="C66516" s="1" t="s">
        <v>88522</v>
      </c>
      <c r="D66516" s="1" t="s">
        <v>26236</v>
      </c>
      <c r="E66516" s="1" t="s">
        <v>26970</v>
      </c>
      <c r="F66516" s="1" t="s">
        <v>81179</v>
      </c>
      <c r="G66516" s="1" t="s">
        <v>29</v>
      </c>
      <c r="H66516" s="1" t="s">
        <v>30</v>
      </c>
      <c r="I66516" s="1" t="s">
        <v>87429</v>
      </c>
      <c r="J66516">
        <v>0.1</v>
      </c>
      <c r="K66516">
        <v>0.1</v>
      </c>
      <c r="L66516">
        <v>0</v>
      </c>
      <c r="M66516">
        <v>6300</v>
      </c>
      <c r="N66516">
        <v>0</v>
      </c>
      <c r="O66516" s="1" t="s">
        <v>88522</v>
      </c>
      <c r="P66516" s="1" t="s">
        <v>87429</v>
      </c>
      <c r="Q66516">
        <v>630</v>
      </c>
    </row>
    <row r="66517" spans="1:17">
      <c r="A66517">
        <v>101413</v>
      </c>
      <c r="B66517" s="1" t="s">
        <v>88599</v>
      </c>
      <c r="C66517" s="1" t="s">
        <v>88522</v>
      </c>
      <c r="D66517" s="1" t="s">
        <v>12186</v>
      </c>
      <c r="E66517" s="1" t="s">
        <v>12187</v>
      </c>
      <c r="F66517" s="1" t="s">
        <v>81179</v>
      </c>
      <c r="G66517" s="1" t="s">
        <v>29</v>
      </c>
      <c r="H66517" s="1" t="s">
        <v>30</v>
      </c>
      <c r="I66517" s="1" t="s">
        <v>87429</v>
      </c>
      <c r="J66517">
        <v>0.05</v>
      </c>
      <c r="K66517">
        <v>0.05</v>
      </c>
      <c r="L66517">
        <v>0</v>
      </c>
      <c r="M66517">
        <v>7500</v>
      </c>
      <c r="N66517">
        <v>0</v>
      </c>
      <c r="O66517" s="1" t="s">
        <v>88522</v>
      </c>
      <c r="P66517" s="1" t="s">
        <v>87429</v>
      </c>
      <c r="Q66517">
        <v>375</v>
      </c>
    </row>
    <row r="66518" spans="1:17">
      <c r="A66518">
        <v>101414</v>
      </c>
      <c r="B66518" s="1" t="s">
        <v>88600</v>
      </c>
      <c r="C66518" s="1" t="s">
        <v>88522</v>
      </c>
      <c r="D66518" s="1" t="s">
        <v>59758</v>
      </c>
      <c r="E66518" s="1" t="s">
        <v>59759</v>
      </c>
      <c r="F66518" s="1" t="s">
        <v>81179</v>
      </c>
      <c r="G66518" s="1" t="s">
        <v>29</v>
      </c>
      <c r="H66518" s="1" t="s">
        <v>30</v>
      </c>
      <c r="I66518" s="1" t="s">
        <v>87429</v>
      </c>
      <c r="J66518">
        <v>1</v>
      </c>
      <c r="K66518">
        <v>1</v>
      </c>
      <c r="L66518">
        <v>0</v>
      </c>
      <c r="M66518">
        <v>3240</v>
      </c>
      <c r="N66518">
        <v>0</v>
      </c>
      <c r="O66518" s="1" t="s">
        <v>88522</v>
      </c>
      <c r="P66518" s="1" t="s">
        <v>87429</v>
      </c>
      <c r="Q66518">
        <v>3240</v>
      </c>
    </row>
    <row r="66519" spans="1:17">
      <c r="A66519">
        <v>101415</v>
      </c>
      <c r="B66519" s="1" t="s">
        <v>88601</v>
      </c>
      <c r="C66519" s="1" t="s">
        <v>88522</v>
      </c>
      <c r="D66519" s="1" t="s">
        <v>1027</v>
      </c>
      <c r="E66519" s="1" t="s">
        <v>80053</v>
      </c>
      <c r="F66519" s="1" t="s">
        <v>81179</v>
      </c>
      <c r="G66519" s="1" t="s">
        <v>29</v>
      </c>
      <c r="H66519" s="1" t="s">
        <v>30</v>
      </c>
      <c r="I66519" s="1" t="s">
        <v>87429</v>
      </c>
      <c r="J66519">
        <v>4</v>
      </c>
      <c r="K66519">
        <v>4</v>
      </c>
      <c r="L66519">
        <v>0</v>
      </c>
      <c r="M66519">
        <v>295</v>
      </c>
      <c r="N66519">
        <v>0</v>
      </c>
      <c r="O66519" s="1" t="s">
        <v>88522</v>
      </c>
      <c r="P66519" s="1" t="s">
        <v>87429</v>
      </c>
      <c r="Q66519">
        <v>1180</v>
      </c>
    </row>
    <row r="66520" spans="1:17">
      <c r="A66520">
        <v>101416</v>
      </c>
      <c r="B66520" s="1" t="s">
        <v>88602</v>
      </c>
      <c r="C66520" s="1" t="s">
        <v>88522</v>
      </c>
      <c r="D66520" s="1" t="s">
        <v>27343</v>
      </c>
      <c r="E66520" s="1" t="s">
        <v>59308</v>
      </c>
      <c r="F66520" s="1" t="s">
        <v>81179</v>
      </c>
      <c r="G66520" s="1" t="s">
        <v>29</v>
      </c>
      <c r="H66520" s="1" t="s">
        <v>30</v>
      </c>
      <c r="I66520" s="1" t="s">
        <v>87429</v>
      </c>
      <c r="J66520">
        <v>16</v>
      </c>
      <c r="K66520">
        <v>16</v>
      </c>
      <c r="L66520">
        <v>0</v>
      </c>
      <c r="M66520">
        <v>265</v>
      </c>
      <c r="N66520">
        <v>0</v>
      </c>
      <c r="O66520" s="1" t="s">
        <v>88522</v>
      </c>
      <c r="P66520" s="1" t="s">
        <v>87429</v>
      </c>
      <c r="Q66520">
        <v>4240</v>
      </c>
    </row>
    <row r="66521" spans="1:17">
      <c r="A66521">
        <v>101417</v>
      </c>
      <c r="B66521" s="1" t="s">
        <v>88603</v>
      </c>
      <c r="C66521" s="1" t="s">
        <v>88522</v>
      </c>
      <c r="D66521" s="1" t="s">
        <v>22628</v>
      </c>
      <c r="E66521" s="1" t="s">
        <v>44173</v>
      </c>
      <c r="F66521" s="1" t="s">
        <v>81179</v>
      </c>
      <c r="G66521" s="1" t="s">
        <v>29</v>
      </c>
      <c r="H66521" s="1" t="s">
        <v>30</v>
      </c>
      <c r="I66521" s="1" t="s">
        <v>87429</v>
      </c>
      <c r="J66521">
        <v>2</v>
      </c>
      <c r="K66521">
        <v>2</v>
      </c>
      <c r="L66521">
        <v>0</v>
      </c>
      <c r="M66521">
        <v>375</v>
      </c>
      <c r="N66521">
        <v>0</v>
      </c>
      <c r="O66521" s="1" t="s">
        <v>88522</v>
      </c>
      <c r="P66521" s="1" t="s">
        <v>87429</v>
      </c>
      <c r="Q66521">
        <v>750</v>
      </c>
    </row>
    <row r="66522" spans="1:17">
      <c r="A66522">
        <v>101418</v>
      </c>
      <c r="B66522" s="1" t="s">
        <v>88604</v>
      </c>
      <c r="C66522" s="1" t="s">
        <v>88522</v>
      </c>
      <c r="D66522" s="1" t="s">
        <v>88566</v>
      </c>
      <c r="E66522" s="1" t="s">
        <v>88567</v>
      </c>
      <c r="F66522" s="1" t="s">
        <v>79389</v>
      </c>
      <c r="G66522" s="1" t="s">
        <v>5865</v>
      </c>
      <c r="H66522" s="1" t="s">
        <v>5866</v>
      </c>
      <c r="I66522" s="1" t="s">
        <v>88522</v>
      </c>
      <c r="J66522">
        <v>57</v>
      </c>
      <c r="K66522">
        <v>57</v>
      </c>
      <c r="L66522">
        <v>0</v>
      </c>
      <c r="M66522">
        <v>0</v>
      </c>
      <c r="N66522">
        <v>0</v>
      </c>
      <c r="O66522" s="1" t="s">
        <v>88522</v>
      </c>
      <c r="P66522" s="1" t="s">
        <v>88522</v>
      </c>
      <c r="Q66522">
        <v>0</v>
      </c>
    </row>
    <row r="66523" spans="1:17">
      <c r="A66523">
        <v>101419</v>
      </c>
      <c r="B66523" s="1" t="s">
        <v>88605</v>
      </c>
      <c r="C66523" s="1" t="s">
        <v>88522</v>
      </c>
      <c r="D66523" s="1" t="s">
        <v>31713</v>
      </c>
      <c r="E66523" s="1" t="s">
        <v>31714</v>
      </c>
      <c r="F66523" s="1" t="s">
        <v>81179</v>
      </c>
      <c r="G66523" s="1" t="s">
        <v>24964</v>
      </c>
      <c r="H66523" s="1" t="s">
        <v>24965</v>
      </c>
      <c r="I66523" s="1" t="s">
        <v>82596</v>
      </c>
      <c r="J66523">
        <v>131</v>
      </c>
      <c r="K66523">
        <v>131</v>
      </c>
      <c r="L66523">
        <v>0</v>
      </c>
      <c r="M66523">
        <v>2695</v>
      </c>
      <c r="N66523">
        <v>0</v>
      </c>
      <c r="O66523" s="1" t="s">
        <v>88522</v>
      </c>
      <c r="P66523" s="1" t="s">
        <v>82596</v>
      </c>
      <c r="Q66523">
        <v>353045</v>
      </c>
    </row>
    <row r="66524" spans="1:17">
      <c r="A66524">
        <v>101420</v>
      </c>
      <c r="B66524" s="1" t="s">
        <v>88606</v>
      </c>
      <c r="C66524" s="1" t="s">
        <v>88522</v>
      </c>
      <c r="D66524" s="1" t="s">
        <v>83301</v>
      </c>
      <c r="E66524" s="1" t="s">
        <v>64736</v>
      </c>
      <c r="F66524" s="1" t="s">
        <v>81179</v>
      </c>
      <c r="G66524" s="1" t="s">
        <v>24231</v>
      </c>
      <c r="H66524" s="1" t="s">
        <v>24232</v>
      </c>
      <c r="I66524" s="1" t="s">
        <v>87429</v>
      </c>
      <c r="J66524">
        <v>16</v>
      </c>
      <c r="K66524">
        <v>10.45</v>
      </c>
      <c r="L66524">
        <v>5.55</v>
      </c>
      <c r="M66524">
        <v>337.9</v>
      </c>
      <c r="N66524">
        <v>0</v>
      </c>
      <c r="O66524" s="1" t="s">
        <v>88522</v>
      </c>
      <c r="P66524" s="1" t="s">
        <v>87429</v>
      </c>
      <c r="Q66524">
        <v>3531.0549999999998</v>
      </c>
    </row>
    <row r="66525" spans="1:17">
      <c r="A66525">
        <v>101421</v>
      </c>
      <c r="B66525" s="1" t="s">
        <v>88607</v>
      </c>
      <c r="C66525" s="1" t="s">
        <v>88522</v>
      </c>
      <c r="D66525" s="1" t="s">
        <v>83347</v>
      </c>
      <c r="E66525" s="1" t="s">
        <v>83348</v>
      </c>
      <c r="F66525" s="1" t="s">
        <v>81179</v>
      </c>
      <c r="G66525" s="1" t="s">
        <v>58611</v>
      </c>
      <c r="H66525" s="1" t="s">
        <v>58612</v>
      </c>
      <c r="I66525" s="1" t="s">
        <v>88608</v>
      </c>
      <c r="J66525">
        <v>1</v>
      </c>
      <c r="K66525">
        <v>1</v>
      </c>
      <c r="L66525">
        <v>0</v>
      </c>
      <c r="M66525">
        <v>124.5</v>
      </c>
      <c r="N66525">
        <v>0</v>
      </c>
      <c r="O66525" s="1" t="s">
        <v>88522</v>
      </c>
      <c r="P66525" s="1" t="s">
        <v>88608</v>
      </c>
      <c r="Q66525">
        <v>124.5</v>
      </c>
    </row>
    <row r="66526" spans="1:17">
      <c r="A66526">
        <v>101422</v>
      </c>
      <c r="B66526" s="1" t="s">
        <v>88609</v>
      </c>
      <c r="C66526" s="1" t="s">
        <v>88522</v>
      </c>
      <c r="D66526" s="1" t="s">
        <v>83350</v>
      </c>
      <c r="E66526" s="1" t="s">
        <v>69233</v>
      </c>
      <c r="F66526" s="1" t="s">
        <v>81179</v>
      </c>
      <c r="G66526" s="1" t="s">
        <v>2639</v>
      </c>
      <c r="H66526" s="1" t="s">
        <v>2640</v>
      </c>
      <c r="I66526" s="1" t="s">
        <v>87429</v>
      </c>
      <c r="J66526">
        <v>75</v>
      </c>
      <c r="K66526">
        <v>75</v>
      </c>
      <c r="L66526">
        <v>0</v>
      </c>
      <c r="M66526">
        <v>23.85</v>
      </c>
      <c r="N66526">
        <v>0</v>
      </c>
      <c r="O66526" s="1" t="s">
        <v>88522</v>
      </c>
      <c r="P66526" s="1" t="s">
        <v>87429</v>
      </c>
      <c r="Q66526">
        <v>1788.75</v>
      </c>
    </row>
    <row r="66527" spans="1:17">
      <c r="A66527">
        <v>101423</v>
      </c>
      <c r="B66527" s="1" t="s">
        <v>88610</v>
      </c>
      <c r="C66527" s="1" t="s">
        <v>88522</v>
      </c>
      <c r="D66527" s="1" t="s">
        <v>74162</v>
      </c>
      <c r="E66527" s="1" t="s">
        <v>25859</v>
      </c>
      <c r="F66527" s="1" t="s">
        <v>81179</v>
      </c>
      <c r="G66527" s="1" t="s">
        <v>140</v>
      </c>
      <c r="H66527" s="1" t="s">
        <v>141</v>
      </c>
      <c r="I66527" s="1" t="s">
        <v>87429</v>
      </c>
      <c r="J66527">
        <v>350</v>
      </c>
      <c r="K66527">
        <v>350</v>
      </c>
      <c r="L66527">
        <v>0</v>
      </c>
      <c r="M66527">
        <v>13</v>
      </c>
      <c r="N66527">
        <v>0</v>
      </c>
      <c r="O66527" s="1" t="s">
        <v>88522</v>
      </c>
      <c r="P66527" s="1" t="s">
        <v>87429</v>
      </c>
      <c r="Q66527">
        <v>4550</v>
      </c>
    </row>
    <row r="66528" spans="1:17">
      <c r="A66528">
        <v>101424</v>
      </c>
      <c r="B66528" s="1" t="s">
        <v>88611</v>
      </c>
      <c r="C66528" s="1" t="s">
        <v>88522</v>
      </c>
      <c r="D66528" s="1" t="s">
        <v>1106</v>
      </c>
      <c r="E66528" s="1" t="s">
        <v>81476</v>
      </c>
      <c r="F66528" s="1" t="s">
        <v>81179</v>
      </c>
      <c r="G66528" s="1" t="s">
        <v>140</v>
      </c>
      <c r="H66528" s="1" t="s">
        <v>141</v>
      </c>
      <c r="I66528" s="1" t="s">
        <v>87429</v>
      </c>
      <c r="J66528">
        <v>5</v>
      </c>
      <c r="K66528">
        <v>5</v>
      </c>
      <c r="L66528">
        <v>0</v>
      </c>
      <c r="M66528">
        <v>143.35</v>
      </c>
      <c r="N66528">
        <v>0</v>
      </c>
      <c r="O66528" s="1" t="s">
        <v>88522</v>
      </c>
      <c r="P66528" s="1" t="s">
        <v>87429</v>
      </c>
      <c r="Q66528">
        <v>716.75</v>
      </c>
    </row>
    <row r="66529" spans="1:17">
      <c r="A66529">
        <v>101425</v>
      </c>
      <c r="B66529" s="1" t="s">
        <v>88612</v>
      </c>
      <c r="C66529" s="1" t="s">
        <v>88522</v>
      </c>
      <c r="D66529" s="1" t="s">
        <v>399</v>
      </c>
      <c r="E66529" s="1" t="s">
        <v>400</v>
      </c>
      <c r="F66529" s="1" t="s">
        <v>81179</v>
      </c>
      <c r="G66529" s="1" t="s">
        <v>140</v>
      </c>
      <c r="H66529" s="1" t="s">
        <v>141</v>
      </c>
      <c r="I66529" s="1" t="s">
        <v>82596</v>
      </c>
      <c r="J66529">
        <v>50</v>
      </c>
      <c r="K66529">
        <v>50</v>
      </c>
      <c r="L66529">
        <v>0</v>
      </c>
      <c r="M66529">
        <v>6.76</v>
      </c>
      <c r="N66529">
        <v>0</v>
      </c>
      <c r="O66529" s="1" t="s">
        <v>88522</v>
      </c>
      <c r="P66529" s="1" t="s">
        <v>82596</v>
      </c>
      <c r="Q66529">
        <v>338</v>
      </c>
    </row>
    <row r="66530" spans="1:17">
      <c r="A66530">
        <v>101426</v>
      </c>
      <c r="B66530" s="1" t="s">
        <v>88613</v>
      </c>
      <c r="C66530" s="1" t="s">
        <v>88522</v>
      </c>
      <c r="D66530" s="1" t="s">
        <v>1408</v>
      </c>
      <c r="E66530" s="1" t="s">
        <v>80210</v>
      </c>
      <c r="F66530" s="1" t="s">
        <v>81179</v>
      </c>
      <c r="G66530" s="1" t="s">
        <v>140</v>
      </c>
      <c r="H66530" s="1" t="s">
        <v>141</v>
      </c>
      <c r="I66530" s="1" t="s">
        <v>87429</v>
      </c>
      <c r="J66530">
        <v>50</v>
      </c>
      <c r="K66530">
        <v>50</v>
      </c>
      <c r="L66530">
        <v>0</v>
      </c>
      <c r="M66530">
        <v>13.6</v>
      </c>
      <c r="N66530">
        <v>0</v>
      </c>
      <c r="O66530" s="1" t="s">
        <v>88522</v>
      </c>
      <c r="P66530" s="1" t="s">
        <v>87429</v>
      </c>
      <c r="Q66530">
        <v>680</v>
      </c>
    </row>
    <row r="66531" spans="1:17">
      <c r="A66531">
        <v>101427</v>
      </c>
      <c r="B66531" s="1" t="s">
        <v>88614</v>
      </c>
      <c r="C66531" s="1" t="s">
        <v>88522</v>
      </c>
      <c r="D66531" s="1" t="s">
        <v>50</v>
      </c>
      <c r="E66531" s="1" t="s">
        <v>77725</v>
      </c>
      <c r="F66531" s="1" t="s">
        <v>81179</v>
      </c>
      <c r="G66531" s="1" t="s">
        <v>140</v>
      </c>
      <c r="H66531" s="1" t="s">
        <v>141</v>
      </c>
      <c r="I66531" s="1" t="s">
        <v>87429</v>
      </c>
      <c r="J66531">
        <v>75</v>
      </c>
      <c r="K66531">
        <v>75</v>
      </c>
      <c r="L66531">
        <v>0</v>
      </c>
      <c r="M66531">
        <v>35.950000000000003</v>
      </c>
      <c r="N66531">
        <v>0</v>
      </c>
      <c r="O66531" s="1" t="s">
        <v>88522</v>
      </c>
      <c r="P66531" s="1" t="s">
        <v>87429</v>
      </c>
      <c r="Q66531">
        <v>2696.25</v>
      </c>
    </row>
    <row r="66532" spans="1:17">
      <c r="A66532">
        <v>101428</v>
      </c>
      <c r="B66532" s="1" t="s">
        <v>88615</v>
      </c>
      <c r="C66532" s="1" t="s">
        <v>88522</v>
      </c>
      <c r="D66532" s="1" t="s">
        <v>769</v>
      </c>
      <c r="E66532" s="1" t="s">
        <v>77169</v>
      </c>
      <c r="F66532" s="1" t="s">
        <v>81179</v>
      </c>
      <c r="G66532" s="1" t="s">
        <v>140</v>
      </c>
      <c r="H66532" s="1" t="s">
        <v>141</v>
      </c>
      <c r="I66532" s="1" t="s">
        <v>87429</v>
      </c>
      <c r="J66532">
        <v>500</v>
      </c>
      <c r="K66532">
        <v>500</v>
      </c>
      <c r="L66532">
        <v>0</v>
      </c>
      <c r="M66532">
        <v>14</v>
      </c>
      <c r="N66532">
        <v>0</v>
      </c>
      <c r="O66532" s="1" t="s">
        <v>88522</v>
      </c>
      <c r="P66532" s="1" t="s">
        <v>87429</v>
      </c>
      <c r="Q66532">
        <v>7000</v>
      </c>
    </row>
    <row r="66533" spans="1:17">
      <c r="A66533">
        <v>101429</v>
      </c>
      <c r="B66533" s="1" t="s">
        <v>88616</v>
      </c>
      <c r="C66533" s="1" t="s">
        <v>88522</v>
      </c>
      <c r="D66533" s="1" t="s">
        <v>323</v>
      </c>
      <c r="E66533" s="1" t="s">
        <v>324</v>
      </c>
      <c r="F66533" s="1" t="s">
        <v>81179</v>
      </c>
      <c r="G66533" s="1" t="s">
        <v>140</v>
      </c>
      <c r="H66533" s="1" t="s">
        <v>141</v>
      </c>
      <c r="I66533" s="1" t="s">
        <v>87429</v>
      </c>
      <c r="J66533">
        <v>1</v>
      </c>
      <c r="K66533">
        <v>1</v>
      </c>
      <c r="L66533">
        <v>0</v>
      </c>
      <c r="M66533">
        <v>335</v>
      </c>
      <c r="N66533">
        <v>0</v>
      </c>
      <c r="O66533" s="1" t="s">
        <v>88522</v>
      </c>
      <c r="P66533" s="1" t="s">
        <v>87429</v>
      </c>
      <c r="Q66533">
        <v>335</v>
      </c>
    </row>
    <row r="66534" spans="1:17">
      <c r="A66534">
        <v>101430</v>
      </c>
      <c r="B66534" s="1" t="s">
        <v>88617</v>
      </c>
      <c r="C66534" s="1" t="s">
        <v>88522</v>
      </c>
      <c r="D66534" s="1" t="s">
        <v>82804</v>
      </c>
      <c r="E66534" s="1" t="s">
        <v>68663</v>
      </c>
      <c r="F66534" s="1" t="s">
        <v>81179</v>
      </c>
      <c r="G66534" s="1" t="s">
        <v>24241</v>
      </c>
      <c r="H66534" s="1" t="s">
        <v>24242</v>
      </c>
      <c r="I66534" s="1" t="s">
        <v>87429</v>
      </c>
      <c r="J66534">
        <v>2</v>
      </c>
      <c r="K66534">
        <v>0</v>
      </c>
      <c r="L66534">
        <v>2</v>
      </c>
      <c r="M66534">
        <v>7900</v>
      </c>
      <c r="N66534">
        <v>0</v>
      </c>
      <c r="O66534" s="1" t="s">
        <v>88522</v>
      </c>
      <c r="P66534" s="1" t="s">
        <v>87429</v>
      </c>
      <c r="Q66534">
        <v>0</v>
      </c>
    </row>
    <row r="66535" spans="1:17">
      <c r="A66535">
        <v>101431</v>
      </c>
      <c r="B66535" s="1" t="s">
        <v>88618</v>
      </c>
      <c r="C66535" s="1" t="s">
        <v>88522</v>
      </c>
      <c r="D66535" s="1" t="s">
        <v>3246</v>
      </c>
      <c r="E66535" s="1" t="s">
        <v>60227</v>
      </c>
      <c r="F66535" s="1" t="s">
        <v>81179</v>
      </c>
      <c r="G66535" s="1" t="s">
        <v>64</v>
      </c>
      <c r="H66535" s="1" t="s">
        <v>65</v>
      </c>
      <c r="I66535" s="1" t="s">
        <v>87429</v>
      </c>
      <c r="J66535">
        <v>1850</v>
      </c>
      <c r="K66535">
        <v>0</v>
      </c>
      <c r="L66535">
        <v>1850</v>
      </c>
      <c r="M66535">
        <v>26</v>
      </c>
      <c r="N66535">
        <v>0</v>
      </c>
      <c r="O66535" s="1" t="s">
        <v>88522</v>
      </c>
      <c r="P66535" s="1" t="s">
        <v>87429</v>
      </c>
      <c r="Q66535">
        <v>0</v>
      </c>
    </row>
    <row r="66536" spans="1:17">
      <c r="A66536">
        <v>101432</v>
      </c>
      <c r="B66536" s="1" t="s">
        <v>88619</v>
      </c>
      <c r="C66536" s="1" t="s">
        <v>88522</v>
      </c>
      <c r="D66536" s="1" t="s">
        <v>1693</v>
      </c>
      <c r="E66536" s="1" t="s">
        <v>1694</v>
      </c>
      <c r="F66536" s="1" t="s">
        <v>81179</v>
      </c>
      <c r="G66536" s="1" t="s">
        <v>9537</v>
      </c>
      <c r="H66536" s="1" t="s">
        <v>9538</v>
      </c>
      <c r="I66536" s="1" t="s">
        <v>87429</v>
      </c>
      <c r="J66536">
        <v>185</v>
      </c>
      <c r="K66536">
        <v>175</v>
      </c>
      <c r="L66536">
        <v>10</v>
      </c>
      <c r="M66536">
        <v>20.3</v>
      </c>
      <c r="N66536">
        <v>0</v>
      </c>
      <c r="O66536" s="1" t="s">
        <v>88522</v>
      </c>
      <c r="P66536" s="1" t="s">
        <v>87429</v>
      </c>
      <c r="Q66536">
        <v>3552.5</v>
      </c>
    </row>
    <row r="66537" spans="1:17">
      <c r="A66537">
        <v>101433</v>
      </c>
      <c r="B66537" s="1" t="s">
        <v>88620</v>
      </c>
      <c r="C66537" s="1" t="s">
        <v>88522</v>
      </c>
      <c r="D66537" s="1" t="s">
        <v>87</v>
      </c>
      <c r="E66537" s="1" t="s">
        <v>88</v>
      </c>
      <c r="F66537" s="1" t="s">
        <v>81179</v>
      </c>
      <c r="G66537" s="1" t="s">
        <v>9537</v>
      </c>
      <c r="H66537" s="1" t="s">
        <v>9538</v>
      </c>
      <c r="I66537" s="1" t="s">
        <v>87429</v>
      </c>
      <c r="J66537">
        <v>1850</v>
      </c>
      <c r="K66537">
        <v>0</v>
      </c>
      <c r="L66537">
        <v>1850</v>
      </c>
      <c r="M66537">
        <v>19.8</v>
      </c>
      <c r="N66537">
        <v>0</v>
      </c>
      <c r="O66537" s="1" t="s">
        <v>88522</v>
      </c>
      <c r="P66537" s="1" t="s">
        <v>87429</v>
      </c>
      <c r="Q66537">
        <v>0</v>
      </c>
    </row>
    <row r="66538" spans="1:17">
      <c r="A66538">
        <v>101434</v>
      </c>
      <c r="B66538" s="1" t="s">
        <v>88621</v>
      </c>
      <c r="C66538" s="1" t="s">
        <v>88522</v>
      </c>
      <c r="D66538" s="1" t="s">
        <v>889</v>
      </c>
      <c r="E66538" s="1" t="s">
        <v>64105</v>
      </c>
      <c r="F66538" s="1" t="s">
        <v>81179</v>
      </c>
      <c r="G66538" s="1" t="s">
        <v>135</v>
      </c>
      <c r="H66538" s="1" t="s">
        <v>136</v>
      </c>
      <c r="I66538" s="1" t="s">
        <v>87429</v>
      </c>
      <c r="J66538">
        <v>27</v>
      </c>
      <c r="K66538">
        <v>27</v>
      </c>
      <c r="L66538">
        <v>0</v>
      </c>
      <c r="M66538">
        <v>177.5</v>
      </c>
      <c r="N66538">
        <v>0</v>
      </c>
      <c r="O66538" s="1" t="s">
        <v>88522</v>
      </c>
      <c r="P66538" s="1" t="s">
        <v>87429</v>
      </c>
      <c r="Q66538">
        <v>4792.5</v>
      </c>
    </row>
    <row r="66539" spans="1:17">
      <c r="A66539">
        <v>101435</v>
      </c>
      <c r="B66539" s="1" t="s">
        <v>88622</v>
      </c>
      <c r="C66539" s="1" t="s">
        <v>88522</v>
      </c>
      <c r="D66539" s="1" t="s">
        <v>58983</v>
      </c>
      <c r="E66539" s="1" t="s">
        <v>58984</v>
      </c>
      <c r="F66539" s="1" t="s">
        <v>81179</v>
      </c>
      <c r="G66539" s="1" t="s">
        <v>24241</v>
      </c>
      <c r="H66539" s="1" t="s">
        <v>24242</v>
      </c>
      <c r="I66539" s="1" t="s">
        <v>88122</v>
      </c>
      <c r="J66539">
        <v>3</v>
      </c>
      <c r="K66539">
        <v>3</v>
      </c>
      <c r="L66539">
        <v>0</v>
      </c>
      <c r="M66539">
        <v>374</v>
      </c>
      <c r="N66539">
        <v>0</v>
      </c>
      <c r="O66539" s="1" t="s">
        <v>88522</v>
      </c>
      <c r="P66539" s="1" t="s">
        <v>88122</v>
      </c>
      <c r="Q66539">
        <v>1122</v>
      </c>
    </row>
    <row r="66540" spans="1:17">
      <c r="A66540">
        <v>101436</v>
      </c>
      <c r="B66540" s="1" t="s">
        <v>88623</v>
      </c>
      <c r="C66540" s="1" t="s">
        <v>88522</v>
      </c>
      <c r="D66540" s="1" t="s">
        <v>1097</v>
      </c>
      <c r="E66540" s="1" t="s">
        <v>80625</v>
      </c>
      <c r="F66540" s="1" t="s">
        <v>81179</v>
      </c>
      <c r="G66540" s="1" t="s">
        <v>11661</v>
      </c>
      <c r="H66540" s="1" t="s">
        <v>11662</v>
      </c>
      <c r="I66540" s="1" t="s">
        <v>82596</v>
      </c>
      <c r="J66540">
        <v>201</v>
      </c>
      <c r="K66540">
        <v>201</v>
      </c>
      <c r="L66540">
        <v>0</v>
      </c>
      <c r="M66540">
        <v>29.4</v>
      </c>
      <c r="N66540">
        <v>0</v>
      </c>
      <c r="O66540" s="1" t="s">
        <v>88522</v>
      </c>
      <c r="P66540" s="1" t="s">
        <v>82596</v>
      </c>
      <c r="Q66540">
        <v>5909.4</v>
      </c>
    </row>
    <row r="66541" spans="1:17">
      <c r="A66541">
        <v>101437</v>
      </c>
      <c r="B66541" s="1" t="s">
        <v>88624</v>
      </c>
      <c r="C66541" s="1" t="s">
        <v>88522</v>
      </c>
      <c r="D66541" s="1" t="s">
        <v>2543</v>
      </c>
      <c r="E66541" s="1" t="s">
        <v>69297</v>
      </c>
      <c r="F66541" s="1" t="s">
        <v>81179</v>
      </c>
      <c r="G66541" s="1" t="s">
        <v>35</v>
      </c>
      <c r="H66541" s="1" t="s">
        <v>36</v>
      </c>
      <c r="I66541" s="1" t="s">
        <v>87429</v>
      </c>
      <c r="J66541">
        <v>25</v>
      </c>
      <c r="K66541">
        <v>25</v>
      </c>
      <c r="L66541">
        <v>0</v>
      </c>
      <c r="M66541">
        <v>51.1</v>
      </c>
      <c r="N66541">
        <v>0</v>
      </c>
      <c r="O66541" s="1" t="s">
        <v>88522</v>
      </c>
      <c r="P66541" s="1" t="s">
        <v>87429</v>
      </c>
      <c r="Q66541">
        <v>1277.5</v>
      </c>
    </row>
    <row r="66542" spans="1:17">
      <c r="A66542">
        <v>101438</v>
      </c>
      <c r="B66542" s="1" t="s">
        <v>88625</v>
      </c>
      <c r="C66542" s="1" t="s">
        <v>88522</v>
      </c>
      <c r="D66542" s="1" t="s">
        <v>1404</v>
      </c>
      <c r="E66542" s="1" t="s">
        <v>80201</v>
      </c>
      <c r="F66542" s="1" t="s">
        <v>81179</v>
      </c>
      <c r="G66542" s="1" t="s">
        <v>7635</v>
      </c>
      <c r="H66542" s="1" t="s">
        <v>7636</v>
      </c>
      <c r="I66542" s="1" t="s">
        <v>87429</v>
      </c>
      <c r="J66542">
        <v>2</v>
      </c>
      <c r="K66542">
        <v>2</v>
      </c>
      <c r="L66542">
        <v>0</v>
      </c>
      <c r="M66542">
        <v>108</v>
      </c>
      <c r="N66542">
        <v>0</v>
      </c>
      <c r="O66542" s="1" t="s">
        <v>88522</v>
      </c>
      <c r="P66542" s="1" t="s">
        <v>87429</v>
      </c>
      <c r="Q66542">
        <v>216</v>
      </c>
    </row>
    <row r="66543" spans="1:17">
      <c r="A66543">
        <v>101439</v>
      </c>
      <c r="B66543" s="1" t="s">
        <v>88626</v>
      </c>
      <c r="C66543" s="1" t="s">
        <v>88522</v>
      </c>
      <c r="D66543" s="1" t="s">
        <v>1635</v>
      </c>
      <c r="E66543" s="1" t="s">
        <v>79211</v>
      </c>
      <c r="F66543" s="1" t="s">
        <v>81179</v>
      </c>
      <c r="G66543" s="1" t="s">
        <v>7635</v>
      </c>
      <c r="H66543" s="1" t="s">
        <v>7636</v>
      </c>
      <c r="I66543" s="1" t="s">
        <v>87429</v>
      </c>
      <c r="J66543">
        <v>16</v>
      </c>
      <c r="K66543">
        <v>16</v>
      </c>
      <c r="L66543">
        <v>0</v>
      </c>
      <c r="M66543">
        <v>138</v>
      </c>
      <c r="N66543">
        <v>0</v>
      </c>
      <c r="O66543" s="1" t="s">
        <v>88522</v>
      </c>
      <c r="P66543" s="1" t="s">
        <v>87429</v>
      </c>
      <c r="Q66543">
        <v>2208</v>
      </c>
    </row>
    <row r="66544" spans="1:17">
      <c r="A66544">
        <v>101440</v>
      </c>
      <c r="B66544" s="1" t="s">
        <v>88627</v>
      </c>
      <c r="C66544" s="1" t="s">
        <v>88522</v>
      </c>
      <c r="D66544" s="1" t="s">
        <v>346</v>
      </c>
      <c r="E66544" s="1" t="s">
        <v>77989</v>
      </c>
      <c r="F66544" s="1" t="s">
        <v>81179</v>
      </c>
      <c r="G66544" s="1" t="s">
        <v>7635</v>
      </c>
      <c r="H66544" s="1" t="s">
        <v>7636</v>
      </c>
      <c r="I66544" s="1" t="s">
        <v>87429</v>
      </c>
      <c r="J66544">
        <v>12</v>
      </c>
      <c r="K66544">
        <v>12</v>
      </c>
      <c r="L66544">
        <v>0</v>
      </c>
      <c r="M66544">
        <v>105</v>
      </c>
      <c r="N66544">
        <v>0</v>
      </c>
      <c r="O66544" s="1" t="s">
        <v>88522</v>
      </c>
      <c r="P66544" s="1" t="s">
        <v>87429</v>
      </c>
      <c r="Q66544">
        <v>1260</v>
      </c>
    </row>
    <row r="66545" spans="1:17">
      <c r="A66545">
        <v>101441</v>
      </c>
      <c r="B66545" s="1" t="s">
        <v>88628</v>
      </c>
      <c r="C66545" s="1" t="s">
        <v>88522</v>
      </c>
      <c r="D66545" s="1" t="s">
        <v>886</v>
      </c>
      <c r="E66545" s="1" t="s">
        <v>887</v>
      </c>
      <c r="F66545" s="1" t="s">
        <v>81179</v>
      </c>
      <c r="G66545" s="1" t="s">
        <v>7635</v>
      </c>
      <c r="H66545" s="1" t="s">
        <v>7636</v>
      </c>
      <c r="I66545" s="1" t="s">
        <v>87429</v>
      </c>
      <c r="J66545">
        <v>4</v>
      </c>
      <c r="K66545">
        <v>4</v>
      </c>
      <c r="L66545">
        <v>0</v>
      </c>
      <c r="M66545">
        <v>295</v>
      </c>
      <c r="N66545">
        <v>0</v>
      </c>
      <c r="O66545" s="1" t="s">
        <v>88522</v>
      </c>
      <c r="P66545" s="1" t="s">
        <v>87429</v>
      </c>
      <c r="Q66545">
        <v>1180</v>
      </c>
    </row>
    <row r="66546" spans="1:17">
      <c r="A66546">
        <v>101442</v>
      </c>
      <c r="B66546" s="1" t="s">
        <v>88629</v>
      </c>
      <c r="C66546" s="1" t="s">
        <v>88522</v>
      </c>
      <c r="D66546" s="1" t="s">
        <v>784</v>
      </c>
      <c r="E66546" s="1" t="s">
        <v>78155</v>
      </c>
      <c r="F66546" s="1" t="s">
        <v>81179</v>
      </c>
      <c r="G66546" s="1" t="s">
        <v>1770</v>
      </c>
      <c r="H66546" s="1" t="s">
        <v>1771</v>
      </c>
      <c r="I66546" s="1" t="s">
        <v>87429</v>
      </c>
      <c r="J66546">
        <v>25</v>
      </c>
      <c r="K66546">
        <v>25</v>
      </c>
      <c r="L66546">
        <v>0</v>
      </c>
      <c r="M66546">
        <v>140.79</v>
      </c>
      <c r="N66546">
        <v>0</v>
      </c>
      <c r="O66546" s="1" t="s">
        <v>88522</v>
      </c>
      <c r="P66546" s="1" t="s">
        <v>87429</v>
      </c>
      <c r="Q66546">
        <v>3519.75</v>
      </c>
    </row>
    <row r="66547" spans="1:17">
      <c r="A66547">
        <v>101443</v>
      </c>
      <c r="B66547" s="1" t="s">
        <v>88630</v>
      </c>
      <c r="C66547" s="1" t="s">
        <v>88522</v>
      </c>
      <c r="D66547" s="1" t="s">
        <v>377</v>
      </c>
      <c r="E66547" s="1" t="s">
        <v>58075</v>
      </c>
      <c r="F66547" s="1" t="s">
        <v>81179</v>
      </c>
      <c r="G66547" s="1" t="s">
        <v>64</v>
      </c>
      <c r="H66547" s="1" t="s">
        <v>65</v>
      </c>
      <c r="I66547" s="1" t="s">
        <v>87429</v>
      </c>
      <c r="J66547">
        <v>215</v>
      </c>
      <c r="K66547">
        <v>215</v>
      </c>
      <c r="L66547">
        <v>0</v>
      </c>
      <c r="M66547">
        <v>28.5</v>
      </c>
      <c r="N66547">
        <v>0</v>
      </c>
      <c r="O66547" s="1" t="s">
        <v>88522</v>
      </c>
      <c r="P66547" s="1" t="s">
        <v>87429</v>
      </c>
      <c r="Q66547">
        <v>6127.5</v>
      </c>
    </row>
    <row r="66548" spans="1:17">
      <c r="A66548">
        <v>101444</v>
      </c>
      <c r="B66548" s="1" t="s">
        <v>88631</v>
      </c>
      <c r="C66548" s="1" t="s">
        <v>88522</v>
      </c>
      <c r="D66548" s="1" t="s">
        <v>377</v>
      </c>
      <c r="E66548" s="1" t="s">
        <v>58075</v>
      </c>
      <c r="F66548" s="1"/>
      <c r="G66548" s="1" t="s">
        <v>64</v>
      </c>
      <c r="H66548" s="1" t="s">
        <v>65</v>
      </c>
      <c r="I66548" s="1" t="s">
        <v>87181</v>
      </c>
      <c r="J66548">
        <v>0</v>
      </c>
      <c r="K66548">
        <v>0</v>
      </c>
      <c r="L66548">
        <v>0</v>
      </c>
      <c r="M66548">
        <v>0</v>
      </c>
      <c r="N66548">
        <v>0</v>
      </c>
      <c r="O66548" s="1" t="s">
        <v>88522</v>
      </c>
      <c r="P66548" s="1" t="s">
        <v>87181</v>
      </c>
      <c r="Q66548">
        <v>0</v>
      </c>
    </row>
    <row r="66549" spans="1:17">
      <c r="A66549">
        <v>101445</v>
      </c>
      <c r="B66549" s="1" t="s">
        <v>88632</v>
      </c>
      <c r="C66549" s="1" t="s">
        <v>88522</v>
      </c>
      <c r="D66549" s="1" t="s">
        <v>78</v>
      </c>
      <c r="E66549" s="1" t="s">
        <v>79</v>
      </c>
      <c r="F66549" s="1" t="s">
        <v>81179</v>
      </c>
      <c r="G66549" s="1" t="s">
        <v>9537</v>
      </c>
      <c r="H66549" s="1" t="s">
        <v>9538</v>
      </c>
      <c r="I66549" s="1" t="s">
        <v>87429</v>
      </c>
      <c r="J66549">
        <v>1944</v>
      </c>
      <c r="K66549">
        <v>0</v>
      </c>
      <c r="L66549">
        <v>1944</v>
      </c>
      <c r="M66549">
        <v>19.5</v>
      </c>
      <c r="N66549">
        <v>0</v>
      </c>
      <c r="O66549" s="1" t="s">
        <v>88522</v>
      </c>
      <c r="P66549" s="1" t="s">
        <v>87429</v>
      </c>
      <c r="Q66549">
        <v>0</v>
      </c>
    </row>
    <row r="66550" spans="1:17">
      <c r="A66550">
        <v>101446</v>
      </c>
      <c r="B66550" s="1" t="s">
        <v>88633</v>
      </c>
      <c r="C66550" s="1" t="s">
        <v>88522</v>
      </c>
      <c r="D66550" s="1" t="s">
        <v>371</v>
      </c>
      <c r="E66550" s="1" t="s">
        <v>69867</v>
      </c>
      <c r="F66550" s="1" t="s">
        <v>81179</v>
      </c>
      <c r="G66550" s="1" t="s">
        <v>1770</v>
      </c>
      <c r="H66550" s="1" t="s">
        <v>1771</v>
      </c>
      <c r="I66550" s="1" t="s">
        <v>87429</v>
      </c>
      <c r="J66550">
        <v>75</v>
      </c>
      <c r="K66550">
        <v>75</v>
      </c>
      <c r="L66550">
        <v>0</v>
      </c>
      <c r="M66550">
        <v>80.7</v>
      </c>
      <c r="N66550">
        <v>0</v>
      </c>
      <c r="O66550" s="1" t="s">
        <v>88522</v>
      </c>
      <c r="P66550" s="1" t="s">
        <v>87429</v>
      </c>
      <c r="Q66550">
        <v>6052.5</v>
      </c>
    </row>
    <row r="66551" spans="1:17">
      <c r="A66551">
        <v>101447</v>
      </c>
      <c r="B66551" s="1" t="s">
        <v>88634</v>
      </c>
      <c r="C66551" s="1" t="s">
        <v>88522</v>
      </c>
      <c r="D66551" s="1" t="s">
        <v>77171</v>
      </c>
      <c r="E66551" s="1" t="s">
        <v>77172</v>
      </c>
      <c r="F66551" s="1" t="s">
        <v>81179</v>
      </c>
      <c r="G66551" s="1" t="s">
        <v>2229</v>
      </c>
      <c r="H66551" s="1" t="s">
        <v>2230</v>
      </c>
      <c r="I66551" s="1" t="s">
        <v>88122</v>
      </c>
      <c r="J66551">
        <v>270</v>
      </c>
      <c r="K66551">
        <v>645</v>
      </c>
      <c r="L66551">
        <v>-375</v>
      </c>
      <c r="M66551">
        <v>30.7</v>
      </c>
      <c r="N66551">
        <v>0</v>
      </c>
      <c r="O66551" s="1" t="s">
        <v>88522</v>
      </c>
      <c r="P66551" s="1" t="s">
        <v>88122</v>
      </c>
      <c r="Q66551">
        <v>19801.5</v>
      </c>
    </row>
    <row r="66552" spans="1:17">
      <c r="A66552">
        <v>101448</v>
      </c>
      <c r="B66552" s="1" t="s">
        <v>88635</v>
      </c>
      <c r="C66552" s="1" t="s">
        <v>88522</v>
      </c>
      <c r="D66552" s="1" t="s">
        <v>43579</v>
      </c>
      <c r="E66552" s="1" t="s">
        <v>43580</v>
      </c>
      <c r="F66552" s="1" t="s">
        <v>81005</v>
      </c>
      <c r="G66552" s="1" t="s">
        <v>4013</v>
      </c>
      <c r="H66552" s="1" t="s">
        <v>4014</v>
      </c>
      <c r="I66552" s="1" t="s">
        <v>88122</v>
      </c>
      <c r="J66552">
        <v>250</v>
      </c>
      <c r="K66552">
        <v>239</v>
      </c>
      <c r="L66552">
        <v>11</v>
      </c>
      <c r="M66552">
        <v>33.07</v>
      </c>
      <c r="N66552">
        <v>0</v>
      </c>
      <c r="O66552" s="1" t="s">
        <v>88522</v>
      </c>
      <c r="P66552" s="1" t="s">
        <v>88122</v>
      </c>
      <c r="Q66552">
        <v>7903.73</v>
      </c>
    </row>
    <row r="66553" spans="1:17">
      <c r="A66553">
        <v>101449</v>
      </c>
      <c r="B66553" s="1" t="s">
        <v>88636</v>
      </c>
      <c r="C66553" s="1" t="s">
        <v>88522</v>
      </c>
      <c r="D66553" s="1" t="s">
        <v>52337</v>
      </c>
      <c r="E66553" s="1" t="s">
        <v>52338</v>
      </c>
      <c r="F66553" s="1" t="s">
        <v>81179</v>
      </c>
      <c r="G66553" s="1" t="s">
        <v>140</v>
      </c>
      <c r="H66553" s="1" t="s">
        <v>141</v>
      </c>
      <c r="I66553" s="1" t="s">
        <v>87429</v>
      </c>
      <c r="J66553">
        <v>18</v>
      </c>
      <c r="K66553">
        <v>0</v>
      </c>
      <c r="L66553">
        <v>18</v>
      </c>
      <c r="M66553">
        <v>378.6</v>
      </c>
      <c r="N66553">
        <v>0</v>
      </c>
      <c r="O66553" s="1" t="s">
        <v>88522</v>
      </c>
      <c r="P66553" s="1" t="s">
        <v>87429</v>
      </c>
      <c r="Q66553">
        <v>0</v>
      </c>
    </row>
    <row r="66554" spans="1:17">
      <c r="A66554">
        <v>101450</v>
      </c>
      <c r="B66554" s="1" t="s">
        <v>88637</v>
      </c>
      <c r="C66554" s="1" t="s">
        <v>88522</v>
      </c>
      <c r="D66554" s="1" t="s">
        <v>31783</v>
      </c>
      <c r="E66554" s="1" t="s">
        <v>31784</v>
      </c>
      <c r="F66554" s="1" t="s">
        <v>81179</v>
      </c>
      <c r="G66554" s="1" t="s">
        <v>2267</v>
      </c>
      <c r="H66554" s="1" t="s">
        <v>2268</v>
      </c>
      <c r="I66554" s="1" t="s">
        <v>82596</v>
      </c>
      <c r="J66554">
        <v>11</v>
      </c>
      <c r="K66554">
        <v>11</v>
      </c>
      <c r="L66554">
        <v>0</v>
      </c>
      <c r="M66554">
        <v>771</v>
      </c>
      <c r="N66554">
        <v>0</v>
      </c>
      <c r="O66554" s="1" t="s">
        <v>88522</v>
      </c>
      <c r="P66554" s="1" t="s">
        <v>82596</v>
      </c>
      <c r="Q66554">
        <v>8481</v>
      </c>
    </row>
    <row r="66555" spans="1:17">
      <c r="A66555">
        <v>101451</v>
      </c>
      <c r="B66555" s="1" t="s">
        <v>88638</v>
      </c>
      <c r="C66555" s="1" t="s">
        <v>88522</v>
      </c>
      <c r="D66555" s="1" t="s">
        <v>8765</v>
      </c>
      <c r="E66555" s="1" t="s">
        <v>80611</v>
      </c>
      <c r="F66555" s="1" t="s">
        <v>81179</v>
      </c>
      <c r="G66555" s="1" t="s">
        <v>1087</v>
      </c>
      <c r="H66555" s="1" t="s">
        <v>1088</v>
      </c>
      <c r="I66555" s="1" t="s">
        <v>87429</v>
      </c>
      <c r="J66555">
        <v>21</v>
      </c>
      <c r="K66555">
        <v>21</v>
      </c>
      <c r="L66555">
        <v>0</v>
      </c>
      <c r="M66555">
        <v>395</v>
      </c>
      <c r="N66555">
        <v>0</v>
      </c>
      <c r="O66555" s="1" t="s">
        <v>88522</v>
      </c>
      <c r="P66555" s="1" t="s">
        <v>87429</v>
      </c>
      <c r="Q66555">
        <v>8295</v>
      </c>
    </row>
    <row r="66556" spans="1:17">
      <c r="A66556">
        <v>101452</v>
      </c>
      <c r="B66556" s="1" t="s">
        <v>88639</v>
      </c>
      <c r="C66556" s="1" t="s">
        <v>88522</v>
      </c>
      <c r="D66556" s="1" t="s">
        <v>65677</v>
      </c>
      <c r="E66556" s="1" t="s">
        <v>65678</v>
      </c>
      <c r="F66556" s="1" t="s">
        <v>81179</v>
      </c>
      <c r="G66556" s="1" t="s">
        <v>2545</v>
      </c>
      <c r="H66556" s="1" t="s">
        <v>2546</v>
      </c>
      <c r="I66556" s="1" t="s">
        <v>87429</v>
      </c>
      <c r="J66556">
        <v>50</v>
      </c>
      <c r="K66556">
        <v>50</v>
      </c>
      <c r="L66556">
        <v>0</v>
      </c>
      <c r="M66556">
        <v>923.15</v>
      </c>
      <c r="N66556">
        <v>0</v>
      </c>
      <c r="O66556" s="1" t="s">
        <v>88522</v>
      </c>
      <c r="P66556" s="1" t="s">
        <v>87429</v>
      </c>
      <c r="Q66556">
        <v>46157.5</v>
      </c>
    </row>
    <row r="66557" spans="1:17">
      <c r="A66557">
        <v>101453</v>
      </c>
      <c r="B66557" s="1" t="s">
        <v>88640</v>
      </c>
      <c r="C66557" s="1" t="s">
        <v>88522</v>
      </c>
      <c r="D66557" s="1" t="s">
        <v>18031</v>
      </c>
      <c r="E66557" s="1" t="s">
        <v>64144</v>
      </c>
      <c r="F66557" s="1" t="s">
        <v>81179</v>
      </c>
      <c r="G66557" s="1" t="s">
        <v>208</v>
      </c>
      <c r="H66557" s="1" t="s">
        <v>209</v>
      </c>
      <c r="I66557" s="1" t="s">
        <v>88122</v>
      </c>
      <c r="J66557">
        <v>10</v>
      </c>
      <c r="K66557">
        <v>10</v>
      </c>
      <c r="L66557">
        <v>0</v>
      </c>
      <c r="M66557">
        <v>1273</v>
      </c>
      <c r="N66557">
        <v>0</v>
      </c>
      <c r="O66557" s="1" t="s">
        <v>88522</v>
      </c>
      <c r="P66557" s="1" t="s">
        <v>88122</v>
      </c>
      <c r="Q66557">
        <v>12730</v>
      </c>
    </row>
    <row r="66558" spans="1:17">
      <c r="A66558">
        <v>101454</v>
      </c>
      <c r="B66558" s="1" t="s">
        <v>88641</v>
      </c>
      <c r="C66558" s="1" t="s">
        <v>88522</v>
      </c>
      <c r="D66558" s="1" t="s">
        <v>352</v>
      </c>
      <c r="E66558" s="1" t="s">
        <v>78117</v>
      </c>
      <c r="F66558" s="1" t="s">
        <v>81179</v>
      </c>
      <c r="G66558" s="1" t="s">
        <v>1770</v>
      </c>
      <c r="H66558" s="1" t="s">
        <v>1771</v>
      </c>
      <c r="I66558" s="1" t="s">
        <v>87429</v>
      </c>
      <c r="J66558">
        <v>25</v>
      </c>
      <c r="K66558">
        <v>25</v>
      </c>
      <c r="L66558">
        <v>0</v>
      </c>
      <c r="M66558">
        <v>106.06</v>
      </c>
      <c r="N66558">
        <v>0</v>
      </c>
      <c r="O66558" s="1" t="s">
        <v>88522</v>
      </c>
      <c r="P66558" s="1" t="s">
        <v>87429</v>
      </c>
      <c r="Q66558">
        <v>2651.5</v>
      </c>
    </row>
    <row r="66559" spans="1:17">
      <c r="A66559">
        <v>101455</v>
      </c>
      <c r="B66559" s="1" t="s">
        <v>88642</v>
      </c>
      <c r="C66559" s="1" t="s">
        <v>88522</v>
      </c>
      <c r="D66559" s="1" t="s">
        <v>81494</v>
      </c>
      <c r="E66559" s="1" t="s">
        <v>81495</v>
      </c>
      <c r="F66559" s="1" t="s">
        <v>81179</v>
      </c>
      <c r="G66559" s="1" t="s">
        <v>498</v>
      </c>
      <c r="H66559" s="1" t="s">
        <v>499</v>
      </c>
      <c r="I66559" s="1" t="s">
        <v>87429</v>
      </c>
      <c r="J66559">
        <v>250</v>
      </c>
      <c r="K66559">
        <v>0</v>
      </c>
      <c r="L66559">
        <v>250</v>
      </c>
      <c r="M66559">
        <v>13.8</v>
      </c>
      <c r="N66559">
        <v>0</v>
      </c>
      <c r="O66559" s="1" t="s">
        <v>88522</v>
      </c>
      <c r="P66559" s="1" t="s">
        <v>87429</v>
      </c>
      <c r="Q66559">
        <v>0</v>
      </c>
    </row>
    <row r="66560" spans="1:17">
      <c r="A66560">
        <v>101456</v>
      </c>
      <c r="B66560" s="1" t="s">
        <v>88643</v>
      </c>
      <c r="C66560" s="1" t="s">
        <v>88522</v>
      </c>
      <c r="D66560" s="1" t="s">
        <v>68597</v>
      </c>
      <c r="E66560" s="1" t="s">
        <v>68598</v>
      </c>
      <c r="F66560" s="1" t="s">
        <v>81179</v>
      </c>
      <c r="G66560" s="1" t="s">
        <v>24241</v>
      </c>
      <c r="H66560" s="1" t="s">
        <v>24242</v>
      </c>
      <c r="I66560" s="1" t="s">
        <v>82596</v>
      </c>
      <c r="J66560">
        <v>125</v>
      </c>
      <c r="K66560">
        <v>0</v>
      </c>
      <c r="L66560">
        <v>125</v>
      </c>
      <c r="M66560">
        <v>805</v>
      </c>
      <c r="N66560">
        <v>0</v>
      </c>
      <c r="O66560" s="1" t="s">
        <v>88522</v>
      </c>
      <c r="P66560" s="1" t="s">
        <v>82596</v>
      </c>
      <c r="Q66560">
        <v>0</v>
      </c>
    </row>
    <row r="66561" spans="1:17">
      <c r="A66561">
        <v>101457</v>
      </c>
      <c r="B66561" s="1" t="s">
        <v>88644</v>
      </c>
      <c r="C66561" s="1" t="s">
        <v>88522</v>
      </c>
      <c r="D66561" s="1" t="s">
        <v>996</v>
      </c>
      <c r="E66561" s="1" t="s">
        <v>79921</v>
      </c>
      <c r="F66561" s="1" t="s">
        <v>81179</v>
      </c>
      <c r="G66561" s="1" t="s">
        <v>42</v>
      </c>
      <c r="H66561" s="1" t="s">
        <v>43</v>
      </c>
      <c r="I66561" s="1" t="s">
        <v>87429</v>
      </c>
      <c r="J66561">
        <v>20</v>
      </c>
      <c r="K66561">
        <v>20</v>
      </c>
      <c r="L66561">
        <v>0</v>
      </c>
      <c r="M66561">
        <v>231</v>
      </c>
      <c r="N66561">
        <v>0</v>
      </c>
      <c r="O66561" s="1" t="s">
        <v>88522</v>
      </c>
      <c r="P66561" s="1" t="s">
        <v>87429</v>
      </c>
      <c r="Q66561">
        <v>4620</v>
      </c>
    </row>
    <row r="66562" spans="1:17">
      <c r="A66562">
        <v>101458</v>
      </c>
      <c r="B66562" s="1" t="s">
        <v>88645</v>
      </c>
      <c r="C66562" s="1" t="s">
        <v>88522</v>
      </c>
      <c r="D66562" s="1" t="s">
        <v>69471</v>
      </c>
      <c r="E66562" s="1" t="s">
        <v>69472</v>
      </c>
      <c r="F66562" s="1" t="s">
        <v>81179</v>
      </c>
      <c r="G66562" s="1" t="s">
        <v>58611</v>
      </c>
      <c r="H66562" s="1" t="s">
        <v>58612</v>
      </c>
      <c r="I66562" s="1" t="s">
        <v>88122</v>
      </c>
      <c r="J66562">
        <v>2</v>
      </c>
      <c r="K66562">
        <v>2</v>
      </c>
      <c r="L66562">
        <v>0</v>
      </c>
      <c r="M66562">
        <v>94</v>
      </c>
      <c r="N66562">
        <v>0</v>
      </c>
      <c r="O66562" s="1" t="s">
        <v>88522</v>
      </c>
      <c r="P66562" s="1" t="s">
        <v>88122</v>
      </c>
      <c r="Q66562">
        <v>188</v>
      </c>
    </row>
    <row r="66563" spans="1:17">
      <c r="A66563">
        <v>101459</v>
      </c>
      <c r="B66563" s="1" t="s">
        <v>88646</v>
      </c>
      <c r="C66563" s="1" t="s">
        <v>88522</v>
      </c>
      <c r="D66563" s="1" t="s">
        <v>3158</v>
      </c>
      <c r="E66563" s="1" t="s">
        <v>78858</v>
      </c>
      <c r="F66563" s="1" t="s">
        <v>81179</v>
      </c>
      <c r="G66563" s="1" t="s">
        <v>689</v>
      </c>
      <c r="H66563" s="1" t="s">
        <v>690</v>
      </c>
      <c r="I66563" s="1" t="s">
        <v>87429</v>
      </c>
      <c r="J66563">
        <v>1</v>
      </c>
      <c r="K66563">
        <v>1</v>
      </c>
      <c r="L66563">
        <v>0</v>
      </c>
      <c r="M66563">
        <v>549</v>
      </c>
      <c r="N66563">
        <v>0</v>
      </c>
      <c r="O66563" s="1" t="s">
        <v>88522</v>
      </c>
      <c r="P66563" s="1" t="s">
        <v>87429</v>
      </c>
      <c r="Q66563">
        <v>549</v>
      </c>
    </row>
    <row r="66564" spans="1:17">
      <c r="A66564">
        <v>101460</v>
      </c>
      <c r="B66564" s="1" t="s">
        <v>88647</v>
      </c>
      <c r="C66564" s="1" t="s">
        <v>88522</v>
      </c>
      <c r="D66564" s="1" t="s">
        <v>57628</v>
      </c>
      <c r="E66564" s="1" t="s">
        <v>57629</v>
      </c>
      <c r="F66564" s="1" t="s">
        <v>81179</v>
      </c>
      <c r="G66564" s="1" t="s">
        <v>302</v>
      </c>
      <c r="H66564" s="1" t="s">
        <v>303</v>
      </c>
      <c r="I66564" s="1" t="s">
        <v>87429</v>
      </c>
      <c r="J66564">
        <v>5</v>
      </c>
      <c r="K66564">
        <v>5</v>
      </c>
      <c r="L66564">
        <v>0</v>
      </c>
      <c r="M66564">
        <v>59</v>
      </c>
      <c r="N66564">
        <v>0</v>
      </c>
      <c r="O66564" s="1" t="s">
        <v>88522</v>
      </c>
      <c r="P66564" s="1" t="s">
        <v>87429</v>
      </c>
      <c r="Q66564">
        <v>295</v>
      </c>
    </row>
    <row r="66565" spans="1:17">
      <c r="A66565">
        <v>101461</v>
      </c>
      <c r="B66565" s="1" t="s">
        <v>88648</v>
      </c>
      <c r="C66565" s="1" t="s">
        <v>88522</v>
      </c>
      <c r="D66565" s="1" t="s">
        <v>33464</v>
      </c>
      <c r="E66565" s="1" t="s">
        <v>33465</v>
      </c>
      <c r="F66565" s="1" t="s">
        <v>81179</v>
      </c>
      <c r="G66565" s="1" t="s">
        <v>328</v>
      </c>
      <c r="H66565" s="1" t="s">
        <v>329</v>
      </c>
      <c r="I66565" s="1" t="s">
        <v>87429</v>
      </c>
      <c r="J66565">
        <v>2</v>
      </c>
      <c r="K66565">
        <v>2</v>
      </c>
      <c r="L66565">
        <v>0</v>
      </c>
      <c r="M66565">
        <v>306.95</v>
      </c>
      <c r="N66565">
        <v>0</v>
      </c>
      <c r="O66565" s="1" t="s">
        <v>88522</v>
      </c>
      <c r="P66565" s="1" t="s">
        <v>87429</v>
      </c>
      <c r="Q66565">
        <v>613.9</v>
      </c>
    </row>
    <row r="66566" spans="1:17">
      <c r="A66566">
        <v>101462</v>
      </c>
      <c r="B66566" s="1" t="s">
        <v>88649</v>
      </c>
      <c r="C66566" s="1" t="s">
        <v>88522</v>
      </c>
      <c r="D66566" s="1" t="s">
        <v>1043</v>
      </c>
      <c r="E66566" s="1" t="s">
        <v>77734</v>
      </c>
      <c r="F66566" s="1" t="s">
        <v>81179</v>
      </c>
      <c r="G66566" s="1" t="s">
        <v>302</v>
      </c>
      <c r="H66566" s="1" t="s">
        <v>303</v>
      </c>
      <c r="I66566" s="1" t="s">
        <v>87429</v>
      </c>
      <c r="J66566">
        <v>75</v>
      </c>
      <c r="K66566">
        <v>75</v>
      </c>
      <c r="L66566">
        <v>0</v>
      </c>
      <c r="M66566">
        <v>58</v>
      </c>
      <c r="N66566">
        <v>0</v>
      </c>
      <c r="O66566" s="1" t="s">
        <v>88522</v>
      </c>
      <c r="P66566" s="1" t="s">
        <v>87429</v>
      </c>
      <c r="Q66566">
        <v>4350</v>
      </c>
    </row>
    <row r="66567" spans="1:17">
      <c r="A66567">
        <v>101463</v>
      </c>
      <c r="B66567" s="1" t="s">
        <v>88650</v>
      </c>
      <c r="C66567" s="1" t="s">
        <v>88522</v>
      </c>
      <c r="D66567" s="1" t="s">
        <v>33271</v>
      </c>
      <c r="E66567" s="1" t="s">
        <v>33272</v>
      </c>
      <c r="F66567" s="1" t="s">
        <v>81179</v>
      </c>
      <c r="G66567" s="1" t="s">
        <v>382</v>
      </c>
      <c r="H66567" s="1" t="s">
        <v>383</v>
      </c>
      <c r="I66567" s="1" t="s">
        <v>82596</v>
      </c>
      <c r="J66567">
        <v>21</v>
      </c>
      <c r="K66567">
        <v>21</v>
      </c>
      <c r="L66567">
        <v>0</v>
      </c>
      <c r="M66567">
        <v>322.81</v>
      </c>
      <c r="N66567">
        <v>0</v>
      </c>
      <c r="O66567" s="1" t="s">
        <v>88522</v>
      </c>
      <c r="P66567" s="1" t="s">
        <v>82596</v>
      </c>
      <c r="Q66567">
        <v>6779.01</v>
      </c>
    </row>
    <row r="66568" spans="1:17">
      <c r="A66568">
        <v>101464</v>
      </c>
      <c r="B66568" s="1" t="s">
        <v>88651</v>
      </c>
      <c r="C66568" s="1" t="s">
        <v>88522</v>
      </c>
      <c r="D66568" s="1" t="s">
        <v>18586</v>
      </c>
      <c r="E66568" s="1" t="s">
        <v>18587</v>
      </c>
      <c r="F66568" s="1" t="s">
        <v>81179</v>
      </c>
      <c r="G66568" s="1" t="s">
        <v>11661</v>
      </c>
      <c r="H66568" s="1" t="s">
        <v>11662</v>
      </c>
      <c r="I66568" s="1" t="s">
        <v>82596</v>
      </c>
      <c r="J66568">
        <v>201</v>
      </c>
      <c r="K66568">
        <v>197.3</v>
      </c>
      <c r="L66568">
        <v>3.7</v>
      </c>
      <c r="M66568">
        <v>26.75</v>
      </c>
      <c r="N66568">
        <v>0</v>
      </c>
      <c r="O66568" s="1" t="s">
        <v>88522</v>
      </c>
      <c r="P66568" s="1" t="s">
        <v>82596</v>
      </c>
      <c r="Q66568">
        <v>5277.7749999999996</v>
      </c>
    </row>
    <row r="66569" spans="1:17">
      <c r="A66569">
        <v>101465</v>
      </c>
      <c r="B66569" s="1" t="s">
        <v>88652</v>
      </c>
      <c r="C66569" s="1" t="s">
        <v>88522</v>
      </c>
      <c r="D66569" s="1" t="s">
        <v>3008</v>
      </c>
      <c r="E66569" s="1" t="s">
        <v>77379</v>
      </c>
      <c r="F66569" s="1" t="s">
        <v>81179</v>
      </c>
      <c r="G66569" s="1" t="s">
        <v>29</v>
      </c>
      <c r="H66569" s="1" t="s">
        <v>30</v>
      </c>
      <c r="I66569" s="1" t="s">
        <v>88056</v>
      </c>
      <c r="J66569">
        <v>1</v>
      </c>
      <c r="K66569">
        <v>1</v>
      </c>
      <c r="L66569">
        <v>0</v>
      </c>
      <c r="M66569">
        <v>530</v>
      </c>
      <c r="N66569">
        <v>0</v>
      </c>
      <c r="O66569" s="1" t="s">
        <v>88522</v>
      </c>
      <c r="P66569" s="1" t="s">
        <v>88056</v>
      </c>
      <c r="Q66569">
        <v>530</v>
      </c>
    </row>
    <row r="66570" spans="1:17">
      <c r="A66570">
        <v>101466</v>
      </c>
      <c r="B66570" s="1" t="s">
        <v>88653</v>
      </c>
      <c r="C66570" s="1" t="s">
        <v>88522</v>
      </c>
      <c r="D66570" s="1" t="s">
        <v>726</v>
      </c>
      <c r="E66570" s="1" t="s">
        <v>81967</v>
      </c>
      <c r="F66570" s="1" t="s">
        <v>81179</v>
      </c>
      <c r="G66570" s="1" t="s">
        <v>729</v>
      </c>
      <c r="H66570" s="1" t="s">
        <v>730</v>
      </c>
      <c r="I66570" s="1" t="s">
        <v>87429</v>
      </c>
      <c r="J66570">
        <v>12</v>
      </c>
      <c r="K66570">
        <v>0</v>
      </c>
      <c r="L66570">
        <v>12</v>
      </c>
      <c r="M66570">
        <v>23.23</v>
      </c>
      <c r="N66570">
        <v>0</v>
      </c>
      <c r="O66570" s="1" t="s">
        <v>88522</v>
      </c>
      <c r="P66570" s="1" t="s">
        <v>87429</v>
      </c>
      <c r="Q66570">
        <v>0</v>
      </c>
    </row>
    <row r="66571" spans="1:17">
      <c r="A66571">
        <v>101467</v>
      </c>
      <c r="B66571" s="1" t="s">
        <v>88654</v>
      </c>
      <c r="C66571" s="1" t="s">
        <v>88522</v>
      </c>
      <c r="D66571" s="1" t="s">
        <v>2610</v>
      </c>
      <c r="E66571" s="1" t="s">
        <v>61737</v>
      </c>
      <c r="F66571" s="1" t="s">
        <v>81179</v>
      </c>
      <c r="G66571" s="1" t="s">
        <v>135</v>
      </c>
      <c r="H66571" s="1" t="s">
        <v>136</v>
      </c>
      <c r="I66571" s="1" t="s">
        <v>87429</v>
      </c>
      <c r="J66571">
        <v>11</v>
      </c>
      <c r="K66571">
        <v>11</v>
      </c>
      <c r="L66571">
        <v>0</v>
      </c>
      <c r="M66571">
        <v>55</v>
      </c>
      <c r="N66571">
        <v>0</v>
      </c>
      <c r="O66571" s="1" t="s">
        <v>88522</v>
      </c>
      <c r="P66571" s="1" t="s">
        <v>87429</v>
      </c>
      <c r="Q66571">
        <v>605</v>
      </c>
    </row>
    <row r="66572" spans="1:17">
      <c r="A66572">
        <v>101468</v>
      </c>
      <c r="B66572" s="1" t="s">
        <v>88655</v>
      </c>
      <c r="C66572" s="1" t="s">
        <v>88522</v>
      </c>
      <c r="D66572" s="1" t="s">
        <v>54015</v>
      </c>
      <c r="E66572" s="1" t="s">
        <v>57451</v>
      </c>
      <c r="F66572" s="1" t="s">
        <v>81005</v>
      </c>
      <c r="G66572" s="1" t="s">
        <v>5865</v>
      </c>
      <c r="H66572" s="1" t="s">
        <v>5866</v>
      </c>
      <c r="I66572" s="1" t="s">
        <v>88522</v>
      </c>
      <c r="J66572">
        <v>2409</v>
      </c>
      <c r="K66572">
        <v>2409</v>
      </c>
      <c r="L66572">
        <v>0</v>
      </c>
      <c r="M66572">
        <v>0</v>
      </c>
      <c r="N66572">
        <v>0</v>
      </c>
      <c r="O66572" s="1" t="s">
        <v>88522</v>
      </c>
      <c r="P66572" s="1" t="s">
        <v>88522</v>
      </c>
      <c r="Q66572">
        <v>0</v>
      </c>
    </row>
    <row r="66573" spans="1:17">
      <c r="A66573">
        <v>101469</v>
      </c>
      <c r="B66573" s="1" t="s">
        <v>88656</v>
      </c>
      <c r="C66573" s="1" t="s">
        <v>88056</v>
      </c>
      <c r="D66573" s="1" t="s">
        <v>77100</v>
      </c>
      <c r="E66573" s="1" t="s">
        <v>77101</v>
      </c>
      <c r="F66573" s="1" t="s">
        <v>81005</v>
      </c>
      <c r="G66573" s="1" t="s">
        <v>13898</v>
      </c>
      <c r="H66573" s="1" t="s">
        <v>13899</v>
      </c>
      <c r="I66573" s="1" t="s">
        <v>88608</v>
      </c>
      <c r="J66573">
        <v>27</v>
      </c>
      <c r="K66573">
        <v>27</v>
      </c>
      <c r="L66573">
        <v>0</v>
      </c>
      <c r="M66573">
        <v>0.45</v>
      </c>
      <c r="N66573">
        <v>0</v>
      </c>
      <c r="O66573" s="1" t="s">
        <v>88056</v>
      </c>
      <c r="P66573" s="1" t="s">
        <v>88608</v>
      </c>
      <c r="Q66573">
        <v>12.15</v>
      </c>
    </row>
    <row r="66574" spans="1:17">
      <c r="A66574">
        <v>101470</v>
      </c>
      <c r="B66574" s="1" t="s">
        <v>88657</v>
      </c>
      <c r="C66574" s="1" t="s">
        <v>88056</v>
      </c>
      <c r="D66574" s="1" t="s">
        <v>77097</v>
      </c>
      <c r="E66574" s="1" t="s">
        <v>77098</v>
      </c>
      <c r="F66574" s="1" t="s">
        <v>81005</v>
      </c>
      <c r="G66574" s="1" t="s">
        <v>13898</v>
      </c>
      <c r="H66574" s="1" t="s">
        <v>13899</v>
      </c>
      <c r="I66574" s="1" t="s">
        <v>88608</v>
      </c>
      <c r="J66574">
        <v>27</v>
      </c>
      <c r="K66574">
        <v>27</v>
      </c>
      <c r="L66574">
        <v>0</v>
      </c>
      <c r="M66574">
        <v>8.5</v>
      </c>
      <c r="N66574">
        <v>0</v>
      </c>
      <c r="O66574" s="1" t="s">
        <v>88056</v>
      </c>
      <c r="P66574" s="1" t="s">
        <v>88608</v>
      </c>
      <c r="Q66574">
        <v>229.5</v>
      </c>
    </row>
    <row r="66575" spans="1:17">
      <c r="A66575">
        <v>101471</v>
      </c>
      <c r="B66575" s="1" t="s">
        <v>88658</v>
      </c>
      <c r="C66575" s="1" t="s">
        <v>88056</v>
      </c>
      <c r="D66575" s="1" t="s">
        <v>68597</v>
      </c>
      <c r="E66575" s="1" t="s">
        <v>68598</v>
      </c>
      <c r="F66575" s="1" t="s">
        <v>81179</v>
      </c>
      <c r="G66575" s="1" t="s">
        <v>24241</v>
      </c>
      <c r="H66575" s="1" t="s">
        <v>24242</v>
      </c>
      <c r="I66575" s="1" t="s">
        <v>82596</v>
      </c>
      <c r="J66575">
        <v>500</v>
      </c>
      <c r="K66575">
        <v>0</v>
      </c>
      <c r="L66575">
        <v>500</v>
      </c>
      <c r="M66575">
        <v>805</v>
      </c>
      <c r="N66575">
        <v>0</v>
      </c>
      <c r="O66575" s="1" t="s">
        <v>88056</v>
      </c>
      <c r="P66575" s="1" t="s">
        <v>82596</v>
      </c>
      <c r="Q66575">
        <v>0</v>
      </c>
    </row>
    <row r="66576" spans="1:17">
      <c r="A66576">
        <v>101472</v>
      </c>
      <c r="B66576" s="1" t="s">
        <v>88659</v>
      </c>
      <c r="C66576" s="1" t="s">
        <v>88056</v>
      </c>
      <c r="D66576" s="1" t="s">
        <v>82804</v>
      </c>
      <c r="E66576" s="1" t="s">
        <v>68663</v>
      </c>
      <c r="F66576" s="1" t="s">
        <v>81179</v>
      </c>
      <c r="G66576" s="1" t="s">
        <v>24241</v>
      </c>
      <c r="H66576" s="1" t="s">
        <v>24242</v>
      </c>
      <c r="I66576" s="1" t="s">
        <v>88608</v>
      </c>
      <c r="J66576">
        <v>5</v>
      </c>
      <c r="K66576">
        <v>5</v>
      </c>
      <c r="L66576">
        <v>0</v>
      </c>
      <c r="M66576">
        <v>7900</v>
      </c>
      <c r="N66576">
        <v>0</v>
      </c>
      <c r="O66576" s="1" t="s">
        <v>88056</v>
      </c>
      <c r="P66576" s="1" t="s">
        <v>88608</v>
      </c>
      <c r="Q66576">
        <v>39500</v>
      </c>
    </row>
    <row r="66577" spans="1:17">
      <c r="A66577">
        <v>101473</v>
      </c>
      <c r="B66577" s="1" t="s">
        <v>88660</v>
      </c>
      <c r="C66577" s="1" t="s">
        <v>87429</v>
      </c>
      <c r="D66577" s="1" t="s">
        <v>17810</v>
      </c>
      <c r="E66577" s="1" t="s">
        <v>82716</v>
      </c>
      <c r="F66577" s="1" t="s">
        <v>81179</v>
      </c>
      <c r="G66577" s="1" t="s">
        <v>29</v>
      </c>
      <c r="H66577" s="1" t="s">
        <v>30</v>
      </c>
      <c r="I66577" s="1" t="s">
        <v>88260</v>
      </c>
      <c r="J66577">
        <v>2</v>
      </c>
      <c r="K66577">
        <v>2</v>
      </c>
      <c r="L66577">
        <v>0</v>
      </c>
      <c r="M66577">
        <v>2650</v>
      </c>
      <c r="N66577">
        <v>0</v>
      </c>
      <c r="O66577" s="1" t="s">
        <v>87429</v>
      </c>
      <c r="P66577" s="1" t="s">
        <v>88260</v>
      </c>
      <c r="Q66577">
        <v>5300</v>
      </c>
    </row>
    <row r="66578" spans="1:17">
      <c r="A66578">
        <v>101474</v>
      </c>
      <c r="B66578" s="1" t="s">
        <v>88661</v>
      </c>
      <c r="C66578" s="1" t="s">
        <v>87429</v>
      </c>
      <c r="D66578" s="1" t="s">
        <v>88662</v>
      </c>
      <c r="E66578" s="1" t="s">
        <v>88663</v>
      </c>
      <c r="F66578" s="1" t="s">
        <v>81184</v>
      </c>
      <c r="G66578" s="1" t="s">
        <v>158</v>
      </c>
      <c r="H66578" s="1" t="s">
        <v>159</v>
      </c>
      <c r="I66578" s="1" t="s">
        <v>88664</v>
      </c>
      <c r="J66578">
        <v>8000</v>
      </c>
      <c r="K66578">
        <v>10000</v>
      </c>
      <c r="L66578">
        <v>-2000</v>
      </c>
      <c r="M66578">
        <v>1.0394000000000001</v>
      </c>
      <c r="N66578">
        <v>0</v>
      </c>
      <c r="O66578" s="1" t="s">
        <v>87429</v>
      </c>
      <c r="P66578" s="1" t="s">
        <v>88664</v>
      </c>
      <c r="Q66578">
        <v>10394</v>
      </c>
    </row>
    <row r="66579" spans="1:17">
      <c r="A66579">
        <v>101475</v>
      </c>
      <c r="B66579" s="1" t="s">
        <v>88665</v>
      </c>
      <c r="C66579" s="1" t="s">
        <v>88392</v>
      </c>
      <c r="D66579" s="1" t="s">
        <v>83311</v>
      </c>
      <c r="E66579" s="1" t="s">
        <v>84174</v>
      </c>
      <c r="F66579" s="1" t="s">
        <v>81184</v>
      </c>
      <c r="G66579" s="1" t="s">
        <v>92</v>
      </c>
      <c r="H66579" s="1" t="s">
        <v>93</v>
      </c>
      <c r="I66579" s="1" t="s">
        <v>88191</v>
      </c>
      <c r="J66579">
        <v>15900</v>
      </c>
      <c r="K66579">
        <v>16030</v>
      </c>
      <c r="L66579">
        <v>-130</v>
      </c>
      <c r="M66579">
        <v>1.9</v>
      </c>
      <c r="N66579">
        <v>0</v>
      </c>
      <c r="O66579" s="1" t="s">
        <v>88392</v>
      </c>
      <c r="P66579" s="1" t="s">
        <v>88191</v>
      </c>
      <c r="Q66579">
        <v>30457</v>
      </c>
    </row>
    <row r="66580" spans="1:17">
      <c r="A66580">
        <v>101476</v>
      </c>
      <c r="B66580" s="1" t="s">
        <v>88666</v>
      </c>
      <c r="C66580" s="1" t="s">
        <v>87429</v>
      </c>
      <c r="D66580" s="1" t="s">
        <v>82417</v>
      </c>
      <c r="E66580" s="1" t="s">
        <v>82418</v>
      </c>
      <c r="F66580" s="1" t="s">
        <v>81184</v>
      </c>
      <c r="G66580" s="1" t="s">
        <v>92</v>
      </c>
      <c r="H66580" s="1" t="s">
        <v>93</v>
      </c>
      <c r="I66580" s="1" t="s">
        <v>88191</v>
      </c>
      <c r="J66580">
        <v>8800</v>
      </c>
      <c r="K66580">
        <v>8880</v>
      </c>
      <c r="L66580">
        <v>-80</v>
      </c>
      <c r="M66580">
        <v>2.2000000000000002</v>
      </c>
      <c r="N66580">
        <v>0</v>
      </c>
      <c r="O66580" s="1" t="s">
        <v>87429</v>
      </c>
      <c r="P66580" s="1" t="s">
        <v>88191</v>
      </c>
      <c r="Q66580">
        <v>19536</v>
      </c>
    </row>
    <row r="66581" spans="1:17">
      <c r="A66581">
        <v>101477</v>
      </c>
      <c r="B66581" s="1" t="s">
        <v>88667</v>
      </c>
      <c r="C66581" s="1" t="s">
        <v>87429</v>
      </c>
      <c r="D66581" s="1" t="s">
        <v>64014</v>
      </c>
      <c r="E66581" s="1" t="s">
        <v>64015</v>
      </c>
      <c r="F66581" s="1" t="s">
        <v>81184</v>
      </c>
      <c r="G66581" s="1" t="s">
        <v>92</v>
      </c>
      <c r="H66581" s="1" t="s">
        <v>93</v>
      </c>
      <c r="I66581" s="1" t="s">
        <v>88083</v>
      </c>
      <c r="J66581">
        <v>2000</v>
      </c>
      <c r="K66581">
        <v>2000</v>
      </c>
      <c r="L66581">
        <v>0</v>
      </c>
      <c r="M66581">
        <v>0.4</v>
      </c>
      <c r="N66581">
        <v>0</v>
      </c>
      <c r="O66581" s="1" t="s">
        <v>87429</v>
      </c>
      <c r="P66581" s="1" t="s">
        <v>88083</v>
      </c>
      <c r="Q66581">
        <v>800</v>
      </c>
    </row>
    <row r="66582" spans="1:17">
      <c r="A66582">
        <v>101478</v>
      </c>
      <c r="B66582" s="1" t="s">
        <v>88668</v>
      </c>
      <c r="C66582" s="1" t="s">
        <v>87429</v>
      </c>
      <c r="D66582" s="1" t="s">
        <v>82420</v>
      </c>
      <c r="E66582" s="1" t="s">
        <v>85069</v>
      </c>
      <c r="F66582" s="1" t="s">
        <v>81184</v>
      </c>
      <c r="G66582" s="1" t="s">
        <v>92</v>
      </c>
      <c r="H66582" s="1" t="s">
        <v>93</v>
      </c>
      <c r="I66582" s="1" t="s">
        <v>88191</v>
      </c>
      <c r="J66582">
        <v>8800</v>
      </c>
      <c r="K66582">
        <v>0</v>
      </c>
      <c r="L66582">
        <v>8800</v>
      </c>
      <c r="M66582">
        <v>0.99</v>
      </c>
      <c r="N66582">
        <v>0</v>
      </c>
      <c r="O66582" s="1" t="s">
        <v>87429</v>
      </c>
      <c r="P66582" s="1" t="s">
        <v>88191</v>
      </c>
      <c r="Q66582">
        <v>0</v>
      </c>
    </row>
    <row r="66583" spans="1:17">
      <c r="A66583">
        <v>101479</v>
      </c>
      <c r="B66583" s="1" t="s">
        <v>88669</v>
      </c>
      <c r="C66583" s="1" t="s">
        <v>87429</v>
      </c>
      <c r="D66583" s="1" t="s">
        <v>84194</v>
      </c>
      <c r="E66583" s="1" t="s">
        <v>85533</v>
      </c>
      <c r="F66583" s="1" t="s">
        <v>81184</v>
      </c>
      <c r="G66583" s="1" t="s">
        <v>92</v>
      </c>
      <c r="H66583" s="1" t="s">
        <v>93</v>
      </c>
      <c r="I66583" s="1" t="s">
        <v>88191</v>
      </c>
      <c r="J66583">
        <v>16000</v>
      </c>
      <c r="K66583">
        <v>16000</v>
      </c>
      <c r="L66583">
        <v>0</v>
      </c>
      <c r="M66583">
        <v>0.67</v>
      </c>
      <c r="N66583">
        <v>0</v>
      </c>
      <c r="O66583" s="1" t="s">
        <v>87429</v>
      </c>
      <c r="P66583" s="1" t="s">
        <v>88191</v>
      </c>
      <c r="Q66583">
        <v>10720</v>
      </c>
    </row>
    <row r="66584" spans="1:17">
      <c r="A66584">
        <v>101480</v>
      </c>
      <c r="B66584" s="1" t="s">
        <v>88670</v>
      </c>
      <c r="C66584" s="1" t="s">
        <v>87429</v>
      </c>
      <c r="D66584" s="1" t="s">
        <v>82496</v>
      </c>
      <c r="E66584" s="1" t="s">
        <v>85149</v>
      </c>
      <c r="F66584" s="1" t="s">
        <v>81184</v>
      </c>
      <c r="G66584" s="1" t="s">
        <v>158</v>
      </c>
      <c r="H66584" s="1" t="s">
        <v>159</v>
      </c>
      <c r="I66584" s="1" t="s">
        <v>88285</v>
      </c>
      <c r="J66584">
        <v>7000</v>
      </c>
      <c r="K66584">
        <v>7150</v>
      </c>
      <c r="L66584">
        <v>-150</v>
      </c>
      <c r="M66584">
        <v>1.7</v>
      </c>
      <c r="N66584">
        <v>0</v>
      </c>
      <c r="O66584" s="1" t="s">
        <v>87429</v>
      </c>
      <c r="P66584" s="1" t="s">
        <v>88285</v>
      </c>
      <c r="Q66584">
        <v>12155</v>
      </c>
    </row>
    <row r="66585" spans="1:17">
      <c r="A66585">
        <v>101481</v>
      </c>
      <c r="B66585" s="1" t="s">
        <v>88671</v>
      </c>
      <c r="C66585" s="1" t="s">
        <v>87429</v>
      </c>
      <c r="D66585" s="1" t="s">
        <v>29365</v>
      </c>
      <c r="E66585" s="1" t="s">
        <v>29366</v>
      </c>
      <c r="F66585" s="1" t="s">
        <v>81184</v>
      </c>
      <c r="G66585" s="1" t="s">
        <v>22795</v>
      </c>
      <c r="H66585" s="1" t="s">
        <v>22796</v>
      </c>
      <c r="I66585" s="1" t="s">
        <v>88182</v>
      </c>
      <c r="J66585">
        <v>37000</v>
      </c>
      <c r="K66585">
        <v>37200</v>
      </c>
      <c r="L66585">
        <v>-200</v>
      </c>
      <c r="M66585">
        <v>0.3</v>
      </c>
      <c r="N66585">
        <v>0</v>
      </c>
      <c r="O66585" s="1" t="s">
        <v>87429</v>
      </c>
      <c r="P66585" s="1" t="s">
        <v>88182</v>
      </c>
      <c r="Q66585">
        <v>11160</v>
      </c>
    </row>
    <row r="66586" spans="1:17">
      <c r="A66586">
        <v>101482</v>
      </c>
      <c r="B66586" s="1" t="s">
        <v>88672</v>
      </c>
      <c r="C66586" s="1" t="s">
        <v>87429</v>
      </c>
      <c r="D66586" s="1" t="s">
        <v>82474</v>
      </c>
      <c r="E66586" s="1" t="s">
        <v>82475</v>
      </c>
      <c r="F66586" s="1" t="s">
        <v>81184</v>
      </c>
      <c r="G66586" s="1" t="s">
        <v>92</v>
      </c>
      <c r="H66586" s="1" t="s">
        <v>93</v>
      </c>
      <c r="I66586" s="1" t="s">
        <v>88285</v>
      </c>
      <c r="J66586">
        <v>7500</v>
      </c>
      <c r="K66586">
        <v>7500</v>
      </c>
      <c r="L66586">
        <v>0</v>
      </c>
      <c r="M66586">
        <v>0.4</v>
      </c>
      <c r="N66586">
        <v>0</v>
      </c>
      <c r="O66586" s="1" t="s">
        <v>87429</v>
      </c>
      <c r="P66586" s="1" t="s">
        <v>88285</v>
      </c>
      <c r="Q66586">
        <v>3000</v>
      </c>
    </row>
    <row r="66587" spans="1:17">
      <c r="A66587">
        <v>101483</v>
      </c>
      <c r="B66587" s="1" t="s">
        <v>88673</v>
      </c>
      <c r="C66587" s="1" t="s">
        <v>87429</v>
      </c>
      <c r="D66587" s="1" t="s">
        <v>69894</v>
      </c>
      <c r="E66587" s="1" t="s">
        <v>69895</v>
      </c>
      <c r="F66587" s="1" t="s">
        <v>81400</v>
      </c>
      <c r="G66587" s="1" t="s">
        <v>29</v>
      </c>
      <c r="H66587" s="1" t="s">
        <v>30</v>
      </c>
      <c r="I66587" s="1" t="s">
        <v>88674</v>
      </c>
      <c r="J66587">
        <v>2</v>
      </c>
      <c r="K66587">
        <v>2</v>
      </c>
      <c r="L66587">
        <v>0</v>
      </c>
      <c r="M66587">
        <v>7250</v>
      </c>
      <c r="N66587">
        <v>0</v>
      </c>
      <c r="O66587" s="1" t="s">
        <v>87429</v>
      </c>
      <c r="P66587" s="1" t="s">
        <v>88674</v>
      </c>
      <c r="Q66587">
        <v>14500</v>
      </c>
    </row>
    <row r="66588" spans="1:17">
      <c r="A66588">
        <v>101484</v>
      </c>
      <c r="B66588" s="1" t="s">
        <v>88675</v>
      </c>
      <c r="C66588" s="1" t="s">
        <v>87429</v>
      </c>
      <c r="D66588" s="1" t="s">
        <v>84176</v>
      </c>
      <c r="E66588" s="1" t="s">
        <v>84177</v>
      </c>
      <c r="F66588" s="1" t="s">
        <v>81184</v>
      </c>
      <c r="G66588" s="1" t="s">
        <v>92</v>
      </c>
      <c r="H66588" s="1" t="s">
        <v>93</v>
      </c>
      <c r="I66588" s="1" t="s">
        <v>88676</v>
      </c>
      <c r="J66588">
        <v>16000</v>
      </c>
      <c r="K66588">
        <v>16000</v>
      </c>
      <c r="L66588">
        <v>0</v>
      </c>
      <c r="M66588">
        <v>0.39</v>
      </c>
      <c r="N66588">
        <v>0</v>
      </c>
      <c r="O66588" s="1" t="s">
        <v>87429</v>
      </c>
      <c r="P66588" s="1" t="s">
        <v>88676</v>
      </c>
      <c r="Q66588">
        <v>6240</v>
      </c>
    </row>
    <row r="66589" spans="1:17">
      <c r="A66589">
        <v>101485</v>
      </c>
      <c r="B66589" s="1" t="s">
        <v>88677</v>
      </c>
      <c r="C66589" s="1" t="s">
        <v>87429</v>
      </c>
      <c r="D66589" s="1" t="s">
        <v>80237</v>
      </c>
      <c r="E66589" s="1" t="s">
        <v>85978</v>
      </c>
      <c r="F66589" s="1" t="s">
        <v>81184</v>
      </c>
      <c r="G66589" s="1" t="s">
        <v>65493</v>
      </c>
      <c r="H66589" s="1" t="s">
        <v>65494</v>
      </c>
      <c r="I66589" s="1" t="s">
        <v>88676</v>
      </c>
      <c r="J66589">
        <v>19000</v>
      </c>
      <c r="K66589">
        <v>0</v>
      </c>
      <c r="L66589">
        <v>19000</v>
      </c>
      <c r="M66589">
        <v>0.41</v>
      </c>
      <c r="N66589">
        <v>0</v>
      </c>
      <c r="O66589" s="1" t="s">
        <v>87429</v>
      </c>
      <c r="P66589" s="1" t="s">
        <v>88676</v>
      </c>
      <c r="Q66589">
        <v>0</v>
      </c>
    </row>
    <row r="66590" spans="1:17">
      <c r="A66590">
        <v>101486</v>
      </c>
      <c r="B66590" s="1" t="s">
        <v>88678</v>
      </c>
      <c r="C66590" s="1" t="s">
        <v>87429</v>
      </c>
      <c r="D66590" s="1" t="s">
        <v>54582</v>
      </c>
      <c r="E66590" s="1" t="s">
        <v>62826</v>
      </c>
      <c r="F66590" s="1" t="s">
        <v>81400</v>
      </c>
      <c r="G66590" s="1" t="s">
        <v>105</v>
      </c>
      <c r="H66590" s="1" t="s">
        <v>106</v>
      </c>
      <c r="I66590" s="1" t="s">
        <v>87429</v>
      </c>
      <c r="J66590">
        <v>200000</v>
      </c>
      <c r="K66590">
        <v>200000</v>
      </c>
      <c r="L66590">
        <v>0</v>
      </c>
      <c r="M66590">
        <v>9.4500000000000001E-2</v>
      </c>
      <c r="N66590">
        <v>0</v>
      </c>
      <c r="O66590" s="1" t="s">
        <v>87429</v>
      </c>
      <c r="P66590" s="1" t="s">
        <v>87429</v>
      </c>
      <c r="Q66590">
        <v>18900</v>
      </c>
    </row>
    <row r="66591" spans="1:17">
      <c r="A66591">
        <v>101487</v>
      </c>
      <c r="B66591" s="1" t="s">
        <v>88679</v>
      </c>
      <c r="C66591" s="1" t="s">
        <v>87429</v>
      </c>
      <c r="D66591" s="1" t="s">
        <v>88680</v>
      </c>
      <c r="E66591" s="1" t="s">
        <v>88681</v>
      </c>
      <c r="F66591" s="1" t="s">
        <v>81184</v>
      </c>
      <c r="G66591" s="1" t="s">
        <v>5865</v>
      </c>
      <c r="H66591" s="1" t="s">
        <v>5866</v>
      </c>
      <c r="I66591" s="1" t="s">
        <v>87429</v>
      </c>
      <c r="J66591">
        <v>850</v>
      </c>
      <c r="K66591">
        <v>850</v>
      </c>
      <c r="L66591">
        <v>0</v>
      </c>
      <c r="M66591">
        <v>0</v>
      </c>
      <c r="N66591">
        <v>0</v>
      </c>
      <c r="O66591" s="1" t="s">
        <v>87429</v>
      </c>
      <c r="P66591" s="1" t="s">
        <v>87429</v>
      </c>
      <c r="Q66591">
        <v>0</v>
      </c>
    </row>
    <row r="66592" spans="1:17">
      <c r="A66592">
        <v>101488</v>
      </c>
      <c r="B66592" s="1" t="s">
        <v>88682</v>
      </c>
      <c r="C66592" s="1" t="s">
        <v>87429</v>
      </c>
      <c r="D66592" s="1" t="s">
        <v>88683</v>
      </c>
      <c r="E66592" s="1" t="s">
        <v>88684</v>
      </c>
      <c r="F66592" s="1" t="s">
        <v>81184</v>
      </c>
      <c r="G66592" s="1" t="s">
        <v>5865</v>
      </c>
      <c r="H66592" s="1" t="s">
        <v>5866</v>
      </c>
      <c r="I66592" s="1" t="s">
        <v>87429</v>
      </c>
      <c r="J66592">
        <v>3000</v>
      </c>
      <c r="K66592">
        <v>0</v>
      </c>
      <c r="L66592">
        <v>3000</v>
      </c>
      <c r="M66592">
        <v>0</v>
      </c>
      <c r="N66592">
        <v>0</v>
      </c>
      <c r="O66592" s="1" t="s">
        <v>87429</v>
      </c>
      <c r="P66592" s="1" t="s">
        <v>87429</v>
      </c>
      <c r="Q66592">
        <v>0</v>
      </c>
    </row>
    <row r="66593" spans="1:17">
      <c r="A66593">
        <v>101489</v>
      </c>
      <c r="B66593" s="1" t="s">
        <v>88685</v>
      </c>
      <c r="C66593" s="1" t="s">
        <v>87429</v>
      </c>
      <c r="D66593" s="1" t="s">
        <v>88686</v>
      </c>
      <c r="E66593" s="1" t="s">
        <v>88687</v>
      </c>
      <c r="F66593" s="1" t="s">
        <v>81184</v>
      </c>
      <c r="G66593" s="1" t="s">
        <v>5865</v>
      </c>
      <c r="H66593" s="1" t="s">
        <v>5866</v>
      </c>
      <c r="I66593" s="1" t="s">
        <v>87429</v>
      </c>
      <c r="J66593">
        <v>3000</v>
      </c>
      <c r="K66593">
        <v>3000</v>
      </c>
      <c r="L66593">
        <v>0</v>
      </c>
      <c r="M66593">
        <v>0</v>
      </c>
      <c r="N66593">
        <v>0</v>
      </c>
      <c r="O66593" s="1" t="s">
        <v>87429</v>
      </c>
      <c r="P66593" s="1" t="s">
        <v>87429</v>
      </c>
      <c r="Q66593">
        <v>0</v>
      </c>
    </row>
    <row r="66594" spans="1:17">
      <c r="A66594">
        <v>101490</v>
      </c>
      <c r="B66594" s="1" t="s">
        <v>88688</v>
      </c>
      <c r="C66594" s="1" t="s">
        <v>87429</v>
      </c>
      <c r="D66594" s="1" t="s">
        <v>88689</v>
      </c>
      <c r="E66594" s="1" t="s">
        <v>88690</v>
      </c>
      <c r="F66594" s="1" t="s">
        <v>81184</v>
      </c>
      <c r="G66594" s="1" t="s">
        <v>5865</v>
      </c>
      <c r="H66594" s="1" t="s">
        <v>5866</v>
      </c>
      <c r="I66594" s="1" t="s">
        <v>87429</v>
      </c>
      <c r="J66594">
        <v>6000</v>
      </c>
      <c r="K66594">
        <v>6000</v>
      </c>
      <c r="L66594">
        <v>0</v>
      </c>
      <c r="M66594">
        <v>0</v>
      </c>
      <c r="N66594">
        <v>0</v>
      </c>
      <c r="O66594" s="1" t="s">
        <v>87429</v>
      </c>
      <c r="P66594" s="1" t="s">
        <v>87429</v>
      </c>
      <c r="Q66594">
        <v>0</v>
      </c>
    </row>
    <row r="66595" spans="1:17">
      <c r="A66595">
        <v>101491</v>
      </c>
      <c r="B66595" s="1" t="s">
        <v>88691</v>
      </c>
      <c r="C66595" s="1" t="s">
        <v>87429</v>
      </c>
      <c r="D66595" s="1" t="s">
        <v>88692</v>
      </c>
      <c r="E66595" s="1" t="s">
        <v>88693</v>
      </c>
      <c r="F66595" s="1" t="s">
        <v>81184</v>
      </c>
      <c r="G66595" s="1" t="s">
        <v>5865</v>
      </c>
      <c r="H66595" s="1" t="s">
        <v>5866</v>
      </c>
      <c r="I66595" s="1" t="s">
        <v>87429</v>
      </c>
      <c r="J66595">
        <v>3800</v>
      </c>
      <c r="K66595">
        <v>3800</v>
      </c>
      <c r="L66595">
        <v>0</v>
      </c>
      <c r="M66595">
        <v>0</v>
      </c>
      <c r="N66595">
        <v>0</v>
      </c>
      <c r="O66595" s="1" t="s">
        <v>87429</v>
      </c>
      <c r="P66595" s="1" t="s">
        <v>87429</v>
      </c>
      <c r="Q66595">
        <v>0</v>
      </c>
    </row>
    <row r="66596" spans="1:17">
      <c r="A66596">
        <v>101492</v>
      </c>
      <c r="B66596" s="1" t="s">
        <v>88694</v>
      </c>
      <c r="C66596" s="1" t="s">
        <v>87429</v>
      </c>
      <c r="D66596" s="1" t="s">
        <v>88695</v>
      </c>
      <c r="E66596" s="1" t="s">
        <v>88696</v>
      </c>
      <c r="F66596" s="1" t="s">
        <v>81184</v>
      </c>
      <c r="G66596" s="1" t="s">
        <v>5865</v>
      </c>
      <c r="H66596" s="1" t="s">
        <v>5866</v>
      </c>
      <c r="I66596" s="1" t="s">
        <v>87429</v>
      </c>
      <c r="J66596">
        <v>3250</v>
      </c>
      <c r="K66596">
        <v>3250</v>
      </c>
      <c r="L66596">
        <v>0</v>
      </c>
      <c r="M66596">
        <v>0</v>
      </c>
      <c r="N66596">
        <v>0</v>
      </c>
      <c r="O66596" s="1" t="s">
        <v>87429</v>
      </c>
      <c r="P66596" s="1" t="s">
        <v>87429</v>
      </c>
      <c r="Q66596">
        <v>0</v>
      </c>
    </row>
    <row r="66597" spans="1:17">
      <c r="A66597">
        <v>101493</v>
      </c>
      <c r="B66597" s="1" t="s">
        <v>88697</v>
      </c>
      <c r="C66597" s="1" t="s">
        <v>87429</v>
      </c>
      <c r="D66597" s="1" t="s">
        <v>88698</v>
      </c>
      <c r="E66597" s="1" t="s">
        <v>88699</v>
      </c>
      <c r="F66597" s="1" t="s">
        <v>81184</v>
      </c>
      <c r="G66597" s="1" t="s">
        <v>5865</v>
      </c>
      <c r="H66597" s="1" t="s">
        <v>5866</v>
      </c>
      <c r="I66597" s="1" t="s">
        <v>87429</v>
      </c>
      <c r="J66597">
        <v>3250</v>
      </c>
      <c r="K66597">
        <v>3250</v>
      </c>
      <c r="L66597">
        <v>0</v>
      </c>
      <c r="M66597">
        <v>0</v>
      </c>
      <c r="N66597">
        <v>0</v>
      </c>
      <c r="O66597" s="1" t="s">
        <v>87429</v>
      </c>
      <c r="P66597" s="1" t="s">
        <v>87429</v>
      </c>
      <c r="Q66597">
        <v>0</v>
      </c>
    </row>
    <row r="66598" spans="1:17">
      <c r="A66598">
        <v>101494</v>
      </c>
      <c r="B66598" s="1" t="s">
        <v>88700</v>
      </c>
      <c r="C66598" s="1" t="s">
        <v>87429</v>
      </c>
      <c r="D66598" s="1" t="s">
        <v>88701</v>
      </c>
      <c r="E66598" s="1" t="s">
        <v>88702</v>
      </c>
      <c r="F66598" s="1" t="s">
        <v>81184</v>
      </c>
      <c r="G66598" s="1" t="s">
        <v>5865</v>
      </c>
      <c r="H66598" s="1" t="s">
        <v>5866</v>
      </c>
      <c r="I66598" s="1" t="s">
        <v>87429</v>
      </c>
      <c r="J66598">
        <v>1000</v>
      </c>
      <c r="K66598">
        <v>1000</v>
      </c>
      <c r="L66598">
        <v>0</v>
      </c>
      <c r="M66598">
        <v>0</v>
      </c>
      <c r="N66598">
        <v>0</v>
      </c>
      <c r="O66598" s="1" t="s">
        <v>87429</v>
      </c>
      <c r="P66598" s="1" t="s">
        <v>87429</v>
      </c>
      <c r="Q66598">
        <v>0</v>
      </c>
    </row>
    <row r="66599" spans="1:17">
      <c r="A66599">
        <v>101495</v>
      </c>
      <c r="B66599" s="1" t="s">
        <v>88703</v>
      </c>
      <c r="C66599" s="1" t="s">
        <v>87429</v>
      </c>
      <c r="D66599" s="1" t="s">
        <v>87528</v>
      </c>
      <c r="E66599" s="1" t="s">
        <v>87529</v>
      </c>
      <c r="F66599" s="1" t="s">
        <v>79389</v>
      </c>
      <c r="G66599" s="1" t="s">
        <v>5865</v>
      </c>
      <c r="H66599" s="1" t="s">
        <v>5866</v>
      </c>
      <c r="I66599" s="1" t="s">
        <v>87429</v>
      </c>
      <c r="J66599">
        <v>1609</v>
      </c>
      <c r="K66599">
        <v>1609</v>
      </c>
      <c r="L66599">
        <v>0</v>
      </c>
      <c r="M66599">
        <v>0</v>
      </c>
      <c r="N66599">
        <v>0</v>
      </c>
      <c r="O66599" s="1" t="s">
        <v>87429</v>
      </c>
      <c r="P66599" s="1" t="s">
        <v>87429</v>
      </c>
      <c r="Q66599">
        <v>0</v>
      </c>
    </row>
    <row r="66600" spans="1:17">
      <c r="A66600">
        <v>101496</v>
      </c>
      <c r="B66600" s="1" t="s">
        <v>88704</v>
      </c>
      <c r="C66600" s="1" t="s">
        <v>87429</v>
      </c>
      <c r="D66600" s="1" t="s">
        <v>88705</v>
      </c>
      <c r="E66600" s="1" t="s">
        <v>88706</v>
      </c>
      <c r="F66600" s="1" t="s">
        <v>81184</v>
      </c>
      <c r="G66600" s="1" t="s">
        <v>5865</v>
      </c>
      <c r="H66600" s="1" t="s">
        <v>5866</v>
      </c>
      <c r="I66600" s="1" t="s">
        <v>87429</v>
      </c>
      <c r="J66600">
        <v>5</v>
      </c>
      <c r="K66600">
        <v>5</v>
      </c>
      <c r="L66600">
        <v>0</v>
      </c>
      <c r="M66600">
        <v>0</v>
      </c>
      <c r="N66600">
        <v>0</v>
      </c>
      <c r="O66600" s="1" t="s">
        <v>87429</v>
      </c>
      <c r="P66600" s="1" t="s">
        <v>87429</v>
      </c>
      <c r="Q66600">
        <v>0</v>
      </c>
    </row>
    <row r="66601" spans="1:17">
      <c r="A66601">
        <v>101497</v>
      </c>
      <c r="B66601" s="1" t="s">
        <v>88707</v>
      </c>
      <c r="C66601" s="1" t="s">
        <v>87429</v>
      </c>
      <c r="D66601" s="1" t="s">
        <v>88708</v>
      </c>
      <c r="E66601" s="1" t="s">
        <v>88709</v>
      </c>
      <c r="F66601" s="1" t="s">
        <v>81184</v>
      </c>
      <c r="G66601" s="1" t="s">
        <v>5865</v>
      </c>
      <c r="H66601" s="1" t="s">
        <v>5866</v>
      </c>
      <c r="I66601" s="1" t="s">
        <v>87429</v>
      </c>
      <c r="J66601">
        <v>3000</v>
      </c>
      <c r="K66601">
        <v>3000</v>
      </c>
      <c r="L66601">
        <v>0</v>
      </c>
      <c r="M66601">
        <v>0</v>
      </c>
      <c r="N66601">
        <v>0</v>
      </c>
      <c r="O66601" s="1" t="s">
        <v>87429</v>
      </c>
      <c r="P66601" s="1" t="s">
        <v>87429</v>
      </c>
      <c r="Q66601">
        <v>0</v>
      </c>
    </row>
    <row r="66602" spans="1:17">
      <c r="A66602">
        <v>101498</v>
      </c>
      <c r="B66602" s="1" t="s">
        <v>88710</v>
      </c>
      <c r="C66602" s="1" t="s">
        <v>87429</v>
      </c>
      <c r="D66602" s="1" t="s">
        <v>24583</v>
      </c>
      <c r="E66602" s="1" t="s">
        <v>24584</v>
      </c>
      <c r="F66602" s="1" t="s">
        <v>81400</v>
      </c>
      <c r="G66602" s="1" t="s">
        <v>24231</v>
      </c>
      <c r="H66602" s="1" t="s">
        <v>24232</v>
      </c>
      <c r="I66602" s="1" t="s">
        <v>87429</v>
      </c>
      <c r="J66602">
        <v>200000</v>
      </c>
      <c r="K66602">
        <v>150000</v>
      </c>
      <c r="L66602">
        <v>50000</v>
      </c>
      <c r="M66602">
        <v>0</v>
      </c>
      <c r="N66602">
        <v>0</v>
      </c>
      <c r="O66602" s="1" t="s">
        <v>87429</v>
      </c>
      <c r="P66602" s="1" t="s">
        <v>87429</v>
      </c>
      <c r="Q66602">
        <v>0</v>
      </c>
    </row>
    <row r="66603" spans="1:17">
      <c r="A66603">
        <v>101499</v>
      </c>
      <c r="B66603" s="1" t="s">
        <v>88711</v>
      </c>
      <c r="C66603" s="1" t="s">
        <v>87429</v>
      </c>
      <c r="D66603" s="1" t="s">
        <v>87</v>
      </c>
      <c r="E66603" s="1" t="s">
        <v>88</v>
      </c>
      <c r="F66603" s="1" t="s">
        <v>81400</v>
      </c>
      <c r="G66603" s="1" t="s">
        <v>9537</v>
      </c>
      <c r="H66603" s="1" t="s">
        <v>9538</v>
      </c>
      <c r="I66603" s="1" t="s">
        <v>88608</v>
      </c>
      <c r="J66603">
        <v>555</v>
      </c>
      <c r="K66603">
        <v>510</v>
      </c>
      <c r="L66603">
        <v>45</v>
      </c>
      <c r="M66603">
        <v>19.8</v>
      </c>
      <c r="N66603">
        <v>0</v>
      </c>
      <c r="O66603" s="1" t="s">
        <v>87429</v>
      </c>
      <c r="P66603" s="1" t="s">
        <v>88608</v>
      </c>
      <c r="Q66603">
        <v>10098</v>
      </c>
    </row>
    <row r="66604" spans="1:17">
      <c r="A66604">
        <v>101500</v>
      </c>
      <c r="B66604" s="1" t="s">
        <v>88712</v>
      </c>
      <c r="C66604" s="1" t="s">
        <v>87429</v>
      </c>
      <c r="D66604" s="1" t="s">
        <v>78</v>
      </c>
      <c r="E66604" s="1" t="s">
        <v>79</v>
      </c>
      <c r="F66604" s="1" t="s">
        <v>81400</v>
      </c>
      <c r="G66604" s="1" t="s">
        <v>9537</v>
      </c>
      <c r="H66604" s="1" t="s">
        <v>9538</v>
      </c>
      <c r="I66604" s="1" t="s">
        <v>88608</v>
      </c>
      <c r="J66604">
        <v>1360</v>
      </c>
      <c r="K66604">
        <v>1296</v>
      </c>
      <c r="L66604">
        <v>64</v>
      </c>
      <c r="M66604">
        <v>19.5</v>
      </c>
      <c r="N66604">
        <v>0</v>
      </c>
      <c r="O66604" s="1" t="s">
        <v>87429</v>
      </c>
      <c r="P66604" s="1" t="s">
        <v>88608</v>
      </c>
      <c r="Q66604">
        <v>25272</v>
      </c>
    </row>
    <row r="66605" spans="1:17">
      <c r="A66605">
        <v>101501</v>
      </c>
      <c r="B66605" s="1" t="s">
        <v>88713</v>
      </c>
      <c r="C66605" s="1" t="s">
        <v>87429</v>
      </c>
      <c r="D66605" s="1" t="s">
        <v>4255</v>
      </c>
      <c r="E66605" s="1" t="s">
        <v>4256</v>
      </c>
      <c r="F66605" s="1" t="s">
        <v>81184</v>
      </c>
      <c r="G66605" s="1" t="s">
        <v>440</v>
      </c>
      <c r="H66605" s="1" t="s">
        <v>441</v>
      </c>
      <c r="I66605" s="1" t="s">
        <v>88314</v>
      </c>
      <c r="J66605">
        <v>5000</v>
      </c>
      <c r="K66605">
        <v>5400</v>
      </c>
      <c r="L66605">
        <v>-400</v>
      </c>
      <c r="M66605">
        <v>3.47</v>
      </c>
      <c r="N66605">
        <v>0</v>
      </c>
      <c r="O66605" s="1" t="s">
        <v>87429</v>
      </c>
      <c r="P66605" s="1" t="s">
        <v>88314</v>
      </c>
      <c r="Q66605">
        <v>18738</v>
      </c>
    </row>
    <row r="66606" spans="1:17">
      <c r="A66606">
        <v>101502</v>
      </c>
      <c r="B66606" s="1" t="s">
        <v>88714</v>
      </c>
      <c r="C66606" s="1" t="s">
        <v>88674</v>
      </c>
      <c r="D66606" s="1" t="s">
        <v>23502</v>
      </c>
      <c r="E66606" s="1" t="s">
        <v>88265</v>
      </c>
      <c r="F66606" s="1" t="s">
        <v>81400</v>
      </c>
      <c r="G66606" s="1" t="s">
        <v>29</v>
      </c>
      <c r="H66606" s="1" t="s">
        <v>30</v>
      </c>
      <c r="I66606" s="1" t="s">
        <v>87847</v>
      </c>
      <c r="J66606">
        <v>4</v>
      </c>
      <c r="K66606">
        <v>4</v>
      </c>
      <c r="L66606">
        <v>0</v>
      </c>
      <c r="M66606">
        <v>435</v>
      </c>
      <c r="N66606">
        <v>0</v>
      </c>
      <c r="O66606" s="1" t="s">
        <v>88674</v>
      </c>
      <c r="P66606" s="1" t="s">
        <v>87847</v>
      </c>
      <c r="Q66606">
        <v>1740</v>
      </c>
    </row>
    <row r="66607" spans="1:17">
      <c r="A66607">
        <v>101503</v>
      </c>
      <c r="B66607" s="1" t="s">
        <v>88715</v>
      </c>
      <c r="C66607" s="1" t="s">
        <v>88674</v>
      </c>
      <c r="D66607" s="1" t="s">
        <v>48401</v>
      </c>
      <c r="E66607" s="1" t="s">
        <v>26945</v>
      </c>
      <c r="F66607" s="1" t="s">
        <v>81400</v>
      </c>
      <c r="G66607" s="1" t="s">
        <v>5865</v>
      </c>
      <c r="H66607" s="1" t="s">
        <v>5866</v>
      </c>
      <c r="I66607" s="1" t="s">
        <v>88674</v>
      </c>
      <c r="J66607">
        <v>4</v>
      </c>
      <c r="K66607">
        <v>4</v>
      </c>
      <c r="L66607">
        <v>0</v>
      </c>
      <c r="M66607">
        <v>0</v>
      </c>
      <c r="N66607">
        <v>0</v>
      </c>
      <c r="O66607" s="1" t="s">
        <v>88674</v>
      </c>
      <c r="P66607" s="1" t="s">
        <v>88674</v>
      </c>
      <c r="Q66607">
        <v>0</v>
      </c>
    </row>
    <row r="66608" spans="1:17">
      <c r="A66608">
        <v>101504</v>
      </c>
      <c r="B66608" s="1" t="s">
        <v>88716</v>
      </c>
      <c r="C66608" s="1" t="s">
        <v>88674</v>
      </c>
      <c r="D66608" s="1" t="s">
        <v>49875</v>
      </c>
      <c r="E66608" s="1" t="s">
        <v>26964</v>
      </c>
      <c r="F66608" s="1" t="s">
        <v>81400</v>
      </c>
      <c r="G66608" s="1" t="s">
        <v>5865</v>
      </c>
      <c r="H66608" s="1" t="s">
        <v>5866</v>
      </c>
      <c r="I66608" s="1" t="s">
        <v>88674</v>
      </c>
      <c r="J66608">
        <v>2</v>
      </c>
      <c r="K66608">
        <v>2</v>
      </c>
      <c r="L66608">
        <v>0</v>
      </c>
      <c r="M66608">
        <v>0</v>
      </c>
      <c r="N66608">
        <v>0</v>
      </c>
      <c r="O66608" s="1" t="s">
        <v>88674</v>
      </c>
      <c r="P66608" s="1" t="s">
        <v>88674</v>
      </c>
      <c r="Q66608">
        <v>0</v>
      </c>
    </row>
    <row r="66609" spans="1:17">
      <c r="A66609">
        <v>101505</v>
      </c>
      <c r="B66609" s="1" t="s">
        <v>88717</v>
      </c>
      <c r="C66609" s="1" t="s">
        <v>88674</v>
      </c>
      <c r="D66609" s="1" t="s">
        <v>88683</v>
      </c>
      <c r="E66609" s="1" t="s">
        <v>88684</v>
      </c>
      <c r="F66609" s="1" t="s">
        <v>81184</v>
      </c>
      <c r="G66609" s="1" t="s">
        <v>5865</v>
      </c>
      <c r="H66609" s="1" t="s">
        <v>5866</v>
      </c>
      <c r="I66609" s="1" t="s">
        <v>88674</v>
      </c>
      <c r="J66609">
        <v>3000</v>
      </c>
      <c r="K66609">
        <v>3000</v>
      </c>
      <c r="L66609">
        <v>0</v>
      </c>
      <c r="M66609">
        <v>0</v>
      </c>
      <c r="N66609">
        <v>0</v>
      </c>
      <c r="O66609" s="1" t="s">
        <v>88674</v>
      </c>
      <c r="P66609" s="1" t="s">
        <v>88674</v>
      </c>
      <c r="Q66609">
        <v>0</v>
      </c>
    </row>
    <row r="66610" spans="1:17">
      <c r="A66610">
        <v>101506</v>
      </c>
      <c r="B66610" s="1" t="s">
        <v>88718</v>
      </c>
      <c r="C66610" s="1" t="s">
        <v>88674</v>
      </c>
      <c r="D66610" s="1" t="s">
        <v>40147</v>
      </c>
      <c r="E66610" s="1" t="s">
        <v>38680</v>
      </c>
      <c r="F66610" s="1" t="s">
        <v>81184</v>
      </c>
      <c r="G66610" s="1" t="s">
        <v>14431</v>
      </c>
      <c r="H66610" s="1" t="s">
        <v>14432</v>
      </c>
      <c r="I66610" s="1" t="s">
        <v>88083</v>
      </c>
      <c r="J66610">
        <v>6000</v>
      </c>
      <c r="K66610">
        <v>0</v>
      </c>
      <c r="L66610">
        <v>6000</v>
      </c>
      <c r="M66610">
        <v>2.0499999999999998</v>
      </c>
      <c r="N66610">
        <v>0</v>
      </c>
      <c r="O66610" s="1" t="s">
        <v>88674</v>
      </c>
      <c r="P66610" s="1" t="s">
        <v>88083</v>
      </c>
      <c r="Q66610">
        <v>0</v>
      </c>
    </row>
    <row r="66611" spans="1:17">
      <c r="A66611">
        <v>101507</v>
      </c>
      <c r="B66611" s="1" t="s">
        <v>88719</v>
      </c>
      <c r="C66611" s="1" t="s">
        <v>88674</v>
      </c>
      <c r="D66611" s="1" t="s">
        <v>74186</v>
      </c>
      <c r="E66611" s="1" t="s">
        <v>69824</v>
      </c>
      <c r="F66611" s="1" t="s">
        <v>81400</v>
      </c>
      <c r="G66611" s="1" t="s">
        <v>29</v>
      </c>
      <c r="H66611" s="1" t="s">
        <v>30</v>
      </c>
      <c r="I66611" s="1" t="s">
        <v>88608</v>
      </c>
      <c r="J66611">
        <v>4</v>
      </c>
      <c r="K66611">
        <v>4</v>
      </c>
      <c r="L66611">
        <v>0</v>
      </c>
      <c r="M66611">
        <v>105</v>
      </c>
      <c r="N66611">
        <v>0</v>
      </c>
      <c r="O66611" s="1" t="s">
        <v>88674</v>
      </c>
      <c r="P66611" s="1" t="s">
        <v>88608</v>
      </c>
      <c r="Q66611">
        <v>420</v>
      </c>
    </row>
    <row r="66612" spans="1:17">
      <c r="A66612">
        <v>101508</v>
      </c>
      <c r="B66612" s="1" t="s">
        <v>88720</v>
      </c>
      <c r="C66612" s="1" t="s">
        <v>88674</v>
      </c>
      <c r="D66612" s="1" t="s">
        <v>68597</v>
      </c>
      <c r="E66612" s="1" t="s">
        <v>68598</v>
      </c>
      <c r="F66612" s="1" t="s">
        <v>81400</v>
      </c>
      <c r="G66612" s="1" t="s">
        <v>24241</v>
      </c>
      <c r="H66612" s="1" t="s">
        <v>24242</v>
      </c>
      <c r="I66612" s="1" t="s">
        <v>82596</v>
      </c>
      <c r="J66612">
        <v>300</v>
      </c>
      <c r="K66612">
        <v>0</v>
      </c>
      <c r="L66612">
        <v>300</v>
      </c>
      <c r="M66612">
        <v>805</v>
      </c>
      <c r="N66612">
        <v>0</v>
      </c>
      <c r="O66612" s="1" t="s">
        <v>88674</v>
      </c>
      <c r="P66612" s="1" t="s">
        <v>82596</v>
      </c>
      <c r="Q66612">
        <v>0</v>
      </c>
    </row>
    <row r="66613" spans="1:17">
      <c r="A66613">
        <v>101509</v>
      </c>
      <c r="B66613" s="1" t="s">
        <v>88721</v>
      </c>
      <c r="C66613" s="1" t="s">
        <v>88674</v>
      </c>
      <c r="D66613" s="1" t="s">
        <v>45638</v>
      </c>
      <c r="E66613" s="1" t="s">
        <v>45639</v>
      </c>
      <c r="F66613" s="1" t="s">
        <v>79389</v>
      </c>
      <c r="G66613" s="1" t="s">
        <v>5865</v>
      </c>
      <c r="H66613" s="1" t="s">
        <v>5866</v>
      </c>
      <c r="I66613" s="1" t="s">
        <v>88674</v>
      </c>
      <c r="J66613">
        <v>4000</v>
      </c>
      <c r="K66613">
        <v>4000</v>
      </c>
      <c r="L66613">
        <v>0</v>
      </c>
      <c r="M66613">
        <v>0</v>
      </c>
      <c r="N66613">
        <v>0</v>
      </c>
      <c r="O66613" s="1" t="s">
        <v>88674</v>
      </c>
      <c r="P66613" s="1" t="s">
        <v>88674</v>
      </c>
      <c r="Q66613">
        <v>0</v>
      </c>
    </row>
    <row r="66614" spans="1:17">
      <c r="A66614">
        <v>101510</v>
      </c>
      <c r="B66614" s="1" t="s">
        <v>88722</v>
      </c>
      <c r="C66614" s="1" t="s">
        <v>88674</v>
      </c>
      <c r="D66614" s="1" t="s">
        <v>55978</v>
      </c>
      <c r="E66614" s="1" t="s">
        <v>55979</v>
      </c>
      <c r="F66614" s="1" t="s">
        <v>79389</v>
      </c>
      <c r="G66614" s="1" t="s">
        <v>5865</v>
      </c>
      <c r="H66614" s="1" t="s">
        <v>5866</v>
      </c>
      <c r="I66614" s="1" t="s">
        <v>88674</v>
      </c>
      <c r="J66614">
        <v>1000</v>
      </c>
      <c r="K66614">
        <v>1000</v>
      </c>
      <c r="L66614">
        <v>0</v>
      </c>
      <c r="M66614">
        <v>0</v>
      </c>
      <c r="N66614">
        <v>0</v>
      </c>
      <c r="O66614" s="1" t="s">
        <v>88674</v>
      </c>
      <c r="P66614" s="1" t="s">
        <v>88674</v>
      </c>
      <c r="Q66614">
        <v>0</v>
      </c>
    </row>
    <row r="66615" spans="1:17">
      <c r="A66615">
        <v>101511</v>
      </c>
      <c r="B66615" s="1" t="s">
        <v>88723</v>
      </c>
      <c r="C66615" s="1" t="s">
        <v>88674</v>
      </c>
      <c r="D66615" s="1" t="s">
        <v>34297</v>
      </c>
      <c r="E66615" s="1" t="s">
        <v>34298</v>
      </c>
      <c r="F66615" s="1" t="s">
        <v>79389</v>
      </c>
      <c r="G66615" s="1" t="s">
        <v>5865</v>
      </c>
      <c r="H66615" s="1" t="s">
        <v>5866</v>
      </c>
      <c r="I66615" s="1" t="s">
        <v>88674</v>
      </c>
      <c r="J66615">
        <v>1000</v>
      </c>
      <c r="K66615">
        <v>1000</v>
      </c>
      <c r="L66615">
        <v>0</v>
      </c>
      <c r="M66615">
        <v>0</v>
      </c>
      <c r="N66615">
        <v>0</v>
      </c>
      <c r="O66615" s="1" t="s">
        <v>88674</v>
      </c>
      <c r="P66615" s="1" t="s">
        <v>88674</v>
      </c>
      <c r="Q66615">
        <v>0</v>
      </c>
    </row>
    <row r="66616" spans="1:17">
      <c r="A66616">
        <v>101512</v>
      </c>
      <c r="B66616" s="1" t="s">
        <v>88724</v>
      </c>
      <c r="C66616" s="1" t="s">
        <v>88674</v>
      </c>
      <c r="D66616" s="1" t="s">
        <v>34197</v>
      </c>
      <c r="E66616" s="1" t="s">
        <v>34198</v>
      </c>
      <c r="F66616" s="1" t="s">
        <v>79389</v>
      </c>
      <c r="G66616" s="1" t="s">
        <v>5865</v>
      </c>
      <c r="H66616" s="1" t="s">
        <v>5866</v>
      </c>
      <c r="I66616" s="1" t="s">
        <v>88674</v>
      </c>
      <c r="J66616">
        <v>1000</v>
      </c>
      <c r="K66616">
        <v>1000</v>
      </c>
      <c r="L66616">
        <v>0</v>
      </c>
      <c r="M66616">
        <v>0</v>
      </c>
      <c r="N66616">
        <v>0</v>
      </c>
      <c r="O66616" s="1" t="s">
        <v>88674</v>
      </c>
      <c r="P66616" s="1" t="s">
        <v>88674</v>
      </c>
      <c r="Q66616">
        <v>0</v>
      </c>
    </row>
    <row r="66617" spans="1:17">
      <c r="A66617">
        <v>101513</v>
      </c>
      <c r="B66617" s="1" t="s">
        <v>88725</v>
      </c>
      <c r="C66617" s="1" t="s">
        <v>88674</v>
      </c>
      <c r="D66617" s="1" t="s">
        <v>33700</v>
      </c>
      <c r="E66617" s="1" t="s">
        <v>33701</v>
      </c>
      <c r="F66617" s="1" t="s">
        <v>79389</v>
      </c>
      <c r="G66617" s="1" t="s">
        <v>5865</v>
      </c>
      <c r="H66617" s="1" t="s">
        <v>5866</v>
      </c>
      <c r="I66617" s="1" t="s">
        <v>88674</v>
      </c>
      <c r="J66617">
        <v>850</v>
      </c>
      <c r="K66617">
        <v>850</v>
      </c>
      <c r="L66617">
        <v>0</v>
      </c>
      <c r="M66617">
        <v>0</v>
      </c>
      <c r="N66617">
        <v>0</v>
      </c>
      <c r="O66617" s="1" t="s">
        <v>88674</v>
      </c>
      <c r="P66617" s="1" t="s">
        <v>88674</v>
      </c>
      <c r="Q66617">
        <v>0</v>
      </c>
    </row>
    <row r="66618" spans="1:17">
      <c r="A66618">
        <v>101514</v>
      </c>
      <c r="B66618" s="1" t="s">
        <v>88726</v>
      </c>
      <c r="C66618" s="1" t="s">
        <v>88674</v>
      </c>
      <c r="D66618" s="1" t="s">
        <v>88727</v>
      </c>
      <c r="E66618" s="1" t="s">
        <v>88728</v>
      </c>
      <c r="F66618" s="1" t="s">
        <v>51139</v>
      </c>
      <c r="G66618" s="1" t="s">
        <v>5865</v>
      </c>
      <c r="H66618" s="1" t="s">
        <v>5866</v>
      </c>
      <c r="I66618" s="1" t="s">
        <v>88674</v>
      </c>
      <c r="J66618">
        <v>11200</v>
      </c>
      <c r="K66618">
        <v>11200</v>
      </c>
      <c r="L66618">
        <v>0</v>
      </c>
      <c r="M66618">
        <v>0</v>
      </c>
      <c r="N66618">
        <v>0</v>
      </c>
      <c r="O66618" s="1" t="s">
        <v>88674</v>
      </c>
      <c r="P66618" s="1" t="s">
        <v>88674</v>
      </c>
      <c r="Q66618">
        <v>0</v>
      </c>
    </row>
    <row r="66619" spans="1:17">
      <c r="A66619">
        <v>101515</v>
      </c>
      <c r="B66619" s="1" t="s">
        <v>88729</v>
      </c>
      <c r="C66619" s="1" t="s">
        <v>88674</v>
      </c>
      <c r="D66619" s="1" t="s">
        <v>88458</v>
      </c>
      <c r="E66619" s="1" t="s">
        <v>88459</v>
      </c>
      <c r="F66619" s="1" t="s">
        <v>51139</v>
      </c>
      <c r="G66619" s="1" t="s">
        <v>5865</v>
      </c>
      <c r="H66619" s="1" t="s">
        <v>5866</v>
      </c>
      <c r="I66619" s="1" t="s">
        <v>88674</v>
      </c>
      <c r="J66619">
        <v>5000</v>
      </c>
      <c r="K66619">
        <v>5000</v>
      </c>
      <c r="L66619">
        <v>0</v>
      </c>
      <c r="M66619">
        <v>0</v>
      </c>
      <c r="N66619">
        <v>0</v>
      </c>
      <c r="O66619" s="1" t="s">
        <v>88674</v>
      </c>
      <c r="P66619" s="1" t="s">
        <v>88674</v>
      </c>
      <c r="Q66619">
        <v>0</v>
      </c>
    </row>
    <row r="66620" spans="1:17">
      <c r="A66620">
        <v>101516</v>
      </c>
      <c r="B66620" s="1" t="s">
        <v>88730</v>
      </c>
      <c r="C66620" s="1" t="s">
        <v>88608</v>
      </c>
      <c r="D66620" s="1" t="s">
        <v>80188</v>
      </c>
      <c r="E66620" s="1" t="s">
        <v>80189</v>
      </c>
      <c r="F66620" s="1" t="s">
        <v>79389</v>
      </c>
      <c r="G66620" s="1" t="s">
        <v>5865</v>
      </c>
      <c r="H66620" s="1" t="s">
        <v>5866</v>
      </c>
      <c r="I66620" s="1" t="s">
        <v>88608</v>
      </c>
      <c r="J66620">
        <v>1500</v>
      </c>
      <c r="K66620">
        <v>1500</v>
      </c>
      <c r="L66620">
        <v>0</v>
      </c>
      <c r="M66620">
        <v>0</v>
      </c>
      <c r="N66620">
        <v>0</v>
      </c>
      <c r="O66620" s="1" t="s">
        <v>88608</v>
      </c>
      <c r="P66620" s="1" t="s">
        <v>88608</v>
      </c>
      <c r="Q66620">
        <v>0</v>
      </c>
    </row>
    <row r="66621" spans="1:17">
      <c r="A66621">
        <v>101517</v>
      </c>
      <c r="B66621" s="1" t="s">
        <v>88731</v>
      </c>
      <c r="C66621" s="1" t="s">
        <v>88608</v>
      </c>
      <c r="D66621" s="1" t="s">
        <v>68597</v>
      </c>
      <c r="E66621" s="1" t="s">
        <v>68598</v>
      </c>
      <c r="F66621" s="1" t="s">
        <v>81400</v>
      </c>
      <c r="G66621" s="1" t="s">
        <v>24241</v>
      </c>
      <c r="H66621" s="1" t="s">
        <v>24242</v>
      </c>
      <c r="I66621" s="1" t="s">
        <v>82596</v>
      </c>
      <c r="J66621">
        <v>1000</v>
      </c>
      <c r="K66621">
        <v>1000</v>
      </c>
      <c r="L66621">
        <v>0</v>
      </c>
      <c r="M66621">
        <v>795</v>
      </c>
      <c r="N66621">
        <v>0</v>
      </c>
      <c r="O66621" s="1" t="s">
        <v>88608</v>
      </c>
      <c r="P66621" s="1" t="s">
        <v>82596</v>
      </c>
      <c r="Q66621">
        <v>795000</v>
      </c>
    </row>
    <row r="66622" spans="1:17">
      <c r="A66622">
        <v>101518</v>
      </c>
      <c r="B66622" s="1" t="s">
        <v>88732</v>
      </c>
      <c r="C66622" s="1" t="s">
        <v>88608</v>
      </c>
      <c r="D66622" s="1" t="s">
        <v>82502</v>
      </c>
      <c r="E66622" s="1" t="s">
        <v>85247</v>
      </c>
      <c r="F66622" s="1" t="s">
        <v>81184</v>
      </c>
      <c r="G66622" s="1" t="s">
        <v>158</v>
      </c>
      <c r="H66622" s="1" t="s">
        <v>159</v>
      </c>
      <c r="I66622" s="1" t="s">
        <v>88733</v>
      </c>
      <c r="J66622">
        <v>1000</v>
      </c>
      <c r="K66622">
        <v>1000</v>
      </c>
      <c r="L66622">
        <v>0</v>
      </c>
      <c r="M66622">
        <v>0.52</v>
      </c>
      <c r="N66622">
        <v>0</v>
      </c>
      <c r="O66622" s="1" t="s">
        <v>88608</v>
      </c>
      <c r="P66622" s="1" t="s">
        <v>88733</v>
      </c>
      <c r="Q66622">
        <v>520</v>
      </c>
    </row>
    <row r="66623" spans="1:17">
      <c r="A66623">
        <v>101519</v>
      </c>
      <c r="B66623" s="1" t="s">
        <v>88734</v>
      </c>
      <c r="C66623" s="1" t="s">
        <v>88260</v>
      </c>
      <c r="D66623" s="1" t="s">
        <v>50143</v>
      </c>
      <c r="E66623" s="1" t="s">
        <v>26954</v>
      </c>
      <c r="F66623" s="1" t="s">
        <v>81400</v>
      </c>
      <c r="G66623" s="1" t="s">
        <v>5865</v>
      </c>
      <c r="H66623" s="1" t="s">
        <v>5866</v>
      </c>
      <c r="I66623" s="1" t="s">
        <v>88260</v>
      </c>
      <c r="J66623">
        <v>1</v>
      </c>
      <c r="K66623">
        <v>1</v>
      </c>
      <c r="L66623">
        <v>0</v>
      </c>
      <c r="M66623">
        <v>0</v>
      </c>
      <c r="N66623">
        <v>0</v>
      </c>
      <c r="O66623" s="1" t="s">
        <v>88260</v>
      </c>
      <c r="P66623" s="1" t="s">
        <v>88260</v>
      </c>
      <c r="Q66623">
        <v>0</v>
      </c>
    </row>
    <row r="66624" spans="1:17">
      <c r="A66624">
        <v>101520</v>
      </c>
      <c r="B66624" s="1" t="s">
        <v>88735</v>
      </c>
      <c r="C66624" s="1" t="s">
        <v>88260</v>
      </c>
      <c r="D66624" s="1" t="s">
        <v>52990</v>
      </c>
      <c r="E66624" s="1" t="s">
        <v>63637</v>
      </c>
      <c r="F66624" s="1" t="s">
        <v>81184</v>
      </c>
      <c r="G66624" s="1" t="s">
        <v>217</v>
      </c>
      <c r="H66624" s="1" t="s">
        <v>218</v>
      </c>
      <c r="I66624" s="1" t="s">
        <v>87833</v>
      </c>
      <c r="J66624">
        <v>5000</v>
      </c>
      <c r="K66624">
        <v>5474</v>
      </c>
      <c r="L66624">
        <v>-474</v>
      </c>
      <c r="M66624">
        <v>4.83</v>
      </c>
      <c r="N66624">
        <v>0</v>
      </c>
      <c r="O66624" s="1" t="s">
        <v>88260</v>
      </c>
      <c r="P66624" s="1" t="s">
        <v>87833</v>
      </c>
      <c r="Q66624">
        <v>26439.42</v>
      </c>
    </row>
    <row r="66625" spans="1:17">
      <c r="A66625">
        <v>101521</v>
      </c>
      <c r="B66625" s="1" t="s">
        <v>88736</v>
      </c>
      <c r="C66625" s="1" t="s">
        <v>88260</v>
      </c>
      <c r="D66625" s="1" t="s">
        <v>22645</v>
      </c>
      <c r="E66625" s="1" t="s">
        <v>22646</v>
      </c>
      <c r="F66625" s="1" t="s">
        <v>81400</v>
      </c>
      <c r="G66625" s="1" t="s">
        <v>29</v>
      </c>
      <c r="H66625" s="1" t="s">
        <v>30</v>
      </c>
      <c r="I66625" s="1" t="s">
        <v>87847</v>
      </c>
      <c r="J66625">
        <v>100</v>
      </c>
      <c r="K66625">
        <v>100</v>
      </c>
      <c r="L66625">
        <v>0</v>
      </c>
      <c r="M66625">
        <v>320</v>
      </c>
      <c r="N66625">
        <v>0</v>
      </c>
      <c r="O66625" s="1" t="s">
        <v>88260</v>
      </c>
      <c r="P66625" s="1" t="s">
        <v>87847</v>
      </c>
      <c r="Q66625">
        <v>32000</v>
      </c>
    </row>
    <row r="66626" spans="1:17">
      <c r="A66626">
        <v>101522</v>
      </c>
      <c r="B66626" s="1" t="s">
        <v>88737</v>
      </c>
      <c r="C66626" s="1" t="s">
        <v>88260</v>
      </c>
      <c r="D66626" s="1" t="s">
        <v>41685</v>
      </c>
      <c r="E66626" s="1" t="s">
        <v>42971</v>
      </c>
      <c r="F66626" s="1" t="s">
        <v>81184</v>
      </c>
      <c r="G66626" s="1" t="s">
        <v>14431</v>
      </c>
      <c r="H66626" s="1" t="s">
        <v>14432</v>
      </c>
      <c r="I66626" s="1" t="s">
        <v>88122</v>
      </c>
      <c r="J66626">
        <v>435</v>
      </c>
      <c r="K66626">
        <v>432</v>
      </c>
      <c r="L66626">
        <v>3</v>
      </c>
      <c r="M66626">
        <v>2.0499999999999998</v>
      </c>
      <c r="N66626">
        <v>0</v>
      </c>
      <c r="O66626" s="1" t="s">
        <v>88260</v>
      </c>
      <c r="P66626" s="1" t="s">
        <v>88122</v>
      </c>
      <c r="Q66626">
        <v>885.6</v>
      </c>
    </row>
    <row r="66627" spans="1:17">
      <c r="A66627">
        <v>101523</v>
      </c>
      <c r="B66627" s="1" t="s">
        <v>88738</v>
      </c>
      <c r="C66627" s="1" t="s">
        <v>88739</v>
      </c>
      <c r="D66627" s="1" t="s">
        <v>74601</v>
      </c>
      <c r="E66627" s="1" t="s">
        <v>74602</v>
      </c>
      <c r="F66627" s="1" t="s">
        <v>81184</v>
      </c>
      <c r="G66627" s="1" t="s">
        <v>18427</v>
      </c>
      <c r="H66627" s="1" t="s">
        <v>18428</v>
      </c>
      <c r="I66627" s="1" t="s">
        <v>88083</v>
      </c>
      <c r="J66627">
        <v>40000</v>
      </c>
      <c r="K66627">
        <v>40300</v>
      </c>
      <c r="L66627">
        <v>-300</v>
      </c>
      <c r="M66627">
        <v>0.4874</v>
      </c>
      <c r="N66627">
        <v>0</v>
      </c>
      <c r="O66627" s="1" t="s">
        <v>88739</v>
      </c>
      <c r="P66627" s="1" t="s">
        <v>88083</v>
      </c>
      <c r="Q66627">
        <v>19642.22</v>
      </c>
    </row>
    <row r="66628" spans="1:17">
      <c r="A66628">
        <v>101524</v>
      </c>
      <c r="B66628" s="1" t="s">
        <v>88740</v>
      </c>
      <c r="C66628" s="1" t="s">
        <v>88260</v>
      </c>
      <c r="D66628" s="1" t="s">
        <v>82474</v>
      </c>
      <c r="E66628" s="1" t="s">
        <v>82475</v>
      </c>
      <c r="F66628" s="1" t="s">
        <v>81184</v>
      </c>
      <c r="G66628" s="1" t="s">
        <v>92</v>
      </c>
      <c r="H66628" s="1" t="s">
        <v>93</v>
      </c>
      <c r="I66628" s="1" t="s">
        <v>86979</v>
      </c>
      <c r="J66628">
        <v>1250</v>
      </c>
      <c r="K66628">
        <v>1250</v>
      </c>
      <c r="L66628">
        <v>0</v>
      </c>
      <c r="M66628">
        <v>0.4</v>
      </c>
      <c r="N66628">
        <v>0</v>
      </c>
      <c r="O66628" s="1" t="s">
        <v>88260</v>
      </c>
      <c r="P66628" s="1" t="s">
        <v>86979</v>
      </c>
      <c r="Q66628">
        <v>500</v>
      </c>
    </row>
    <row r="66629" spans="1:17">
      <c r="A66629">
        <v>101525</v>
      </c>
      <c r="B66629" s="1" t="s">
        <v>88741</v>
      </c>
      <c r="C66629" s="1" t="s">
        <v>88260</v>
      </c>
      <c r="D66629" s="1" t="s">
        <v>32164</v>
      </c>
      <c r="E66629" s="1" t="s">
        <v>53434</v>
      </c>
      <c r="F66629" s="1" t="s">
        <v>81184</v>
      </c>
      <c r="G66629" s="1" t="s">
        <v>3626</v>
      </c>
      <c r="H66629" s="1" t="s">
        <v>3627</v>
      </c>
      <c r="I66629" s="1" t="s">
        <v>88285</v>
      </c>
      <c r="J66629">
        <v>41000</v>
      </c>
      <c r="K66629">
        <v>90000</v>
      </c>
      <c r="L66629">
        <v>-49000</v>
      </c>
      <c r="M66629">
        <v>0.11</v>
      </c>
      <c r="N66629">
        <v>0</v>
      </c>
      <c r="O66629" s="1" t="s">
        <v>88260</v>
      </c>
      <c r="P66629" s="1" t="s">
        <v>88285</v>
      </c>
      <c r="Q66629">
        <v>9900</v>
      </c>
    </row>
    <row r="66630" spans="1:17">
      <c r="A66630">
        <v>101526</v>
      </c>
      <c r="B66630" s="1" t="s">
        <v>88742</v>
      </c>
      <c r="C66630" s="1" t="s">
        <v>88260</v>
      </c>
      <c r="D66630" s="1" t="s">
        <v>29362</v>
      </c>
      <c r="E66630" s="1" t="s">
        <v>29363</v>
      </c>
      <c r="F66630" s="1" t="s">
        <v>81184</v>
      </c>
      <c r="G66630" s="1" t="s">
        <v>22795</v>
      </c>
      <c r="H66630" s="1" t="s">
        <v>22796</v>
      </c>
      <c r="I66630" s="1" t="s">
        <v>88294</v>
      </c>
      <c r="J66630">
        <v>19500</v>
      </c>
      <c r="K66630">
        <v>0</v>
      </c>
      <c r="L66630">
        <v>19500</v>
      </c>
      <c r="M66630">
        <v>0.22</v>
      </c>
      <c r="N66630">
        <v>0</v>
      </c>
      <c r="O66630" s="1" t="s">
        <v>88260</v>
      </c>
      <c r="P66630" s="1" t="s">
        <v>88294</v>
      </c>
      <c r="Q66630">
        <v>0</v>
      </c>
    </row>
    <row r="66631" spans="1:17">
      <c r="A66631">
        <v>101527</v>
      </c>
      <c r="B66631" s="1" t="s">
        <v>88743</v>
      </c>
      <c r="C66631" s="1" t="s">
        <v>88260</v>
      </c>
      <c r="D66631" s="1" t="s">
        <v>83646</v>
      </c>
      <c r="E66631" s="1" t="s">
        <v>83647</v>
      </c>
      <c r="F66631" s="1" t="s">
        <v>81184</v>
      </c>
      <c r="G66631" s="1" t="s">
        <v>51530</v>
      </c>
      <c r="H66631" s="1" t="s">
        <v>51531</v>
      </c>
      <c r="I66631" s="1" t="s">
        <v>88744</v>
      </c>
      <c r="J66631">
        <v>25000</v>
      </c>
      <c r="K66631">
        <v>0</v>
      </c>
      <c r="L66631">
        <v>25000</v>
      </c>
      <c r="M66631">
        <v>0.26</v>
      </c>
      <c r="N66631">
        <v>0</v>
      </c>
      <c r="O66631" s="1" t="s">
        <v>88260</v>
      </c>
      <c r="P66631" s="1" t="s">
        <v>88744</v>
      </c>
      <c r="Q66631">
        <v>0</v>
      </c>
    </row>
    <row r="66632" spans="1:17">
      <c r="A66632">
        <v>101528</v>
      </c>
      <c r="B66632" s="1" t="s">
        <v>88745</v>
      </c>
      <c r="C66632" s="1" t="s">
        <v>88260</v>
      </c>
      <c r="D66632" s="1" t="s">
        <v>52032</v>
      </c>
      <c r="E66632" s="1" t="s">
        <v>52033</v>
      </c>
      <c r="F66632" s="1" t="s">
        <v>81184</v>
      </c>
      <c r="G66632" s="1" t="s">
        <v>1425</v>
      </c>
      <c r="H66632" s="1" t="s">
        <v>1426</v>
      </c>
      <c r="I66632" s="1" t="s">
        <v>88746</v>
      </c>
      <c r="J66632">
        <v>2500</v>
      </c>
      <c r="K66632">
        <v>5000</v>
      </c>
      <c r="L66632">
        <v>-2500</v>
      </c>
      <c r="M66632">
        <v>0.44</v>
      </c>
      <c r="N66632">
        <v>0</v>
      </c>
      <c r="O66632" s="1" t="s">
        <v>88260</v>
      </c>
      <c r="P66632" s="1" t="s">
        <v>88746</v>
      </c>
      <c r="Q66632">
        <v>2200</v>
      </c>
    </row>
    <row r="66633" spans="1:17">
      <c r="A66633">
        <v>101529</v>
      </c>
      <c r="B66633" s="1" t="s">
        <v>88747</v>
      </c>
      <c r="C66633" s="1" t="s">
        <v>88260</v>
      </c>
      <c r="D66633" s="1" t="s">
        <v>54336</v>
      </c>
      <c r="E66633" s="1" t="s">
        <v>85074</v>
      </c>
      <c r="F66633" s="1" t="s">
        <v>81184</v>
      </c>
      <c r="G66633" s="1" t="s">
        <v>92</v>
      </c>
      <c r="H66633" s="1" t="s">
        <v>93</v>
      </c>
      <c r="I66633" s="1" t="s">
        <v>88182</v>
      </c>
      <c r="J66633">
        <v>500</v>
      </c>
      <c r="K66633">
        <v>500</v>
      </c>
      <c r="L66633">
        <v>0</v>
      </c>
      <c r="M66633">
        <v>0.4</v>
      </c>
      <c r="N66633">
        <v>0</v>
      </c>
      <c r="O66633" s="1" t="s">
        <v>88260</v>
      </c>
      <c r="P66633" s="1" t="s">
        <v>88182</v>
      </c>
      <c r="Q66633">
        <v>200</v>
      </c>
    </row>
    <row r="66634" spans="1:17">
      <c r="A66634">
        <v>101530</v>
      </c>
      <c r="B66634" s="1" t="s">
        <v>88748</v>
      </c>
      <c r="C66634" s="1" t="s">
        <v>88260</v>
      </c>
      <c r="D66634" s="1" t="s">
        <v>84203</v>
      </c>
      <c r="E66634" s="1" t="s">
        <v>84204</v>
      </c>
      <c r="F66634" s="1" t="s">
        <v>81184</v>
      </c>
      <c r="G66634" s="1" t="s">
        <v>20566</v>
      </c>
      <c r="H66634" s="1" t="s">
        <v>20567</v>
      </c>
      <c r="I66634" s="1" t="s">
        <v>88746</v>
      </c>
      <c r="J66634">
        <v>700</v>
      </c>
      <c r="K66634">
        <v>726</v>
      </c>
      <c r="L66634">
        <v>-26</v>
      </c>
      <c r="M66634">
        <v>4.32</v>
      </c>
      <c r="N66634">
        <v>0</v>
      </c>
      <c r="O66634" s="1" t="s">
        <v>88260</v>
      </c>
      <c r="P66634" s="1" t="s">
        <v>88746</v>
      </c>
      <c r="Q66634">
        <v>3136.32</v>
      </c>
    </row>
    <row r="66635" spans="1:17">
      <c r="A66635">
        <v>101531</v>
      </c>
      <c r="B66635" s="1" t="s">
        <v>88749</v>
      </c>
      <c r="C66635" s="1" t="s">
        <v>88260</v>
      </c>
      <c r="D66635" s="1" t="s">
        <v>80735</v>
      </c>
      <c r="E66635" s="1" t="s">
        <v>80736</v>
      </c>
      <c r="F66635" s="1" t="s">
        <v>81184</v>
      </c>
      <c r="G66635" s="1" t="s">
        <v>20566</v>
      </c>
      <c r="H66635" s="1" t="s">
        <v>20567</v>
      </c>
      <c r="I66635" s="1" t="s">
        <v>88746</v>
      </c>
      <c r="J66635">
        <v>600</v>
      </c>
      <c r="K66635">
        <v>640</v>
      </c>
      <c r="L66635">
        <v>-40</v>
      </c>
      <c r="M66635">
        <v>4.3600000000000003</v>
      </c>
      <c r="N66635">
        <v>0</v>
      </c>
      <c r="O66635" s="1" t="s">
        <v>88260</v>
      </c>
      <c r="P66635" s="1" t="s">
        <v>88746</v>
      </c>
      <c r="Q66635">
        <v>2790.4</v>
      </c>
    </row>
    <row r="66636" spans="1:17">
      <c r="A66636">
        <v>101532</v>
      </c>
      <c r="B66636" s="1" t="s">
        <v>88750</v>
      </c>
      <c r="C66636" s="1" t="s">
        <v>88260</v>
      </c>
      <c r="D66636" s="1" t="s">
        <v>81008</v>
      </c>
      <c r="E66636" s="1" t="s">
        <v>81514</v>
      </c>
      <c r="F66636" s="1" t="s">
        <v>81184</v>
      </c>
      <c r="G66636" s="1" t="s">
        <v>20566</v>
      </c>
      <c r="H66636" s="1" t="s">
        <v>20567</v>
      </c>
      <c r="I66636" s="1" t="s">
        <v>88746</v>
      </c>
      <c r="J66636">
        <v>540</v>
      </c>
      <c r="K66636">
        <v>723</v>
      </c>
      <c r="L66636">
        <v>-183</v>
      </c>
      <c r="M66636">
        <v>4.59</v>
      </c>
      <c r="N66636">
        <v>0</v>
      </c>
      <c r="O66636" s="1" t="s">
        <v>88260</v>
      </c>
      <c r="P66636" s="1" t="s">
        <v>88746</v>
      </c>
      <c r="Q66636">
        <v>3318.57</v>
      </c>
    </row>
    <row r="66637" spans="1:17">
      <c r="A66637">
        <v>101533</v>
      </c>
      <c r="B66637" s="1" t="s">
        <v>88751</v>
      </c>
      <c r="C66637" s="1" t="s">
        <v>24</v>
      </c>
      <c r="D66637" s="1" t="s">
        <v>79864</v>
      </c>
      <c r="E66637" s="1" t="s">
        <v>79865</v>
      </c>
      <c r="F66637" s="1" t="s">
        <v>81184</v>
      </c>
      <c r="G66637" s="1" t="s">
        <v>92</v>
      </c>
      <c r="H66637" s="1" t="s">
        <v>93</v>
      </c>
      <c r="I66637" s="1" t="s">
        <v>88746</v>
      </c>
      <c r="J66637">
        <v>1500</v>
      </c>
      <c r="K66637">
        <v>0</v>
      </c>
      <c r="L66637">
        <v>1500</v>
      </c>
      <c r="M66637">
        <v>0.4</v>
      </c>
      <c r="N66637">
        <v>0</v>
      </c>
      <c r="O66637" s="1" t="s">
        <v>24</v>
      </c>
      <c r="P66637" s="1" t="s">
        <v>88746</v>
      </c>
      <c r="Q66637">
        <v>0</v>
      </c>
    </row>
    <row r="66638" spans="1:17">
      <c r="A66638">
        <v>101534</v>
      </c>
      <c r="B66638" s="1" t="s">
        <v>88752</v>
      </c>
      <c r="C66638" s="1" t="s">
        <v>88260</v>
      </c>
      <c r="D66638" s="1" t="s">
        <v>70635</v>
      </c>
      <c r="E66638" s="1" t="s">
        <v>73238</v>
      </c>
      <c r="F66638" s="1" t="s">
        <v>81184</v>
      </c>
      <c r="G66638" s="1" t="s">
        <v>92</v>
      </c>
      <c r="H66638" s="1" t="s">
        <v>93</v>
      </c>
      <c r="I66638" s="1" t="s">
        <v>88746</v>
      </c>
      <c r="J66638">
        <v>2500</v>
      </c>
      <c r="K66638">
        <v>2500</v>
      </c>
      <c r="L66638">
        <v>0</v>
      </c>
      <c r="M66638">
        <v>0.4</v>
      </c>
      <c r="N66638">
        <v>0</v>
      </c>
      <c r="O66638" s="1" t="s">
        <v>88260</v>
      </c>
      <c r="P66638" s="1" t="s">
        <v>88746</v>
      </c>
      <c r="Q66638">
        <v>1000</v>
      </c>
    </row>
    <row r="66639" spans="1:17">
      <c r="A66639">
        <v>101535</v>
      </c>
      <c r="B66639" s="1" t="s">
        <v>88753</v>
      </c>
      <c r="C66639" s="1" t="s">
        <v>88260</v>
      </c>
      <c r="D66639" s="1" t="s">
        <v>72997</v>
      </c>
      <c r="E66639" s="1" t="s">
        <v>72998</v>
      </c>
      <c r="F66639" s="1" t="s">
        <v>81184</v>
      </c>
      <c r="G66639" s="1" t="s">
        <v>92</v>
      </c>
      <c r="H66639" s="1" t="s">
        <v>93</v>
      </c>
      <c r="I66639" s="1" t="s">
        <v>88746</v>
      </c>
      <c r="J66639">
        <v>3700</v>
      </c>
      <c r="K66639">
        <v>3700</v>
      </c>
      <c r="L66639">
        <v>0</v>
      </c>
      <c r="M66639">
        <v>0.96</v>
      </c>
      <c r="N66639">
        <v>0</v>
      </c>
      <c r="O66639" s="1" t="s">
        <v>88260</v>
      </c>
      <c r="P66639" s="1" t="s">
        <v>88746</v>
      </c>
      <c r="Q66639">
        <v>3552</v>
      </c>
    </row>
    <row r="66640" spans="1:17">
      <c r="A66640">
        <v>101536</v>
      </c>
      <c r="B66640" s="1" t="s">
        <v>88754</v>
      </c>
      <c r="C66640" s="1" t="s">
        <v>88260</v>
      </c>
      <c r="D66640" s="1" t="s">
        <v>68640</v>
      </c>
      <c r="E66640" s="1" t="s">
        <v>68641</v>
      </c>
      <c r="F66640" s="1" t="s">
        <v>81184</v>
      </c>
      <c r="G66640" s="1" t="s">
        <v>13898</v>
      </c>
      <c r="H66640" s="1" t="s">
        <v>13899</v>
      </c>
      <c r="I66640" s="1" t="s">
        <v>88746</v>
      </c>
      <c r="J66640">
        <v>12650</v>
      </c>
      <c r="K66640">
        <v>13750</v>
      </c>
      <c r="L66640">
        <v>-1100</v>
      </c>
      <c r="M66640">
        <v>0.71</v>
      </c>
      <c r="N66640">
        <v>0</v>
      </c>
      <c r="O66640" s="1" t="s">
        <v>88260</v>
      </c>
      <c r="P66640" s="1" t="s">
        <v>88746</v>
      </c>
      <c r="Q66640">
        <v>9762.5</v>
      </c>
    </row>
    <row r="66641" spans="1:17">
      <c r="A66641">
        <v>101537</v>
      </c>
      <c r="B66641" s="1" t="s">
        <v>88755</v>
      </c>
      <c r="C66641" s="1" t="s">
        <v>88260</v>
      </c>
      <c r="D66641" s="1" t="s">
        <v>71813</v>
      </c>
      <c r="E66641" s="1" t="s">
        <v>71814</v>
      </c>
      <c r="F66641" s="1" t="s">
        <v>81184</v>
      </c>
      <c r="G66641" s="1" t="s">
        <v>13898</v>
      </c>
      <c r="H66641" s="1" t="s">
        <v>13899</v>
      </c>
      <c r="I66641" s="1" t="s">
        <v>88746</v>
      </c>
      <c r="J66641">
        <v>7100</v>
      </c>
      <c r="K66641">
        <v>7560</v>
      </c>
      <c r="L66641">
        <v>-460</v>
      </c>
      <c r="M66641">
        <v>0.93</v>
      </c>
      <c r="N66641">
        <v>0</v>
      </c>
      <c r="O66641" s="1" t="s">
        <v>88260</v>
      </c>
      <c r="P66641" s="1" t="s">
        <v>88746</v>
      </c>
      <c r="Q66641">
        <v>7030.8</v>
      </c>
    </row>
    <row r="66642" spans="1:17">
      <c r="A66642">
        <v>101538</v>
      </c>
      <c r="B66642" s="1" t="s">
        <v>88756</v>
      </c>
      <c r="C66642" s="1" t="s">
        <v>88260</v>
      </c>
      <c r="D66642" s="1" t="s">
        <v>71810</v>
      </c>
      <c r="E66642" s="1" t="s">
        <v>71811</v>
      </c>
      <c r="F66642" s="1" t="s">
        <v>81184</v>
      </c>
      <c r="G66642" s="1" t="s">
        <v>13898</v>
      </c>
      <c r="H66642" s="1" t="s">
        <v>13899</v>
      </c>
      <c r="I66642" s="1" t="s">
        <v>88746</v>
      </c>
      <c r="J66642">
        <v>5800</v>
      </c>
      <c r="K66642">
        <v>5980</v>
      </c>
      <c r="L66642">
        <v>-180</v>
      </c>
      <c r="M66642">
        <v>0.79</v>
      </c>
      <c r="N66642">
        <v>0</v>
      </c>
      <c r="O66642" s="1" t="s">
        <v>88260</v>
      </c>
      <c r="P66642" s="1" t="s">
        <v>88746</v>
      </c>
      <c r="Q66642">
        <v>4724.2</v>
      </c>
    </row>
    <row r="66643" spans="1:17">
      <c r="A66643">
        <v>101539</v>
      </c>
      <c r="B66643" s="1" t="s">
        <v>88757</v>
      </c>
      <c r="C66643" s="1" t="s">
        <v>88260</v>
      </c>
      <c r="D66643" s="1" t="s">
        <v>57819</v>
      </c>
      <c r="E66643" s="1" t="s">
        <v>57820</v>
      </c>
      <c r="F66643" s="1" t="s">
        <v>81184</v>
      </c>
      <c r="G66643" s="1" t="s">
        <v>20566</v>
      </c>
      <c r="H66643" s="1" t="s">
        <v>20567</v>
      </c>
      <c r="I66643" s="1" t="s">
        <v>88758</v>
      </c>
      <c r="J66643">
        <v>1000</v>
      </c>
      <c r="K66643">
        <v>1048</v>
      </c>
      <c r="L66643">
        <v>-48</v>
      </c>
      <c r="M66643">
        <v>4.05</v>
      </c>
      <c r="N66643">
        <v>0</v>
      </c>
      <c r="O66643" s="1" t="s">
        <v>88260</v>
      </c>
      <c r="P66643" s="1" t="s">
        <v>88758</v>
      </c>
      <c r="Q66643">
        <v>4244.3999999999996</v>
      </c>
    </row>
    <row r="66644" spans="1:17">
      <c r="A66644">
        <v>101540</v>
      </c>
      <c r="B66644" s="1" t="s">
        <v>88759</v>
      </c>
      <c r="C66644" s="1" t="s">
        <v>88260</v>
      </c>
      <c r="D66644" s="1" t="s">
        <v>53995</v>
      </c>
      <c r="E66644" s="1" t="s">
        <v>78492</v>
      </c>
      <c r="F66644" s="1" t="s">
        <v>81184</v>
      </c>
      <c r="G66644" s="1" t="s">
        <v>92</v>
      </c>
      <c r="H66644" s="1" t="s">
        <v>93</v>
      </c>
      <c r="I66644" s="1" t="s">
        <v>88758</v>
      </c>
      <c r="J66644">
        <v>1200</v>
      </c>
      <c r="K66644">
        <v>1200</v>
      </c>
      <c r="L66644">
        <v>0</v>
      </c>
      <c r="M66644">
        <v>0.52</v>
      </c>
      <c r="N66644">
        <v>0</v>
      </c>
      <c r="O66644" s="1" t="s">
        <v>88260</v>
      </c>
      <c r="P66644" s="1" t="s">
        <v>88758</v>
      </c>
      <c r="Q66644">
        <v>624</v>
      </c>
    </row>
    <row r="66645" spans="1:17">
      <c r="A66645">
        <v>101541</v>
      </c>
      <c r="B66645" s="1" t="s">
        <v>88760</v>
      </c>
      <c r="C66645" s="1" t="s">
        <v>88260</v>
      </c>
      <c r="D66645" s="1" t="s">
        <v>53992</v>
      </c>
      <c r="E66645" s="1" t="s">
        <v>53993</v>
      </c>
      <c r="F66645" s="1" t="s">
        <v>81184</v>
      </c>
      <c r="G66645" s="1" t="s">
        <v>92</v>
      </c>
      <c r="H66645" s="1" t="s">
        <v>93</v>
      </c>
      <c r="I66645" s="1" t="s">
        <v>88182</v>
      </c>
      <c r="J66645">
        <v>17700</v>
      </c>
      <c r="K66645">
        <v>17700</v>
      </c>
      <c r="L66645">
        <v>0</v>
      </c>
      <c r="M66645">
        <v>1.1100000000000001</v>
      </c>
      <c r="N66645">
        <v>0</v>
      </c>
      <c r="O66645" s="1" t="s">
        <v>88260</v>
      </c>
      <c r="P66645" s="1" t="s">
        <v>88182</v>
      </c>
      <c r="Q66645">
        <v>19647</v>
      </c>
    </row>
    <row r="66646" spans="1:17">
      <c r="A66646">
        <v>101542</v>
      </c>
      <c r="B66646" s="1" t="s">
        <v>88761</v>
      </c>
      <c r="C66646" s="1" t="s">
        <v>88260</v>
      </c>
      <c r="D66646" s="1" t="s">
        <v>42175</v>
      </c>
      <c r="E66646" s="1" t="s">
        <v>42176</v>
      </c>
      <c r="F66646" s="1" t="s">
        <v>81184</v>
      </c>
      <c r="G66646" s="1" t="s">
        <v>158</v>
      </c>
      <c r="H66646" s="1" t="s">
        <v>159</v>
      </c>
      <c r="I66646" s="1" t="s">
        <v>88314</v>
      </c>
      <c r="J66646">
        <v>20000</v>
      </c>
      <c r="K66646">
        <v>20000</v>
      </c>
      <c r="L66646">
        <v>0</v>
      </c>
      <c r="M66646">
        <v>0.05</v>
      </c>
      <c r="N66646">
        <v>0</v>
      </c>
      <c r="O66646" s="1" t="s">
        <v>88260</v>
      </c>
      <c r="P66646" s="1" t="s">
        <v>88314</v>
      </c>
      <c r="Q66646">
        <v>1000</v>
      </c>
    </row>
    <row r="66647" spans="1:17">
      <c r="A66647">
        <v>101543</v>
      </c>
      <c r="B66647" s="1" t="s">
        <v>88762</v>
      </c>
      <c r="C66647" s="1" t="s">
        <v>88260</v>
      </c>
      <c r="D66647" s="1" t="s">
        <v>40452</v>
      </c>
      <c r="E66647" s="1" t="s">
        <v>40453</v>
      </c>
      <c r="F66647" s="1" t="s">
        <v>81184</v>
      </c>
      <c r="G66647" s="1" t="s">
        <v>92</v>
      </c>
      <c r="H66647" s="1" t="s">
        <v>93</v>
      </c>
      <c r="I66647" s="1" t="s">
        <v>88763</v>
      </c>
      <c r="J66647">
        <v>2500</v>
      </c>
      <c r="K66647">
        <v>0</v>
      </c>
      <c r="L66647">
        <v>2500</v>
      </c>
      <c r="M66647">
        <v>1.07</v>
      </c>
      <c r="N66647">
        <v>0</v>
      </c>
      <c r="O66647" s="1" t="s">
        <v>88260</v>
      </c>
      <c r="P66647" s="1" t="s">
        <v>88763</v>
      </c>
      <c r="Q66647">
        <v>0</v>
      </c>
    </row>
    <row r="66648" spans="1:17">
      <c r="A66648">
        <v>101544</v>
      </c>
      <c r="B66648" s="1" t="s">
        <v>88764</v>
      </c>
      <c r="C66648" s="1" t="s">
        <v>88260</v>
      </c>
      <c r="D66648" s="1" t="s">
        <v>68185</v>
      </c>
      <c r="E66648" s="1" t="s">
        <v>68186</v>
      </c>
      <c r="F66648" s="1" t="s">
        <v>81184</v>
      </c>
      <c r="G66648" s="1" t="s">
        <v>260</v>
      </c>
      <c r="H66648" s="1" t="s">
        <v>261</v>
      </c>
      <c r="I66648" s="1" t="s">
        <v>87833</v>
      </c>
      <c r="J66648">
        <v>69500</v>
      </c>
      <c r="K66648">
        <v>72000</v>
      </c>
      <c r="L66648">
        <v>-2500</v>
      </c>
      <c r="M66648">
        <v>0.41</v>
      </c>
      <c r="N66648">
        <v>0</v>
      </c>
      <c r="O66648" s="1" t="s">
        <v>88260</v>
      </c>
      <c r="P66648" s="1" t="s">
        <v>87833</v>
      </c>
      <c r="Q66648">
        <v>29520</v>
      </c>
    </row>
    <row r="66649" spans="1:17">
      <c r="A66649">
        <v>101545</v>
      </c>
      <c r="B66649" s="1" t="s">
        <v>88765</v>
      </c>
      <c r="C66649" s="1" t="s">
        <v>88260</v>
      </c>
      <c r="D66649" s="1" t="s">
        <v>53751</v>
      </c>
      <c r="E66649" s="1" t="s">
        <v>53752</v>
      </c>
      <c r="F66649" s="1" t="s">
        <v>81184</v>
      </c>
      <c r="G66649" s="1" t="s">
        <v>158</v>
      </c>
      <c r="H66649" s="1" t="s">
        <v>159</v>
      </c>
      <c r="I66649" s="1" t="s">
        <v>88285</v>
      </c>
      <c r="J66649">
        <v>46000</v>
      </c>
      <c r="K66649">
        <v>49000</v>
      </c>
      <c r="L66649">
        <v>-3000</v>
      </c>
      <c r="M66649">
        <v>0.41260000000000002</v>
      </c>
      <c r="N66649">
        <v>0</v>
      </c>
      <c r="O66649" s="1" t="s">
        <v>88260</v>
      </c>
      <c r="P66649" s="1" t="s">
        <v>88285</v>
      </c>
      <c r="Q66649">
        <v>20217.400000000001</v>
      </c>
    </row>
    <row r="66650" spans="1:17">
      <c r="A66650">
        <v>101546</v>
      </c>
      <c r="B66650" s="1" t="s">
        <v>88766</v>
      </c>
      <c r="C66650" s="1" t="s">
        <v>88260</v>
      </c>
      <c r="D66650" s="1" t="s">
        <v>53748</v>
      </c>
      <c r="E66650" s="1" t="s">
        <v>53749</v>
      </c>
      <c r="F66650" s="1" t="s">
        <v>81184</v>
      </c>
      <c r="G66650" s="1" t="s">
        <v>158</v>
      </c>
      <c r="H66650" s="1" t="s">
        <v>159</v>
      </c>
      <c r="I66650" s="1" t="s">
        <v>88285</v>
      </c>
      <c r="J66650">
        <v>15000</v>
      </c>
      <c r="K66650">
        <v>17000</v>
      </c>
      <c r="L66650">
        <v>-2000</v>
      </c>
      <c r="M66650">
        <v>0.54369999999999996</v>
      </c>
      <c r="N66650">
        <v>0</v>
      </c>
      <c r="O66650" s="1" t="s">
        <v>88260</v>
      </c>
      <c r="P66650" s="1" t="s">
        <v>88285</v>
      </c>
      <c r="Q66650">
        <v>9242.9</v>
      </c>
    </row>
    <row r="66651" spans="1:17">
      <c r="A66651">
        <v>101547</v>
      </c>
      <c r="B66651" s="1" t="s">
        <v>88767</v>
      </c>
      <c r="C66651" s="1" t="s">
        <v>88260</v>
      </c>
      <c r="D66651" s="1" t="s">
        <v>68152</v>
      </c>
      <c r="E66651" s="1" t="s">
        <v>68153</v>
      </c>
      <c r="F66651" s="1" t="s">
        <v>81184</v>
      </c>
      <c r="G66651" s="1" t="s">
        <v>260</v>
      </c>
      <c r="H66651" s="1" t="s">
        <v>261</v>
      </c>
      <c r="I66651" s="1" t="s">
        <v>87833</v>
      </c>
      <c r="J66651">
        <v>69300</v>
      </c>
      <c r="K66651">
        <v>71400</v>
      </c>
      <c r="L66651">
        <v>-2100</v>
      </c>
      <c r="M66651">
        <v>1.65</v>
      </c>
      <c r="N66651">
        <v>0</v>
      </c>
      <c r="O66651" s="1" t="s">
        <v>88260</v>
      </c>
      <c r="P66651" s="1" t="s">
        <v>87833</v>
      </c>
      <c r="Q66651">
        <v>117810</v>
      </c>
    </row>
    <row r="66652" spans="1:17">
      <c r="A66652">
        <v>101548</v>
      </c>
      <c r="B66652" s="1" t="s">
        <v>88768</v>
      </c>
      <c r="C66652" s="1" t="s">
        <v>88260</v>
      </c>
      <c r="D66652" s="1" t="s">
        <v>61843</v>
      </c>
      <c r="E66652" s="1" t="s">
        <v>61844</v>
      </c>
      <c r="F66652" s="1" t="s">
        <v>81184</v>
      </c>
      <c r="G66652" s="1" t="s">
        <v>163</v>
      </c>
      <c r="H66652" s="1" t="s">
        <v>164</v>
      </c>
      <c r="I66652" s="1" t="s">
        <v>86979</v>
      </c>
      <c r="J66652">
        <v>5000</v>
      </c>
      <c r="K66652">
        <v>7753</v>
      </c>
      <c r="L66652">
        <v>-2753</v>
      </c>
      <c r="M66652">
        <v>0.7</v>
      </c>
      <c r="N66652">
        <v>0</v>
      </c>
      <c r="O66652" s="1" t="s">
        <v>88260</v>
      </c>
      <c r="P66652" s="1" t="s">
        <v>86979</v>
      </c>
      <c r="Q66652">
        <v>5427.1</v>
      </c>
    </row>
    <row r="66653" spans="1:17">
      <c r="A66653">
        <v>101549</v>
      </c>
      <c r="B66653" s="1" t="s">
        <v>88769</v>
      </c>
      <c r="C66653" s="1" t="s">
        <v>88260</v>
      </c>
      <c r="D66653" s="1" t="s">
        <v>55039</v>
      </c>
      <c r="E66653" s="1" t="s">
        <v>55040</v>
      </c>
      <c r="F66653" s="1" t="s">
        <v>81184</v>
      </c>
      <c r="G66653" s="1" t="s">
        <v>163</v>
      </c>
      <c r="H66653" s="1" t="s">
        <v>164</v>
      </c>
      <c r="I66653" s="1" t="s">
        <v>87833</v>
      </c>
      <c r="J66653">
        <v>5000</v>
      </c>
      <c r="K66653">
        <v>6000</v>
      </c>
      <c r="L66653">
        <v>-1000</v>
      </c>
      <c r="M66653">
        <v>0.46</v>
      </c>
      <c r="N66653">
        <v>0</v>
      </c>
      <c r="O66653" s="1" t="s">
        <v>88260</v>
      </c>
      <c r="P66653" s="1" t="s">
        <v>87833</v>
      </c>
      <c r="Q66653">
        <v>2760</v>
      </c>
    </row>
    <row r="66654" spans="1:17">
      <c r="A66654">
        <v>101550</v>
      </c>
      <c r="B66654" s="1" t="s">
        <v>88770</v>
      </c>
      <c r="C66654" s="1" t="s">
        <v>88260</v>
      </c>
      <c r="D66654" s="1" t="s">
        <v>85549</v>
      </c>
      <c r="E66654" s="1" t="s">
        <v>85550</v>
      </c>
      <c r="F66654" s="1" t="s">
        <v>81184</v>
      </c>
      <c r="G66654" s="1" t="s">
        <v>52805</v>
      </c>
      <c r="H66654" s="1" t="s">
        <v>52806</v>
      </c>
      <c r="I66654" s="1" t="s">
        <v>88314</v>
      </c>
      <c r="J66654">
        <v>2000</v>
      </c>
      <c r="K66654">
        <v>2300</v>
      </c>
      <c r="L66654">
        <v>-300</v>
      </c>
      <c r="M66654">
        <v>0.75</v>
      </c>
      <c r="N66654">
        <v>0</v>
      </c>
      <c r="O66654" s="1" t="s">
        <v>88260</v>
      </c>
      <c r="P66654" s="1" t="s">
        <v>88314</v>
      </c>
      <c r="Q66654">
        <v>1725</v>
      </c>
    </row>
    <row r="66655" spans="1:17">
      <c r="A66655">
        <v>101551</v>
      </c>
      <c r="B66655" s="1" t="s">
        <v>88771</v>
      </c>
      <c r="C66655" s="1" t="s">
        <v>88260</v>
      </c>
      <c r="D66655" s="1" t="s">
        <v>88044</v>
      </c>
      <c r="E66655" s="1" t="s">
        <v>85418</v>
      </c>
      <c r="F66655" s="1" t="s">
        <v>81184</v>
      </c>
      <c r="G66655" s="1" t="s">
        <v>51530</v>
      </c>
      <c r="H66655" s="1" t="s">
        <v>51531</v>
      </c>
      <c r="I66655" s="1" t="s">
        <v>88746</v>
      </c>
      <c r="J66655">
        <v>26000</v>
      </c>
      <c r="K66655">
        <v>24250</v>
      </c>
      <c r="L66655">
        <v>1750</v>
      </c>
      <c r="M66655">
        <v>0.26</v>
      </c>
      <c r="N66655">
        <v>0</v>
      </c>
      <c r="O66655" s="1" t="s">
        <v>88260</v>
      </c>
      <c r="P66655" s="1" t="s">
        <v>88746</v>
      </c>
      <c r="Q66655">
        <v>6305</v>
      </c>
    </row>
    <row r="66656" spans="1:17">
      <c r="A66656">
        <v>101552</v>
      </c>
      <c r="B66656" s="1" t="s">
        <v>88772</v>
      </c>
      <c r="C66656" s="1" t="s">
        <v>88260</v>
      </c>
      <c r="D66656" s="1" t="s">
        <v>33220</v>
      </c>
      <c r="E66656" s="1" t="s">
        <v>33221</v>
      </c>
      <c r="F66656" s="1" t="s">
        <v>81400</v>
      </c>
      <c r="G66656" s="1" t="s">
        <v>140</v>
      </c>
      <c r="H66656" s="1" t="s">
        <v>141</v>
      </c>
      <c r="I66656" s="1" t="s">
        <v>82596</v>
      </c>
      <c r="J66656">
        <v>5</v>
      </c>
      <c r="K66656">
        <v>5</v>
      </c>
      <c r="L66656">
        <v>0</v>
      </c>
      <c r="M66656">
        <v>76</v>
      </c>
      <c r="N66656">
        <v>0</v>
      </c>
      <c r="O66656" s="1" t="s">
        <v>88260</v>
      </c>
      <c r="P66656" s="1" t="s">
        <v>82596</v>
      </c>
      <c r="Q66656">
        <v>380</v>
      </c>
    </row>
    <row r="66657" spans="1:17">
      <c r="A66657">
        <v>101553</v>
      </c>
      <c r="B66657" s="1" t="s">
        <v>88773</v>
      </c>
      <c r="C66657" s="1" t="s">
        <v>88260</v>
      </c>
      <c r="D66657" s="1" t="s">
        <v>60518</v>
      </c>
      <c r="E66657" s="1" t="s">
        <v>60519</v>
      </c>
      <c r="F66657" s="1" t="s">
        <v>81184</v>
      </c>
      <c r="G66657" s="1" t="s">
        <v>13898</v>
      </c>
      <c r="H66657" s="1" t="s">
        <v>13899</v>
      </c>
      <c r="I66657" s="1" t="s">
        <v>88122</v>
      </c>
      <c r="J66657">
        <v>3240</v>
      </c>
      <c r="K66657">
        <v>3510</v>
      </c>
      <c r="L66657">
        <v>-270</v>
      </c>
      <c r="M66657">
        <v>0.93</v>
      </c>
      <c r="N66657">
        <v>0</v>
      </c>
      <c r="O66657" s="1" t="s">
        <v>88260</v>
      </c>
      <c r="P66657" s="1" t="s">
        <v>88122</v>
      </c>
      <c r="Q66657">
        <v>3264.3</v>
      </c>
    </row>
    <row r="66658" spans="1:17">
      <c r="A66658">
        <v>101554</v>
      </c>
      <c r="B66658" s="1" t="s">
        <v>88774</v>
      </c>
      <c r="C66658" s="1" t="s">
        <v>88260</v>
      </c>
      <c r="D66658" s="1" t="s">
        <v>30426</v>
      </c>
      <c r="E66658" s="1" t="s">
        <v>78292</v>
      </c>
      <c r="F66658" s="1" t="s">
        <v>51139</v>
      </c>
      <c r="G66658" s="1" t="s">
        <v>5865</v>
      </c>
      <c r="H66658" s="1" t="s">
        <v>5866</v>
      </c>
      <c r="I66658" s="1" t="s">
        <v>88260</v>
      </c>
      <c r="J66658">
        <v>1000</v>
      </c>
      <c r="K66658">
        <v>1000</v>
      </c>
      <c r="L66658">
        <v>0</v>
      </c>
      <c r="M66658">
        <v>0</v>
      </c>
      <c r="N66658">
        <v>0</v>
      </c>
      <c r="O66658" s="1" t="s">
        <v>88260</v>
      </c>
      <c r="P66658" s="1" t="s">
        <v>88260</v>
      </c>
      <c r="Q66658">
        <v>0</v>
      </c>
    </row>
    <row r="66659" spans="1:17">
      <c r="A66659">
        <v>101555</v>
      </c>
      <c r="B66659" s="1" t="s">
        <v>88775</v>
      </c>
      <c r="C66659" s="1" t="s">
        <v>88260</v>
      </c>
      <c r="D66659" s="1" t="s">
        <v>30429</v>
      </c>
      <c r="E66659" s="1" t="s">
        <v>78294</v>
      </c>
      <c r="F66659" s="1" t="s">
        <v>51139</v>
      </c>
      <c r="G66659" s="1" t="s">
        <v>5865</v>
      </c>
      <c r="H66659" s="1" t="s">
        <v>5866</v>
      </c>
      <c r="I66659" s="1" t="s">
        <v>88260</v>
      </c>
      <c r="J66659">
        <v>1000</v>
      </c>
      <c r="K66659">
        <v>1000</v>
      </c>
      <c r="L66659">
        <v>0</v>
      </c>
      <c r="M66659">
        <v>0</v>
      </c>
      <c r="N66659">
        <v>0</v>
      </c>
      <c r="O66659" s="1" t="s">
        <v>88260</v>
      </c>
      <c r="P66659" s="1" t="s">
        <v>88260</v>
      </c>
      <c r="Q66659">
        <v>0</v>
      </c>
    </row>
    <row r="66660" spans="1:17">
      <c r="A66660">
        <v>101556</v>
      </c>
      <c r="B66660" s="1" t="s">
        <v>88776</v>
      </c>
      <c r="C66660" s="1" t="s">
        <v>88260</v>
      </c>
      <c r="D66660" s="1" t="s">
        <v>30320</v>
      </c>
      <c r="E66660" s="1" t="s">
        <v>30321</v>
      </c>
      <c r="F66660" s="1" t="s">
        <v>51139</v>
      </c>
      <c r="G66660" s="1" t="s">
        <v>5865</v>
      </c>
      <c r="H66660" s="1" t="s">
        <v>5866</v>
      </c>
      <c r="I66660" s="1" t="s">
        <v>88260</v>
      </c>
      <c r="J66660">
        <v>1000</v>
      </c>
      <c r="K66660">
        <v>0</v>
      </c>
      <c r="L66660">
        <v>1000</v>
      </c>
      <c r="M66660">
        <v>0</v>
      </c>
      <c r="N66660">
        <v>0</v>
      </c>
      <c r="O66660" s="1" t="s">
        <v>88260</v>
      </c>
      <c r="P66660" s="1" t="s">
        <v>88260</v>
      </c>
      <c r="Q66660">
        <v>0</v>
      </c>
    </row>
    <row r="66661" spans="1:17">
      <c r="A66661">
        <v>101557</v>
      </c>
      <c r="B66661" s="1" t="s">
        <v>88777</v>
      </c>
      <c r="C66661" s="1" t="s">
        <v>88260</v>
      </c>
      <c r="D66661" s="1" t="s">
        <v>80942</v>
      </c>
      <c r="E66661" s="1" t="s">
        <v>80943</v>
      </c>
      <c r="F66661" s="1" t="s">
        <v>51139</v>
      </c>
      <c r="G66661" s="1" t="s">
        <v>5865</v>
      </c>
      <c r="H66661" s="1" t="s">
        <v>5866</v>
      </c>
      <c r="I66661" s="1" t="s">
        <v>88260</v>
      </c>
      <c r="J66661">
        <v>16500</v>
      </c>
      <c r="K66661">
        <v>16500</v>
      </c>
      <c r="L66661">
        <v>0</v>
      </c>
      <c r="M66661">
        <v>0</v>
      </c>
      <c r="N66661">
        <v>0</v>
      </c>
      <c r="O66661" s="1" t="s">
        <v>88260</v>
      </c>
      <c r="P66661" s="1" t="s">
        <v>88260</v>
      </c>
      <c r="Q66661">
        <v>0</v>
      </c>
    </row>
    <row r="66662" spans="1:17">
      <c r="A66662">
        <v>101558</v>
      </c>
      <c r="B66662" s="1" t="s">
        <v>88778</v>
      </c>
      <c r="C66662" s="1" t="s">
        <v>88260</v>
      </c>
      <c r="D66662" s="1" t="s">
        <v>80945</v>
      </c>
      <c r="E66662" s="1" t="s">
        <v>80946</v>
      </c>
      <c r="F66662" s="1" t="s">
        <v>51139</v>
      </c>
      <c r="G66662" s="1" t="s">
        <v>5865</v>
      </c>
      <c r="H66662" s="1" t="s">
        <v>5866</v>
      </c>
      <c r="I66662" s="1" t="s">
        <v>88260</v>
      </c>
      <c r="J66662">
        <v>16500</v>
      </c>
      <c r="K66662">
        <v>16500</v>
      </c>
      <c r="L66662">
        <v>0</v>
      </c>
      <c r="M66662">
        <v>0</v>
      </c>
      <c r="N66662">
        <v>0</v>
      </c>
      <c r="O66662" s="1" t="s">
        <v>88260</v>
      </c>
      <c r="P66662" s="1" t="s">
        <v>88260</v>
      </c>
      <c r="Q66662">
        <v>0</v>
      </c>
    </row>
    <row r="66663" spans="1:17">
      <c r="A66663">
        <v>101559</v>
      </c>
      <c r="B66663" s="1" t="s">
        <v>88779</v>
      </c>
      <c r="C66663" s="1" t="s">
        <v>88260</v>
      </c>
      <c r="D66663" s="1" t="s">
        <v>88780</v>
      </c>
      <c r="E66663" s="1" t="s">
        <v>88781</v>
      </c>
      <c r="F66663" s="1" t="s">
        <v>51139</v>
      </c>
      <c r="G66663" s="1" t="s">
        <v>5865</v>
      </c>
      <c r="H66663" s="1" t="s">
        <v>5866</v>
      </c>
      <c r="I66663" s="1" t="s">
        <v>88260</v>
      </c>
      <c r="J66663">
        <v>16500</v>
      </c>
      <c r="K66663">
        <v>16500</v>
      </c>
      <c r="L66663">
        <v>0</v>
      </c>
      <c r="M66663">
        <v>0</v>
      </c>
      <c r="N66663">
        <v>0</v>
      </c>
      <c r="O66663" s="1" t="s">
        <v>88260</v>
      </c>
      <c r="P66663" s="1" t="s">
        <v>88260</v>
      </c>
      <c r="Q66663">
        <v>0</v>
      </c>
    </row>
    <row r="66664" spans="1:17">
      <c r="A66664">
        <v>101560</v>
      </c>
      <c r="B66664" s="1" t="s">
        <v>88782</v>
      </c>
      <c r="C66664" s="1" t="s">
        <v>87847</v>
      </c>
      <c r="D66664" s="1" t="s">
        <v>88148</v>
      </c>
      <c r="E66664" s="1" t="s">
        <v>88149</v>
      </c>
      <c r="F66664" s="1" t="s">
        <v>51139</v>
      </c>
      <c r="G66664" s="1" t="s">
        <v>5865</v>
      </c>
      <c r="H66664" s="1" t="s">
        <v>5866</v>
      </c>
      <c r="I66664" s="1" t="s">
        <v>87847</v>
      </c>
      <c r="J66664">
        <v>1000</v>
      </c>
      <c r="K66664">
        <v>1000</v>
      </c>
      <c r="L66664">
        <v>0</v>
      </c>
      <c r="M66664">
        <v>0</v>
      </c>
      <c r="N66664">
        <v>0</v>
      </c>
      <c r="O66664" s="1" t="s">
        <v>87847</v>
      </c>
      <c r="P66664" s="1" t="s">
        <v>87847</v>
      </c>
      <c r="Q66664">
        <v>0</v>
      </c>
    </row>
    <row r="66665" spans="1:17">
      <c r="A66665">
        <v>101561</v>
      </c>
      <c r="B66665" s="1" t="s">
        <v>88783</v>
      </c>
      <c r="C66665" s="1" t="s">
        <v>87847</v>
      </c>
      <c r="D66665" s="1" t="s">
        <v>46643</v>
      </c>
      <c r="E66665" s="1" t="s">
        <v>46644</v>
      </c>
      <c r="F66665" s="1" t="s">
        <v>81184</v>
      </c>
      <c r="G66665" s="1" t="s">
        <v>5865</v>
      </c>
      <c r="H66665" s="1" t="s">
        <v>5866</v>
      </c>
      <c r="I66665" s="1" t="s">
        <v>87847</v>
      </c>
      <c r="J66665">
        <v>10000</v>
      </c>
      <c r="K66665">
        <v>0</v>
      </c>
      <c r="L66665">
        <v>10000</v>
      </c>
      <c r="M66665">
        <v>0</v>
      </c>
      <c r="N66665">
        <v>0</v>
      </c>
      <c r="O66665" s="1" t="s">
        <v>87847</v>
      </c>
      <c r="P66665" s="1" t="s">
        <v>87847</v>
      </c>
      <c r="Q66665">
        <v>0</v>
      </c>
    </row>
    <row r="66666" spans="1:17">
      <c r="A66666">
        <v>101562</v>
      </c>
      <c r="B66666" s="1" t="s">
        <v>88784</v>
      </c>
      <c r="C66666" s="1" t="s">
        <v>87847</v>
      </c>
      <c r="D66666" s="1" t="s">
        <v>47160</v>
      </c>
      <c r="E66666" s="1" t="s">
        <v>47161</v>
      </c>
      <c r="F66666" s="1" t="s">
        <v>81184</v>
      </c>
      <c r="G66666" s="1" t="s">
        <v>5865</v>
      </c>
      <c r="H66666" s="1" t="s">
        <v>5866</v>
      </c>
      <c r="I66666" s="1" t="s">
        <v>87847</v>
      </c>
      <c r="J66666">
        <v>3240</v>
      </c>
      <c r="K66666">
        <v>3240</v>
      </c>
      <c r="L66666">
        <v>0</v>
      </c>
      <c r="M66666">
        <v>0</v>
      </c>
      <c r="N66666">
        <v>0</v>
      </c>
      <c r="O66666" s="1" t="s">
        <v>87847</v>
      </c>
      <c r="P66666" s="1" t="s">
        <v>87847</v>
      </c>
      <c r="Q66666">
        <v>0</v>
      </c>
    </row>
    <row r="66667" spans="1:17">
      <c r="A66667">
        <v>101563</v>
      </c>
      <c r="B66667" s="1" t="s">
        <v>88785</v>
      </c>
      <c r="C66667" s="1" t="s">
        <v>87847</v>
      </c>
      <c r="D66667" s="1" t="s">
        <v>47163</v>
      </c>
      <c r="E66667" s="1" t="s">
        <v>47164</v>
      </c>
      <c r="F66667" s="1" t="s">
        <v>81184</v>
      </c>
      <c r="G66667" s="1" t="s">
        <v>5865</v>
      </c>
      <c r="H66667" s="1" t="s">
        <v>5866</v>
      </c>
      <c r="I66667" s="1" t="s">
        <v>87847</v>
      </c>
      <c r="J66667">
        <v>3750</v>
      </c>
      <c r="K66667">
        <v>3750</v>
      </c>
      <c r="L66667">
        <v>0</v>
      </c>
      <c r="M66667">
        <v>0</v>
      </c>
      <c r="N66667">
        <v>0</v>
      </c>
      <c r="O66667" s="1" t="s">
        <v>87847</v>
      </c>
      <c r="P66667" s="1" t="s">
        <v>87847</v>
      </c>
      <c r="Q66667">
        <v>0</v>
      </c>
    </row>
    <row r="66668" spans="1:17">
      <c r="A66668">
        <v>101564</v>
      </c>
      <c r="B66668" s="1" t="s">
        <v>88786</v>
      </c>
      <c r="C66668" s="1" t="s">
        <v>87847</v>
      </c>
      <c r="D66668" s="1" t="s">
        <v>47160</v>
      </c>
      <c r="E66668" s="1" t="s">
        <v>47161</v>
      </c>
      <c r="F66668" s="1" t="s">
        <v>81184</v>
      </c>
      <c r="G66668" s="1" t="s">
        <v>5865</v>
      </c>
      <c r="H66668" s="1" t="s">
        <v>5866</v>
      </c>
      <c r="I66668" s="1" t="s">
        <v>87847</v>
      </c>
      <c r="J66668">
        <v>4212</v>
      </c>
      <c r="K66668">
        <v>4212</v>
      </c>
      <c r="L66668">
        <v>0</v>
      </c>
      <c r="M66668">
        <v>0</v>
      </c>
      <c r="N66668">
        <v>0</v>
      </c>
      <c r="O66668" s="1" t="s">
        <v>87847</v>
      </c>
      <c r="P66668" s="1" t="s">
        <v>87847</v>
      </c>
      <c r="Q66668">
        <v>0</v>
      </c>
    </row>
    <row r="66669" spans="1:17">
      <c r="A66669">
        <v>101565</v>
      </c>
      <c r="B66669" s="1" t="s">
        <v>88787</v>
      </c>
      <c r="C66669" s="1" t="s">
        <v>87847</v>
      </c>
      <c r="D66669" s="1" t="s">
        <v>50202</v>
      </c>
      <c r="E66669" s="1" t="s">
        <v>50203</v>
      </c>
      <c r="F66669" s="1" t="s">
        <v>81184</v>
      </c>
      <c r="G66669" s="1" t="s">
        <v>5865</v>
      </c>
      <c r="H66669" s="1" t="s">
        <v>5866</v>
      </c>
      <c r="I66669" s="1" t="s">
        <v>87847</v>
      </c>
      <c r="J66669">
        <v>3059</v>
      </c>
      <c r="K66669">
        <v>3059</v>
      </c>
      <c r="L66669">
        <v>0</v>
      </c>
      <c r="M66669">
        <v>0</v>
      </c>
      <c r="N66669">
        <v>0</v>
      </c>
      <c r="O66669" s="1" t="s">
        <v>87847</v>
      </c>
      <c r="P66669" s="1" t="s">
        <v>87847</v>
      </c>
      <c r="Q66669">
        <v>0</v>
      </c>
    </row>
    <row r="66670" spans="1:17">
      <c r="A66670">
        <v>101566</v>
      </c>
      <c r="B66670" s="1" t="s">
        <v>88788</v>
      </c>
      <c r="C66670" s="1" t="s">
        <v>87847</v>
      </c>
      <c r="D66670" s="1" t="s">
        <v>47163</v>
      </c>
      <c r="E66670" s="1" t="s">
        <v>47164</v>
      </c>
      <c r="F66670" s="1" t="s">
        <v>81184</v>
      </c>
      <c r="G66670" s="1" t="s">
        <v>5865</v>
      </c>
      <c r="H66670" s="1" t="s">
        <v>5866</v>
      </c>
      <c r="I66670" s="1" t="s">
        <v>87847</v>
      </c>
      <c r="J66670">
        <v>7500</v>
      </c>
      <c r="K66670">
        <v>7500</v>
      </c>
      <c r="L66670">
        <v>0</v>
      </c>
      <c r="M66670">
        <v>0</v>
      </c>
      <c r="N66670">
        <v>0</v>
      </c>
      <c r="O66670" s="1" t="s">
        <v>87847</v>
      </c>
      <c r="P66670" s="1" t="s">
        <v>87847</v>
      </c>
      <c r="Q66670">
        <v>0</v>
      </c>
    </row>
    <row r="66671" spans="1:17">
      <c r="A66671">
        <v>101567</v>
      </c>
      <c r="B66671" s="1" t="s">
        <v>88789</v>
      </c>
      <c r="C66671" s="1" t="s">
        <v>87847</v>
      </c>
      <c r="D66671" s="1" t="s">
        <v>48550</v>
      </c>
      <c r="E66671" s="1" t="s">
        <v>48551</v>
      </c>
      <c r="F66671" s="1" t="s">
        <v>81184</v>
      </c>
      <c r="G66671" s="1" t="s">
        <v>5865</v>
      </c>
      <c r="H66671" s="1" t="s">
        <v>5866</v>
      </c>
      <c r="I66671" s="1" t="s">
        <v>87847</v>
      </c>
      <c r="J66671">
        <v>3240</v>
      </c>
      <c r="K66671">
        <v>3240</v>
      </c>
      <c r="L66671">
        <v>0</v>
      </c>
      <c r="M66671">
        <v>0</v>
      </c>
      <c r="N66671">
        <v>0</v>
      </c>
      <c r="O66671" s="1" t="s">
        <v>87847</v>
      </c>
      <c r="P66671" s="1" t="s">
        <v>87847</v>
      </c>
      <c r="Q66671">
        <v>0</v>
      </c>
    </row>
    <row r="66672" spans="1:17">
      <c r="A66672">
        <v>101568</v>
      </c>
      <c r="B66672" s="1" t="s">
        <v>88790</v>
      </c>
      <c r="C66672" s="1" t="s">
        <v>87847</v>
      </c>
      <c r="D66672" s="1" t="s">
        <v>46643</v>
      </c>
      <c r="E66672" s="1" t="s">
        <v>46644</v>
      </c>
      <c r="F66672" s="1" t="s">
        <v>81184</v>
      </c>
      <c r="G66672" s="1" t="s">
        <v>5865</v>
      </c>
      <c r="H66672" s="1" t="s">
        <v>5866</v>
      </c>
      <c r="I66672" s="1" t="s">
        <v>87847</v>
      </c>
      <c r="J66672">
        <v>3750</v>
      </c>
      <c r="K66672">
        <v>3750</v>
      </c>
      <c r="L66672">
        <v>0</v>
      </c>
      <c r="M66672">
        <v>0</v>
      </c>
      <c r="N66672">
        <v>0</v>
      </c>
      <c r="O66672" s="1" t="s">
        <v>87847</v>
      </c>
      <c r="P66672" s="1" t="s">
        <v>87847</v>
      </c>
      <c r="Q66672">
        <v>0</v>
      </c>
    </row>
    <row r="66673" spans="1:17">
      <c r="A66673">
        <v>101569</v>
      </c>
      <c r="B66673" s="1" t="s">
        <v>88791</v>
      </c>
      <c r="C66673" s="1" t="s">
        <v>88392</v>
      </c>
      <c r="D66673" s="1" t="s">
        <v>82354</v>
      </c>
      <c r="E66673" s="1" t="s">
        <v>82355</v>
      </c>
      <c r="F66673" s="1" t="s">
        <v>81184</v>
      </c>
      <c r="G66673" s="1" t="s">
        <v>18427</v>
      </c>
      <c r="H66673" s="1" t="s">
        <v>18428</v>
      </c>
      <c r="I66673" s="1" t="s">
        <v>87833</v>
      </c>
      <c r="J66673">
        <v>40000</v>
      </c>
      <c r="K66673">
        <v>0</v>
      </c>
      <c r="L66673">
        <v>40000</v>
      </c>
      <c r="M66673">
        <v>0.49730000000000002</v>
      </c>
      <c r="N66673">
        <v>0</v>
      </c>
      <c r="O66673" s="1" t="s">
        <v>88392</v>
      </c>
      <c r="P66673" s="1" t="s">
        <v>87833</v>
      </c>
      <c r="Q66673">
        <v>0</v>
      </c>
    </row>
    <row r="66674" spans="1:17">
      <c r="A66674">
        <v>101570</v>
      </c>
      <c r="B66674" s="1" t="s">
        <v>88792</v>
      </c>
      <c r="C66674" s="1" t="s">
        <v>88122</v>
      </c>
      <c r="D66674" s="1" t="s">
        <v>60522</v>
      </c>
      <c r="E66674" s="1" t="s">
        <v>67981</v>
      </c>
      <c r="F66674" s="1" t="s">
        <v>81405</v>
      </c>
      <c r="G66674" s="1" t="s">
        <v>8264</v>
      </c>
      <c r="H66674" s="1" t="s">
        <v>8265</v>
      </c>
      <c r="I66674" s="1" t="s">
        <v>87809</v>
      </c>
      <c r="J66674">
        <v>5100</v>
      </c>
      <c r="K66674">
        <v>0</v>
      </c>
      <c r="L66674">
        <v>5100</v>
      </c>
      <c r="M66674">
        <v>0.8</v>
      </c>
      <c r="N66674">
        <v>0</v>
      </c>
      <c r="O66674" s="1" t="s">
        <v>88122</v>
      </c>
      <c r="P66674" s="1" t="s">
        <v>87809</v>
      </c>
      <c r="Q66674">
        <v>0</v>
      </c>
    </row>
    <row r="66675" spans="1:17">
      <c r="A66675">
        <v>101571</v>
      </c>
      <c r="B66675" s="1" t="s">
        <v>88793</v>
      </c>
      <c r="C66675" s="1" t="s">
        <v>88122</v>
      </c>
      <c r="D66675" s="1" t="s">
        <v>63992</v>
      </c>
      <c r="E66675" s="1" t="s">
        <v>59138</v>
      </c>
      <c r="F66675" s="1" t="s">
        <v>81590</v>
      </c>
      <c r="G66675" s="1" t="s">
        <v>24684</v>
      </c>
      <c r="H66675" s="1" t="s">
        <v>24685</v>
      </c>
      <c r="I66675" s="1" t="s">
        <v>80839</v>
      </c>
      <c r="J66675">
        <v>25</v>
      </c>
      <c r="K66675">
        <v>25</v>
      </c>
      <c r="L66675">
        <v>0</v>
      </c>
      <c r="M66675">
        <v>43.7</v>
      </c>
      <c r="N66675">
        <v>0</v>
      </c>
      <c r="O66675" s="1" t="s">
        <v>88122</v>
      </c>
      <c r="P66675" s="1" t="s">
        <v>80839</v>
      </c>
      <c r="Q66675">
        <v>1092.5</v>
      </c>
    </row>
    <row r="66676" spans="1:17">
      <c r="A66676">
        <v>101572</v>
      </c>
      <c r="B66676" s="1" t="s">
        <v>88794</v>
      </c>
      <c r="C66676" s="1" t="s">
        <v>88122</v>
      </c>
      <c r="D66676" s="1" t="s">
        <v>83339</v>
      </c>
      <c r="E66676" s="1" t="s">
        <v>83340</v>
      </c>
      <c r="F66676" s="1" t="s">
        <v>81590</v>
      </c>
      <c r="G66676" s="1" t="s">
        <v>24684</v>
      </c>
      <c r="H66676" s="1" t="s">
        <v>24685</v>
      </c>
      <c r="I66676" s="1" t="s">
        <v>80839</v>
      </c>
      <c r="J66676">
        <v>100</v>
      </c>
      <c r="K66676">
        <v>100</v>
      </c>
      <c r="L66676">
        <v>0</v>
      </c>
      <c r="M66676">
        <v>785</v>
      </c>
      <c r="N66676">
        <v>0</v>
      </c>
      <c r="O66676" s="1" t="s">
        <v>88122</v>
      </c>
      <c r="P66676" s="1" t="s">
        <v>80839</v>
      </c>
      <c r="Q66676">
        <v>78500</v>
      </c>
    </row>
    <row r="66677" spans="1:17">
      <c r="A66677">
        <v>101573</v>
      </c>
      <c r="B66677" s="1" t="s">
        <v>88795</v>
      </c>
      <c r="C66677" s="1" t="s">
        <v>88122</v>
      </c>
      <c r="D66677" s="1" t="s">
        <v>37573</v>
      </c>
      <c r="E66677" s="1" t="s">
        <v>37574</v>
      </c>
      <c r="F66677" s="1" t="s">
        <v>81590</v>
      </c>
      <c r="G66677" s="1" t="s">
        <v>24684</v>
      </c>
      <c r="H66677" s="1" t="s">
        <v>24685</v>
      </c>
      <c r="I66677" s="1" t="s">
        <v>80839</v>
      </c>
      <c r="J66677">
        <v>975</v>
      </c>
      <c r="K66677">
        <v>0</v>
      </c>
      <c r="L66677">
        <v>975</v>
      </c>
      <c r="M66677">
        <v>14.4</v>
      </c>
      <c r="N66677">
        <v>0</v>
      </c>
      <c r="O66677" s="1" t="s">
        <v>88122</v>
      </c>
      <c r="P66677" s="1" t="s">
        <v>80839</v>
      </c>
      <c r="Q66677">
        <v>0</v>
      </c>
    </row>
    <row r="66678" spans="1:17">
      <c r="A66678">
        <v>101574</v>
      </c>
      <c r="B66678" s="1" t="s">
        <v>88796</v>
      </c>
      <c r="C66678" s="1" t="s">
        <v>88122</v>
      </c>
      <c r="D66678" s="1" t="s">
        <v>195</v>
      </c>
      <c r="E66678" s="1" t="s">
        <v>63983</v>
      </c>
      <c r="F66678" s="1" t="s">
        <v>65227</v>
      </c>
      <c r="G66678" s="1" t="s">
        <v>24684</v>
      </c>
      <c r="H66678" s="1" t="s">
        <v>24685</v>
      </c>
      <c r="I66678" s="1" t="s">
        <v>80839</v>
      </c>
      <c r="J66678">
        <v>125</v>
      </c>
      <c r="K66678">
        <v>120</v>
      </c>
      <c r="L66678">
        <v>5</v>
      </c>
      <c r="M66678">
        <v>49.65</v>
      </c>
      <c r="N66678">
        <v>0</v>
      </c>
      <c r="O66678" s="1" t="s">
        <v>88122</v>
      </c>
      <c r="P66678" s="1" t="s">
        <v>80839</v>
      </c>
      <c r="Q66678">
        <v>5958</v>
      </c>
    </row>
    <row r="66679" spans="1:17">
      <c r="A66679">
        <v>101575</v>
      </c>
      <c r="B66679" s="1" t="s">
        <v>88797</v>
      </c>
      <c r="C66679" s="1" t="s">
        <v>88122</v>
      </c>
      <c r="D66679" s="1" t="s">
        <v>206</v>
      </c>
      <c r="E66679" s="1" t="s">
        <v>59138</v>
      </c>
      <c r="F66679" s="1" t="s">
        <v>81590</v>
      </c>
      <c r="G66679" s="1" t="s">
        <v>24684</v>
      </c>
      <c r="H66679" s="1" t="s">
        <v>24685</v>
      </c>
      <c r="I66679" s="1" t="s">
        <v>80839</v>
      </c>
      <c r="J66679">
        <v>25</v>
      </c>
      <c r="K66679">
        <v>25</v>
      </c>
      <c r="L66679">
        <v>0</v>
      </c>
      <c r="M66679">
        <v>43.7</v>
      </c>
      <c r="N66679">
        <v>0</v>
      </c>
      <c r="O66679" s="1" t="s">
        <v>88122</v>
      </c>
      <c r="P66679" s="1" t="s">
        <v>80839</v>
      </c>
      <c r="Q66679">
        <v>1092.5</v>
      </c>
    </row>
    <row r="66680" spans="1:17">
      <c r="A66680">
        <v>101576</v>
      </c>
      <c r="B66680" s="1" t="s">
        <v>88798</v>
      </c>
      <c r="C66680" s="1" t="s">
        <v>88122</v>
      </c>
      <c r="D66680" s="1" t="s">
        <v>22625</v>
      </c>
      <c r="E66680" s="1" t="s">
        <v>22626</v>
      </c>
      <c r="F66680" s="1" t="s">
        <v>81590</v>
      </c>
      <c r="G66680" s="1" t="s">
        <v>24684</v>
      </c>
      <c r="H66680" s="1" t="s">
        <v>24685</v>
      </c>
      <c r="I66680" s="1" t="s">
        <v>80839</v>
      </c>
      <c r="J66680">
        <v>2</v>
      </c>
      <c r="K66680">
        <v>2</v>
      </c>
      <c r="L66680">
        <v>0</v>
      </c>
      <c r="M66680">
        <v>1985</v>
      </c>
      <c r="N66680">
        <v>0</v>
      </c>
      <c r="O66680" s="1" t="s">
        <v>88122</v>
      </c>
      <c r="P66680" s="1" t="s">
        <v>80839</v>
      </c>
      <c r="Q66680">
        <v>3970</v>
      </c>
    </row>
    <row r="66681" spans="1:17">
      <c r="A66681">
        <v>101577</v>
      </c>
      <c r="B66681" s="1" t="s">
        <v>88799</v>
      </c>
      <c r="C66681" s="1" t="s">
        <v>88122</v>
      </c>
      <c r="D66681" s="1" t="s">
        <v>84466</v>
      </c>
      <c r="E66681" s="1" t="s">
        <v>84467</v>
      </c>
      <c r="F66681" s="1" t="s">
        <v>81590</v>
      </c>
      <c r="G66681" s="1" t="s">
        <v>24684</v>
      </c>
      <c r="H66681" s="1" t="s">
        <v>24685</v>
      </c>
      <c r="I66681" s="1" t="s">
        <v>87766</v>
      </c>
      <c r="J66681">
        <v>2</v>
      </c>
      <c r="K66681">
        <v>2</v>
      </c>
      <c r="L66681">
        <v>0</v>
      </c>
      <c r="M66681">
        <v>3380</v>
      </c>
      <c r="N66681">
        <v>0</v>
      </c>
      <c r="O66681" s="1" t="s">
        <v>88122</v>
      </c>
      <c r="P66681" s="1" t="s">
        <v>87766</v>
      </c>
      <c r="Q66681">
        <v>6760</v>
      </c>
    </row>
    <row r="66682" spans="1:17">
      <c r="A66682">
        <v>101578</v>
      </c>
      <c r="B66682" s="1" t="s">
        <v>88800</v>
      </c>
      <c r="C66682" s="1" t="s">
        <v>88122</v>
      </c>
      <c r="D66682" s="1" t="s">
        <v>5244</v>
      </c>
      <c r="E66682" s="1" t="s">
        <v>63976</v>
      </c>
      <c r="F66682" s="1" t="s">
        <v>81590</v>
      </c>
      <c r="G66682" s="1" t="s">
        <v>24684</v>
      </c>
      <c r="H66682" s="1" t="s">
        <v>24685</v>
      </c>
      <c r="I66682" s="1" t="s">
        <v>80839</v>
      </c>
      <c r="J66682">
        <v>200</v>
      </c>
      <c r="K66682">
        <v>200</v>
      </c>
      <c r="L66682">
        <v>0</v>
      </c>
      <c r="M66682">
        <v>32.5</v>
      </c>
      <c r="N66682">
        <v>0</v>
      </c>
      <c r="O66682" s="1" t="s">
        <v>88122</v>
      </c>
      <c r="P66682" s="1" t="s">
        <v>80839</v>
      </c>
      <c r="Q66682">
        <v>6500</v>
      </c>
    </row>
    <row r="66683" spans="1:17">
      <c r="A66683">
        <v>101579</v>
      </c>
      <c r="B66683" s="1" t="s">
        <v>88801</v>
      </c>
      <c r="C66683" s="1" t="s">
        <v>88122</v>
      </c>
      <c r="D66683" s="1" t="s">
        <v>316</v>
      </c>
      <c r="E66683" s="1" t="s">
        <v>317</v>
      </c>
      <c r="F66683" s="1" t="s">
        <v>81590</v>
      </c>
      <c r="G66683" s="1" t="s">
        <v>24684</v>
      </c>
      <c r="H66683" s="1" t="s">
        <v>24685</v>
      </c>
      <c r="I66683" s="1" t="s">
        <v>80839</v>
      </c>
      <c r="J66683">
        <v>20</v>
      </c>
      <c r="K66683">
        <v>20</v>
      </c>
      <c r="L66683">
        <v>0</v>
      </c>
      <c r="M66683">
        <v>168.05</v>
      </c>
      <c r="N66683">
        <v>0</v>
      </c>
      <c r="O66683" s="1" t="s">
        <v>88122</v>
      </c>
      <c r="P66683" s="1" t="s">
        <v>80839</v>
      </c>
      <c r="Q66683">
        <v>3361</v>
      </c>
    </row>
    <row r="66684" spans="1:17">
      <c r="A66684">
        <v>101580</v>
      </c>
      <c r="B66684" s="1" t="s">
        <v>88802</v>
      </c>
      <c r="C66684" s="1" t="s">
        <v>88122</v>
      </c>
      <c r="D66684" s="1" t="s">
        <v>84463</v>
      </c>
      <c r="E66684" s="1" t="s">
        <v>84464</v>
      </c>
      <c r="F66684" s="1" t="s">
        <v>81590</v>
      </c>
      <c r="G66684" s="1" t="s">
        <v>24684</v>
      </c>
      <c r="H66684" s="1" t="s">
        <v>24685</v>
      </c>
      <c r="I66684" s="1" t="s">
        <v>80839</v>
      </c>
      <c r="J66684">
        <v>3</v>
      </c>
      <c r="K66684">
        <v>3</v>
      </c>
      <c r="L66684">
        <v>0</v>
      </c>
      <c r="M66684">
        <v>1645</v>
      </c>
      <c r="N66684">
        <v>0</v>
      </c>
      <c r="O66684" s="1" t="s">
        <v>88122</v>
      </c>
      <c r="P66684" s="1" t="s">
        <v>80839</v>
      </c>
      <c r="Q66684">
        <v>4935</v>
      </c>
    </row>
    <row r="66685" spans="1:17">
      <c r="A66685">
        <v>101581</v>
      </c>
      <c r="B66685" s="1" t="s">
        <v>88803</v>
      </c>
      <c r="C66685" s="1" t="s">
        <v>88122</v>
      </c>
      <c r="D66685" s="1" t="s">
        <v>30236</v>
      </c>
      <c r="E66685" s="1" t="s">
        <v>30237</v>
      </c>
      <c r="F66685" s="1" t="s">
        <v>81590</v>
      </c>
      <c r="G66685" s="1" t="s">
        <v>24684</v>
      </c>
      <c r="H66685" s="1" t="s">
        <v>24685</v>
      </c>
      <c r="I66685" s="1" t="s">
        <v>80839</v>
      </c>
      <c r="J66685">
        <v>9</v>
      </c>
      <c r="K66685">
        <v>9</v>
      </c>
      <c r="L66685">
        <v>0</v>
      </c>
      <c r="M66685">
        <v>3399</v>
      </c>
      <c r="N66685">
        <v>0</v>
      </c>
      <c r="O66685" s="1" t="s">
        <v>88122</v>
      </c>
      <c r="P66685" s="1" t="s">
        <v>80839</v>
      </c>
      <c r="Q66685">
        <v>30591</v>
      </c>
    </row>
    <row r="66686" spans="1:17">
      <c r="A66686">
        <v>101582</v>
      </c>
      <c r="B66686" s="1" t="s">
        <v>88804</v>
      </c>
      <c r="C66686" s="1" t="s">
        <v>88122</v>
      </c>
      <c r="D66686" s="1" t="s">
        <v>22632</v>
      </c>
      <c r="E66686" s="1" t="s">
        <v>69446</v>
      </c>
      <c r="F66686" s="1" t="s">
        <v>81590</v>
      </c>
      <c r="G66686" s="1" t="s">
        <v>24684</v>
      </c>
      <c r="H66686" s="1" t="s">
        <v>24685</v>
      </c>
      <c r="I66686" s="1" t="s">
        <v>80839</v>
      </c>
      <c r="J66686">
        <v>13</v>
      </c>
      <c r="K66686">
        <v>13</v>
      </c>
      <c r="L66686">
        <v>0</v>
      </c>
      <c r="M66686">
        <v>372.65</v>
      </c>
      <c r="N66686">
        <v>0</v>
      </c>
      <c r="O66686" s="1" t="s">
        <v>88122</v>
      </c>
      <c r="P66686" s="1" t="s">
        <v>80839</v>
      </c>
      <c r="Q66686">
        <v>4844.45</v>
      </c>
    </row>
    <row r="66687" spans="1:17">
      <c r="A66687">
        <v>101583</v>
      </c>
      <c r="B66687" s="1" t="s">
        <v>88805</v>
      </c>
      <c r="C66687" s="1" t="s">
        <v>88122</v>
      </c>
      <c r="D66687" s="1" t="s">
        <v>23493</v>
      </c>
      <c r="E66687" s="1" t="s">
        <v>80708</v>
      </c>
      <c r="F66687" s="1" t="s">
        <v>81590</v>
      </c>
      <c r="G66687" s="1" t="s">
        <v>24684</v>
      </c>
      <c r="H66687" s="1" t="s">
        <v>24685</v>
      </c>
      <c r="I66687" s="1" t="s">
        <v>82596</v>
      </c>
      <c r="J66687">
        <v>25</v>
      </c>
      <c r="K66687">
        <v>0</v>
      </c>
      <c r="L66687">
        <v>25</v>
      </c>
      <c r="M66687">
        <v>440.55</v>
      </c>
      <c r="N66687">
        <v>0</v>
      </c>
      <c r="O66687" s="1" t="s">
        <v>88122</v>
      </c>
      <c r="P66687" s="1" t="s">
        <v>82596</v>
      </c>
      <c r="Q66687">
        <v>0</v>
      </c>
    </row>
    <row r="66688" spans="1:17">
      <c r="A66688">
        <v>101584</v>
      </c>
      <c r="B66688" s="1" t="s">
        <v>88806</v>
      </c>
      <c r="C66688" s="1" t="s">
        <v>88122</v>
      </c>
      <c r="D66688" s="1" t="s">
        <v>76877</v>
      </c>
      <c r="E66688" s="1" t="s">
        <v>88443</v>
      </c>
      <c r="F66688" s="1" t="s">
        <v>81590</v>
      </c>
      <c r="G66688" s="1" t="s">
        <v>24129</v>
      </c>
      <c r="H66688" s="1" t="s">
        <v>24130</v>
      </c>
      <c r="I66688" s="1" t="s">
        <v>82596</v>
      </c>
      <c r="J66688">
        <v>50</v>
      </c>
      <c r="K66688">
        <v>50</v>
      </c>
      <c r="L66688">
        <v>0</v>
      </c>
      <c r="M66688">
        <v>5936</v>
      </c>
      <c r="N66688">
        <v>0</v>
      </c>
      <c r="O66688" s="1" t="s">
        <v>88122</v>
      </c>
      <c r="P66688" s="1" t="s">
        <v>82596</v>
      </c>
      <c r="Q66688">
        <v>296800</v>
      </c>
    </row>
    <row r="66689" spans="1:17">
      <c r="A66689">
        <v>101585</v>
      </c>
      <c r="B66689" s="1" t="s">
        <v>88807</v>
      </c>
      <c r="C66689" s="1" t="s">
        <v>88122</v>
      </c>
      <c r="D66689" s="1" t="s">
        <v>86744</v>
      </c>
      <c r="E66689" s="1" t="s">
        <v>86705</v>
      </c>
      <c r="F66689" s="1" t="s">
        <v>81405</v>
      </c>
      <c r="G66689" s="1" t="s">
        <v>52805</v>
      </c>
      <c r="H66689" s="1" t="s">
        <v>52806</v>
      </c>
      <c r="I66689" s="1" t="s">
        <v>88314</v>
      </c>
      <c r="J66689">
        <v>20000</v>
      </c>
      <c r="K66689">
        <v>21825</v>
      </c>
      <c r="L66689">
        <v>-1825</v>
      </c>
      <c r="M66689">
        <v>0.44</v>
      </c>
      <c r="N66689">
        <v>0</v>
      </c>
      <c r="O66689" s="1" t="s">
        <v>88122</v>
      </c>
      <c r="P66689" s="1" t="s">
        <v>88314</v>
      </c>
      <c r="Q66689">
        <v>9603</v>
      </c>
    </row>
    <row r="66690" spans="1:17">
      <c r="A66690">
        <v>101586</v>
      </c>
      <c r="B66690" s="1" t="s">
        <v>88808</v>
      </c>
      <c r="C66690" s="1" t="s">
        <v>88122</v>
      </c>
      <c r="D66690" s="1" t="s">
        <v>88683</v>
      </c>
      <c r="E66690" s="1" t="s">
        <v>88684</v>
      </c>
      <c r="F66690" s="1" t="s">
        <v>51139</v>
      </c>
      <c r="G66690" s="1" t="s">
        <v>5865</v>
      </c>
      <c r="H66690" s="1" t="s">
        <v>5866</v>
      </c>
      <c r="I66690" s="1" t="s">
        <v>88122</v>
      </c>
      <c r="J66690">
        <v>600</v>
      </c>
      <c r="K66690">
        <v>600</v>
      </c>
      <c r="L66690">
        <v>0</v>
      </c>
      <c r="M66690">
        <v>0</v>
      </c>
      <c r="N66690">
        <v>0</v>
      </c>
      <c r="O66690" s="1" t="s">
        <v>88122</v>
      </c>
      <c r="P66690" s="1" t="s">
        <v>88122</v>
      </c>
      <c r="Q66690">
        <v>0</v>
      </c>
    </row>
    <row r="66691" spans="1:17">
      <c r="A66691">
        <v>101587</v>
      </c>
      <c r="B66691" s="1" t="s">
        <v>88809</v>
      </c>
      <c r="C66691" s="1" t="s">
        <v>88122</v>
      </c>
      <c r="D66691" s="1" t="s">
        <v>88689</v>
      </c>
      <c r="E66691" s="1" t="s">
        <v>88690</v>
      </c>
      <c r="F66691" s="1" t="s">
        <v>51139</v>
      </c>
      <c r="G66691" s="1" t="s">
        <v>5865</v>
      </c>
      <c r="H66691" s="1" t="s">
        <v>5866</v>
      </c>
      <c r="I66691" s="1" t="s">
        <v>88122</v>
      </c>
      <c r="J66691">
        <v>600</v>
      </c>
      <c r="K66691">
        <v>600</v>
      </c>
      <c r="L66691">
        <v>0</v>
      </c>
      <c r="M66691">
        <v>0</v>
      </c>
      <c r="N66691">
        <v>0</v>
      </c>
      <c r="O66691" s="1" t="s">
        <v>88122</v>
      </c>
      <c r="P66691" s="1" t="s">
        <v>88122</v>
      </c>
      <c r="Q66691">
        <v>0</v>
      </c>
    </row>
    <row r="66692" spans="1:17">
      <c r="A66692">
        <v>101588</v>
      </c>
      <c r="B66692" s="1" t="s">
        <v>88810</v>
      </c>
      <c r="C66692" s="1" t="s">
        <v>88122</v>
      </c>
      <c r="D66692" s="1" t="s">
        <v>88811</v>
      </c>
      <c r="E66692" s="1" t="s">
        <v>88812</v>
      </c>
      <c r="F66692" s="1" t="s">
        <v>51139</v>
      </c>
      <c r="G66692" s="1" t="s">
        <v>5865</v>
      </c>
      <c r="H66692" s="1" t="s">
        <v>5866</v>
      </c>
      <c r="I66692" s="1" t="s">
        <v>88122</v>
      </c>
      <c r="J66692">
        <v>600</v>
      </c>
      <c r="K66692">
        <v>600</v>
      </c>
      <c r="L66692">
        <v>0</v>
      </c>
      <c r="M66692">
        <v>0</v>
      </c>
      <c r="N66692">
        <v>0</v>
      </c>
      <c r="O66692" s="1" t="s">
        <v>88122</v>
      </c>
      <c r="P66692" s="1" t="s">
        <v>88122</v>
      </c>
      <c r="Q66692">
        <v>0</v>
      </c>
    </row>
    <row r="66693" spans="1:17">
      <c r="A66693">
        <v>101589</v>
      </c>
      <c r="B66693" s="1" t="s">
        <v>88813</v>
      </c>
      <c r="C66693" s="1" t="s">
        <v>88122</v>
      </c>
      <c r="D66693" s="1" t="s">
        <v>72867</v>
      </c>
      <c r="E66693" s="1" t="s">
        <v>72473</v>
      </c>
      <c r="F66693" s="1" t="s">
        <v>81590</v>
      </c>
      <c r="G66693" s="1" t="s">
        <v>7635</v>
      </c>
      <c r="H66693" s="1" t="s">
        <v>7636</v>
      </c>
      <c r="I66693" s="1" t="s">
        <v>80839</v>
      </c>
      <c r="J66693">
        <v>20</v>
      </c>
      <c r="K66693">
        <v>20</v>
      </c>
      <c r="L66693">
        <v>0</v>
      </c>
      <c r="M66693">
        <v>87</v>
      </c>
      <c r="N66693">
        <v>0</v>
      </c>
      <c r="O66693" s="1" t="s">
        <v>88122</v>
      </c>
      <c r="P66693" s="1" t="s">
        <v>80839</v>
      </c>
      <c r="Q66693">
        <v>1740</v>
      </c>
    </row>
    <row r="66694" spans="1:17">
      <c r="A66694">
        <v>101590</v>
      </c>
      <c r="B66694" s="1" t="s">
        <v>88814</v>
      </c>
      <c r="C66694" s="1" t="s">
        <v>88122</v>
      </c>
      <c r="D66694" s="1" t="s">
        <v>74903</v>
      </c>
      <c r="E66694" s="1" t="s">
        <v>71862</v>
      </c>
      <c r="F66694" s="1" t="s">
        <v>81590</v>
      </c>
      <c r="G66694" s="1" t="s">
        <v>7635</v>
      </c>
      <c r="H66694" s="1" t="s">
        <v>7636</v>
      </c>
      <c r="I66694" s="1" t="s">
        <v>80839</v>
      </c>
      <c r="J66694">
        <v>20</v>
      </c>
      <c r="K66694">
        <v>20</v>
      </c>
      <c r="L66694">
        <v>0</v>
      </c>
      <c r="M66694">
        <v>190</v>
      </c>
      <c r="N66694">
        <v>0</v>
      </c>
      <c r="O66694" s="1" t="s">
        <v>88122</v>
      </c>
      <c r="P66694" s="1" t="s">
        <v>80839</v>
      </c>
      <c r="Q66694">
        <v>3800</v>
      </c>
    </row>
    <row r="66695" spans="1:17">
      <c r="A66695">
        <v>101591</v>
      </c>
      <c r="B66695" s="1" t="s">
        <v>88815</v>
      </c>
      <c r="C66695" s="1" t="s">
        <v>88122</v>
      </c>
      <c r="D66695" s="1" t="s">
        <v>1404</v>
      </c>
      <c r="E66695" s="1" t="s">
        <v>80201</v>
      </c>
      <c r="F66695" s="1" t="s">
        <v>81590</v>
      </c>
      <c r="G66695" s="1" t="s">
        <v>7635</v>
      </c>
      <c r="H66695" s="1" t="s">
        <v>7636</v>
      </c>
      <c r="I66695" s="1" t="s">
        <v>80839</v>
      </c>
      <c r="J66695">
        <v>56</v>
      </c>
      <c r="K66695">
        <v>56</v>
      </c>
      <c r="L66695">
        <v>0</v>
      </c>
      <c r="M66695">
        <v>108</v>
      </c>
      <c r="N66695">
        <v>0</v>
      </c>
      <c r="O66695" s="1" t="s">
        <v>88122</v>
      </c>
      <c r="P66695" s="1" t="s">
        <v>80839</v>
      </c>
      <c r="Q66695">
        <v>6048</v>
      </c>
    </row>
    <row r="66696" spans="1:17">
      <c r="A66696">
        <v>101592</v>
      </c>
      <c r="B66696" s="1" t="s">
        <v>88816</v>
      </c>
      <c r="C66696" s="1" t="s">
        <v>88122</v>
      </c>
      <c r="D66696" s="1" t="s">
        <v>37807</v>
      </c>
      <c r="E66696" s="1" t="s">
        <v>68914</v>
      </c>
      <c r="F66696" s="1" t="s">
        <v>81590</v>
      </c>
      <c r="G66696" s="1" t="s">
        <v>7635</v>
      </c>
      <c r="H66696" s="1" t="s">
        <v>7636</v>
      </c>
      <c r="I66696" s="1" t="s">
        <v>80839</v>
      </c>
      <c r="J66696">
        <v>50</v>
      </c>
      <c r="K66696">
        <v>50</v>
      </c>
      <c r="L66696">
        <v>0</v>
      </c>
      <c r="M66696">
        <v>115</v>
      </c>
      <c r="N66696">
        <v>0</v>
      </c>
      <c r="O66696" s="1" t="s">
        <v>88122</v>
      </c>
      <c r="P66696" s="1" t="s">
        <v>80839</v>
      </c>
      <c r="Q66696">
        <v>5750</v>
      </c>
    </row>
    <row r="66697" spans="1:17">
      <c r="A66697">
        <v>101593</v>
      </c>
      <c r="B66697" s="1" t="s">
        <v>88817</v>
      </c>
      <c r="C66697" s="1" t="s">
        <v>88122</v>
      </c>
      <c r="D66697" s="1" t="s">
        <v>84578</v>
      </c>
      <c r="E66697" s="1" t="s">
        <v>24969</v>
      </c>
      <c r="F66697" s="1" t="s">
        <v>81590</v>
      </c>
      <c r="G66697" s="1" t="s">
        <v>29</v>
      </c>
      <c r="H66697" s="1" t="s">
        <v>30</v>
      </c>
      <c r="I66697" s="1" t="s">
        <v>80839</v>
      </c>
      <c r="J66697">
        <v>70</v>
      </c>
      <c r="K66697">
        <v>75</v>
      </c>
      <c r="L66697">
        <v>-5</v>
      </c>
      <c r="M66697">
        <v>155</v>
      </c>
      <c r="N66697">
        <v>0</v>
      </c>
      <c r="O66697" s="1" t="s">
        <v>88122</v>
      </c>
      <c r="P66697" s="1" t="s">
        <v>80839</v>
      </c>
      <c r="Q66697">
        <v>11625</v>
      </c>
    </row>
    <row r="66698" spans="1:17">
      <c r="A66698">
        <v>101594</v>
      </c>
      <c r="B66698" s="1" t="s">
        <v>88818</v>
      </c>
      <c r="C66698" s="1" t="s">
        <v>88122</v>
      </c>
      <c r="D66698" s="1" t="s">
        <v>85653</v>
      </c>
      <c r="E66698" s="1" t="s">
        <v>60107</v>
      </c>
      <c r="F66698" s="1" t="s">
        <v>81590</v>
      </c>
      <c r="G66698" s="1" t="s">
        <v>29</v>
      </c>
      <c r="H66698" s="1" t="s">
        <v>30</v>
      </c>
      <c r="I66698" s="1" t="s">
        <v>80839</v>
      </c>
      <c r="J66698">
        <v>2</v>
      </c>
      <c r="K66698">
        <v>2</v>
      </c>
      <c r="L66698">
        <v>0</v>
      </c>
      <c r="M66698">
        <v>360</v>
      </c>
      <c r="N66698">
        <v>0</v>
      </c>
      <c r="O66698" s="1" t="s">
        <v>88122</v>
      </c>
      <c r="P66698" s="1" t="s">
        <v>80839</v>
      </c>
      <c r="Q66698">
        <v>720</v>
      </c>
    </row>
    <row r="66699" spans="1:17">
      <c r="A66699">
        <v>101595</v>
      </c>
      <c r="B66699" s="1" t="s">
        <v>88819</v>
      </c>
      <c r="C66699" s="1" t="s">
        <v>88122</v>
      </c>
      <c r="D66699" s="1" t="s">
        <v>85655</v>
      </c>
      <c r="E66699" s="1" t="s">
        <v>70346</v>
      </c>
      <c r="F66699" s="1" t="s">
        <v>81590</v>
      </c>
      <c r="G66699" s="1" t="s">
        <v>29</v>
      </c>
      <c r="H66699" s="1" t="s">
        <v>30</v>
      </c>
      <c r="I66699" s="1" t="s">
        <v>80839</v>
      </c>
      <c r="J66699">
        <v>3</v>
      </c>
      <c r="K66699">
        <v>3</v>
      </c>
      <c r="L66699">
        <v>0</v>
      </c>
      <c r="M66699">
        <v>425</v>
      </c>
      <c r="N66699">
        <v>0</v>
      </c>
      <c r="O66699" s="1" t="s">
        <v>88122</v>
      </c>
      <c r="P66699" s="1" t="s">
        <v>80839</v>
      </c>
      <c r="Q66699">
        <v>1275</v>
      </c>
    </row>
    <row r="66700" spans="1:17">
      <c r="A66700">
        <v>101596</v>
      </c>
      <c r="B66700" s="1" t="s">
        <v>88820</v>
      </c>
      <c r="C66700" s="1" t="s">
        <v>88122</v>
      </c>
      <c r="D66700" s="1" t="s">
        <v>85657</v>
      </c>
      <c r="E66700" s="1" t="s">
        <v>63560</v>
      </c>
      <c r="F66700" s="1" t="s">
        <v>81590</v>
      </c>
      <c r="G66700" s="1" t="s">
        <v>29</v>
      </c>
      <c r="H66700" s="1" t="s">
        <v>30</v>
      </c>
      <c r="I66700" s="1" t="s">
        <v>80839</v>
      </c>
      <c r="J66700">
        <v>25</v>
      </c>
      <c r="K66700">
        <v>25</v>
      </c>
      <c r="L66700">
        <v>0</v>
      </c>
      <c r="M66700">
        <v>78.5</v>
      </c>
      <c r="N66700">
        <v>0</v>
      </c>
      <c r="O66700" s="1" t="s">
        <v>88122</v>
      </c>
      <c r="P66700" s="1" t="s">
        <v>80839</v>
      </c>
      <c r="Q66700">
        <v>1962.5</v>
      </c>
    </row>
    <row r="66701" spans="1:17">
      <c r="A66701">
        <v>101597</v>
      </c>
      <c r="B66701" s="1" t="s">
        <v>88821</v>
      </c>
      <c r="C66701" s="1" t="s">
        <v>88122</v>
      </c>
      <c r="D66701" s="1" t="s">
        <v>85659</v>
      </c>
      <c r="E66701" s="1" t="s">
        <v>77327</v>
      </c>
      <c r="F66701" s="1" t="s">
        <v>81590</v>
      </c>
      <c r="G66701" s="1" t="s">
        <v>29</v>
      </c>
      <c r="H66701" s="1" t="s">
        <v>30</v>
      </c>
      <c r="I66701" s="1" t="s">
        <v>80839</v>
      </c>
      <c r="J66701">
        <v>100</v>
      </c>
      <c r="K66701">
        <v>100</v>
      </c>
      <c r="L66701">
        <v>0</v>
      </c>
      <c r="M66701">
        <v>57.95</v>
      </c>
      <c r="N66701">
        <v>0</v>
      </c>
      <c r="O66701" s="1" t="s">
        <v>88122</v>
      </c>
      <c r="P66701" s="1" t="s">
        <v>80839</v>
      </c>
      <c r="Q66701">
        <v>5795</v>
      </c>
    </row>
    <row r="66702" spans="1:17">
      <c r="A66702">
        <v>101598</v>
      </c>
      <c r="B66702" s="1" t="s">
        <v>88822</v>
      </c>
      <c r="C66702" s="1" t="s">
        <v>88122</v>
      </c>
      <c r="D66702" s="1" t="s">
        <v>64063</v>
      </c>
      <c r="E66702" s="1" t="s">
        <v>64064</v>
      </c>
      <c r="F66702" s="1" t="s">
        <v>81590</v>
      </c>
      <c r="G66702" s="1" t="s">
        <v>29</v>
      </c>
      <c r="H66702" s="1" t="s">
        <v>30</v>
      </c>
      <c r="I66702" s="1" t="s">
        <v>88823</v>
      </c>
      <c r="J66702">
        <v>2</v>
      </c>
      <c r="K66702">
        <v>2</v>
      </c>
      <c r="L66702">
        <v>0</v>
      </c>
      <c r="M66702">
        <v>145</v>
      </c>
      <c r="N66702">
        <v>0</v>
      </c>
      <c r="O66702" s="1" t="s">
        <v>88122</v>
      </c>
      <c r="P66702" s="1" t="s">
        <v>88823</v>
      </c>
      <c r="Q66702">
        <v>290</v>
      </c>
    </row>
    <row r="66703" spans="1:17">
      <c r="A66703">
        <v>101599</v>
      </c>
      <c r="B66703" s="1" t="s">
        <v>88824</v>
      </c>
      <c r="C66703" s="1" t="s">
        <v>88122</v>
      </c>
      <c r="D66703" s="1" t="s">
        <v>73298</v>
      </c>
      <c r="E66703" s="1" t="s">
        <v>64098</v>
      </c>
      <c r="F66703" s="1" t="s">
        <v>81590</v>
      </c>
      <c r="G66703" s="1" t="s">
        <v>29</v>
      </c>
      <c r="H66703" s="1" t="s">
        <v>30</v>
      </c>
      <c r="I66703" s="1" t="s">
        <v>80839</v>
      </c>
      <c r="J66703">
        <v>14</v>
      </c>
      <c r="K66703">
        <v>14</v>
      </c>
      <c r="L66703">
        <v>0</v>
      </c>
      <c r="M66703">
        <v>47</v>
      </c>
      <c r="N66703">
        <v>0</v>
      </c>
      <c r="O66703" s="1" t="s">
        <v>88122</v>
      </c>
      <c r="P66703" s="1" t="s">
        <v>80839</v>
      </c>
      <c r="Q66703">
        <v>658</v>
      </c>
    </row>
    <row r="66704" spans="1:17">
      <c r="A66704">
        <v>101600</v>
      </c>
      <c r="B66704" s="1" t="s">
        <v>88825</v>
      </c>
      <c r="C66704" s="1" t="s">
        <v>88122</v>
      </c>
      <c r="D66704" s="1" t="s">
        <v>85673</v>
      </c>
      <c r="E66704" s="1" t="s">
        <v>85674</v>
      </c>
      <c r="F66704" s="1" t="s">
        <v>81590</v>
      </c>
      <c r="G66704" s="1" t="s">
        <v>29</v>
      </c>
      <c r="H66704" s="1" t="s">
        <v>30</v>
      </c>
      <c r="I66704" s="1" t="s">
        <v>80839</v>
      </c>
      <c r="J66704">
        <v>1</v>
      </c>
      <c r="K66704">
        <v>1</v>
      </c>
      <c r="L66704">
        <v>0</v>
      </c>
      <c r="M66704">
        <v>315</v>
      </c>
      <c r="N66704">
        <v>0</v>
      </c>
      <c r="O66704" s="1" t="s">
        <v>88122</v>
      </c>
      <c r="P66704" s="1" t="s">
        <v>80839</v>
      </c>
      <c r="Q66704">
        <v>315</v>
      </c>
    </row>
    <row r="66705" spans="1:17">
      <c r="A66705">
        <v>101601</v>
      </c>
      <c r="B66705" s="1" t="s">
        <v>88826</v>
      </c>
      <c r="C66705" s="1" t="s">
        <v>88122</v>
      </c>
      <c r="D66705" s="1" t="s">
        <v>85677</v>
      </c>
      <c r="E66705" s="1" t="s">
        <v>70080</v>
      </c>
      <c r="F66705" s="1" t="s">
        <v>81590</v>
      </c>
      <c r="G66705" s="1" t="s">
        <v>29</v>
      </c>
      <c r="H66705" s="1" t="s">
        <v>30</v>
      </c>
      <c r="I66705" s="1" t="s">
        <v>80839</v>
      </c>
      <c r="J66705">
        <v>5</v>
      </c>
      <c r="K66705">
        <v>6</v>
      </c>
      <c r="L66705">
        <v>-1</v>
      </c>
      <c r="M66705">
        <v>765</v>
      </c>
      <c r="N66705">
        <v>0</v>
      </c>
      <c r="O66705" s="1" t="s">
        <v>88122</v>
      </c>
      <c r="P66705" s="1" t="s">
        <v>80839</v>
      </c>
      <c r="Q66705">
        <v>4590</v>
      </c>
    </row>
    <row r="66706" spans="1:17">
      <c r="A66706">
        <v>101602</v>
      </c>
      <c r="B66706" s="1" t="s">
        <v>88827</v>
      </c>
      <c r="C66706" s="1" t="s">
        <v>88122</v>
      </c>
      <c r="D66706" s="1" t="s">
        <v>83003</v>
      </c>
      <c r="E66706" s="1" t="s">
        <v>58023</v>
      </c>
      <c r="F66706" s="1" t="s">
        <v>81590</v>
      </c>
      <c r="G66706" s="1" t="s">
        <v>29</v>
      </c>
      <c r="H66706" s="1" t="s">
        <v>30</v>
      </c>
      <c r="I66706" s="1" t="s">
        <v>80839</v>
      </c>
      <c r="J66706">
        <v>100</v>
      </c>
      <c r="K66706">
        <v>100</v>
      </c>
      <c r="L66706">
        <v>0</v>
      </c>
      <c r="M66706">
        <v>180</v>
      </c>
      <c r="N66706">
        <v>0</v>
      </c>
      <c r="O66706" s="1" t="s">
        <v>88122</v>
      </c>
      <c r="P66706" s="1" t="s">
        <v>80839</v>
      </c>
      <c r="Q66706">
        <v>18000</v>
      </c>
    </row>
    <row r="66707" spans="1:17">
      <c r="A66707">
        <v>101603</v>
      </c>
      <c r="B66707" s="1" t="s">
        <v>88828</v>
      </c>
      <c r="C66707" s="1" t="s">
        <v>88122</v>
      </c>
      <c r="D66707" s="1" t="s">
        <v>85679</v>
      </c>
      <c r="E66707" s="1" t="s">
        <v>52221</v>
      </c>
      <c r="F66707" s="1" t="s">
        <v>81590</v>
      </c>
      <c r="G66707" s="1" t="s">
        <v>29</v>
      </c>
      <c r="H66707" s="1" t="s">
        <v>30</v>
      </c>
      <c r="I66707" s="1" t="s">
        <v>80839</v>
      </c>
      <c r="J66707">
        <v>60</v>
      </c>
      <c r="K66707">
        <v>60</v>
      </c>
      <c r="L66707">
        <v>0</v>
      </c>
      <c r="M66707">
        <v>785</v>
      </c>
      <c r="N66707">
        <v>0</v>
      </c>
      <c r="O66707" s="1" t="s">
        <v>88122</v>
      </c>
      <c r="P66707" s="1" t="s">
        <v>80839</v>
      </c>
      <c r="Q66707">
        <v>47100</v>
      </c>
    </row>
    <row r="66708" spans="1:17">
      <c r="A66708">
        <v>101604</v>
      </c>
      <c r="B66708" s="1" t="s">
        <v>88829</v>
      </c>
      <c r="C66708" s="1" t="s">
        <v>88122</v>
      </c>
      <c r="D66708" s="1" t="s">
        <v>85661</v>
      </c>
      <c r="E66708" s="1" t="s">
        <v>59366</v>
      </c>
      <c r="F66708" s="1" t="s">
        <v>81590</v>
      </c>
      <c r="G66708" s="1" t="s">
        <v>29</v>
      </c>
      <c r="H66708" s="1" t="s">
        <v>30</v>
      </c>
      <c r="I66708" s="1" t="s">
        <v>80839</v>
      </c>
      <c r="J66708">
        <v>14</v>
      </c>
      <c r="K66708">
        <v>14</v>
      </c>
      <c r="L66708">
        <v>0</v>
      </c>
      <c r="M66708">
        <v>315</v>
      </c>
      <c r="N66708">
        <v>0</v>
      </c>
      <c r="O66708" s="1" t="s">
        <v>88122</v>
      </c>
      <c r="P66708" s="1" t="s">
        <v>80839</v>
      </c>
      <c r="Q66708">
        <v>4410</v>
      </c>
    </row>
    <row r="66709" spans="1:17">
      <c r="A66709">
        <v>101605</v>
      </c>
      <c r="B66709" s="1" t="s">
        <v>88830</v>
      </c>
      <c r="C66709" s="1" t="s">
        <v>88122</v>
      </c>
      <c r="D66709" s="1" t="s">
        <v>22615</v>
      </c>
      <c r="E66709" s="1" t="s">
        <v>75982</v>
      </c>
      <c r="F66709" s="1" t="s">
        <v>81590</v>
      </c>
      <c r="G66709" s="1" t="s">
        <v>29</v>
      </c>
      <c r="H66709" s="1" t="s">
        <v>30</v>
      </c>
      <c r="I66709" s="1" t="s">
        <v>80839</v>
      </c>
      <c r="J66709">
        <v>50</v>
      </c>
      <c r="K66709">
        <v>50</v>
      </c>
      <c r="L66709">
        <v>0</v>
      </c>
      <c r="M66709">
        <v>905</v>
      </c>
      <c r="N66709">
        <v>0</v>
      </c>
      <c r="O66709" s="1" t="s">
        <v>88122</v>
      </c>
      <c r="P66709" s="1" t="s">
        <v>80839</v>
      </c>
      <c r="Q66709">
        <v>45250</v>
      </c>
    </row>
    <row r="66710" spans="1:17">
      <c r="A66710">
        <v>101606</v>
      </c>
      <c r="B66710" s="1" t="s">
        <v>88831</v>
      </c>
      <c r="C66710" s="1" t="s">
        <v>88122</v>
      </c>
      <c r="D66710" s="1" t="s">
        <v>1338</v>
      </c>
      <c r="E66710" s="1" t="s">
        <v>70354</v>
      </c>
      <c r="F66710" s="1" t="s">
        <v>81590</v>
      </c>
      <c r="G66710" s="1" t="s">
        <v>29</v>
      </c>
      <c r="H66710" s="1" t="s">
        <v>30</v>
      </c>
      <c r="I66710" s="1" t="s">
        <v>80839</v>
      </c>
      <c r="J66710">
        <v>5</v>
      </c>
      <c r="K66710">
        <v>5</v>
      </c>
      <c r="L66710">
        <v>0</v>
      </c>
      <c r="M66710">
        <v>215</v>
      </c>
      <c r="N66710">
        <v>0</v>
      </c>
      <c r="O66710" s="1" t="s">
        <v>88122</v>
      </c>
      <c r="P66710" s="1" t="s">
        <v>80839</v>
      </c>
      <c r="Q66710">
        <v>1075</v>
      </c>
    </row>
    <row r="66711" spans="1:17">
      <c r="A66711">
        <v>101607</v>
      </c>
      <c r="B66711" s="1" t="s">
        <v>88832</v>
      </c>
      <c r="C66711" s="1" t="s">
        <v>88122</v>
      </c>
      <c r="D66711" s="1" t="s">
        <v>25300</v>
      </c>
      <c r="E66711" s="1" t="s">
        <v>25301</v>
      </c>
      <c r="F66711" s="1" t="s">
        <v>81590</v>
      </c>
      <c r="G66711" s="1" t="s">
        <v>29</v>
      </c>
      <c r="H66711" s="1" t="s">
        <v>30</v>
      </c>
      <c r="I66711" s="1" t="s">
        <v>80839</v>
      </c>
      <c r="J66711">
        <v>1</v>
      </c>
      <c r="K66711">
        <v>1</v>
      </c>
      <c r="L66711">
        <v>0</v>
      </c>
      <c r="M66711">
        <v>605</v>
      </c>
      <c r="N66711">
        <v>0</v>
      </c>
      <c r="O66711" s="1" t="s">
        <v>88122</v>
      </c>
      <c r="P66711" s="1" t="s">
        <v>80839</v>
      </c>
      <c r="Q66711">
        <v>605</v>
      </c>
    </row>
    <row r="66712" spans="1:17">
      <c r="A66712">
        <v>101608</v>
      </c>
      <c r="B66712" s="1" t="s">
        <v>88833</v>
      </c>
      <c r="C66712" s="1" t="s">
        <v>88122</v>
      </c>
      <c r="D66712" s="1" t="s">
        <v>33421</v>
      </c>
      <c r="E66712" s="1" t="s">
        <v>78043</v>
      </c>
      <c r="F66712" s="1" t="s">
        <v>81590</v>
      </c>
      <c r="G66712" s="1" t="s">
        <v>29</v>
      </c>
      <c r="H66712" s="1" t="s">
        <v>30</v>
      </c>
      <c r="I66712" s="1" t="s">
        <v>80839</v>
      </c>
      <c r="J66712">
        <v>1</v>
      </c>
      <c r="K66712">
        <v>1</v>
      </c>
      <c r="L66712">
        <v>0</v>
      </c>
      <c r="M66712">
        <v>855</v>
      </c>
      <c r="N66712">
        <v>0</v>
      </c>
      <c r="O66712" s="1" t="s">
        <v>88122</v>
      </c>
      <c r="P66712" s="1" t="s">
        <v>80839</v>
      </c>
      <c r="Q66712">
        <v>855</v>
      </c>
    </row>
    <row r="66713" spans="1:17">
      <c r="A66713">
        <v>101609</v>
      </c>
      <c r="B66713" s="1" t="s">
        <v>88834</v>
      </c>
      <c r="C66713" s="1" t="s">
        <v>88122</v>
      </c>
      <c r="D66713" s="1" t="s">
        <v>69894</v>
      </c>
      <c r="E66713" s="1" t="s">
        <v>69895</v>
      </c>
      <c r="F66713" s="1" t="s">
        <v>81590</v>
      </c>
      <c r="G66713" s="1" t="s">
        <v>29</v>
      </c>
      <c r="H66713" s="1" t="s">
        <v>30</v>
      </c>
      <c r="I66713" s="1" t="s">
        <v>82596</v>
      </c>
      <c r="J66713">
        <v>3</v>
      </c>
      <c r="K66713">
        <v>0</v>
      </c>
      <c r="L66713">
        <v>3</v>
      </c>
      <c r="M66713">
        <v>7250</v>
      </c>
      <c r="N66713">
        <v>0</v>
      </c>
      <c r="O66713" s="1" t="s">
        <v>88122</v>
      </c>
      <c r="P66713" s="1" t="s">
        <v>82596</v>
      </c>
      <c r="Q66713">
        <v>0</v>
      </c>
    </row>
    <row r="66714" spans="1:17">
      <c r="A66714">
        <v>101610</v>
      </c>
      <c r="B66714" s="1" t="s">
        <v>88835</v>
      </c>
      <c r="C66714" s="1" t="s">
        <v>88122</v>
      </c>
      <c r="D66714" s="1" t="s">
        <v>926</v>
      </c>
      <c r="E66714" s="1" t="s">
        <v>927</v>
      </c>
      <c r="F66714" s="1" t="s">
        <v>81590</v>
      </c>
      <c r="G66714" s="1" t="s">
        <v>29</v>
      </c>
      <c r="H66714" s="1" t="s">
        <v>30</v>
      </c>
      <c r="I66714" s="1" t="s">
        <v>80839</v>
      </c>
      <c r="J66714">
        <v>1</v>
      </c>
      <c r="K66714">
        <v>1</v>
      </c>
      <c r="L66714">
        <v>0</v>
      </c>
      <c r="M66714">
        <v>145</v>
      </c>
      <c r="N66714">
        <v>0</v>
      </c>
      <c r="O66714" s="1" t="s">
        <v>88122</v>
      </c>
      <c r="P66714" s="1" t="s">
        <v>80839</v>
      </c>
      <c r="Q66714">
        <v>145</v>
      </c>
    </row>
    <row r="66715" spans="1:17">
      <c r="A66715">
        <v>101611</v>
      </c>
      <c r="B66715" s="1" t="s">
        <v>88836</v>
      </c>
      <c r="C66715" s="1" t="s">
        <v>88122</v>
      </c>
      <c r="D66715" s="1" t="s">
        <v>73326</v>
      </c>
      <c r="E66715" s="1" t="s">
        <v>73327</v>
      </c>
      <c r="F66715" s="1" t="s">
        <v>81590</v>
      </c>
      <c r="G66715" s="1" t="s">
        <v>29</v>
      </c>
      <c r="H66715" s="1" t="s">
        <v>30</v>
      </c>
      <c r="I66715" s="1" t="s">
        <v>80839</v>
      </c>
      <c r="J66715">
        <v>6</v>
      </c>
      <c r="K66715">
        <v>6</v>
      </c>
      <c r="L66715">
        <v>0</v>
      </c>
      <c r="M66715">
        <v>1004.65</v>
      </c>
      <c r="N66715">
        <v>0</v>
      </c>
      <c r="O66715" s="1" t="s">
        <v>88122</v>
      </c>
      <c r="P66715" s="1" t="s">
        <v>80839</v>
      </c>
      <c r="Q66715">
        <v>6027.9</v>
      </c>
    </row>
    <row r="66716" spans="1:17">
      <c r="A66716">
        <v>101612</v>
      </c>
      <c r="B66716" s="1" t="s">
        <v>88837</v>
      </c>
      <c r="C66716" s="1" t="s">
        <v>88122</v>
      </c>
      <c r="D66716" s="1" t="s">
        <v>21787</v>
      </c>
      <c r="E66716" s="1" t="s">
        <v>65036</v>
      </c>
      <c r="F66716" s="1" t="s">
        <v>81590</v>
      </c>
      <c r="G66716" s="1" t="s">
        <v>29</v>
      </c>
      <c r="H66716" s="1" t="s">
        <v>30</v>
      </c>
      <c r="I66716" s="1" t="s">
        <v>80839</v>
      </c>
      <c r="J66716">
        <v>18</v>
      </c>
      <c r="K66716">
        <v>18</v>
      </c>
      <c r="L66716">
        <v>0</v>
      </c>
      <c r="M66716">
        <v>1100</v>
      </c>
      <c r="N66716">
        <v>0</v>
      </c>
      <c r="O66716" s="1" t="s">
        <v>88122</v>
      </c>
      <c r="P66716" s="1" t="s">
        <v>80839</v>
      </c>
      <c r="Q66716">
        <v>19800</v>
      </c>
    </row>
    <row r="66717" spans="1:17">
      <c r="A66717">
        <v>101613</v>
      </c>
      <c r="B66717" s="1" t="s">
        <v>88838</v>
      </c>
      <c r="C66717" s="1" t="s">
        <v>88122</v>
      </c>
      <c r="D66717" s="1" t="s">
        <v>49123</v>
      </c>
      <c r="E66717" s="1" t="s">
        <v>49124</v>
      </c>
      <c r="F66717" s="1" t="s">
        <v>81590</v>
      </c>
      <c r="G66717" s="1" t="s">
        <v>29</v>
      </c>
      <c r="H66717" s="1" t="s">
        <v>30</v>
      </c>
      <c r="I66717" s="1" t="s">
        <v>80839</v>
      </c>
      <c r="J66717">
        <v>3</v>
      </c>
      <c r="K66717">
        <v>0</v>
      </c>
      <c r="L66717">
        <v>3</v>
      </c>
      <c r="M66717">
        <v>198</v>
      </c>
      <c r="N66717">
        <v>0</v>
      </c>
      <c r="O66717" s="1" t="s">
        <v>88122</v>
      </c>
      <c r="P66717" s="1" t="s">
        <v>80839</v>
      </c>
      <c r="Q66717">
        <v>0</v>
      </c>
    </row>
    <row r="66718" spans="1:17">
      <c r="A66718">
        <v>101614</v>
      </c>
      <c r="B66718" s="1" t="s">
        <v>88839</v>
      </c>
      <c r="C66718" s="1" t="s">
        <v>88122</v>
      </c>
      <c r="D66718" s="1" t="s">
        <v>20335</v>
      </c>
      <c r="E66718" s="1" t="s">
        <v>64048</v>
      </c>
      <c r="F66718" s="1" t="s">
        <v>81590</v>
      </c>
      <c r="G66718" s="1" t="s">
        <v>29</v>
      </c>
      <c r="H66718" s="1" t="s">
        <v>30</v>
      </c>
      <c r="I66718" s="1" t="s">
        <v>80839</v>
      </c>
      <c r="J66718">
        <v>1</v>
      </c>
      <c r="K66718">
        <v>1</v>
      </c>
      <c r="L66718">
        <v>0</v>
      </c>
      <c r="M66718">
        <v>539</v>
      </c>
      <c r="N66718">
        <v>0</v>
      </c>
      <c r="O66718" s="1" t="s">
        <v>88122</v>
      </c>
      <c r="P66718" s="1" t="s">
        <v>80839</v>
      </c>
      <c r="Q66718">
        <v>539</v>
      </c>
    </row>
    <row r="66719" spans="1:17">
      <c r="A66719">
        <v>101615</v>
      </c>
      <c r="B66719" s="1" t="s">
        <v>88840</v>
      </c>
      <c r="C66719" s="1" t="s">
        <v>88122</v>
      </c>
      <c r="D66719" s="1" t="s">
        <v>13090</v>
      </c>
      <c r="E66719" s="1" t="s">
        <v>80580</v>
      </c>
      <c r="F66719" s="1" t="s">
        <v>81590</v>
      </c>
      <c r="G66719" s="1" t="s">
        <v>29</v>
      </c>
      <c r="H66719" s="1" t="s">
        <v>30</v>
      </c>
      <c r="I66719" s="1" t="s">
        <v>80839</v>
      </c>
      <c r="J66719">
        <v>100</v>
      </c>
      <c r="K66719">
        <v>0</v>
      </c>
      <c r="L66719">
        <v>100</v>
      </c>
      <c r="M66719">
        <v>505</v>
      </c>
      <c r="N66719">
        <v>0</v>
      </c>
      <c r="O66719" s="1" t="s">
        <v>88122</v>
      </c>
      <c r="P66719" s="1" t="s">
        <v>80839</v>
      </c>
      <c r="Q66719">
        <v>0</v>
      </c>
    </row>
    <row r="66720" spans="1:17">
      <c r="A66720">
        <v>101616</v>
      </c>
      <c r="B66720" s="1" t="s">
        <v>88841</v>
      </c>
      <c r="C66720" s="1" t="s">
        <v>88122</v>
      </c>
      <c r="D66720" s="1" t="s">
        <v>1595</v>
      </c>
      <c r="E66720" s="1" t="s">
        <v>62997</v>
      </c>
      <c r="F66720" s="1" t="s">
        <v>81590</v>
      </c>
      <c r="G66720" s="1" t="s">
        <v>29</v>
      </c>
      <c r="H66720" s="1" t="s">
        <v>30</v>
      </c>
      <c r="I66720" s="1" t="s">
        <v>80839</v>
      </c>
      <c r="J66720">
        <v>17</v>
      </c>
      <c r="K66720">
        <v>17</v>
      </c>
      <c r="L66720">
        <v>0</v>
      </c>
      <c r="M66720">
        <v>120</v>
      </c>
      <c r="N66720">
        <v>0</v>
      </c>
      <c r="O66720" s="1" t="s">
        <v>88122</v>
      </c>
      <c r="P66720" s="1" t="s">
        <v>80839</v>
      </c>
      <c r="Q66720">
        <v>2040</v>
      </c>
    </row>
    <row r="66721" spans="1:17">
      <c r="A66721">
        <v>101617</v>
      </c>
      <c r="B66721" s="1" t="s">
        <v>88842</v>
      </c>
      <c r="C66721" s="1" t="s">
        <v>88122</v>
      </c>
      <c r="D66721" s="1" t="s">
        <v>36252</v>
      </c>
      <c r="E66721" s="1" t="s">
        <v>77833</v>
      </c>
      <c r="F66721" s="1" t="s">
        <v>81590</v>
      </c>
      <c r="G66721" s="1" t="s">
        <v>29</v>
      </c>
      <c r="H66721" s="1" t="s">
        <v>30</v>
      </c>
      <c r="I66721" s="1" t="s">
        <v>80839</v>
      </c>
      <c r="J66721">
        <v>50</v>
      </c>
      <c r="K66721">
        <v>0</v>
      </c>
      <c r="L66721">
        <v>50</v>
      </c>
      <c r="M66721">
        <v>560</v>
      </c>
      <c r="N66721">
        <v>0</v>
      </c>
      <c r="O66721" s="1" t="s">
        <v>88122</v>
      </c>
      <c r="P66721" s="1" t="s">
        <v>80839</v>
      </c>
      <c r="Q66721">
        <v>0</v>
      </c>
    </row>
    <row r="66722" spans="1:17">
      <c r="A66722">
        <v>101618</v>
      </c>
      <c r="B66722" s="1" t="s">
        <v>88843</v>
      </c>
      <c r="C66722" s="1" t="s">
        <v>88122</v>
      </c>
      <c r="D66722" s="1" t="s">
        <v>80710</v>
      </c>
      <c r="E66722" s="1" t="s">
        <v>80711</v>
      </c>
      <c r="F66722" s="1" t="s">
        <v>81590</v>
      </c>
      <c r="G66722" s="1" t="s">
        <v>29</v>
      </c>
      <c r="H66722" s="1" t="s">
        <v>30</v>
      </c>
      <c r="I66722" s="1" t="s">
        <v>80839</v>
      </c>
      <c r="J66722">
        <v>25</v>
      </c>
      <c r="K66722">
        <v>25</v>
      </c>
      <c r="L66722">
        <v>0</v>
      </c>
      <c r="M66722">
        <v>8.9499999999999993</v>
      </c>
      <c r="N66722">
        <v>0</v>
      </c>
      <c r="O66722" s="1" t="s">
        <v>88122</v>
      </c>
      <c r="P66722" s="1" t="s">
        <v>80839</v>
      </c>
      <c r="Q66722">
        <v>223.75</v>
      </c>
    </row>
    <row r="66723" spans="1:17">
      <c r="A66723">
        <v>101619</v>
      </c>
      <c r="B66723" s="1" t="s">
        <v>88844</v>
      </c>
      <c r="C66723" s="1" t="s">
        <v>88122</v>
      </c>
      <c r="D66723" s="1" t="s">
        <v>17810</v>
      </c>
      <c r="E66723" s="1" t="s">
        <v>82716</v>
      </c>
      <c r="F66723" s="1" t="s">
        <v>81590</v>
      </c>
      <c r="G66723" s="1" t="s">
        <v>29</v>
      </c>
      <c r="H66723" s="1" t="s">
        <v>30</v>
      </c>
      <c r="I66723" s="1" t="s">
        <v>80839</v>
      </c>
      <c r="J66723">
        <v>2</v>
      </c>
      <c r="K66723">
        <v>2</v>
      </c>
      <c r="L66723">
        <v>0</v>
      </c>
      <c r="M66723">
        <v>2650</v>
      </c>
      <c r="N66723">
        <v>0</v>
      </c>
      <c r="O66723" s="1" t="s">
        <v>88122</v>
      </c>
      <c r="P66723" s="1" t="s">
        <v>80839</v>
      </c>
      <c r="Q66723">
        <v>5300</v>
      </c>
    </row>
    <row r="66724" spans="1:17">
      <c r="A66724">
        <v>101620</v>
      </c>
      <c r="B66724" s="1" t="s">
        <v>88845</v>
      </c>
      <c r="C66724" s="1" t="s">
        <v>88122</v>
      </c>
      <c r="D66724" s="1" t="s">
        <v>24249</v>
      </c>
      <c r="E66724" s="1" t="s">
        <v>24007</v>
      </c>
      <c r="F66724" s="1" t="s">
        <v>81590</v>
      </c>
      <c r="G66724" s="1" t="s">
        <v>29</v>
      </c>
      <c r="H66724" s="1" t="s">
        <v>30</v>
      </c>
      <c r="I66724" s="1" t="s">
        <v>80839</v>
      </c>
      <c r="J66724">
        <v>8</v>
      </c>
      <c r="K66724">
        <v>8</v>
      </c>
      <c r="L66724">
        <v>0</v>
      </c>
      <c r="M66724">
        <v>1155</v>
      </c>
      <c r="N66724">
        <v>0</v>
      </c>
      <c r="O66724" s="1" t="s">
        <v>88122</v>
      </c>
      <c r="P66724" s="1" t="s">
        <v>80839</v>
      </c>
      <c r="Q66724">
        <v>9240</v>
      </c>
    </row>
    <row r="66725" spans="1:17">
      <c r="A66725">
        <v>101621</v>
      </c>
      <c r="B66725" s="1" t="s">
        <v>88846</v>
      </c>
      <c r="C66725" s="1" t="s">
        <v>88122</v>
      </c>
      <c r="D66725" s="1" t="s">
        <v>72962</v>
      </c>
      <c r="E66725" s="1" t="s">
        <v>72963</v>
      </c>
      <c r="F66725" s="1" t="s">
        <v>81405</v>
      </c>
      <c r="G66725" s="1" t="s">
        <v>158</v>
      </c>
      <c r="H66725" s="1" t="s">
        <v>159</v>
      </c>
      <c r="I66725" s="1" t="s">
        <v>87809</v>
      </c>
      <c r="J66725">
        <v>3000</v>
      </c>
      <c r="K66725">
        <v>0</v>
      </c>
      <c r="L66725">
        <v>3000</v>
      </c>
      <c r="M66725">
        <v>0.76</v>
      </c>
      <c r="N66725">
        <v>0</v>
      </c>
      <c r="O66725" s="1" t="s">
        <v>88122</v>
      </c>
      <c r="P66725" s="1" t="s">
        <v>87809</v>
      </c>
      <c r="Q66725">
        <v>0</v>
      </c>
    </row>
    <row r="66726" spans="1:17">
      <c r="A66726">
        <v>101622</v>
      </c>
      <c r="B66726" s="1" t="s">
        <v>88847</v>
      </c>
      <c r="C66726" s="1" t="s">
        <v>88122</v>
      </c>
      <c r="D66726" s="1" t="s">
        <v>22628</v>
      </c>
      <c r="E66726" s="1" t="s">
        <v>44173</v>
      </c>
      <c r="F66726" s="1" t="s">
        <v>81590</v>
      </c>
      <c r="G66726" s="1" t="s">
        <v>29</v>
      </c>
      <c r="H66726" s="1" t="s">
        <v>30</v>
      </c>
      <c r="I66726" s="1" t="s">
        <v>80839</v>
      </c>
      <c r="J66726">
        <v>6</v>
      </c>
      <c r="K66726">
        <v>6</v>
      </c>
      <c r="L66726">
        <v>0</v>
      </c>
      <c r="M66726">
        <v>375</v>
      </c>
      <c r="N66726">
        <v>0</v>
      </c>
      <c r="O66726" s="1" t="s">
        <v>88122</v>
      </c>
      <c r="P66726" s="1" t="s">
        <v>80839</v>
      </c>
      <c r="Q66726">
        <v>2250</v>
      </c>
    </row>
    <row r="66727" spans="1:17">
      <c r="A66727">
        <v>101623</v>
      </c>
      <c r="B66727" s="1" t="s">
        <v>88848</v>
      </c>
      <c r="C66727" s="1" t="s">
        <v>88122</v>
      </c>
      <c r="D66727" s="1" t="s">
        <v>1684</v>
      </c>
      <c r="E66727" s="1" t="s">
        <v>79250</v>
      </c>
      <c r="F66727" s="1" t="s">
        <v>81590</v>
      </c>
      <c r="G66727" s="1" t="s">
        <v>208</v>
      </c>
      <c r="H66727" s="1" t="s">
        <v>209</v>
      </c>
      <c r="I66727" s="1" t="s">
        <v>88236</v>
      </c>
      <c r="J66727">
        <v>200</v>
      </c>
      <c r="K66727">
        <v>200</v>
      </c>
      <c r="L66727">
        <v>0</v>
      </c>
      <c r="M66727">
        <v>20.3</v>
      </c>
      <c r="N66727">
        <v>0</v>
      </c>
      <c r="O66727" s="1" t="s">
        <v>88122</v>
      </c>
      <c r="P66727" s="1" t="s">
        <v>88236</v>
      </c>
      <c r="Q66727">
        <v>4060</v>
      </c>
    </row>
    <row r="66728" spans="1:17">
      <c r="A66728">
        <v>101624</v>
      </c>
      <c r="B66728" s="1" t="s">
        <v>88849</v>
      </c>
      <c r="C66728" s="1" t="s">
        <v>88122</v>
      </c>
      <c r="D66728" s="1" t="s">
        <v>385</v>
      </c>
      <c r="E66728" s="1" t="s">
        <v>386</v>
      </c>
      <c r="F66728" s="1" t="s">
        <v>81590</v>
      </c>
      <c r="G66728" s="1" t="s">
        <v>208</v>
      </c>
      <c r="H66728" s="1" t="s">
        <v>209</v>
      </c>
      <c r="I66728" s="1" t="s">
        <v>80839</v>
      </c>
      <c r="J66728">
        <v>250</v>
      </c>
      <c r="K66728">
        <v>250</v>
      </c>
      <c r="L66728">
        <v>0</v>
      </c>
      <c r="M66728">
        <v>18</v>
      </c>
      <c r="N66728">
        <v>0</v>
      </c>
      <c r="O66728" s="1" t="s">
        <v>88122</v>
      </c>
      <c r="P66728" s="1" t="s">
        <v>80839</v>
      </c>
      <c r="Q66728">
        <v>4500</v>
      </c>
    </row>
    <row r="66729" spans="1:17">
      <c r="A66729">
        <v>101625</v>
      </c>
      <c r="B66729" s="1" t="s">
        <v>88850</v>
      </c>
      <c r="C66729" s="1" t="s">
        <v>88122</v>
      </c>
      <c r="D66729" s="1" t="s">
        <v>1408</v>
      </c>
      <c r="E66729" s="1" t="s">
        <v>80210</v>
      </c>
      <c r="F66729" s="1" t="s">
        <v>81590</v>
      </c>
      <c r="G66729" s="1" t="s">
        <v>140</v>
      </c>
      <c r="H66729" s="1" t="s">
        <v>141</v>
      </c>
      <c r="I66729" s="1" t="s">
        <v>80839</v>
      </c>
      <c r="J66729">
        <v>75</v>
      </c>
      <c r="K66729">
        <v>0</v>
      </c>
      <c r="L66729">
        <v>75</v>
      </c>
      <c r="M66729">
        <v>13.6</v>
      </c>
      <c r="N66729">
        <v>0</v>
      </c>
      <c r="O66729" s="1" t="s">
        <v>88122</v>
      </c>
      <c r="P66729" s="1" t="s">
        <v>80839</v>
      </c>
      <c r="Q66729">
        <v>0</v>
      </c>
    </row>
    <row r="66730" spans="1:17">
      <c r="A66730">
        <v>101626</v>
      </c>
      <c r="B66730" s="1" t="s">
        <v>88851</v>
      </c>
      <c r="C66730" s="1" t="s">
        <v>88122</v>
      </c>
      <c r="D66730" s="1" t="s">
        <v>39</v>
      </c>
      <c r="E66730" s="1" t="s">
        <v>40</v>
      </c>
      <c r="F66730" s="1" t="s">
        <v>81590</v>
      </c>
      <c r="G66730" s="1" t="s">
        <v>208</v>
      </c>
      <c r="H66730" s="1" t="s">
        <v>209</v>
      </c>
      <c r="I66730" s="1" t="s">
        <v>80839</v>
      </c>
      <c r="J66730">
        <v>100</v>
      </c>
      <c r="K66730">
        <v>100</v>
      </c>
      <c r="L66730">
        <v>0</v>
      </c>
      <c r="M66730">
        <v>47.8</v>
      </c>
      <c r="N66730">
        <v>0</v>
      </c>
      <c r="O66730" s="1" t="s">
        <v>88122</v>
      </c>
      <c r="P66730" s="1" t="s">
        <v>80839</v>
      </c>
      <c r="Q66730">
        <v>4780</v>
      </c>
    </row>
    <row r="66731" spans="1:17">
      <c r="A66731">
        <v>101627</v>
      </c>
      <c r="B66731" s="1" t="s">
        <v>88852</v>
      </c>
      <c r="C66731" s="1" t="s">
        <v>88122</v>
      </c>
      <c r="D66731" s="1" t="s">
        <v>57830</v>
      </c>
      <c r="E66731" s="1" t="s">
        <v>57831</v>
      </c>
      <c r="F66731" s="1" t="s">
        <v>81590</v>
      </c>
      <c r="G66731" s="1" t="s">
        <v>208</v>
      </c>
      <c r="H66731" s="1" t="s">
        <v>209</v>
      </c>
      <c r="I66731" s="1" t="s">
        <v>80839</v>
      </c>
      <c r="J66731">
        <v>25</v>
      </c>
      <c r="K66731">
        <v>0</v>
      </c>
      <c r="L66731">
        <v>25</v>
      </c>
      <c r="M66731">
        <v>252</v>
      </c>
      <c r="N66731">
        <v>0</v>
      </c>
      <c r="O66731" s="1" t="s">
        <v>88122</v>
      </c>
      <c r="P66731" s="1" t="s">
        <v>80839</v>
      </c>
      <c r="Q66731">
        <v>0</v>
      </c>
    </row>
    <row r="66732" spans="1:17">
      <c r="A66732">
        <v>101628</v>
      </c>
      <c r="B66732" s="1" t="s">
        <v>88853</v>
      </c>
      <c r="C66732" s="1" t="s">
        <v>88122</v>
      </c>
      <c r="D66732" s="1" t="s">
        <v>409</v>
      </c>
      <c r="E66732" s="1" t="s">
        <v>410</v>
      </c>
      <c r="F66732" s="1" t="s">
        <v>81590</v>
      </c>
      <c r="G66732" s="1" t="s">
        <v>208</v>
      </c>
      <c r="H66732" s="1" t="s">
        <v>209</v>
      </c>
      <c r="I66732" s="1" t="s">
        <v>80839</v>
      </c>
      <c r="J66732">
        <v>75</v>
      </c>
      <c r="K66732">
        <v>75</v>
      </c>
      <c r="L66732">
        <v>0</v>
      </c>
      <c r="M66732">
        <v>10</v>
      </c>
      <c r="N66732">
        <v>0</v>
      </c>
      <c r="O66732" s="1" t="s">
        <v>88122</v>
      </c>
      <c r="P66732" s="1" t="s">
        <v>80839</v>
      </c>
      <c r="Q66732">
        <v>750</v>
      </c>
    </row>
    <row r="66733" spans="1:17">
      <c r="A66733">
        <v>101629</v>
      </c>
      <c r="B66733" s="1" t="s">
        <v>88854</v>
      </c>
      <c r="C66733" s="1" t="s">
        <v>88122</v>
      </c>
      <c r="D66733" s="1" t="s">
        <v>313</v>
      </c>
      <c r="E66733" s="1" t="s">
        <v>314</v>
      </c>
      <c r="F66733" s="1" t="s">
        <v>81590</v>
      </c>
      <c r="G66733" s="1" t="s">
        <v>208</v>
      </c>
      <c r="H66733" s="1" t="s">
        <v>209</v>
      </c>
      <c r="I66733" s="1" t="s">
        <v>80839</v>
      </c>
      <c r="J66733">
        <v>25</v>
      </c>
      <c r="K66733">
        <v>25</v>
      </c>
      <c r="L66733">
        <v>0</v>
      </c>
      <c r="M66733">
        <v>30.05</v>
      </c>
      <c r="N66733">
        <v>0</v>
      </c>
      <c r="O66733" s="1" t="s">
        <v>88122</v>
      </c>
      <c r="P66733" s="1" t="s">
        <v>80839</v>
      </c>
      <c r="Q66733">
        <v>751.25</v>
      </c>
    </row>
    <row r="66734" spans="1:17">
      <c r="A66734">
        <v>101630</v>
      </c>
      <c r="B66734" s="1" t="s">
        <v>88855</v>
      </c>
      <c r="C66734" s="1" t="s">
        <v>88856</v>
      </c>
      <c r="D66734" s="1" t="s">
        <v>83249</v>
      </c>
      <c r="E66734" s="1" t="s">
        <v>60546</v>
      </c>
      <c r="F66734" s="1" t="s">
        <v>81590</v>
      </c>
      <c r="G66734" s="1" t="s">
        <v>29</v>
      </c>
      <c r="H66734" s="1" t="s">
        <v>30</v>
      </c>
      <c r="I66734" s="1" t="s">
        <v>80839</v>
      </c>
      <c r="J66734">
        <v>1</v>
      </c>
      <c r="K66734">
        <v>1</v>
      </c>
      <c r="L66734">
        <v>0</v>
      </c>
      <c r="M66734">
        <v>125</v>
      </c>
      <c r="N66734">
        <v>0</v>
      </c>
      <c r="O66734" s="1" t="s">
        <v>88856</v>
      </c>
      <c r="P66734" s="1" t="s">
        <v>80839</v>
      </c>
      <c r="Q66734">
        <v>125</v>
      </c>
    </row>
    <row r="66735" spans="1:17">
      <c r="A66735">
        <v>101631</v>
      </c>
      <c r="B66735" s="1" t="s">
        <v>88857</v>
      </c>
      <c r="C66735" s="1" t="s">
        <v>88856</v>
      </c>
      <c r="D66735" s="1" t="s">
        <v>85664</v>
      </c>
      <c r="E66735" s="1" t="s">
        <v>61737</v>
      </c>
      <c r="F66735" s="1" t="s">
        <v>81590</v>
      </c>
      <c r="G66735" s="1" t="s">
        <v>80</v>
      </c>
      <c r="H66735" s="1" t="s">
        <v>81</v>
      </c>
      <c r="I66735" s="1" t="s">
        <v>82596</v>
      </c>
      <c r="J66735">
        <v>65</v>
      </c>
      <c r="K66735">
        <v>75</v>
      </c>
      <c r="L66735">
        <v>-10</v>
      </c>
      <c r="M66735">
        <v>44.3</v>
      </c>
      <c r="N66735">
        <v>0</v>
      </c>
      <c r="O66735" s="1" t="s">
        <v>88856</v>
      </c>
      <c r="P66735" s="1" t="s">
        <v>82596</v>
      </c>
      <c r="Q66735">
        <v>3322.5</v>
      </c>
    </row>
    <row r="66736" spans="1:17">
      <c r="A66736">
        <v>101632</v>
      </c>
      <c r="B66736" s="1" t="s">
        <v>88858</v>
      </c>
      <c r="C66736" s="1" t="s">
        <v>88856</v>
      </c>
      <c r="D66736" s="1" t="s">
        <v>28759</v>
      </c>
      <c r="E66736" s="1" t="s">
        <v>62913</v>
      </c>
      <c r="F66736" s="1" t="s">
        <v>81590</v>
      </c>
      <c r="G66736" s="1" t="s">
        <v>80</v>
      </c>
      <c r="H66736" s="1" t="s">
        <v>81</v>
      </c>
      <c r="I66736" s="1" t="s">
        <v>82596</v>
      </c>
      <c r="J66736">
        <v>95</v>
      </c>
      <c r="K66736">
        <v>100</v>
      </c>
      <c r="L66736">
        <v>-5</v>
      </c>
      <c r="M66736">
        <v>399.4</v>
      </c>
      <c r="N66736">
        <v>0</v>
      </c>
      <c r="O66736" s="1" t="s">
        <v>88856</v>
      </c>
      <c r="P66736" s="1" t="s">
        <v>82596</v>
      </c>
      <c r="Q66736">
        <v>39940</v>
      </c>
    </row>
    <row r="66737" spans="1:17">
      <c r="A66737">
        <v>101633</v>
      </c>
      <c r="B66737" s="1" t="s">
        <v>88859</v>
      </c>
      <c r="C66737" s="1" t="s">
        <v>88856</v>
      </c>
      <c r="D66737" s="1" t="s">
        <v>1074</v>
      </c>
      <c r="E66737" s="1" t="s">
        <v>50397</v>
      </c>
      <c r="F66737" s="1" t="s">
        <v>81590</v>
      </c>
      <c r="G66737" s="1" t="s">
        <v>80</v>
      </c>
      <c r="H66737" s="1" t="s">
        <v>81</v>
      </c>
      <c r="I66737" s="1" t="s">
        <v>82596</v>
      </c>
      <c r="J66737">
        <v>50</v>
      </c>
      <c r="K66737">
        <v>50</v>
      </c>
      <c r="L66737">
        <v>0</v>
      </c>
      <c r="M66737">
        <v>329</v>
      </c>
      <c r="N66737">
        <v>0</v>
      </c>
      <c r="O66737" s="1" t="s">
        <v>88856</v>
      </c>
      <c r="P66737" s="1" t="s">
        <v>82596</v>
      </c>
      <c r="Q66737">
        <v>16450</v>
      </c>
    </row>
    <row r="66738" spans="1:17">
      <c r="A66738">
        <v>101634</v>
      </c>
      <c r="B66738" s="1" t="s">
        <v>88860</v>
      </c>
      <c r="C66738" s="1" t="s">
        <v>88856</v>
      </c>
      <c r="D66738" s="1" t="s">
        <v>83342</v>
      </c>
      <c r="E66738" s="1" t="s">
        <v>83343</v>
      </c>
      <c r="F66738" s="1" t="s">
        <v>81590</v>
      </c>
      <c r="G66738" s="1" t="s">
        <v>64</v>
      </c>
      <c r="H66738" s="1" t="s">
        <v>65</v>
      </c>
      <c r="I66738" s="1" t="s">
        <v>82596</v>
      </c>
      <c r="J66738">
        <v>250</v>
      </c>
      <c r="K66738">
        <v>250</v>
      </c>
      <c r="L66738">
        <v>0</v>
      </c>
      <c r="M66738">
        <v>13.8</v>
      </c>
      <c r="N66738">
        <v>0</v>
      </c>
      <c r="O66738" s="1" t="s">
        <v>88856</v>
      </c>
      <c r="P66738" s="1" t="s">
        <v>82596</v>
      </c>
      <c r="Q66738">
        <v>3450</v>
      </c>
    </row>
    <row r="66739" spans="1:17">
      <c r="A66739">
        <v>101635</v>
      </c>
      <c r="B66739" s="1" t="s">
        <v>88861</v>
      </c>
      <c r="C66739" s="1" t="s">
        <v>88856</v>
      </c>
      <c r="D66739" s="1" t="s">
        <v>3246</v>
      </c>
      <c r="E66739" s="1" t="s">
        <v>60227</v>
      </c>
      <c r="F66739" s="1" t="s">
        <v>81590</v>
      </c>
      <c r="G66739" s="1" t="s">
        <v>64</v>
      </c>
      <c r="H66739" s="1" t="s">
        <v>65</v>
      </c>
      <c r="I66739" s="1" t="s">
        <v>82596</v>
      </c>
      <c r="J66739">
        <v>2175</v>
      </c>
      <c r="K66739">
        <v>2175</v>
      </c>
      <c r="L66739">
        <v>0</v>
      </c>
      <c r="M66739">
        <v>26</v>
      </c>
      <c r="N66739">
        <v>0</v>
      </c>
      <c r="O66739" s="1" t="s">
        <v>88856</v>
      </c>
      <c r="P66739" s="1" t="s">
        <v>82596</v>
      </c>
      <c r="Q66739">
        <v>56550</v>
      </c>
    </row>
    <row r="66740" spans="1:17">
      <c r="A66740">
        <v>101636</v>
      </c>
      <c r="B66740" s="1" t="s">
        <v>88862</v>
      </c>
      <c r="C66740" s="1" t="s">
        <v>88856</v>
      </c>
      <c r="D66740" s="1" t="s">
        <v>54309</v>
      </c>
      <c r="E66740" s="1" t="s">
        <v>54310</v>
      </c>
      <c r="F66740" s="1" t="s">
        <v>81590</v>
      </c>
      <c r="G66740" s="1" t="s">
        <v>64</v>
      </c>
      <c r="H66740" s="1" t="s">
        <v>65</v>
      </c>
      <c r="I66740" s="1" t="s">
        <v>88236</v>
      </c>
      <c r="J66740">
        <v>25</v>
      </c>
      <c r="K66740">
        <v>25</v>
      </c>
      <c r="L66740">
        <v>0</v>
      </c>
      <c r="M66740">
        <v>648</v>
      </c>
      <c r="N66740">
        <v>0</v>
      </c>
      <c r="O66740" s="1" t="s">
        <v>88856</v>
      </c>
      <c r="P66740" s="1" t="s">
        <v>88236</v>
      </c>
      <c r="Q66740">
        <v>16200</v>
      </c>
    </row>
    <row r="66741" spans="1:17">
      <c r="A66741">
        <v>101637</v>
      </c>
      <c r="B66741" s="1" t="s">
        <v>88863</v>
      </c>
      <c r="C66741" s="1" t="s">
        <v>88856</v>
      </c>
      <c r="D66741" s="1" t="s">
        <v>77760</v>
      </c>
      <c r="E66741" s="1" t="s">
        <v>77761</v>
      </c>
      <c r="F66741" s="1" t="s">
        <v>81590</v>
      </c>
      <c r="G66741" s="1" t="s">
        <v>41020</v>
      </c>
      <c r="H66741" s="1" t="s">
        <v>41021</v>
      </c>
      <c r="I66741" s="1" t="s">
        <v>88314</v>
      </c>
      <c r="J66741">
        <v>75</v>
      </c>
      <c r="K66741">
        <v>75</v>
      </c>
      <c r="L66741">
        <v>0</v>
      </c>
      <c r="M66741">
        <v>589.76</v>
      </c>
      <c r="N66741">
        <v>0</v>
      </c>
      <c r="O66741" s="1" t="s">
        <v>88856</v>
      </c>
      <c r="P66741" s="1" t="s">
        <v>88314</v>
      </c>
      <c r="Q66741">
        <v>44232</v>
      </c>
    </row>
    <row r="66742" spans="1:17">
      <c r="A66742">
        <v>101638</v>
      </c>
      <c r="B66742" s="1" t="s">
        <v>88864</v>
      </c>
      <c r="C66742" s="1" t="s">
        <v>88856</v>
      </c>
      <c r="D66742" s="1" t="s">
        <v>74162</v>
      </c>
      <c r="E66742" s="1" t="s">
        <v>25859</v>
      </c>
      <c r="F66742" s="1" t="s">
        <v>81590</v>
      </c>
      <c r="G66742" s="1" t="s">
        <v>140</v>
      </c>
      <c r="H66742" s="1" t="s">
        <v>141</v>
      </c>
      <c r="I66742" s="1" t="s">
        <v>88083</v>
      </c>
      <c r="J66742">
        <v>1125</v>
      </c>
      <c r="K66742">
        <v>1125</v>
      </c>
      <c r="L66742">
        <v>0</v>
      </c>
      <c r="M66742">
        <v>13</v>
      </c>
      <c r="N66742">
        <v>0</v>
      </c>
      <c r="O66742" s="1" t="s">
        <v>88856</v>
      </c>
      <c r="P66742" s="1" t="s">
        <v>88083</v>
      </c>
      <c r="Q66742">
        <v>14625</v>
      </c>
    </row>
    <row r="66743" spans="1:17">
      <c r="A66743">
        <v>101639</v>
      </c>
      <c r="B66743" s="1" t="s">
        <v>88865</v>
      </c>
      <c r="C66743" s="1" t="s">
        <v>88856</v>
      </c>
      <c r="D66743" s="1" t="s">
        <v>1408</v>
      </c>
      <c r="E66743" s="1" t="s">
        <v>80210</v>
      </c>
      <c r="F66743" s="1" t="s">
        <v>81590</v>
      </c>
      <c r="G66743" s="1" t="s">
        <v>140</v>
      </c>
      <c r="H66743" s="1" t="s">
        <v>141</v>
      </c>
      <c r="I66743" s="1" t="s">
        <v>88254</v>
      </c>
      <c r="J66743">
        <v>50</v>
      </c>
      <c r="K66743">
        <v>50</v>
      </c>
      <c r="L66743">
        <v>0</v>
      </c>
      <c r="M66743">
        <v>13.6</v>
      </c>
      <c r="N66743">
        <v>0</v>
      </c>
      <c r="O66743" s="1" t="s">
        <v>88856</v>
      </c>
      <c r="P66743" s="1" t="s">
        <v>88254</v>
      </c>
      <c r="Q66743">
        <v>680</v>
      </c>
    </row>
    <row r="66744" spans="1:17">
      <c r="A66744">
        <v>101640</v>
      </c>
      <c r="B66744" s="1" t="s">
        <v>88866</v>
      </c>
      <c r="C66744" s="1" t="s">
        <v>88856</v>
      </c>
      <c r="D66744" s="1" t="s">
        <v>198</v>
      </c>
      <c r="E66744" s="1" t="s">
        <v>64111</v>
      </c>
      <c r="F66744" s="1" t="s">
        <v>81590</v>
      </c>
      <c r="G66744" s="1" t="s">
        <v>140</v>
      </c>
      <c r="H66744" s="1" t="s">
        <v>141</v>
      </c>
      <c r="I66744" s="1" t="s">
        <v>82596</v>
      </c>
      <c r="J66744">
        <v>200</v>
      </c>
      <c r="K66744">
        <v>200</v>
      </c>
      <c r="L66744">
        <v>0</v>
      </c>
      <c r="M66744">
        <v>27.25</v>
      </c>
      <c r="N66744">
        <v>0</v>
      </c>
      <c r="O66744" s="1" t="s">
        <v>88856</v>
      </c>
      <c r="P66744" s="1" t="s">
        <v>82596</v>
      </c>
      <c r="Q66744">
        <v>5450</v>
      </c>
    </row>
    <row r="66745" spans="1:17">
      <c r="A66745">
        <v>101641</v>
      </c>
      <c r="B66745" s="1" t="s">
        <v>88867</v>
      </c>
      <c r="C66745" s="1" t="s">
        <v>88856</v>
      </c>
      <c r="D66745" s="1" t="s">
        <v>50</v>
      </c>
      <c r="E66745" s="1" t="s">
        <v>77725</v>
      </c>
      <c r="F66745" s="1" t="s">
        <v>81590</v>
      </c>
      <c r="G66745" s="1" t="s">
        <v>140</v>
      </c>
      <c r="H66745" s="1" t="s">
        <v>141</v>
      </c>
      <c r="I66745" s="1" t="s">
        <v>88236</v>
      </c>
      <c r="J66745">
        <v>100</v>
      </c>
      <c r="K66745">
        <v>100</v>
      </c>
      <c r="L66745">
        <v>0</v>
      </c>
      <c r="M66745">
        <v>35.950000000000003</v>
      </c>
      <c r="N66745">
        <v>0</v>
      </c>
      <c r="O66745" s="1" t="s">
        <v>88856</v>
      </c>
      <c r="P66745" s="1" t="s">
        <v>88236</v>
      </c>
      <c r="Q66745">
        <v>3595</v>
      </c>
    </row>
    <row r="66746" spans="1:17">
      <c r="A66746">
        <v>101642</v>
      </c>
      <c r="B66746" s="1" t="s">
        <v>88868</v>
      </c>
      <c r="C66746" s="1" t="s">
        <v>88856</v>
      </c>
      <c r="D66746" s="1" t="s">
        <v>769</v>
      </c>
      <c r="E66746" s="1" t="s">
        <v>77169</v>
      </c>
      <c r="F66746" s="1" t="s">
        <v>81590</v>
      </c>
      <c r="G66746" s="1" t="s">
        <v>140</v>
      </c>
      <c r="H66746" s="1" t="s">
        <v>141</v>
      </c>
      <c r="I66746" s="1" t="s">
        <v>82596</v>
      </c>
      <c r="J66746">
        <v>250</v>
      </c>
      <c r="K66746">
        <v>0</v>
      </c>
      <c r="L66746">
        <v>250</v>
      </c>
      <c r="M66746">
        <v>14</v>
      </c>
      <c r="N66746">
        <v>0</v>
      </c>
      <c r="O66746" s="1" t="s">
        <v>88856</v>
      </c>
      <c r="P66746" s="1" t="s">
        <v>82596</v>
      </c>
      <c r="Q66746">
        <v>0</v>
      </c>
    </row>
    <row r="66747" spans="1:17">
      <c r="A66747">
        <v>101643</v>
      </c>
      <c r="B66747" s="1" t="s">
        <v>88869</v>
      </c>
      <c r="C66747" s="1" t="s">
        <v>88856</v>
      </c>
      <c r="D66747" s="1" t="s">
        <v>323</v>
      </c>
      <c r="E66747" s="1" t="s">
        <v>324</v>
      </c>
      <c r="F66747" s="1" t="s">
        <v>81590</v>
      </c>
      <c r="G66747" s="1" t="s">
        <v>140</v>
      </c>
      <c r="H66747" s="1" t="s">
        <v>141</v>
      </c>
      <c r="I66747" s="1" t="s">
        <v>88254</v>
      </c>
      <c r="J66747">
        <v>1</v>
      </c>
      <c r="K66747">
        <v>1</v>
      </c>
      <c r="L66747">
        <v>0</v>
      </c>
      <c r="M66747">
        <v>335</v>
      </c>
      <c r="N66747">
        <v>0</v>
      </c>
      <c r="O66747" s="1" t="s">
        <v>88856</v>
      </c>
      <c r="P66747" s="1" t="s">
        <v>88254</v>
      </c>
      <c r="Q66747">
        <v>335</v>
      </c>
    </row>
    <row r="66748" spans="1:17">
      <c r="A66748">
        <v>101644</v>
      </c>
      <c r="B66748" s="1" t="s">
        <v>88870</v>
      </c>
      <c r="C66748" s="1" t="s">
        <v>88856</v>
      </c>
      <c r="D66748" s="1" t="s">
        <v>8496</v>
      </c>
      <c r="E66748" s="1" t="s">
        <v>77721</v>
      </c>
      <c r="F66748" s="1" t="s">
        <v>81590</v>
      </c>
      <c r="G66748" s="1" t="s">
        <v>140</v>
      </c>
      <c r="H66748" s="1" t="s">
        <v>141</v>
      </c>
      <c r="I66748" s="1" t="s">
        <v>88254</v>
      </c>
      <c r="J66748">
        <v>225</v>
      </c>
      <c r="K66748">
        <v>225</v>
      </c>
      <c r="L66748">
        <v>0</v>
      </c>
      <c r="M66748">
        <v>13</v>
      </c>
      <c r="N66748">
        <v>0</v>
      </c>
      <c r="O66748" s="1" t="s">
        <v>88856</v>
      </c>
      <c r="P66748" s="1" t="s">
        <v>88254</v>
      </c>
      <c r="Q66748">
        <v>2925</v>
      </c>
    </row>
    <row r="66749" spans="1:17">
      <c r="A66749">
        <v>101645</v>
      </c>
      <c r="B66749" s="1" t="s">
        <v>88871</v>
      </c>
      <c r="C66749" s="1" t="s">
        <v>88856</v>
      </c>
      <c r="D66749" s="1" t="s">
        <v>80723</v>
      </c>
      <c r="E66749" s="1" t="s">
        <v>80724</v>
      </c>
      <c r="F66749" s="1" t="s">
        <v>81590</v>
      </c>
      <c r="G66749" s="1" t="s">
        <v>140</v>
      </c>
      <c r="H66749" s="1" t="s">
        <v>141</v>
      </c>
      <c r="I66749" s="1" t="s">
        <v>88254</v>
      </c>
      <c r="J66749">
        <v>5</v>
      </c>
      <c r="K66749">
        <v>5</v>
      </c>
      <c r="L66749">
        <v>0</v>
      </c>
      <c r="M66749">
        <v>275</v>
      </c>
      <c r="N66749">
        <v>0</v>
      </c>
      <c r="O66749" s="1" t="s">
        <v>88856</v>
      </c>
      <c r="P66749" s="1" t="s">
        <v>88254</v>
      </c>
      <c r="Q66749">
        <v>1375</v>
      </c>
    </row>
    <row r="66750" spans="1:17">
      <c r="A66750">
        <v>101646</v>
      </c>
      <c r="B66750" s="1" t="s">
        <v>88872</v>
      </c>
      <c r="C66750" s="1" t="s">
        <v>88856</v>
      </c>
      <c r="D66750" s="1" t="s">
        <v>86784</v>
      </c>
      <c r="E66750" s="1" t="s">
        <v>86785</v>
      </c>
      <c r="F66750" s="1" t="s">
        <v>81405</v>
      </c>
      <c r="G66750" s="1" t="s">
        <v>158</v>
      </c>
      <c r="H66750" s="1" t="s">
        <v>159</v>
      </c>
      <c r="I66750" s="1" t="s">
        <v>88856</v>
      </c>
      <c r="J66750">
        <v>3000</v>
      </c>
      <c r="K66750">
        <v>4000</v>
      </c>
      <c r="L66750">
        <v>-1000</v>
      </c>
      <c r="M66750">
        <v>0.87</v>
      </c>
      <c r="N66750">
        <v>0</v>
      </c>
      <c r="O66750" s="1" t="s">
        <v>88856</v>
      </c>
      <c r="P66750" s="1" t="s">
        <v>88856</v>
      </c>
      <c r="Q66750">
        <v>3480</v>
      </c>
    </row>
    <row r="66751" spans="1:17">
      <c r="A66751">
        <v>101647</v>
      </c>
      <c r="B66751" s="1" t="s">
        <v>88873</v>
      </c>
      <c r="C66751" s="1" t="s">
        <v>88856</v>
      </c>
      <c r="D66751" s="1" t="s">
        <v>80319</v>
      </c>
      <c r="E66751" s="1" t="s">
        <v>80320</v>
      </c>
      <c r="F66751" s="1" t="s">
        <v>81590</v>
      </c>
      <c r="G66751" s="1" t="s">
        <v>105</v>
      </c>
      <c r="H66751" s="1" t="s">
        <v>106</v>
      </c>
      <c r="I66751" s="1" t="s">
        <v>82596</v>
      </c>
      <c r="J66751">
        <v>200000</v>
      </c>
      <c r="K66751">
        <v>200000</v>
      </c>
      <c r="L66751">
        <v>0</v>
      </c>
      <c r="M66751">
        <v>0.05</v>
      </c>
      <c r="N66751">
        <v>0</v>
      </c>
      <c r="O66751" s="1" t="s">
        <v>88856</v>
      </c>
      <c r="P66751" s="1" t="s">
        <v>82596</v>
      </c>
      <c r="Q66751">
        <v>10000</v>
      </c>
    </row>
    <row r="66752" spans="1:17">
      <c r="A66752">
        <v>101648</v>
      </c>
      <c r="B66752" s="1" t="s">
        <v>88874</v>
      </c>
      <c r="C66752" s="1" t="s">
        <v>88856</v>
      </c>
      <c r="D66752" s="1" t="s">
        <v>25964</v>
      </c>
      <c r="E66752" s="1" t="s">
        <v>25965</v>
      </c>
      <c r="F66752" s="1" t="s">
        <v>81590</v>
      </c>
      <c r="G66752" s="1" t="s">
        <v>105</v>
      </c>
      <c r="H66752" s="1" t="s">
        <v>106</v>
      </c>
      <c r="I66752" s="1" t="s">
        <v>88254</v>
      </c>
      <c r="J66752">
        <v>130000</v>
      </c>
      <c r="K66752">
        <v>130000</v>
      </c>
      <c r="L66752">
        <v>0</v>
      </c>
      <c r="M66752">
        <v>5.0500000000000003E-2</v>
      </c>
      <c r="N66752">
        <v>0</v>
      </c>
      <c r="O66752" s="1" t="s">
        <v>88856</v>
      </c>
      <c r="P66752" s="1" t="s">
        <v>88254</v>
      </c>
      <c r="Q66752">
        <v>6565</v>
      </c>
    </row>
    <row r="66753" spans="1:17">
      <c r="A66753">
        <v>101649</v>
      </c>
      <c r="B66753" s="1" t="s">
        <v>88875</v>
      </c>
      <c r="C66753" s="1" t="s">
        <v>88856</v>
      </c>
      <c r="D66753" s="1" t="s">
        <v>49569</v>
      </c>
      <c r="E66753" s="1" t="s">
        <v>48135</v>
      </c>
      <c r="F66753" s="1" t="s">
        <v>81405</v>
      </c>
      <c r="G66753" s="1" t="s">
        <v>163</v>
      </c>
      <c r="H66753" s="1" t="s">
        <v>164</v>
      </c>
      <c r="I66753" s="1" t="s">
        <v>87809</v>
      </c>
      <c r="J66753">
        <v>4320</v>
      </c>
      <c r="K66753">
        <v>4320</v>
      </c>
      <c r="L66753">
        <v>0</v>
      </c>
      <c r="M66753">
        <v>1.71</v>
      </c>
      <c r="N66753">
        <v>0</v>
      </c>
      <c r="O66753" s="1" t="s">
        <v>88856</v>
      </c>
      <c r="P66753" s="1" t="s">
        <v>87809</v>
      </c>
      <c r="Q66753">
        <v>7387.2</v>
      </c>
    </row>
    <row r="66754" spans="1:17">
      <c r="A66754">
        <v>101650</v>
      </c>
      <c r="B66754" s="1" t="s">
        <v>88876</v>
      </c>
      <c r="C66754" s="1" t="s">
        <v>88856</v>
      </c>
      <c r="D66754" s="1" t="s">
        <v>11021</v>
      </c>
      <c r="E66754" s="1" t="s">
        <v>80982</v>
      </c>
      <c r="F66754" s="1" t="s">
        <v>81590</v>
      </c>
      <c r="G66754" s="1" t="s">
        <v>1880</v>
      </c>
      <c r="H66754" s="1" t="s">
        <v>1881</v>
      </c>
      <c r="I66754" s="1" t="s">
        <v>88191</v>
      </c>
      <c r="J66754">
        <v>15</v>
      </c>
      <c r="K66754">
        <v>20</v>
      </c>
      <c r="L66754">
        <v>-5</v>
      </c>
      <c r="M66754">
        <v>695</v>
      </c>
      <c r="N66754">
        <v>0</v>
      </c>
      <c r="O66754" s="1" t="s">
        <v>88856</v>
      </c>
      <c r="P66754" s="1" t="s">
        <v>88191</v>
      </c>
      <c r="Q66754">
        <v>13900</v>
      </c>
    </row>
    <row r="66755" spans="1:17">
      <c r="A66755">
        <v>101651</v>
      </c>
      <c r="B66755" s="1" t="s">
        <v>88877</v>
      </c>
      <c r="C66755" s="1" t="s">
        <v>88856</v>
      </c>
      <c r="D66755" s="1" t="s">
        <v>889</v>
      </c>
      <c r="E66755" s="1" t="s">
        <v>64105</v>
      </c>
      <c r="F66755" s="1" t="s">
        <v>81590</v>
      </c>
      <c r="G66755" s="1" t="s">
        <v>135</v>
      </c>
      <c r="H66755" s="1" t="s">
        <v>136</v>
      </c>
      <c r="I66755" s="1" t="s">
        <v>88254</v>
      </c>
      <c r="J66755">
        <v>5</v>
      </c>
      <c r="K66755">
        <v>5</v>
      </c>
      <c r="L66755">
        <v>0</v>
      </c>
      <c r="M66755">
        <v>177.5</v>
      </c>
      <c r="N66755">
        <v>0</v>
      </c>
      <c r="O66755" s="1" t="s">
        <v>88856</v>
      </c>
      <c r="P66755" s="1" t="s">
        <v>88254</v>
      </c>
      <c r="Q66755">
        <v>887.5</v>
      </c>
    </row>
    <row r="66756" spans="1:17">
      <c r="A66756">
        <v>101652</v>
      </c>
      <c r="B66756" s="1" t="s">
        <v>88878</v>
      </c>
      <c r="C66756" s="1" t="s">
        <v>88856</v>
      </c>
      <c r="D66756" s="1" t="s">
        <v>56619</v>
      </c>
      <c r="E66756" s="1" t="s">
        <v>56620</v>
      </c>
      <c r="F66756" s="1" t="s">
        <v>81590</v>
      </c>
      <c r="G66756" s="1" t="s">
        <v>2545</v>
      </c>
      <c r="H66756" s="1" t="s">
        <v>2546</v>
      </c>
      <c r="I66756" s="1" t="s">
        <v>88294</v>
      </c>
      <c r="J66756">
        <v>18</v>
      </c>
      <c r="K66756">
        <v>18</v>
      </c>
      <c r="L66756">
        <v>0</v>
      </c>
      <c r="M66756">
        <v>1417.4</v>
      </c>
      <c r="N66756">
        <v>0</v>
      </c>
      <c r="O66756" s="1" t="s">
        <v>88856</v>
      </c>
      <c r="P66756" s="1" t="s">
        <v>88294</v>
      </c>
      <c r="Q66756">
        <v>25513.200000000001</v>
      </c>
    </row>
    <row r="66757" spans="1:17">
      <c r="A66757">
        <v>101653</v>
      </c>
      <c r="B66757" s="1" t="s">
        <v>88879</v>
      </c>
      <c r="C66757" s="1" t="s">
        <v>88856</v>
      </c>
      <c r="D66757" s="1" t="s">
        <v>30275</v>
      </c>
      <c r="E66757" s="1" t="s">
        <v>30276</v>
      </c>
      <c r="F66757" s="1" t="s">
        <v>81590</v>
      </c>
      <c r="G66757" s="1" t="s">
        <v>24241</v>
      </c>
      <c r="H66757" s="1" t="s">
        <v>24242</v>
      </c>
      <c r="I66757" s="1" t="s">
        <v>88254</v>
      </c>
      <c r="J66757">
        <v>1</v>
      </c>
      <c r="K66757">
        <v>1</v>
      </c>
      <c r="L66757">
        <v>0</v>
      </c>
      <c r="M66757">
        <v>2500</v>
      </c>
      <c r="N66757">
        <v>0</v>
      </c>
      <c r="O66757" s="1" t="s">
        <v>88856</v>
      </c>
      <c r="P66757" s="1" t="s">
        <v>88254</v>
      </c>
      <c r="Q66757">
        <v>2500</v>
      </c>
    </row>
    <row r="66758" spans="1:17">
      <c r="A66758">
        <v>101654</v>
      </c>
      <c r="B66758" s="1" t="s">
        <v>88880</v>
      </c>
      <c r="C66758" s="1" t="s">
        <v>88856</v>
      </c>
      <c r="D66758" s="1" t="s">
        <v>2543</v>
      </c>
      <c r="E66758" s="1" t="s">
        <v>69297</v>
      </c>
      <c r="F66758" s="1" t="s">
        <v>81590</v>
      </c>
      <c r="G66758" s="1" t="s">
        <v>35</v>
      </c>
      <c r="H66758" s="1" t="s">
        <v>36</v>
      </c>
      <c r="I66758" s="1" t="s">
        <v>88254</v>
      </c>
      <c r="J66758">
        <v>25</v>
      </c>
      <c r="K66758">
        <v>25</v>
      </c>
      <c r="L66758">
        <v>0</v>
      </c>
      <c r="M66758">
        <v>51.1</v>
      </c>
      <c r="N66758">
        <v>0</v>
      </c>
      <c r="O66758" s="1" t="s">
        <v>88856</v>
      </c>
      <c r="P66758" s="1" t="s">
        <v>88254</v>
      </c>
      <c r="Q66758">
        <v>1277.5</v>
      </c>
    </row>
    <row r="66759" spans="1:17">
      <c r="A66759">
        <v>101655</v>
      </c>
      <c r="B66759" s="1" t="s">
        <v>88881</v>
      </c>
      <c r="C66759" s="1" t="s">
        <v>88856</v>
      </c>
      <c r="D66759" s="1" t="s">
        <v>83462</v>
      </c>
      <c r="E66759" s="1" t="s">
        <v>83463</v>
      </c>
      <c r="F66759" s="1" t="s">
        <v>81590</v>
      </c>
      <c r="G66759" s="1" t="s">
        <v>689</v>
      </c>
      <c r="H66759" s="1" t="s">
        <v>690</v>
      </c>
      <c r="I66759" s="1" t="s">
        <v>82596</v>
      </c>
      <c r="J66759">
        <v>2</v>
      </c>
      <c r="K66759">
        <v>2</v>
      </c>
      <c r="L66759">
        <v>0</v>
      </c>
      <c r="M66759">
        <v>1069</v>
      </c>
      <c r="N66759">
        <v>0</v>
      </c>
      <c r="O66759" s="1" t="s">
        <v>88856</v>
      </c>
      <c r="P66759" s="1" t="s">
        <v>82596</v>
      </c>
      <c r="Q66759">
        <v>2138</v>
      </c>
    </row>
    <row r="66760" spans="1:17">
      <c r="A66760">
        <v>101656</v>
      </c>
      <c r="B66760" s="1" t="s">
        <v>88882</v>
      </c>
      <c r="C66760" s="1" t="s">
        <v>88856</v>
      </c>
      <c r="D66760" s="1" t="s">
        <v>17558</v>
      </c>
      <c r="E66760" s="1" t="s">
        <v>66580</v>
      </c>
      <c r="F66760" s="1" t="s">
        <v>81590</v>
      </c>
      <c r="G66760" s="1" t="s">
        <v>1087</v>
      </c>
      <c r="H66760" s="1" t="s">
        <v>1088</v>
      </c>
      <c r="I66760" s="1" t="s">
        <v>82596</v>
      </c>
      <c r="J66760">
        <v>20</v>
      </c>
      <c r="K66760">
        <v>20</v>
      </c>
      <c r="L66760">
        <v>0</v>
      </c>
      <c r="M66760">
        <v>524</v>
      </c>
      <c r="N66760">
        <v>0</v>
      </c>
      <c r="O66760" s="1" t="s">
        <v>88856</v>
      </c>
      <c r="P66760" s="1" t="s">
        <v>82596</v>
      </c>
      <c r="Q66760">
        <v>10480</v>
      </c>
    </row>
    <row r="66761" spans="1:17">
      <c r="A66761">
        <v>101657</v>
      </c>
      <c r="B66761" s="1" t="s">
        <v>88883</v>
      </c>
      <c r="C66761" s="1" t="s">
        <v>88856</v>
      </c>
      <c r="D66761" s="1" t="s">
        <v>352</v>
      </c>
      <c r="E66761" s="1" t="s">
        <v>78117</v>
      </c>
      <c r="F66761" s="1" t="s">
        <v>81590</v>
      </c>
      <c r="G66761" s="1" t="s">
        <v>1770</v>
      </c>
      <c r="H66761" s="1" t="s">
        <v>1771</v>
      </c>
      <c r="I66761" s="1" t="s">
        <v>82596</v>
      </c>
      <c r="J66761">
        <v>25</v>
      </c>
      <c r="K66761">
        <v>25</v>
      </c>
      <c r="L66761">
        <v>0</v>
      </c>
      <c r="M66761">
        <v>106.06</v>
      </c>
      <c r="N66761">
        <v>0</v>
      </c>
      <c r="O66761" s="1" t="s">
        <v>88856</v>
      </c>
      <c r="P66761" s="1" t="s">
        <v>82596</v>
      </c>
      <c r="Q66761">
        <v>2651.5</v>
      </c>
    </row>
    <row r="66762" spans="1:17">
      <c r="A66762">
        <v>101658</v>
      </c>
      <c r="B66762" s="1" t="s">
        <v>88884</v>
      </c>
      <c r="C66762" s="1" t="s">
        <v>88856</v>
      </c>
      <c r="D66762" s="1" t="s">
        <v>78</v>
      </c>
      <c r="E66762" s="1" t="s">
        <v>79</v>
      </c>
      <c r="F66762" s="1" t="s">
        <v>81590</v>
      </c>
      <c r="G66762" s="1" t="s">
        <v>9537</v>
      </c>
      <c r="H66762" s="1" t="s">
        <v>9538</v>
      </c>
      <c r="I66762" s="1" t="s">
        <v>82596</v>
      </c>
      <c r="J66762">
        <v>3740</v>
      </c>
      <c r="K66762">
        <v>3726</v>
      </c>
      <c r="L66762">
        <v>14</v>
      </c>
      <c r="M66762">
        <v>19.5</v>
      </c>
      <c r="N66762">
        <v>0</v>
      </c>
      <c r="O66762" s="1" t="s">
        <v>88856</v>
      </c>
      <c r="P66762" s="1" t="s">
        <v>82596</v>
      </c>
      <c r="Q66762">
        <v>72657</v>
      </c>
    </row>
    <row r="66763" spans="1:17">
      <c r="A66763">
        <v>101659</v>
      </c>
      <c r="B66763" s="1" t="s">
        <v>88885</v>
      </c>
      <c r="C66763" s="1" t="s">
        <v>88856</v>
      </c>
      <c r="D66763" s="1" t="s">
        <v>88886</v>
      </c>
      <c r="E66763" s="1" t="s">
        <v>88887</v>
      </c>
      <c r="F66763" s="1" t="s">
        <v>51139</v>
      </c>
      <c r="G66763" s="1" t="s">
        <v>5865</v>
      </c>
      <c r="H66763" s="1" t="s">
        <v>5866</v>
      </c>
      <c r="I66763" s="1" t="s">
        <v>88856</v>
      </c>
      <c r="J66763">
        <v>125</v>
      </c>
      <c r="K66763">
        <v>125</v>
      </c>
      <c r="L66763">
        <v>0</v>
      </c>
      <c r="M66763">
        <v>0</v>
      </c>
      <c r="N66763">
        <v>0</v>
      </c>
      <c r="O66763" s="1" t="s">
        <v>88856</v>
      </c>
      <c r="P66763" s="1" t="s">
        <v>88856</v>
      </c>
      <c r="Q66763">
        <v>0</v>
      </c>
    </row>
    <row r="66764" spans="1:17">
      <c r="A66764">
        <v>101660</v>
      </c>
      <c r="B66764" s="1" t="s">
        <v>88888</v>
      </c>
      <c r="C66764" s="1" t="s">
        <v>88856</v>
      </c>
      <c r="D66764" s="1" t="s">
        <v>2610</v>
      </c>
      <c r="E66764" s="1" t="s">
        <v>61737</v>
      </c>
      <c r="F66764" s="1" t="s">
        <v>81590</v>
      </c>
      <c r="G66764" s="1" t="s">
        <v>135</v>
      </c>
      <c r="H66764" s="1" t="s">
        <v>136</v>
      </c>
      <c r="I66764" s="1" t="s">
        <v>82596</v>
      </c>
      <c r="J66764">
        <v>2</v>
      </c>
      <c r="K66764">
        <v>2</v>
      </c>
      <c r="L66764">
        <v>0</v>
      </c>
      <c r="M66764">
        <v>55</v>
      </c>
      <c r="N66764">
        <v>0</v>
      </c>
      <c r="O66764" s="1" t="s">
        <v>88856</v>
      </c>
      <c r="P66764" s="1" t="s">
        <v>82596</v>
      </c>
      <c r="Q66764">
        <v>110</v>
      </c>
    </row>
    <row r="66765" spans="1:17">
      <c r="A66765">
        <v>101661</v>
      </c>
      <c r="B66765" s="1" t="s">
        <v>88889</v>
      </c>
      <c r="C66765" s="1" t="s">
        <v>88856</v>
      </c>
      <c r="D66765" s="1" t="s">
        <v>54</v>
      </c>
      <c r="E66765" s="1" t="s">
        <v>55</v>
      </c>
      <c r="F66765" s="1" t="s">
        <v>81590</v>
      </c>
      <c r="G66765" s="1" t="s">
        <v>56</v>
      </c>
      <c r="H66765" s="1" t="s">
        <v>57</v>
      </c>
      <c r="I66765" s="1" t="s">
        <v>88856</v>
      </c>
      <c r="J66765">
        <v>0.5</v>
      </c>
      <c r="K66765">
        <v>0.5</v>
      </c>
      <c r="L66765">
        <v>0</v>
      </c>
      <c r="M66765">
        <v>0</v>
      </c>
      <c r="N66765">
        <v>0</v>
      </c>
      <c r="O66765" s="1" t="s">
        <v>88856</v>
      </c>
      <c r="P66765" s="1" t="s">
        <v>88856</v>
      </c>
      <c r="Q66765">
        <v>0</v>
      </c>
    </row>
    <row r="66766" spans="1:17">
      <c r="A66766">
        <v>101662</v>
      </c>
      <c r="B66766" s="1" t="s">
        <v>88890</v>
      </c>
      <c r="C66766" s="1" t="s">
        <v>88856</v>
      </c>
      <c r="D66766" s="1" t="s">
        <v>32123</v>
      </c>
      <c r="E66766" s="1" t="s">
        <v>84778</v>
      </c>
      <c r="F66766" s="1" t="s">
        <v>81405</v>
      </c>
      <c r="G66766" s="1" t="s">
        <v>92</v>
      </c>
      <c r="H66766" s="1" t="s">
        <v>93</v>
      </c>
      <c r="I66766" s="1" t="s">
        <v>88733</v>
      </c>
      <c r="J66766">
        <v>21500</v>
      </c>
      <c r="K66766">
        <v>21500</v>
      </c>
      <c r="L66766">
        <v>0</v>
      </c>
      <c r="M66766">
        <v>0.21</v>
      </c>
      <c r="N66766">
        <v>0</v>
      </c>
      <c r="O66766" s="1" t="s">
        <v>88856</v>
      </c>
      <c r="P66766" s="1" t="s">
        <v>88733</v>
      </c>
      <c r="Q66766">
        <v>4515</v>
      </c>
    </row>
    <row r="66767" spans="1:17">
      <c r="A66767">
        <v>101663</v>
      </c>
      <c r="B66767" s="1" t="s">
        <v>88891</v>
      </c>
      <c r="C66767" s="1" t="s">
        <v>88856</v>
      </c>
      <c r="D66767" s="1" t="s">
        <v>29365</v>
      </c>
      <c r="E66767" s="1" t="s">
        <v>29366</v>
      </c>
      <c r="F66767" s="1" t="s">
        <v>81405</v>
      </c>
      <c r="G66767" s="1" t="s">
        <v>22795</v>
      </c>
      <c r="H66767" s="1" t="s">
        <v>22796</v>
      </c>
      <c r="I66767" s="1" t="s">
        <v>88733</v>
      </c>
      <c r="J66767">
        <v>45000</v>
      </c>
      <c r="K66767">
        <v>50080</v>
      </c>
      <c r="L66767">
        <v>-5080</v>
      </c>
      <c r="M66767">
        <v>0.3</v>
      </c>
      <c r="N66767">
        <v>0</v>
      </c>
      <c r="O66767" s="1" t="s">
        <v>88856</v>
      </c>
      <c r="P66767" s="1" t="s">
        <v>88733</v>
      </c>
      <c r="Q66767">
        <v>15024</v>
      </c>
    </row>
    <row r="66768" spans="1:17">
      <c r="A66768">
        <v>101664</v>
      </c>
      <c r="B66768" s="1" t="s">
        <v>88892</v>
      </c>
      <c r="C66768" s="1" t="s">
        <v>88856</v>
      </c>
      <c r="D66768" s="1" t="s">
        <v>83286</v>
      </c>
      <c r="E66768" s="1" t="s">
        <v>83287</v>
      </c>
      <c r="F66768" s="1" t="s">
        <v>81405</v>
      </c>
      <c r="G66768" s="1" t="s">
        <v>158</v>
      </c>
      <c r="H66768" s="1" t="s">
        <v>159</v>
      </c>
      <c r="I66768" s="1" t="s">
        <v>88285</v>
      </c>
      <c r="J66768">
        <v>10000</v>
      </c>
      <c r="K66768">
        <v>2000</v>
      </c>
      <c r="L66768">
        <v>8000</v>
      </c>
      <c r="M66768">
        <v>0.89</v>
      </c>
      <c r="N66768">
        <v>0</v>
      </c>
      <c r="O66768" s="1" t="s">
        <v>88856</v>
      </c>
      <c r="P66768" s="1" t="s">
        <v>88285</v>
      </c>
      <c r="Q66768">
        <v>1780</v>
      </c>
    </row>
    <row r="66769" spans="1:17">
      <c r="A66769">
        <v>101665</v>
      </c>
      <c r="B66769" s="1" t="s">
        <v>88893</v>
      </c>
      <c r="C66769" s="1" t="s">
        <v>88856</v>
      </c>
      <c r="D66769" s="1" t="s">
        <v>82340</v>
      </c>
      <c r="E66769" s="1" t="s">
        <v>88894</v>
      </c>
      <c r="F66769" s="1" t="s">
        <v>81405</v>
      </c>
      <c r="G66769" s="1" t="s">
        <v>17581</v>
      </c>
      <c r="H66769" s="1" t="s">
        <v>17582</v>
      </c>
      <c r="I66769" s="1" t="s">
        <v>88733</v>
      </c>
      <c r="J66769">
        <v>3000</v>
      </c>
      <c r="K66769">
        <v>0</v>
      </c>
      <c r="L66769">
        <v>3000</v>
      </c>
      <c r="M66769">
        <v>11.85</v>
      </c>
      <c r="N66769">
        <v>0</v>
      </c>
      <c r="O66769" s="1" t="s">
        <v>88856</v>
      </c>
      <c r="P66769" s="1" t="s">
        <v>88733</v>
      </c>
      <c r="Q66769">
        <v>0</v>
      </c>
    </row>
    <row r="66770" spans="1:17">
      <c r="A66770">
        <v>101666</v>
      </c>
      <c r="B66770" s="1" t="s">
        <v>88895</v>
      </c>
      <c r="C66770" s="1" t="s">
        <v>88856</v>
      </c>
      <c r="D66770" s="1" t="s">
        <v>50217</v>
      </c>
      <c r="E66770" s="1" t="s">
        <v>85200</v>
      </c>
      <c r="F66770" s="1" t="s">
        <v>81405</v>
      </c>
      <c r="G66770" s="1" t="s">
        <v>163</v>
      </c>
      <c r="H66770" s="1" t="s">
        <v>164</v>
      </c>
      <c r="I66770" s="1" t="s">
        <v>88294</v>
      </c>
      <c r="J66770">
        <v>17280</v>
      </c>
      <c r="K66770">
        <v>17280</v>
      </c>
      <c r="L66770">
        <v>0</v>
      </c>
      <c r="M66770">
        <v>1.61</v>
      </c>
      <c r="N66770">
        <v>0</v>
      </c>
      <c r="O66770" s="1" t="s">
        <v>88856</v>
      </c>
      <c r="P66770" s="1" t="s">
        <v>88294</v>
      </c>
      <c r="Q66770">
        <v>27820.799999999999</v>
      </c>
    </row>
    <row r="66771" spans="1:17">
      <c r="A66771">
        <v>101667</v>
      </c>
      <c r="B66771" s="1" t="s">
        <v>88896</v>
      </c>
      <c r="C66771" s="1" t="s">
        <v>88856</v>
      </c>
      <c r="D66771" s="1" t="s">
        <v>76502</v>
      </c>
      <c r="E66771" s="1" t="s">
        <v>86296</v>
      </c>
      <c r="F66771" s="1" t="s">
        <v>81405</v>
      </c>
      <c r="G66771" s="1" t="s">
        <v>92</v>
      </c>
      <c r="H66771" s="1" t="s">
        <v>93</v>
      </c>
      <c r="I66771" s="1" t="s">
        <v>88314</v>
      </c>
      <c r="J66771">
        <v>2000</v>
      </c>
      <c r="K66771">
        <v>2000</v>
      </c>
      <c r="L66771">
        <v>0</v>
      </c>
      <c r="M66771">
        <v>0.4</v>
      </c>
      <c r="N66771">
        <v>0</v>
      </c>
      <c r="O66771" s="1" t="s">
        <v>88856</v>
      </c>
      <c r="P66771" s="1" t="s">
        <v>88314</v>
      </c>
      <c r="Q66771">
        <v>800</v>
      </c>
    </row>
    <row r="66772" spans="1:17">
      <c r="A66772">
        <v>101668</v>
      </c>
      <c r="B66772" s="1" t="s">
        <v>88897</v>
      </c>
      <c r="C66772" s="1" t="s">
        <v>88856</v>
      </c>
      <c r="D66772" s="1" t="s">
        <v>50230</v>
      </c>
      <c r="E66772" s="1" t="s">
        <v>72297</v>
      </c>
      <c r="F66772" s="1" t="s">
        <v>81405</v>
      </c>
      <c r="G66772" s="1" t="s">
        <v>92</v>
      </c>
      <c r="H66772" s="1" t="s">
        <v>93</v>
      </c>
      <c r="I66772" s="1" t="s">
        <v>88314</v>
      </c>
      <c r="J66772">
        <v>16600</v>
      </c>
      <c r="K66772">
        <v>17000</v>
      </c>
      <c r="L66772">
        <v>-400</v>
      </c>
      <c r="M66772">
        <v>0.4</v>
      </c>
      <c r="N66772">
        <v>0</v>
      </c>
      <c r="O66772" s="1" t="s">
        <v>88856</v>
      </c>
      <c r="P66772" s="1" t="s">
        <v>88314</v>
      </c>
      <c r="Q66772">
        <v>6800</v>
      </c>
    </row>
    <row r="66773" spans="1:17">
      <c r="A66773">
        <v>101669</v>
      </c>
      <c r="B66773" s="1" t="s">
        <v>88898</v>
      </c>
      <c r="C66773" s="1" t="s">
        <v>88856</v>
      </c>
      <c r="D66773" s="1" t="s">
        <v>281</v>
      </c>
      <c r="E66773" s="1" t="s">
        <v>282</v>
      </c>
      <c r="F66773" s="1" t="s">
        <v>81405</v>
      </c>
      <c r="G66773" s="1" t="s">
        <v>22795</v>
      </c>
      <c r="H66773" s="1" t="s">
        <v>22796</v>
      </c>
      <c r="I66773" s="1" t="s">
        <v>87845</v>
      </c>
      <c r="J66773">
        <v>50000</v>
      </c>
      <c r="K66773">
        <v>50250</v>
      </c>
      <c r="L66773">
        <v>-250</v>
      </c>
      <c r="M66773">
        <v>0.1</v>
      </c>
      <c r="N66773">
        <v>0</v>
      </c>
      <c r="O66773" s="1" t="s">
        <v>88856</v>
      </c>
      <c r="P66773" s="1" t="s">
        <v>87845</v>
      </c>
      <c r="Q66773">
        <v>5025</v>
      </c>
    </row>
    <row r="66774" spans="1:17">
      <c r="A66774">
        <v>101670</v>
      </c>
      <c r="B66774" s="1" t="s">
        <v>88899</v>
      </c>
      <c r="C66774" s="1" t="s">
        <v>88856</v>
      </c>
      <c r="D66774" s="1" t="s">
        <v>58064</v>
      </c>
      <c r="E66774" s="1" t="s">
        <v>58065</v>
      </c>
      <c r="F66774" s="1" t="s">
        <v>81405</v>
      </c>
      <c r="G66774" s="1" t="s">
        <v>158</v>
      </c>
      <c r="H66774" s="1" t="s">
        <v>159</v>
      </c>
      <c r="I66774" s="1" t="s">
        <v>88314</v>
      </c>
      <c r="J66774">
        <v>20000</v>
      </c>
      <c r="K66774">
        <v>20000</v>
      </c>
      <c r="L66774">
        <v>0</v>
      </c>
      <c r="M66774">
        <v>0.51</v>
      </c>
      <c r="N66774">
        <v>0</v>
      </c>
      <c r="O66774" s="1" t="s">
        <v>88856</v>
      </c>
      <c r="P66774" s="1" t="s">
        <v>88314</v>
      </c>
      <c r="Q66774">
        <v>10200</v>
      </c>
    </row>
    <row r="66775" spans="1:17">
      <c r="A66775">
        <v>101671</v>
      </c>
      <c r="B66775" s="1" t="s">
        <v>88900</v>
      </c>
      <c r="C66775" s="1" t="s">
        <v>88856</v>
      </c>
      <c r="D66775" s="1" t="s">
        <v>57601</v>
      </c>
      <c r="E66775" s="1" t="s">
        <v>58230</v>
      </c>
      <c r="F66775" s="1" t="s">
        <v>81405</v>
      </c>
      <c r="G66775" s="1" t="s">
        <v>158</v>
      </c>
      <c r="H66775" s="1" t="s">
        <v>159</v>
      </c>
      <c r="I66775" s="1" t="s">
        <v>88314</v>
      </c>
      <c r="J66775">
        <v>10000</v>
      </c>
      <c r="K66775">
        <v>10000</v>
      </c>
      <c r="L66775">
        <v>0</v>
      </c>
      <c r="M66775">
        <v>0.74</v>
      </c>
      <c r="N66775">
        <v>0</v>
      </c>
      <c r="O66775" s="1" t="s">
        <v>88856</v>
      </c>
      <c r="P66775" s="1" t="s">
        <v>88314</v>
      </c>
      <c r="Q66775">
        <v>7400</v>
      </c>
    </row>
    <row r="66776" spans="1:17">
      <c r="A66776">
        <v>101672</v>
      </c>
      <c r="B66776" s="1" t="s">
        <v>88901</v>
      </c>
      <c r="C66776" s="1" t="s">
        <v>88856</v>
      </c>
      <c r="D66776" s="1" t="s">
        <v>42304</v>
      </c>
      <c r="E66776" s="1" t="s">
        <v>54954</v>
      </c>
      <c r="F66776" s="1" t="s">
        <v>81405</v>
      </c>
      <c r="G66776" s="1" t="s">
        <v>14431</v>
      </c>
      <c r="H66776" s="1" t="s">
        <v>14432</v>
      </c>
      <c r="I66776" s="1" t="s">
        <v>88182</v>
      </c>
      <c r="J66776">
        <v>32000</v>
      </c>
      <c r="K66776">
        <v>33000</v>
      </c>
      <c r="L66776">
        <v>-1000</v>
      </c>
      <c r="M66776">
        <v>0.63</v>
      </c>
      <c r="N66776">
        <v>0</v>
      </c>
      <c r="O66776" s="1" t="s">
        <v>88856</v>
      </c>
      <c r="P66776" s="1" t="s">
        <v>88182</v>
      </c>
      <c r="Q66776">
        <v>20790</v>
      </c>
    </row>
    <row r="66777" spans="1:17">
      <c r="A66777">
        <v>101673</v>
      </c>
      <c r="B66777" s="1" t="s">
        <v>88902</v>
      </c>
      <c r="C66777" s="1" t="s">
        <v>88856</v>
      </c>
      <c r="D66777" s="1" t="s">
        <v>40147</v>
      </c>
      <c r="E66777" s="1" t="s">
        <v>38680</v>
      </c>
      <c r="F66777" s="1" t="s">
        <v>81405</v>
      </c>
      <c r="G66777" s="1" t="s">
        <v>14431</v>
      </c>
      <c r="H66777" s="1" t="s">
        <v>14432</v>
      </c>
      <c r="I66777" s="1" t="s">
        <v>88182</v>
      </c>
      <c r="J66777">
        <v>32000</v>
      </c>
      <c r="K66777">
        <v>32400</v>
      </c>
      <c r="L66777">
        <v>-400</v>
      </c>
      <c r="M66777">
        <v>2.0499999999999998</v>
      </c>
      <c r="N66777">
        <v>0</v>
      </c>
      <c r="O66777" s="1" t="s">
        <v>88856</v>
      </c>
      <c r="P66777" s="1" t="s">
        <v>88182</v>
      </c>
      <c r="Q66777">
        <v>66420</v>
      </c>
    </row>
    <row r="66778" spans="1:17">
      <c r="A66778">
        <v>101674</v>
      </c>
      <c r="B66778" s="1" t="s">
        <v>88903</v>
      </c>
      <c r="C66778" s="1" t="s">
        <v>88856</v>
      </c>
      <c r="D66778" s="1" t="s">
        <v>88904</v>
      </c>
      <c r="E66778" s="1" t="s">
        <v>88905</v>
      </c>
      <c r="F66778" s="1" t="s">
        <v>81405</v>
      </c>
      <c r="G66778" s="1" t="s">
        <v>84793</v>
      </c>
      <c r="H66778" s="1" t="s">
        <v>84794</v>
      </c>
      <c r="I66778" s="1" t="s">
        <v>88314</v>
      </c>
      <c r="J66778">
        <v>35000</v>
      </c>
      <c r="K66778">
        <v>35000</v>
      </c>
      <c r="L66778">
        <v>0</v>
      </c>
      <c r="M66778">
        <v>0.23549999999999999</v>
      </c>
      <c r="N66778">
        <v>0</v>
      </c>
      <c r="O66778" s="1" t="s">
        <v>88856</v>
      </c>
      <c r="P66778" s="1" t="s">
        <v>88314</v>
      </c>
      <c r="Q66778">
        <v>8242.5</v>
      </c>
    </row>
    <row r="66779" spans="1:17">
      <c r="A66779">
        <v>101675</v>
      </c>
      <c r="B66779" s="1" t="s">
        <v>88906</v>
      </c>
      <c r="C66779" s="1" t="s">
        <v>88856</v>
      </c>
      <c r="D66779" s="1" t="s">
        <v>88907</v>
      </c>
      <c r="E66779" s="1" t="s">
        <v>88908</v>
      </c>
      <c r="F66779" s="1" t="s">
        <v>81405</v>
      </c>
      <c r="G66779" s="1" t="s">
        <v>84793</v>
      </c>
      <c r="H66779" s="1" t="s">
        <v>84794</v>
      </c>
      <c r="I66779" s="1" t="s">
        <v>88314</v>
      </c>
      <c r="J66779">
        <v>7000</v>
      </c>
      <c r="K66779">
        <v>7000</v>
      </c>
      <c r="L66779">
        <v>0</v>
      </c>
      <c r="M66779">
        <v>0.20300000000000001</v>
      </c>
      <c r="N66779">
        <v>0</v>
      </c>
      <c r="O66779" s="1" t="s">
        <v>88856</v>
      </c>
      <c r="P66779" s="1" t="s">
        <v>88314</v>
      </c>
      <c r="Q66779">
        <v>1421</v>
      </c>
    </row>
    <row r="66780" spans="1:17">
      <c r="A66780">
        <v>101676</v>
      </c>
      <c r="B66780" s="1" t="s">
        <v>88909</v>
      </c>
      <c r="C66780" s="1" t="s">
        <v>88856</v>
      </c>
      <c r="D66780" s="1" t="s">
        <v>71800</v>
      </c>
      <c r="E66780" s="1" t="s">
        <v>71801</v>
      </c>
      <c r="F66780" s="1" t="s">
        <v>51139</v>
      </c>
      <c r="G66780" s="1" t="s">
        <v>5865</v>
      </c>
      <c r="H66780" s="1" t="s">
        <v>5866</v>
      </c>
      <c r="I66780" s="1" t="s">
        <v>88856</v>
      </c>
      <c r="J66780">
        <v>10150</v>
      </c>
      <c r="K66780">
        <v>10150</v>
      </c>
      <c r="L66780">
        <v>0</v>
      </c>
      <c r="M66780">
        <v>0</v>
      </c>
      <c r="N66780">
        <v>0</v>
      </c>
      <c r="O66780" s="1" t="s">
        <v>88856</v>
      </c>
      <c r="P66780" s="1" t="s">
        <v>88856</v>
      </c>
      <c r="Q66780">
        <v>0</v>
      </c>
    </row>
    <row r="66781" spans="1:17">
      <c r="A66781">
        <v>101677</v>
      </c>
      <c r="B66781" s="1" t="s">
        <v>88910</v>
      </c>
      <c r="C66781" s="1" t="s">
        <v>88856</v>
      </c>
      <c r="D66781" s="1" t="s">
        <v>88911</v>
      </c>
      <c r="E66781" s="1" t="s">
        <v>88912</v>
      </c>
      <c r="F66781" s="1" t="s">
        <v>81405</v>
      </c>
      <c r="G66781" s="1" t="s">
        <v>13898</v>
      </c>
      <c r="H66781" s="1" t="s">
        <v>13899</v>
      </c>
      <c r="I66781" s="1" t="s">
        <v>88314</v>
      </c>
      <c r="J66781">
        <v>35000</v>
      </c>
      <c r="K66781">
        <v>35100</v>
      </c>
      <c r="L66781">
        <v>-100</v>
      </c>
      <c r="M66781">
        <v>1.1599999999999999</v>
      </c>
      <c r="N66781">
        <v>0</v>
      </c>
      <c r="O66781" s="1" t="s">
        <v>88856</v>
      </c>
      <c r="P66781" s="1" t="s">
        <v>88314</v>
      </c>
      <c r="Q66781">
        <v>40716</v>
      </c>
    </row>
    <row r="66782" spans="1:17">
      <c r="A66782">
        <v>101678</v>
      </c>
      <c r="B66782" s="1" t="s">
        <v>88913</v>
      </c>
      <c r="C66782" s="1" t="s">
        <v>88856</v>
      </c>
      <c r="D66782" s="1" t="s">
        <v>88914</v>
      </c>
      <c r="E66782" s="1" t="s">
        <v>88915</v>
      </c>
      <c r="F66782" s="1" t="s">
        <v>81405</v>
      </c>
      <c r="G66782" s="1" t="s">
        <v>13898</v>
      </c>
      <c r="H66782" s="1" t="s">
        <v>13899</v>
      </c>
      <c r="I66782" s="1" t="s">
        <v>88314</v>
      </c>
      <c r="J66782">
        <v>42000</v>
      </c>
      <c r="K66782">
        <v>42500</v>
      </c>
      <c r="L66782">
        <v>-500</v>
      </c>
      <c r="M66782">
        <v>0.77</v>
      </c>
      <c r="N66782">
        <v>0</v>
      </c>
      <c r="O66782" s="1" t="s">
        <v>88856</v>
      </c>
      <c r="P66782" s="1" t="s">
        <v>88314</v>
      </c>
      <c r="Q66782">
        <v>32725</v>
      </c>
    </row>
    <row r="66783" spans="1:17">
      <c r="A66783">
        <v>101679</v>
      </c>
      <c r="B66783" s="1" t="s">
        <v>88916</v>
      </c>
      <c r="C66783" s="1" t="s">
        <v>88856</v>
      </c>
      <c r="D66783" s="1" t="s">
        <v>88917</v>
      </c>
      <c r="E66783" s="1" t="s">
        <v>88918</v>
      </c>
      <c r="F66783" s="1" t="s">
        <v>81405</v>
      </c>
      <c r="G66783" s="1" t="s">
        <v>13898</v>
      </c>
      <c r="H66783" s="1" t="s">
        <v>13899</v>
      </c>
      <c r="I66783" s="1" t="s">
        <v>88314</v>
      </c>
      <c r="J66783">
        <v>7000</v>
      </c>
      <c r="K66783">
        <v>7150</v>
      </c>
      <c r="L66783">
        <v>-150</v>
      </c>
      <c r="M66783">
        <v>1.03</v>
      </c>
      <c r="N66783">
        <v>0</v>
      </c>
      <c r="O66783" s="1" t="s">
        <v>88856</v>
      </c>
      <c r="P66783" s="1" t="s">
        <v>88314</v>
      </c>
      <c r="Q66783">
        <v>7364.5</v>
      </c>
    </row>
    <row r="66784" spans="1:17">
      <c r="A66784">
        <v>101680</v>
      </c>
      <c r="B66784" s="1" t="s">
        <v>88919</v>
      </c>
      <c r="C66784" s="1" t="s">
        <v>88856</v>
      </c>
      <c r="D66784" s="1" t="s">
        <v>60522</v>
      </c>
      <c r="E66784" s="1" t="s">
        <v>67981</v>
      </c>
      <c r="F66784" s="1" t="s">
        <v>81405</v>
      </c>
      <c r="G66784" s="1" t="s">
        <v>8264</v>
      </c>
      <c r="H66784" s="1" t="s">
        <v>8265</v>
      </c>
      <c r="I66784" s="1" t="s">
        <v>88314</v>
      </c>
      <c r="J66784">
        <v>10000</v>
      </c>
      <c r="K66784">
        <v>11467</v>
      </c>
      <c r="L66784">
        <v>-1467</v>
      </c>
      <c r="M66784">
        <v>0.8</v>
      </c>
      <c r="N66784">
        <v>0</v>
      </c>
      <c r="O66784" s="1" t="s">
        <v>88856</v>
      </c>
      <c r="P66784" s="1" t="s">
        <v>88314</v>
      </c>
      <c r="Q66784">
        <v>9173.6</v>
      </c>
    </row>
    <row r="66785" spans="1:17">
      <c r="A66785">
        <v>101681</v>
      </c>
      <c r="B66785" s="1" t="s">
        <v>88920</v>
      </c>
      <c r="C66785" s="1" t="s">
        <v>88856</v>
      </c>
      <c r="D66785" s="1" t="s">
        <v>57628</v>
      </c>
      <c r="E66785" s="1" t="s">
        <v>57629</v>
      </c>
      <c r="F66785" s="1" t="s">
        <v>81590</v>
      </c>
      <c r="G66785" s="1" t="s">
        <v>302</v>
      </c>
      <c r="H66785" s="1" t="s">
        <v>303</v>
      </c>
      <c r="I66785" s="1" t="s">
        <v>82596</v>
      </c>
      <c r="J66785">
        <v>5</v>
      </c>
      <c r="K66785">
        <v>5</v>
      </c>
      <c r="L66785">
        <v>0</v>
      </c>
      <c r="M66785">
        <v>59</v>
      </c>
      <c r="N66785">
        <v>0</v>
      </c>
      <c r="O66785" s="1" t="s">
        <v>88856</v>
      </c>
      <c r="P66785" s="1" t="s">
        <v>82596</v>
      </c>
      <c r="Q66785">
        <v>295</v>
      </c>
    </row>
    <row r="66786" spans="1:17">
      <c r="A66786">
        <v>101682</v>
      </c>
      <c r="B66786" s="1" t="s">
        <v>88921</v>
      </c>
      <c r="C66786" s="1" t="s">
        <v>88856</v>
      </c>
      <c r="D66786" s="1" t="s">
        <v>88922</v>
      </c>
      <c r="E66786" s="1" t="s">
        <v>88923</v>
      </c>
      <c r="F66786" s="1" t="s">
        <v>51139</v>
      </c>
      <c r="G66786" s="1" t="s">
        <v>5865</v>
      </c>
      <c r="H66786" s="1" t="s">
        <v>5866</v>
      </c>
      <c r="I66786" s="1" t="s">
        <v>88856</v>
      </c>
      <c r="J66786">
        <v>1000</v>
      </c>
      <c r="K66786">
        <v>1000</v>
      </c>
      <c r="L66786">
        <v>0</v>
      </c>
      <c r="M66786">
        <v>0</v>
      </c>
      <c r="N66786">
        <v>0</v>
      </c>
      <c r="O66786" s="1" t="s">
        <v>88856</v>
      </c>
      <c r="P66786" s="1" t="s">
        <v>88856</v>
      </c>
      <c r="Q66786">
        <v>0</v>
      </c>
    </row>
    <row r="66787" spans="1:17">
      <c r="A66787">
        <v>101683</v>
      </c>
      <c r="B66787" s="1" t="s">
        <v>88924</v>
      </c>
      <c r="C66787" s="1" t="s">
        <v>80839</v>
      </c>
      <c r="D66787" s="1" t="s">
        <v>60016</v>
      </c>
      <c r="E66787" s="1" t="s">
        <v>60017</v>
      </c>
      <c r="F66787" s="1" t="s">
        <v>81590</v>
      </c>
      <c r="G66787" s="1" t="s">
        <v>42</v>
      </c>
      <c r="H66787" s="1" t="s">
        <v>43</v>
      </c>
      <c r="I66787" s="1" t="s">
        <v>88083</v>
      </c>
      <c r="J66787">
        <v>5</v>
      </c>
      <c r="K66787">
        <v>5</v>
      </c>
      <c r="L66787">
        <v>0</v>
      </c>
      <c r="M66787">
        <v>317.05</v>
      </c>
      <c r="N66787">
        <v>0</v>
      </c>
      <c r="O66787" s="1" t="s">
        <v>80839</v>
      </c>
      <c r="P66787" s="1" t="s">
        <v>88083</v>
      </c>
      <c r="Q66787">
        <v>1585.25</v>
      </c>
    </row>
    <row r="66788" spans="1:17">
      <c r="A66788">
        <v>101684</v>
      </c>
      <c r="B66788" s="1" t="s">
        <v>88925</v>
      </c>
      <c r="C66788" s="1" t="s">
        <v>80839</v>
      </c>
      <c r="D66788" s="1" t="s">
        <v>1878</v>
      </c>
      <c r="E66788" s="1" t="s">
        <v>1879</v>
      </c>
      <c r="F66788" s="1" t="s">
        <v>81590</v>
      </c>
      <c r="G66788" s="1" t="s">
        <v>1880</v>
      </c>
      <c r="H66788" s="1" t="s">
        <v>1881</v>
      </c>
      <c r="I66788" s="1" t="s">
        <v>82596</v>
      </c>
      <c r="J66788">
        <v>5</v>
      </c>
      <c r="K66788">
        <v>5</v>
      </c>
      <c r="L66788">
        <v>0</v>
      </c>
      <c r="M66788">
        <v>717</v>
      </c>
      <c r="N66788">
        <v>0</v>
      </c>
      <c r="O66788" s="1" t="s">
        <v>80839</v>
      </c>
      <c r="P66788" s="1" t="s">
        <v>82596</v>
      </c>
      <c r="Q66788">
        <v>3585</v>
      </c>
    </row>
    <row r="66789" spans="1:17">
      <c r="A66789">
        <v>101685</v>
      </c>
      <c r="B66789" s="1" t="s">
        <v>88926</v>
      </c>
      <c r="C66789" s="1" t="s">
        <v>80839</v>
      </c>
      <c r="D66789" s="1" t="s">
        <v>83685</v>
      </c>
      <c r="E66789" s="1" t="s">
        <v>83686</v>
      </c>
      <c r="F66789" s="1" t="s">
        <v>81405</v>
      </c>
      <c r="G66789" s="1" t="s">
        <v>52805</v>
      </c>
      <c r="H66789" s="1" t="s">
        <v>52806</v>
      </c>
      <c r="I66789" s="1" t="s">
        <v>88314</v>
      </c>
      <c r="J66789">
        <v>5000</v>
      </c>
      <c r="K66789">
        <v>0</v>
      </c>
      <c r="L66789">
        <v>5000</v>
      </c>
      <c r="M66789">
        <v>0.26</v>
      </c>
      <c r="N66789">
        <v>0</v>
      </c>
      <c r="O66789" s="1" t="s">
        <v>80839</v>
      </c>
      <c r="P66789" s="1" t="s">
        <v>88314</v>
      </c>
      <c r="Q66789">
        <v>0</v>
      </c>
    </row>
    <row r="66790" spans="1:17">
      <c r="A66790">
        <v>101686</v>
      </c>
      <c r="B66790" s="1" t="s">
        <v>88927</v>
      </c>
      <c r="C66790" s="1" t="s">
        <v>80839</v>
      </c>
      <c r="D66790" s="1" t="s">
        <v>36252</v>
      </c>
      <c r="E66790" s="1" t="s">
        <v>77833</v>
      </c>
      <c r="F66790" s="1" t="s">
        <v>81590</v>
      </c>
      <c r="G66790" s="1" t="s">
        <v>29</v>
      </c>
      <c r="H66790" s="1" t="s">
        <v>30</v>
      </c>
      <c r="I66790" s="1" t="s">
        <v>88083</v>
      </c>
      <c r="J66790">
        <v>75</v>
      </c>
      <c r="K66790">
        <v>75</v>
      </c>
      <c r="L66790">
        <v>0</v>
      </c>
      <c r="M66790">
        <v>560</v>
      </c>
      <c r="N66790">
        <v>0</v>
      </c>
      <c r="O66790" s="1" t="s">
        <v>80839</v>
      </c>
      <c r="P66790" s="1" t="s">
        <v>88083</v>
      </c>
      <c r="Q66790">
        <v>42000</v>
      </c>
    </row>
    <row r="66791" spans="1:17">
      <c r="A66791">
        <v>101687</v>
      </c>
      <c r="B66791" s="1" t="s">
        <v>88928</v>
      </c>
      <c r="C66791" s="1" t="s">
        <v>88254</v>
      </c>
      <c r="D66791" s="1" t="s">
        <v>88929</v>
      </c>
      <c r="E66791" s="1" t="s">
        <v>85422</v>
      </c>
      <c r="F66791" s="1" t="s">
        <v>81405</v>
      </c>
      <c r="G66791" s="1" t="s">
        <v>51530</v>
      </c>
      <c r="H66791" s="1" t="s">
        <v>51531</v>
      </c>
      <c r="I66791" s="1" t="s">
        <v>88254</v>
      </c>
      <c r="J66791">
        <v>25000</v>
      </c>
      <c r="K66791">
        <v>25000</v>
      </c>
      <c r="L66791">
        <v>0</v>
      </c>
      <c r="M66791">
        <v>0.26</v>
      </c>
      <c r="N66791">
        <v>0</v>
      </c>
      <c r="O66791" s="1" t="s">
        <v>88254</v>
      </c>
      <c r="P66791" s="1" t="s">
        <v>88254</v>
      </c>
      <c r="Q66791">
        <v>6500</v>
      </c>
    </row>
    <row r="66792" spans="1:17">
      <c r="A66792">
        <v>101688</v>
      </c>
      <c r="B66792" s="1" t="s">
        <v>88930</v>
      </c>
      <c r="C66792" s="1" t="s">
        <v>88254</v>
      </c>
      <c r="D66792" s="1" t="s">
        <v>88929</v>
      </c>
      <c r="E66792" s="1" t="s">
        <v>85422</v>
      </c>
      <c r="F66792" s="1" t="s">
        <v>81405</v>
      </c>
      <c r="G66792" s="1" t="s">
        <v>51530</v>
      </c>
      <c r="H66792" s="1" t="s">
        <v>51531</v>
      </c>
      <c r="I66792" s="1" t="s">
        <v>88254</v>
      </c>
      <c r="J66792">
        <v>25000</v>
      </c>
      <c r="K66792">
        <v>27868</v>
      </c>
      <c r="L66792">
        <v>-2868</v>
      </c>
      <c r="M66792">
        <v>0.26</v>
      </c>
      <c r="N66792">
        <v>0</v>
      </c>
      <c r="O66792" s="1" t="s">
        <v>88254</v>
      </c>
      <c r="P66792" s="1" t="s">
        <v>88254</v>
      </c>
      <c r="Q66792">
        <v>7245.68</v>
      </c>
    </row>
    <row r="66793" spans="1:17">
      <c r="A66793">
        <v>101689</v>
      </c>
      <c r="B66793" s="1" t="s">
        <v>88931</v>
      </c>
      <c r="C66793" s="1" t="s">
        <v>88254</v>
      </c>
      <c r="D66793" s="1" t="s">
        <v>88932</v>
      </c>
      <c r="E66793" s="1" t="s">
        <v>85333</v>
      </c>
      <c r="F66793" s="1" t="s">
        <v>81405</v>
      </c>
      <c r="G66793" s="1" t="s">
        <v>52805</v>
      </c>
      <c r="H66793" s="1" t="s">
        <v>52806</v>
      </c>
      <c r="I66793" s="1" t="s">
        <v>88254</v>
      </c>
      <c r="J66793">
        <v>5000</v>
      </c>
      <c r="K66793">
        <v>4900</v>
      </c>
      <c r="L66793">
        <v>100</v>
      </c>
      <c r="M66793">
        <v>0.4</v>
      </c>
      <c r="N66793">
        <v>0</v>
      </c>
      <c r="O66793" s="1" t="s">
        <v>88254</v>
      </c>
      <c r="P66793" s="1" t="s">
        <v>88254</v>
      </c>
      <c r="Q66793">
        <v>1960</v>
      </c>
    </row>
    <row r="66794" spans="1:17">
      <c r="A66794">
        <v>101690</v>
      </c>
      <c r="B66794" s="1" t="s">
        <v>88933</v>
      </c>
      <c r="C66794" s="1" t="s">
        <v>88254</v>
      </c>
      <c r="D66794" s="1" t="s">
        <v>49123</v>
      </c>
      <c r="E66794" s="1" t="s">
        <v>49124</v>
      </c>
      <c r="F66794" s="1" t="s">
        <v>81590</v>
      </c>
      <c r="G66794" s="1" t="s">
        <v>29</v>
      </c>
      <c r="H66794" s="1" t="s">
        <v>30</v>
      </c>
      <c r="I66794" s="1" t="s">
        <v>88254</v>
      </c>
      <c r="J66794">
        <v>3</v>
      </c>
      <c r="K66794">
        <v>3</v>
      </c>
      <c r="L66794">
        <v>0</v>
      </c>
      <c r="M66794">
        <v>1198</v>
      </c>
      <c r="N66794">
        <v>0</v>
      </c>
      <c r="O66794" s="1" t="s">
        <v>88254</v>
      </c>
      <c r="P66794" s="1" t="s">
        <v>88254</v>
      </c>
      <c r="Q66794">
        <v>3594</v>
      </c>
    </row>
    <row r="66795" spans="1:17">
      <c r="A66795">
        <v>101691</v>
      </c>
      <c r="B66795" s="1" t="s">
        <v>88934</v>
      </c>
      <c r="C66795" s="1" t="s">
        <v>88254</v>
      </c>
      <c r="D66795" s="1" t="s">
        <v>69894</v>
      </c>
      <c r="E66795" s="1" t="s">
        <v>69895</v>
      </c>
      <c r="F66795" s="1" t="s">
        <v>81590</v>
      </c>
      <c r="G66795" s="1" t="s">
        <v>29</v>
      </c>
      <c r="H66795" s="1" t="s">
        <v>30</v>
      </c>
      <c r="I66795" s="1" t="s">
        <v>88191</v>
      </c>
      <c r="J66795">
        <v>2</v>
      </c>
      <c r="K66795">
        <v>0</v>
      </c>
      <c r="L66795">
        <v>2</v>
      </c>
      <c r="M66795">
        <v>7250</v>
      </c>
      <c r="N66795">
        <v>0</v>
      </c>
      <c r="O66795" s="1" t="s">
        <v>88254</v>
      </c>
      <c r="P66795" s="1" t="s">
        <v>88191</v>
      </c>
      <c r="Q66795">
        <v>0</v>
      </c>
    </row>
    <row r="66796" spans="1:17">
      <c r="A66796">
        <v>101692</v>
      </c>
      <c r="B66796" s="1" t="s">
        <v>88935</v>
      </c>
      <c r="C66796" s="1" t="s">
        <v>88254</v>
      </c>
      <c r="D66796" s="1" t="s">
        <v>3008</v>
      </c>
      <c r="E66796" s="1" t="s">
        <v>77379</v>
      </c>
      <c r="F66796" s="1" t="s">
        <v>81590</v>
      </c>
      <c r="G66796" s="1" t="s">
        <v>29</v>
      </c>
      <c r="H66796" s="1" t="s">
        <v>30</v>
      </c>
      <c r="I66796" s="1" t="s">
        <v>88254</v>
      </c>
      <c r="J66796">
        <v>5</v>
      </c>
      <c r="K66796">
        <v>5</v>
      </c>
      <c r="L66796">
        <v>0</v>
      </c>
      <c r="M66796">
        <v>530</v>
      </c>
      <c r="N66796">
        <v>0</v>
      </c>
      <c r="O66796" s="1" t="s">
        <v>88254</v>
      </c>
      <c r="P66796" s="1" t="s">
        <v>88254</v>
      </c>
      <c r="Q66796">
        <v>2650</v>
      </c>
    </row>
    <row r="66797" spans="1:17">
      <c r="A66797">
        <v>101693</v>
      </c>
      <c r="B66797" s="1" t="s">
        <v>88936</v>
      </c>
      <c r="C66797" s="1" t="s">
        <v>88254</v>
      </c>
      <c r="D66797" s="1" t="s">
        <v>57830</v>
      </c>
      <c r="E66797" s="1" t="s">
        <v>57831</v>
      </c>
      <c r="F66797" s="1" t="s">
        <v>81590</v>
      </c>
      <c r="G66797" s="1" t="s">
        <v>208</v>
      </c>
      <c r="H66797" s="1" t="s">
        <v>209</v>
      </c>
      <c r="I66797" s="1" t="s">
        <v>88102</v>
      </c>
      <c r="J66797">
        <v>200</v>
      </c>
      <c r="K66797">
        <v>200</v>
      </c>
      <c r="L66797">
        <v>0</v>
      </c>
      <c r="M66797">
        <v>40.799999999999997</v>
      </c>
      <c r="N66797">
        <v>0</v>
      </c>
      <c r="O66797" s="1" t="s">
        <v>88254</v>
      </c>
      <c r="P66797" s="1" t="s">
        <v>88102</v>
      </c>
      <c r="Q66797">
        <v>8160</v>
      </c>
    </row>
    <row r="66798" spans="1:17">
      <c r="A66798">
        <v>101694</v>
      </c>
      <c r="B66798" s="1" t="s">
        <v>88937</v>
      </c>
      <c r="C66798" s="1" t="s">
        <v>88254</v>
      </c>
      <c r="D66798" s="1" t="s">
        <v>88938</v>
      </c>
      <c r="E66798" s="1" t="s">
        <v>88939</v>
      </c>
      <c r="F66798" s="1" t="s">
        <v>81405</v>
      </c>
      <c r="G66798" s="1" t="s">
        <v>158</v>
      </c>
      <c r="H66798" s="1" t="s">
        <v>159</v>
      </c>
      <c r="I66798" s="1" t="s">
        <v>88285</v>
      </c>
      <c r="J66798">
        <v>3000</v>
      </c>
      <c r="K66798">
        <v>4400</v>
      </c>
      <c r="L66798">
        <v>-1400</v>
      </c>
      <c r="M66798">
        <v>0.873</v>
      </c>
      <c r="N66798">
        <v>0</v>
      </c>
      <c r="O66798" s="1" t="s">
        <v>88254</v>
      </c>
      <c r="P66798" s="1" t="s">
        <v>88285</v>
      </c>
      <c r="Q66798">
        <v>3841.2</v>
      </c>
    </row>
    <row r="66799" spans="1:17">
      <c r="A66799">
        <v>101695</v>
      </c>
      <c r="B66799" s="1" t="s">
        <v>88940</v>
      </c>
      <c r="C66799" s="1" t="s">
        <v>88254</v>
      </c>
      <c r="D66799" s="1" t="s">
        <v>24133</v>
      </c>
      <c r="E66799" s="1" t="s">
        <v>24134</v>
      </c>
      <c r="F66799" s="1" t="s">
        <v>81405</v>
      </c>
      <c r="G66799" s="1" t="s">
        <v>4013</v>
      </c>
      <c r="H66799" s="1" t="s">
        <v>4014</v>
      </c>
      <c r="I66799" s="1" t="s">
        <v>88254</v>
      </c>
      <c r="J66799">
        <v>100</v>
      </c>
      <c r="K66799">
        <v>93</v>
      </c>
      <c r="L66799">
        <v>7</v>
      </c>
      <c r="M66799">
        <v>10.95</v>
      </c>
      <c r="N66799">
        <v>0</v>
      </c>
      <c r="O66799" s="1" t="s">
        <v>88254</v>
      </c>
      <c r="P66799" s="1" t="s">
        <v>88254</v>
      </c>
      <c r="Q66799">
        <v>1018.35</v>
      </c>
    </row>
    <row r="66800" spans="1:17">
      <c r="A66800">
        <v>101696</v>
      </c>
      <c r="B66800" s="1" t="s">
        <v>88941</v>
      </c>
      <c r="C66800" s="1" t="s">
        <v>88254</v>
      </c>
      <c r="D66800" s="1" t="s">
        <v>371</v>
      </c>
      <c r="E66800" s="1" t="s">
        <v>69867</v>
      </c>
      <c r="F66800" s="1" t="s">
        <v>81590</v>
      </c>
      <c r="G66800" s="1" t="s">
        <v>1770</v>
      </c>
      <c r="H66800" s="1" t="s">
        <v>1771</v>
      </c>
      <c r="I66800" s="1" t="s">
        <v>88236</v>
      </c>
      <c r="J66800">
        <v>100</v>
      </c>
      <c r="K66800">
        <v>100</v>
      </c>
      <c r="L66800">
        <v>0</v>
      </c>
      <c r="M66800">
        <v>80.7</v>
      </c>
      <c r="N66800">
        <v>0</v>
      </c>
      <c r="O66800" s="1" t="s">
        <v>88254</v>
      </c>
      <c r="P66800" s="1" t="s">
        <v>88236</v>
      </c>
      <c r="Q66800">
        <v>8070</v>
      </c>
    </row>
    <row r="66801" spans="1:17">
      <c r="A66801">
        <v>101697</v>
      </c>
      <c r="B66801" s="1" t="s">
        <v>88942</v>
      </c>
      <c r="C66801" s="1" t="s">
        <v>88254</v>
      </c>
      <c r="D66801" s="1" t="s">
        <v>83496</v>
      </c>
      <c r="E66801" s="1" t="s">
        <v>83497</v>
      </c>
      <c r="F66801" s="1" t="s">
        <v>81590</v>
      </c>
      <c r="G66801" s="1" t="s">
        <v>12937</v>
      </c>
      <c r="H66801" s="1" t="s">
        <v>12938</v>
      </c>
      <c r="I66801" s="1" t="s">
        <v>82596</v>
      </c>
      <c r="J66801">
        <v>25</v>
      </c>
      <c r="K66801">
        <v>25</v>
      </c>
      <c r="L66801">
        <v>0</v>
      </c>
      <c r="M66801">
        <v>165</v>
      </c>
      <c r="N66801">
        <v>0</v>
      </c>
      <c r="O66801" s="1" t="s">
        <v>88254</v>
      </c>
      <c r="P66801" s="1" t="s">
        <v>82596</v>
      </c>
      <c r="Q66801">
        <v>4125</v>
      </c>
    </row>
    <row r="66802" spans="1:17">
      <c r="A66802">
        <v>101698</v>
      </c>
      <c r="B66802" s="1" t="s">
        <v>88943</v>
      </c>
      <c r="C66802" s="1" t="s">
        <v>88254</v>
      </c>
      <c r="D66802" s="1" t="s">
        <v>88944</v>
      </c>
      <c r="E66802" s="1" t="s">
        <v>88497</v>
      </c>
      <c r="F66802" s="1" t="s">
        <v>81405</v>
      </c>
      <c r="G66802" s="1" t="s">
        <v>5865</v>
      </c>
      <c r="H66802" s="1" t="s">
        <v>5866</v>
      </c>
      <c r="I66802" s="1" t="s">
        <v>88254</v>
      </c>
      <c r="J66802">
        <v>2300</v>
      </c>
      <c r="K66802">
        <v>2300</v>
      </c>
      <c r="L66802">
        <v>0</v>
      </c>
      <c r="M66802">
        <v>0</v>
      </c>
      <c r="N66802">
        <v>0</v>
      </c>
      <c r="O66802" s="1" t="s">
        <v>88254</v>
      </c>
      <c r="P66802" s="1" t="s">
        <v>88254</v>
      </c>
      <c r="Q66802">
        <v>0</v>
      </c>
    </row>
    <row r="66803" spans="1:17">
      <c r="A66803">
        <v>101699</v>
      </c>
      <c r="B66803" s="1" t="s">
        <v>88945</v>
      </c>
      <c r="C66803" s="1" t="s">
        <v>88254</v>
      </c>
      <c r="D66803" s="1" t="s">
        <v>88946</v>
      </c>
      <c r="E66803" s="1" t="s">
        <v>88947</v>
      </c>
      <c r="F66803" s="1" t="s">
        <v>81405</v>
      </c>
      <c r="G66803" s="1" t="s">
        <v>5865</v>
      </c>
      <c r="H66803" s="1" t="s">
        <v>5866</v>
      </c>
      <c r="I66803" s="1" t="s">
        <v>88254</v>
      </c>
      <c r="J66803">
        <v>4970</v>
      </c>
      <c r="K66803">
        <v>4970</v>
      </c>
      <c r="L66803">
        <v>0</v>
      </c>
      <c r="M66803">
        <v>0</v>
      </c>
      <c r="N66803">
        <v>0</v>
      </c>
      <c r="O66803" s="1" t="s">
        <v>88254</v>
      </c>
      <c r="P66803" s="1" t="s">
        <v>88254</v>
      </c>
      <c r="Q66803">
        <v>0</v>
      </c>
    </row>
    <row r="66804" spans="1:17">
      <c r="A66804">
        <v>101700</v>
      </c>
      <c r="B66804" s="1" t="s">
        <v>88948</v>
      </c>
      <c r="C66804" s="1" t="s">
        <v>88083</v>
      </c>
      <c r="D66804" s="1" t="s">
        <v>79562</v>
      </c>
      <c r="E66804" s="1" t="s">
        <v>79563</v>
      </c>
      <c r="F66804" s="1" t="s">
        <v>51139</v>
      </c>
      <c r="G66804" s="1" t="s">
        <v>5865</v>
      </c>
      <c r="H66804" s="1" t="s">
        <v>5866</v>
      </c>
      <c r="I66804" s="1" t="s">
        <v>88083</v>
      </c>
      <c r="J66804">
        <v>10000</v>
      </c>
      <c r="K66804">
        <v>10000</v>
      </c>
      <c r="L66804">
        <v>0</v>
      </c>
      <c r="M66804">
        <v>0</v>
      </c>
      <c r="N66804">
        <v>0</v>
      </c>
      <c r="O66804" s="1" t="s">
        <v>88083</v>
      </c>
      <c r="P66804" s="1" t="s">
        <v>88083</v>
      </c>
      <c r="Q66804">
        <v>0</v>
      </c>
    </row>
    <row r="66805" spans="1:17">
      <c r="A66805">
        <v>101701</v>
      </c>
      <c r="B66805" s="1" t="s">
        <v>88949</v>
      </c>
      <c r="C66805" s="1" t="s">
        <v>88301</v>
      </c>
      <c r="D66805" s="1" t="s">
        <v>82524</v>
      </c>
      <c r="E66805" s="1" t="s">
        <v>82525</v>
      </c>
      <c r="F66805" s="1" t="s">
        <v>84039</v>
      </c>
      <c r="G66805" s="1" t="s">
        <v>5865</v>
      </c>
      <c r="H66805" s="1" t="s">
        <v>5866</v>
      </c>
      <c r="I66805" s="1" t="s">
        <v>88950</v>
      </c>
      <c r="J66805">
        <v>7000</v>
      </c>
      <c r="K66805">
        <v>7000</v>
      </c>
      <c r="L66805">
        <v>0</v>
      </c>
      <c r="M66805">
        <v>0</v>
      </c>
      <c r="N66805">
        <v>0</v>
      </c>
      <c r="O66805" s="1" t="s">
        <v>88301</v>
      </c>
      <c r="P66805" s="1" t="s">
        <v>88950</v>
      </c>
      <c r="Q66805">
        <v>0</v>
      </c>
    </row>
    <row r="66806" spans="1:17">
      <c r="A66806">
        <v>101702</v>
      </c>
      <c r="B66806" s="1" t="s">
        <v>88951</v>
      </c>
      <c r="C66806" s="1" t="s">
        <v>88301</v>
      </c>
      <c r="D66806" s="1" t="s">
        <v>82527</v>
      </c>
      <c r="E66806" s="1" t="s">
        <v>82528</v>
      </c>
      <c r="F66806" s="1" t="s">
        <v>84039</v>
      </c>
      <c r="G66806" s="1" t="s">
        <v>5865</v>
      </c>
      <c r="H66806" s="1" t="s">
        <v>5866</v>
      </c>
      <c r="I66806" s="1" t="s">
        <v>88950</v>
      </c>
      <c r="J66806">
        <v>12000</v>
      </c>
      <c r="K66806">
        <v>12000</v>
      </c>
      <c r="L66806">
        <v>0</v>
      </c>
      <c r="M66806">
        <v>0</v>
      </c>
      <c r="N66806">
        <v>0</v>
      </c>
      <c r="O66806" s="1" t="s">
        <v>88301</v>
      </c>
      <c r="P66806" s="1" t="s">
        <v>88950</v>
      </c>
      <c r="Q66806">
        <v>0</v>
      </c>
    </row>
    <row r="66807" spans="1:17">
      <c r="A66807">
        <v>101703</v>
      </c>
      <c r="B66807" s="1" t="s">
        <v>88952</v>
      </c>
      <c r="C66807" s="1" t="s">
        <v>88301</v>
      </c>
      <c r="D66807" s="1" t="s">
        <v>84804</v>
      </c>
      <c r="E66807" s="1" t="s">
        <v>84805</v>
      </c>
      <c r="F66807" s="1" t="s">
        <v>79389</v>
      </c>
      <c r="G66807" s="1" t="s">
        <v>5865</v>
      </c>
      <c r="H66807" s="1" t="s">
        <v>5866</v>
      </c>
      <c r="I66807" s="1" t="s">
        <v>88301</v>
      </c>
      <c r="J66807">
        <v>387</v>
      </c>
      <c r="K66807">
        <v>387</v>
      </c>
      <c r="L66807">
        <v>0</v>
      </c>
      <c r="M66807">
        <v>0</v>
      </c>
      <c r="N66807">
        <v>0</v>
      </c>
      <c r="O66807" s="1" t="s">
        <v>88301</v>
      </c>
      <c r="P66807" s="1" t="s">
        <v>88301</v>
      </c>
      <c r="Q66807">
        <v>0</v>
      </c>
    </row>
    <row r="66808" spans="1:17">
      <c r="A66808">
        <v>101704</v>
      </c>
      <c r="B66808" s="1" t="s">
        <v>88953</v>
      </c>
      <c r="C66808" s="1" t="s">
        <v>88301</v>
      </c>
      <c r="D66808" s="1" t="s">
        <v>83930</v>
      </c>
      <c r="E66808" s="1" t="s">
        <v>83931</v>
      </c>
      <c r="F66808" s="1" t="s">
        <v>79389</v>
      </c>
      <c r="G66808" s="1" t="s">
        <v>5865</v>
      </c>
      <c r="H66808" s="1" t="s">
        <v>5866</v>
      </c>
      <c r="I66808" s="1" t="s">
        <v>88301</v>
      </c>
      <c r="J66808">
        <v>1200</v>
      </c>
      <c r="K66808">
        <v>0</v>
      </c>
      <c r="L66808">
        <v>1200</v>
      </c>
      <c r="M66808">
        <v>0</v>
      </c>
      <c r="N66808">
        <v>0</v>
      </c>
      <c r="O66808" s="1" t="s">
        <v>88301</v>
      </c>
      <c r="P66808" s="1" t="s">
        <v>88301</v>
      </c>
      <c r="Q66808">
        <v>0</v>
      </c>
    </row>
    <row r="66809" spans="1:17">
      <c r="A66809">
        <v>101705</v>
      </c>
      <c r="B66809" s="1" t="s">
        <v>88954</v>
      </c>
      <c r="C66809" s="1" t="s">
        <v>88301</v>
      </c>
      <c r="D66809" s="1" t="s">
        <v>83930</v>
      </c>
      <c r="E66809" s="1" t="s">
        <v>83931</v>
      </c>
      <c r="F66809" s="1" t="s">
        <v>79389</v>
      </c>
      <c r="G66809" s="1" t="s">
        <v>5865</v>
      </c>
      <c r="H66809" s="1" t="s">
        <v>5866</v>
      </c>
      <c r="I66809" s="1" t="s">
        <v>88301</v>
      </c>
      <c r="J66809">
        <v>1500</v>
      </c>
      <c r="K66809">
        <v>0</v>
      </c>
      <c r="L66809">
        <v>1500</v>
      </c>
      <c r="M66809">
        <v>0</v>
      </c>
      <c r="N66809">
        <v>0</v>
      </c>
      <c r="O66809" s="1" t="s">
        <v>88301</v>
      </c>
      <c r="P66809" s="1" t="s">
        <v>88301</v>
      </c>
      <c r="Q66809">
        <v>0</v>
      </c>
    </row>
    <row r="66810" spans="1:17">
      <c r="A66810">
        <v>101706</v>
      </c>
      <c r="B66810" s="1" t="s">
        <v>88955</v>
      </c>
      <c r="C66810" s="1" t="s">
        <v>88301</v>
      </c>
      <c r="D66810" s="1" t="s">
        <v>88956</v>
      </c>
      <c r="E66810" s="1" t="s">
        <v>88957</v>
      </c>
      <c r="F66810" s="1" t="s">
        <v>79389</v>
      </c>
      <c r="G66810" s="1" t="s">
        <v>5865</v>
      </c>
      <c r="H66810" s="1" t="s">
        <v>5866</v>
      </c>
      <c r="I66810" s="1" t="s">
        <v>88301</v>
      </c>
      <c r="J66810">
        <v>700</v>
      </c>
      <c r="K66810">
        <v>700</v>
      </c>
      <c r="L66810">
        <v>0</v>
      </c>
      <c r="M66810">
        <v>0</v>
      </c>
      <c r="N66810">
        <v>0</v>
      </c>
      <c r="O66810" s="1" t="s">
        <v>88301</v>
      </c>
      <c r="P66810" s="1" t="s">
        <v>88301</v>
      </c>
      <c r="Q66810">
        <v>0</v>
      </c>
    </row>
    <row r="66811" spans="1:17">
      <c r="A66811">
        <v>101707</v>
      </c>
      <c r="B66811" s="1" t="s">
        <v>88958</v>
      </c>
      <c r="C66811" s="1" t="s">
        <v>88301</v>
      </c>
      <c r="D66811" s="1" t="s">
        <v>59914</v>
      </c>
      <c r="E66811" s="1" t="s">
        <v>59915</v>
      </c>
      <c r="F66811" s="1" t="s">
        <v>81585</v>
      </c>
      <c r="G66811" s="1" t="s">
        <v>158</v>
      </c>
      <c r="H66811" s="1" t="s">
        <v>159</v>
      </c>
      <c r="I66811" s="1" t="s">
        <v>88285</v>
      </c>
      <c r="J66811">
        <v>10000</v>
      </c>
      <c r="K66811">
        <v>10000</v>
      </c>
      <c r="L66811">
        <v>0</v>
      </c>
      <c r="M66811">
        <v>0.74</v>
      </c>
      <c r="N66811">
        <v>0</v>
      </c>
      <c r="O66811" s="1" t="s">
        <v>88301</v>
      </c>
      <c r="P66811" s="1" t="s">
        <v>88285</v>
      </c>
      <c r="Q66811">
        <v>7400</v>
      </c>
    </row>
    <row r="66812" spans="1:17">
      <c r="A66812">
        <v>101708</v>
      </c>
      <c r="B66812" s="1" t="s">
        <v>88959</v>
      </c>
      <c r="C66812" s="1" t="s">
        <v>88301</v>
      </c>
      <c r="D66812" s="1" t="s">
        <v>52242</v>
      </c>
      <c r="E66812" s="1" t="s">
        <v>52243</v>
      </c>
      <c r="F66812" s="1" t="s">
        <v>81585</v>
      </c>
      <c r="G66812" s="1" t="s">
        <v>260</v>
      </c>
      <c r="H66812" s="1" t="s">
        <v>261</v>
      </c>
      <c r="I66812" s="1" t="s">
        <v>88960</v>
      </c>
      <c r="J66812">
        <v>15000</v>
      </c>
      <c r="K66812">
        <v>13239</v>
      </c>
      <c r="L66812">
        <v>1761</v>
      </c>
      <c r="M66812">
        <v>2.82</v>
      </c>
      <c r="N66812">
        <v>0</v>
      </c>
      <c r="O66812" s="1" t="s">
        <v>88301</v>
      </c>
      <c r="P66812" s="1" t="s">
        <v>88960</v>
      </c>
      <c r="Q66812">
        <v>37333.980000000003</v>
      </c>
    </row>
    <row r="66813" spans="1:17">
      <c r="A66813">
        <v>101709</v>
      </c>
      <c r="B66813" s="1" t="s">
        <v>88961</v>
      </c>
      <c r="C66813" s="1" t="s">
        <v>88301</v>
      </c>
      <c r="D66813" s="1" t="s">
        <v>79493</v>
      </c>
      <c r="E66813" s="1" t="s">
        <v>79494</v>
      </c>
      <c r="F66813" s="1" t="s">
        <v>81405</v>
      </c>
      <c r="G66813" s="1" t="s">
        <v>92</v>
      </c>
      <c r="H66813" s="1" t="s">
        <v>93</v>
      </c>
      <c r="I66813" s="1" t="s">
        <v>87616</v>
      </c>
      <c r="J66813">
        <v>3500</v>
      </c>
      <c r="K66813">
        <v>3500</v>
      </c>
      <c r="L66813">
        <v>0</v>
      </c>
      <c r="M66813">
        <v>0.52</v>
      </c>
      <c r="N66813">
        <v>0</v>
      </c>
      <c r="O66813" s="1" t="s">
        <v>88301</v>
      </c>
      <c r="P66813" s="1" t="s">
        <v>87616</v>
      </c>
      <c r="Q66813">
        <v>1820</v>
      </c>
    </row>
    <row r="66814" spans="1:17">
      <c r="A66814">
        <v>101710</v>
      </c>
      <c r="B66814" s="1" t="s">
        <v>88962</v>
      </c>
      <c r="C66814" s="1" t="s">
        <v>88301</v>
      </c>
      <c r="D66814" s="1" t="s">
        <v>264</v>
      </c>
      <c r="E66814" s="1" t="s">
        <v>78481</v>
      </c>
      <c r="F66814" s="1" t="s">
        <v>81405</v>
      </c>
      <c r="G66814" s="1" t="s">
        <v>92</v>
      </c>
      <c r="H66814" s="1" t="s">
        <v>93</v>
      </c>
      <c r="I66814" s="1" t="s">
        <v>87616</v>
      </c>
      <c r="J66814">
        <v>2500</v>
      </c>
      <c r="K66814">
        <v>2500</v>
      </c>
      <c r="L66814">
        <v>0</v>
      </c>
      <c r="M66814">
        <v>0.8</v>
      </c>
      <c r="N66814">
        <v>0</v>
      </c>
      <c r="O66814" s="1" t="s">
        <v>88301</v>
      </c>
      <c r="P66814" s="1" t="s">
        <v>87616</v>
      </c>
      <c r="Q66814">
        <v>2000</v>
      </c>
    </row>
    <row r="66815" spans="1:17">
      <c r="A66815">
        <v>101711</v>
      </c>
      <c r="B66815" s="1" t="s">
        <v>88963</v>
      </c>
      <c r="C66815" s="1" t="s">
        <v>88301</v>
      </c>
      <c r="D66815" s="1" t="s">
        <v>83311</v>
      </c>
      <c r="E66815" s="1" t="s">
        <v>84174</v>
      </c>
      <c r="F66815" s="1" t="s">
        <v>81585</v>
      </c>
      <c r="G66815" s="1" t="s">
        <v>92</v>
      </c>
      <c r="H66815" s="1" t="s">
        <v>93</v>
      </c>
      <c r="I66815" s="1" t="s">
        <v>87616</v>
      </c>
      <c r="J66815">
        <v>9000</v>
      </c>
      <c r="K66815">
        <v>9200</v>
      </c>
      <c r="L66815">
        <v>-200</v>
      </c>
      <c r="M66815">
        <v>1.9</v>
      </c>
      <c r="N66815">
        <v>0</v>
      </c>
      <c r="O66815" s="1" t="s">
        <v>88301</v>
      </c>
      <c r="P66815" s="1" t="s">
        <v>87616</v>
      </c>
      <c r="Q66815">
        <v>17480</v>
      </c>
    </row>
    <row r="66816" spans="1:17">
      <c r="A66816">
        <v>101712</v>
      </c>
      <c r="B66816" s="1" t="s">
        <v>88964</v>
      </c>
      <c r="C66816" s="1" t="s">
        <v>88392</v>
      </c>
      <c r="D66816" s="1" t="s">
        <v>84194</v>
      </c>
      <c r="E66816" s="1" t="s">
        <v>85533</v>
      </c>
      <c r="F66816" s="1" t="s">
        <v>81585</v>
      </c>
      <c r="G66816" s="1" t="s">
        <v>92</v>
      </c>
      <c r="H66816" s="1" t="s">
        <v>93</v>
      </c>
      <c r="I66816" s="1" t="s">
        <v>87616</v>
      </c>
      <c r="J66816">
        <v>9000</v>
      </c>
      <c r="K66816">
        <v>10000</v>
      </c>
      <c r="L66816">
        <v>-1000</v>
      </c>
      <c r="M66816">
        <v>0.67</v>
      </c>
      <c r="N66816">
        <v>0</v>
      </c>
      <c r="O66816" s="1" t="s">
        <v>88392</v>
      </c>
      <c r="P66816" s="1" t="s">
        <v>87616</v>
      </c>
      <c r="Q66816">
        <v>6700</v>
      </c>
    </row>
    <row r="66817" spans="1:17">
      <c r="A66817">
        <v>101713</v>
      </c>
      <c r="B66817" s="1" t="s">
        <v>88965</v>
      </c>
      <c r="C66817" s="1" t="s">
        <v>88301</v>
      </c>
      <c r="D66817" s="1" t="s">
        <v>84176</v>
      </c>
      <c r="E66817" s="1" t="s">
        <v>84177</v>
      </c>
      <c r="F66817" s="1" t="s">
        <v>81585</v>
      </c>
      <c r="G66817" s="1" t="s">
        <v>92</v>
      </c>
      <c r="H66817" s="1" t="s">
        <v>93</v>
      </c>
      <c r="I66817" s="1" t="s">
        <v>87616</v>
      </c>
      <c r="J66817">
        <v>9000</v>
      </c>
      <c r="K66817">
        <v>9000</v>
      </c>
      <c r="L66817">
        <v>0</v>
      </c>
      <c r="M66817">
        <v>0.39</v>
      </c>
      <c r="N66817">
        <v>0</v>
      </c>
      <c r="O66817" s="1" t="s">
        <v>88301</v>
      </c>
      <c r="P66817" s="1" t="s">
        <v>87616</v>
      </c>
      <c r="Q66817">
        <v>3510</v>
      </c>
    </row>
    <row r="66818" spans="1:17">
      <c r="A66818">
        <v>101714</v>
      </c>
      <c r="B66818" s="1" t="s">
        <v>88966</v>
      </c>
      <c r="C66818" s="1" t="s">
        <v>88301</v>
      </c>
      <c r="D66818" s="1" t="s">
        <v>88967</v>
      </c>
      <c r="E66818" s="1" t="s">
        <v>88968</v>
      </c>
      <c r="F66818" s="1" t="s">
        <v>81585</v>
      </c>
      <c r="G66818" s="1" t="s">
        <v>158</v>
      </c>
      <c r="H66818" s="1" t="s">
        <v>159</v>
      </c>
      <c r="I66818" s="1" t="s">
        <v>88294</v>
      </c>
      <c r="J66818">
        <v>10000</v>
      </c>
      <c r="K66818">
        <v>11500</v>
      </c>
      <c r="L66818">
        <v>-1500</v>
      </c>
      <c r="M66818">
        <v>1.165</v>
      </c>
      <c r="N66818">
        <v>0</v>
      </c>
      <c r="O66818" s="1" t="s">
        <v>88301</v>
      </c>
      <c r="P66818" s="1" t="s">
        <v>88294</v>
      </c>
      <c r="Q66818">
        <v>13397.5</v>
      </c>
    </row>
    <row r="66819" spans="1:17">
      <c r="A66819">
        <v>101715</v>
      </c>
      <c r="B66819" s="1" t="s">
        <v>88969</v>
      </c>
      <c r="C66819" s="1" t="s">
        <v>88301</v>
      </c>
      <c r="D66819" s="1" t="s">
        <v>83930</v>
      </c>
      <c r="E66819" s="1" t="s">
        <v>83931</v>
      </c>
      <c r="F66819" s="1" t="s">
        <v>81585</v>
      </c>
      <c r="G66819" s="1" t="s">
        <v>5865</v>
      </c>
      <c r="H66819" s="1" t="s">
        <v>5866</v>
      </c>
      <c r="I66819" s="1" t="s">
        <v>88301</v>
      </c>
      <c r="J66819">
        <v>1700</v>
      </c>
      <c r="K66819">
        <v>0</v>
      </c>
      <c r="L66819">
        <v>1700</v>
      </c>
      <c r="M66819">
        <v>0</v>
      </c>
      <c r="N66819">
        <v>0</v>
      </c>
      <c r="O66819" s="1" t="s">
        <v>88301</v>
      </c>
      <c r="P66819" s="1" t="s">
        <v>88301</v>
      </c>
      <c r="Q66819">
        <v>0</v>
      </c>
    </row>
    <row r="66820" spans="1:17">
      <c r="A66820">
        <v>101716</v>
      </c>
      <c r="B66820" s="1" t="s">
        <v>88970</v>
      </c>
      <c r="C66820" s="1" t="s">
        <v>88301</v>
      </c>
      <c r="D66820" s="1" t="s">
        <v>83930</v>
      </c>
      <c r="E66820" s="1" t="s">
        <v>83931</v>
      </c>
      <c r="F66820" s="1" t="s">
        <v>81585</v>
      </c>
      <c r="G66820" s="1" t="s">
        <v>5865</v>
      </c>
      <c r="H66820" s="1" t="s">
        <v>5866</v>
      </c>
      <c r="I66820" s="1" t="s">
        <v>88301</v>
      </c>
      <c r="J66820">
        <v>2700</v>
      </c>
      <c r="K66820">
        <v>2700</v>
      </c>
      <c r="L66820">
        <v>0</v>
      </c>
      <c r="M66820">
        <v>0</v>
      </c>
      <c r="N66820">
        <v>0</v>
      </c>
      <c r="O66820" s="1" t="s">
        <v>88301</v>
      </c>
      <c r="P66820" s="1" t="s">
        <v>88301</v>
      </c>
      <c r="Q66820">
        <v>0</v>
      </c>
    </row>
    <row r="66821" spans="1:17">
      <c r="A66821">
        <v>101717</v>
      </c>
      <c r="B66821" s="1" t="s">
        <v>88971</v>
      </c>
      <c r="C66821" s="1" t="s">
        <v>88301</v>
      </c>
      <c r="D66821" s="1" t="s">
        <v>64011</v>
      </c>
      <c r="E66821" s="1" t="s">
        <v>88972</v>
      </c>
      <c r="F66821" s="1" t="s">
        <v>81585</v>
      </c>
      <c r="G66821" s="1" t="s">
        <v>18427</v>
      </c>
      <c r="H66821" s="1" t="s">
        <v>18428</v>
      </c>
      <c r="I66821" s="1" t="s">
        <v>88182</v>
      </c>
      <c r="J66821">
        <v>50000</v>
      </c>
      <c r="K66821">
        <v>65000</v>
      </c>
      <c r="L66821">
        <v>-15000</v>
      </c>
      <c r="M66821">
        <v>0.41</v>
      </c>
      <c r="N66821">
        <v>0</v>
      </c>
      <c r="O66821" s="1" t="s">
        <v>88301</v>
      </c>
      <c r="P66821" s="1" t="s">
        <v>88182</v>
      </c>
      <c r="Q66821">
        <v>26650</v>
      </c>
    </row>
    <row r="66822" spans="1:17">
      <c r="A66822">
        <v>101718</v>
      </c>
      <c r="B66822" s="1" t="s">
        <v>88973</v>
      </c>
      <c r="C66822" s="1" t="s">
        <v>88974</v>
      </c>
      <c r="D66822" s="1" t="s">
        <v>53057</v>
      </c>
      <c r="E66822" s="1" t="s">
        <v>53058</v>
      </c>
      <c r="F66822" s="1" t="s">
        <v>81590</v>
      </c>
      <c r="G66822" s="1" t="s">
        <v>203</v>
      </c>
      <c r="H66822" s="1" t="s">
        <v>204</v>
      </c>
      <c r="I66822" s="1" t="s">
        <v>88182</v>
      </c>
      <c r="J66822">
        <v>2</v>
      </c>
      <c r="K66822">
        <v>5</v>
      </c>
      <c r="L66822">
        <v>-3</v>
      </c>
      <c r="M66822">
        <v>91.8</v>
      </c>
      <c r="N66822">
        <v>0</v>
      </c>
      <c r="O66822" s="1" t="s">
        <v>88974</v>
      </c>
      <c r="P66822" s="1" t="s">
        <v>88182</v>
      </c>
      <c r="Q66822">
        <v>459</v>
      </c>
    </row>
    <row r="66823" spans="1:17">
      <c r="A66823">
        <v>101719</v>
      </c>
      <c r="B66823" s="1" t="s">
        <v>88975</v>
      </c>
      <c r="C66823" s="1" t="s">
        <v>88974</v>
      </c>
      <c r="D66823" s="1" t="s">
        <v>52412</v>
      </c>
      <c r="E66823" s="1" t="s">
        <v>52413</v>
      </c>
      <c r="F66823" s="1" t="s">
        <v>81590</v>
      </c>
      <c r="G66823" s="1" t="s">
        <v>24578</v>
      </c>
      <c r="H66823" s="1" t="s">
        <v>24579</v>
      </c>
      <c r="I66823" s="1" t="s">
        <v>88182</v>
      </c>
      <c r="J66823">
        <v>1</v>
      </c>
      <c r="K66823">
        <v>1</v>
      </c>
      <c r="L66823">
        <v>0</v>
      </c>
      <c r="M66823">
        <v>87.8</v>
      </c>
      <c r="N66823">
        <v>0</v>
      </c>
      <c r="O66823" s="1" t="s">
        <v>88974</v>
      </c>
      <c r="P66823" s="1" t="s">
        <v>88182</v>
      </c>
      <c r="Q66823">
        <v>87.8</v>
      </c>
    </row>
    <row r="66824" spans="1:17">
      <c r="A66824">
        <v>101720</v>
      </c>
      <c r="B66824" s="1" t="s">
        <v>88976</v>
      </c>
      <c r="C66824" s="1" t="s">
        <v>88758</v>
      </c>
      <c r="D66824" s="1" t="s">
        <v>88977</v>
      </c>
      <c r="E66824" s="1" t="s">
        <v>88978</v>
      </c>
      <c r="F66824" s="1" t="s">
        <v>81585</v>
      </c>
      <c r="G66824" s="1" t="s">
        <v>85366</v>
      </c>
      <c r="H66824" s="1" t="s">
        <v>85367</v>
      </c>
      <c r="I66824" s="1" t="s">
        <v>88512</v>
      </c>
      <c r="J66824">
        <v>40000</v>
      </c>
      <c r="K66824">
        <v>0</v>
      </c>
      <c r="L66824">
        <v>40000</v>
      </c>
      <c r="M66824">
        <v>0.9788</v>
      </c>
      <c r="N66824">
        <v>0</v>
      </c>
      <c r="O66824" s="1" t="s">
        <v>88758</v>
      </c>
      <c r="P66824" s="1" t="s">
        <v>88512</v>
      </c>
      <c r="Q66824">
        <v>0</v>
      </c>
    </row>
    <row r="66825" spans="1:17">
      <c r="A66825">
        <v>101721</v>
      </c>
      <c r="B66825" s="1" t="s">
        <v>88979</v>
      </c>
      <c r="C66825" s="1" t="s">
        <v>88758</v>
      </c>
      <c r="D66825" s="1" t="s">
        <v>88980</v>
      </c>
      <c r="E66825" s="1" t="s">
        <v>88981</v>
      </c>
      <c r="F66825" s="1" t="s">
        <v>81585</v>
      </c>
      <c r="G66825" s="1" t="s">
        <v>85366</v>
      </c>
      <c r="H66825" s="1" t="s">
        <v>85367</v>
      </c>
      <c r="I66825" s="1" t="s">
        <v>88512</v>
      </c>
      <c r="J66825">
        <v>10000</v>
      </c>
      <c r="K66825">
        <v>0</v>
      </c>
      <c r="L66825">
        <v>10000</v>
      </c>
      <c r="M66825">
        <v>1.3028</v>
      </c>
      <c r="N66825">
        <v>0</v>
      </c>
      <c r="O66825" s="1" t="s">
        <v>88758</v>
      </c>
      <c r="P66825" s="1" t="s">
        <v>88512</v>
      </c>
      <c r="Q66825">
        <v>0</v>
      </c>
    </row>
    <row r="66826" spans="1:17">
      <c r="A66826">
        <v>101722</v>
      </c>
      <c r="B66826" s="1" t="s">
        <v>88982</v>
      </c>
      <c r="C66826" s="1" t="s">
        <v>88758</v>
      </c>
      <c r="D66826" s="1" t="s">
        <v>83132</v>
      </c>
      <c r="E66826" s="1" t="s">
        <v>83133</v>
      </c>
      <c r="F66826" s="1" t="s">
        <v>81585</v>
      </c>
      <c r="G66826" s="1" t="s">
        <v>3626</v>
      </c>
      <c r="H66826" s="1" t="s">
        <v>3627</v>
      </c>
      <c r="I66826" s="1" t="s">
        <v>88983</v>
      </c>
      <c r="J66826">
        <v>10700</v>
      </c>
      <c r="K66826">
        <v>0</v>
      </c>
      <c r="L66826">
        <v>10700</v>
      </c>
      <c r="M66826">
        <v>0.18</v>
      </c>
      <c r="N66826">
        <v>0</v>
      </c>
      <c r="O66826" s="1" t="s">
        <v>88758</v>
      </c>
      <c r="P66826" s="1" t="s">
        <v>88983</v>
      </c>
      <c r="Q66826">
        <v>0</v>
      </c>
    </row>
    <row r="66827" spans="1:17">
      <c r="A66827">
        <v>101723</v>
      </c>
      <c r="B66827" s="1" t="s">
        <v>88984</v>
      </c>
      <c r="C66827" s="1" t="s">
        <v>88758</v>
      </c>
      <c r="D66827" s="1" t="s">
        <v>88985</v>
      </c>
      <c r="E66827" s="1" t="s">
        <v>88986</v>
      </c>
      <c r="F66827" s="1" t="s">
        <v>81585</v>
      </c>
      <c r="G66827" s="1" t="s">
        <v>24231</v>
      </c>
      <c r="H66827" s="1" t="s">
        <v>24232</v>
      </c>
      <c r="I66827" s="1" t="s">
        <v>88182</v>
      </c>
      <c r="J66827">
        <v>1700</v>
      </c>
      <c r="K66827">
        <v>1700</v>
      </c>
      <c r="L66827">
        <v>0</v>
      </c>
      <c r="M66827">
        <v>0.49880000000000002</v>
      </c>
      <c r="N66827">
        <v>0</v>
      </c>
      <c r="O66827" s="1" t="s">
        <v>88758</v>
      </c>
      <c r="P66827" s="1" t="s">
        <v>88182</v>
      </c>
      <c r="Q66827">
        <v>847.96</v>
      </c>
    </row>
    <row r="66828" spans="1:17">
      <c r="A66828">
        <v>101724</v>
      </c>
      <c r="B66828" s="1" t="s">
        <v>88987</v>
      </c>
      <c r="C66828" s="1" t="s">
        <v>88758</v>
      </c>
      <c r="D66828" s="1" t="s">
        <v>88988</v>
      </c>
      <c r="E66828" s="1" t="s">
        <v>88989</v>
      </c>
      <c r="F66828" s="1" t="s">
        <v>81585</v>
      </c>
      <c r="G66828" s="1" t="s">
        <v>24231</v>
      </c>
      <c r="H66828" s="1" t="s">
        <v>24232</v>
      </c>
      <c r="I66828" s="1" t="s">
        <v>88182</v>
      </c>
      <c r="J66828">
        <v>2300</v>
      </c>
      <c r="K66828">
        <v>2300</v>
      </c>
      <c r="L66828">
        <v>0</v>
      </c>
      <c r="M66828">
        <v>0.318</v>
      </c>
      <c r="N66828">
        <v>0</v>
      </c>
      <c r="O66828" s="1" t="s">
        <v>88758</v>
      </c>
      <c r="P66828" s="1" t="s">
        <v>88182</v>
      </c>
      <c r="Q66828">
        <v>731.4</v>
      </c>
    </row>
    <row r="66829" spans="1:17">
      <c r="A66829">
        <v>101725</v>
      </c>
      <c r="B66829" s="1" t="s">
        <v>88990</v>
      </c>
      <c r="C66829" s="1" t="s">
        <v>88758</v>
      </c>
      <c r="D66829" s="1" t="s">
        <v>88991</v>
      </c>
      <c r="E66829" s="1" t="s">
        <v>88992</v>
      </c>
      <c r="F66829" s="1" t="s">
        <v>51139</v>
      </c>
      <c r="G66829" s="1" t="s">
        <v>5865</v>
      </c>
      <c r="H66829" s="1" t="s">
        <v>5866</v>
      </c>
      <c r="I66829" s="1" t="s">
        <v>88758</v>
      </c>
      <c r="J66829">
        <v>39600</v>
      </c>
      <c r="K66829">
        <v>33600</v>
      </c>
      <c r="L66829">
        <v>6000</v>
      </c>
      <c r="M66829">
        <v>0</v>
      </c>
      <c r="N66829">
        <v>0</v>
      </c>
      <c r="O66829" s="1" t="s">
        <v>88758</v>
      </c>
      <c r="P66829" s="1" t="s">
        <v>88758</v>
      </c>
      <c r="Q66829">
        <v>0</v>
      </c>
    </row>
    <row r="66830" spans="1:17">
      <c r="A66830">
        <v>101726</v>
      </c>
      <c r="B66830" s="1" t="s">
        <v>88993</v>
      </c>
      <c r="C66830" s="1" t="s">
        <v>88758</v>
      </c>
      <c r="D66830" s="1" t="s">
        <v>88994</v>
      </c>
      <c r="E66830" s="1" t="s">
        <v>88995</v>
      </c>
      <c r="F66830" s="1" t="s">
        <v>51139</v>
      </c>
      <c r="G66830" s="1" t="s">
        <v>5865</v>
      </c>
      <c r="H66830" s="1" t="s">
        <v>5866</v>
      </c>
      <c r="I66830" s="1" t="s">
        <v>88758</v>
      </c>
      <c r="J66830">
        <v>1320</v>
      </c>
      <c r="K66830">
        <v>1320</v>
      </c>
      <c r="L66830">
        <v>0</v>
      </c>
      <c r="M66830">
        <v>0</v>
      </c>
      <c r="N66830">
        <v>0</v>
      </c>
      <c r="O66830" s="1" t="s">
        <v>88758</v>
      </c>
      <c r="P66830" s="1" t="s">
        <v>88758</v>
      </c>
      <c r="Q66830">
        <v>0</v>
      </c>
    </row>
    <row r="66831" spans="1:17">
      <c r="A66831">
        <v>101727</v>
      </c>
      <c r="B66831" s="1" t="s">
        <v>88996</v>
      </c>
      <c r="C66831" s="1" t="s">
        <v>88758</v>
      </c>
      <c r="D66831" s="1" t="s">
        <v>88997</v>
      </c>
      <c r="E66831" s="1" t="s">
        <v>88998</v>
      </c>
      <c r="F66831" s="1" t="s">
        <v>51139</v>
      </c>
      <c r="G66831" s="1" t="s">
        <v>5865</v>
      </c>
      <c r="H66831" s="1" t="s">
        <v>5866</v>
      </c>
      <c r="I66831" s="1" t="s">
        <v>88758</v>
      </c>
      <c r="J66831">
        <v>1320</v>
      </c>
      <c r="K66831">
        <v>1320</v>
      </c>
      <c r="L66831">
        <v>0</v>
      </c>
      <c r="M66831">
        <v>0</v>
      </c>
      <c r="N66831">
        <v>0</v>
      </c>
      <c r="O66831" s="1" t="s">
        <v>88758</v>
      </c>
      <c r="P66831" s="1" t="s">
        <v>88758</v>
      </c>
      <c r="Q66831">
        <v>0</v>
      </c>
    </row>
    <row r="66832" spans="1:17">
      <c r="A66832">
        <v>101728</v>
      </c>
      <c r="B66832" s="1" t="s">
        <v>88999</v>
      </c>
      <c r="C66832" s="1" t="s">
        <v>88758</v>
      </c>
      <c r="D66832" s="1" t="s">
        <v>87942</v>
      </c>
      <c r="E66832" s="1" t="s">
        <v>87943</v>
      </c>
      <c r="F66832" s="1" t="s">
        <v>81585</v>
      </c>
      <c r="G66832" s="1" t="s">
        <v>92</v>
      </c>
      <c r="H66832" s="1" t="s">
        <v>93</v>
      </c>
      <c r="I66832" s="1" t="s">
        <v>88983</v>
      </c>
      <c r="J66832">
        <v>30</v>
      </c>
      <c r="K66832">
        <v>30</v>
      </c>
      <c r="L66832">
        <v>0</v>
      </c>
      <c r="M66832">
        <v>1.61</v>
      </c>
      <c r="N66832">
        <v>0</v>
      </c>
      <c r="O66832" s="1" t="s">
        <v>88758</v>
      </c>
      <c r="P66832" s="1" t="s">
        <v>88983</v>
      </c>
      <c r="Q66832">
        <v>48.3</v>
      </c>
    </row>
    <row r="66833" spans="1:17">
      <c r="A66833">
        <v>101729</v>
      </c>
      <c r="B66833" s="1" t="s">
        <v>89000</v>
      </c>
      <c r="C66833" s="1" t="s">
        <v>88758</v>
      </c>
      <c r="D66833" s="1" t="s">
        <v>87939</v>
      </c>
      <c r="E66833" s="1" t="s">
        <v>87940</v>
      </c>
      <c r="F66833" s="1" t="s">
        <v>81585</v>
      </c>
      <c r="G66833" s="1" t="s">
        <v>92</v>
      </c>
      <c r="H66833" s="1" t="s">
        <v>93</v>
      </c>
      <c r="I66833" s="1" t="s">
        <v>88983</v>
      </c>
      <c r="J66833">
        <v>30</v>
      </c>
      <c r="K66833">
        <v>30</v>
      </c>
      <c r="L66833">
        <v>0</v>
      </c>
      <c r="M66833">
        <v>5.21</v>
      </c>
      <c r="N66833">
        <v>0</v>
      </c>
      <c r="O66833" s="1" t="s">
        <v>88758</v>
      </c>
      <c r="P66833" s="1" t="s">
        <v>88983</v>
      </c>
      <c r="Q66833">
        <v>156.30000000000001</v>
      </c>
    </row>
    <row r="66834" spans="1:17">
      <c r="A66834">
        <v>101730</v>
      </c>
      <c r="B66834" s="1" t="s">
        <v>89001</v>
      </c>
      <c r="C66834" s="1" t="s">
        <v>88983</v>
      </c>
      <c r="D66834" s="1" t="s">
        <v>24024</v>
      </c>
      <c r="E66834" s="1" t="s">
        <v>89002</v>
      </c>
      <c r="F66834" s="1" t="s">
        <v>81777</v>
      </c>
      <c r="G66834" s="1" t="s">
        <v>84274</v>
      </c>
      <c r="H66834" s="1" t="s">
        <v>84275</v>
      </c>
      <c r="I66834" s="1" t="s">
        <v>88236</v>
      </c>
      <c r="J66834">
        <v>25</v>
      </c>
      <c r="K66834">
        <v>0</v>
      </c>
      <c r="L66834">
        <v>25</v>
      </c>
      <c r="M66834">
        <v>7839.04</v>
      </c>
      <c r="N66834">
        <v>0</v>
      </c>
      <c r="O66834" s="1" t="s">
        <v>88983</v>
      </c>
      <c r="P66834" s="1" t="s">
        <v>88236</v>
      </c>
      <c r="Q66834">
        <v>0</v>
      </c>
    </row>
    <row r="66835" spans="1:17">
      <c r="A66835">
        <v>101731</v>
      </c>
      <c r="B66835" s="1" t="s">
        <v>89003</v>
      </c>
      <c r="C66835" s="1" t="s">
        <v>88983</v>
      </c>
      <c r="D66835" s="1" t="s">
        <v>57830</v>
      </c>
      <c r="E66835" s="1" t="s">
        <v>57831</v>
      </c>
      <c r="F66835" s="1" t="s">
        <v>81777</v>
      </c>
      <c r="G66835" s="1" t="s">
        <v>208</v>
      </c>
      <c r="H66835" s="1" t="s">
        <v>209</v>
      </c>
      <c r="I66835" s="1" t="s">
        <v>82596</v>
      </c>
      <c r="J66835">
        <v>100</v>
      </c>
      <c r="K66835">
        <v>0</v>
      </c>
      <c r="L66835">
        <v>100</v>
      </c>
      <c r="M66835">
        <v>40.799999999999997</v>
      </c>
      <c r="N66835">
        <v>0</v>
      </c>
      <c r="O66835" s="1" t="s">
        <v>88983</v>
      </c>
      <c r="P66835" s="1" t="s">
        <v>82596</v>
      </c>
      <c r="Q66835">
        <v>0</v>
      </c>
    </row>
    <row r="66836" spans="1:17">
      <c r="A66836">
        <v>101732</v>
      </c>
      <c r="B66836" s="1" t="s">
        <v>89004</v>
      </c>
      <c r="C66836" s="1" t="s">
        <v>88983</v>
      </c>
      <c r="D66836" s="1" t="s">
        <v>81418</v>
      </c>
      <c r="E66836" s="1" t="s">
        <v>84819</v>
      </c>
      <c r="F66836" s="1" t="s">
        <v>81585</v>
      </c>
      <c r="G66836" s="1" t="s">
        <v>48389</v>
      </c>
      <c r="H66836" s="1" t="s">
        <v>48390</v>
      </c>
      <c r="I66836" s="1" t="s">
        <v>88314</v>
      </c>
      <c r="J66836">
        <v>2000</v>
      </c>
      <c r="K66836">
        <v>2012</v>
      </c>
      <c r="L66836">
        <v>-12</v>
      </c>
      <c r="M66836">
        <v>0.71</v>
      </c>
      <c r="N66836">
        <v>0</v>
      </c>
      <c r="O66836" s="1" t="s">
        <v>88983</v>
      </c>
      <c r="P66836" s="1" t="s">
        <v>88314</v>
      </c>
      <c r="Q66836">
        <v>1428.52</v>
      </c>
    </row>
    <row r="66837" spans="1:17">
      <c r="A66837">
        <v>101733</v>
      </c>
      <c r="B66837" s="1" t="s">
        <v>89005</v>
      </c>
      <c r="C66837" s="1" t="s">
        <v>88983</v>
      </c>
      <c r="D66837" s="1" t="s">
        <v>82493</v>
      </c>
      <c r="E66837" s="1" t="s">
        <v>82494</v>
      </c>
      <c r="F66837" s="1" t="s">
        <v>81585</v>
      </c>
      <c r="G66837" s="1" t="s">
        <v>158</v>
      </c>
      <c r="H66837" s="1" t="s">
        <v>159</v>
      </c>
      <c r="I66837" s="1" t="s">
        <v>87837</v>
      </c>
      <c r="J66837">
        <v>10000</v>
      </c>
      <c r="K66837">
        <v>12000</v>
      </c>
      <c r="L66837">
        <v>-2000</v>
      </c>
      <c r="M66837">
        <v>2.52</v>
      </c>
      <c r="N66837">
        <v>0</v>
      </c>
      <c r="O66837" s="1" t="s">
        <v>88983</v>
      </c>
      <c r="P66837" s="1" t="s">
        <v>87837</v>
      </c>
      <c r="Q66837">
        <v>30240</v>
      </c>
    </row>
    <row r="66838" spans="1:17">
      <c r="A66838">
        <v>101734</v>
      </c>
      <c r="B66838" s="1" t="s">
        <v>89006</v>
      </c>
      <c r="C66838" s="1" t="s">
        <v>88983</v>
      </c>
      <c r="D66838" s="1" t="s">
        <v>89007</v>
      </c>
      <c r="E66838" s="1" t="s">
        <v>83686</v>
      </c>
      <c r="F66838" s="1" t="s">
        <v>81585</v>
      </c>
      <c r="G66838" s="1" t="s">
        <v>52805</v>
      </c>
      <c r="H66838" s="1" t="s">
        <v>52806</v>
      </c>
      <c r="I66838" s="1" t="s">
        <v>88294</v>
      </c>
      <c r="J66838">
        <v>6000</v>
      </c>
      <c r="K66838">
        <v>5350</v>
      </c>
      <c r="L66838">
        <v>650</v>
      </c>
      <c r="M66838">
        <v>0.22</v>
      </c>
      <c r="N66838">
        <v>0</v>
      </c>
      <c r="O66838" s="1" t="s">
        <v>88983</v>
      </c>
      <c r="P66838" s="1" t="s">
        <v>88294</v>
      </c>
      <c r="Q66838">
        <v>1177</v>
      </c>
    </row>
    <row r="66839" spans="1:17">
      <c r="A66839">
        <v>101735</v>
      </c>
      <c r="B66839" s="1" t="s">
        <v>89008</v>
      </c>
      <c r="C66839" s="1" t="s">
        <v>88983</v>
      </c>
      <c r="D66839" s="1" t="s">
        <v>89009</v>
      </c>
      <c r="E66839" s="1" t="s">
        <v>89010</v>
      </c>
      <c r="F66839" s="1" t="s">
        <v>81585</v>
      </c>
      <c r="G66839" s="1" t="s">
        <v>158</v>
      </c>
      <c r="H66839" s="1" t="s">
        <v>159</v>
      </c>
      <c r="I66839" s="1" t="s">
        <v>87833</v>
      </c>
      <c r="J66839">
        <v>3000</v>
      </c>
      <c r="K66839">
        <v>3000</v>
      </c>
      <c r="L66839">
        <v>0</v>
      </c>
      <c r="M66839">
        <v>0.66669999999999996</v>
      </c>
      <c r="N66839">
        <v>0</v>
      </c>
      <c r="O66839" s="1" t="s">
        <v>88983</v>
      </c>
      <c r="P66839" s="1" t="s">
        <v>87833</v>
      </c>
      <c r="Q66839">
        <v>2000.1</v>
      </c>
    </row>
    <row r="66840" spans="1:17">
      <c r="A66840">
        <v>101736</v>
      </c>
      <c r="B66840" s="1" t="s">
        <v>89011</v>
      </c>
      <c r="C66840" s="1" t="s">
        <v>88983</v>
      </c>
      <c r="D66840" s="1" t="s">
        <v>83132</v>
      </c>
      <c r="E66840" s="1" t="s">
        <v>83133</v>
      </c>
      <c r="F66840" s="1" t="s">
        <v>81585</v>
      </c>
      <c r="G66840" s="1" t="s">
        <v>92</v>
      </c>
      <c r="H66840" s="1" t="s">
        <v>93</v>
      </c>
      <c r="I66840" s="1" t="s">
        <v>88983</v>
      </c>
      <c r="J66840">
        <v>5000</v>
      </c>
      <c r="K66840">
        <v>5000</v>
      </c>
      <c r="L66840">
        <v>0</v>
      </c>
      <c r="M66840">
        <v>0.15</v>
      </c>
      <c r="N66840">
        <v>0</v>
      </c>
      <c r="O66840" s="1" t="s">
        <v>88983</v>
      </c>
      <c r="P66840" s="1" t="s">
        <v>88983</v>
      </c>
      <c r="Q66840">
        <v>750</v>
      </c>
    </row>
    <row r="66841" spans="1:17">
      <c r="A66841">
        <v>101737</v>
      </c>
      <c r="B66841" s="1" t="s">
        <v>89012</v>
      </c>
      <c r="C66841" s="1" t="s">
        <v>88983</v>
      </c>
      <c r="D66841" s="1" t="s">
        <v>281</v>
      </c>
      <c r="E66841" s="1" t="s">
        <v>282</v>
      </c>
      <c r="F66841" s="1" t="s">
        <v>81585</v>
      </c>
      <c r="G66841" s="1" t="s">
        <v>22795</v>
      </c>
      <c r="H66841" s="1" t="s">
        <v>22796</v>
      </c>
      <c r="I66841" s="1" t="s">
        <v>89013</v>
      </c>
      <c r="J66841">
        <v>60000</v>
      </c>
      <c r="K66841">
        <v>60300</v>
      </c>
      <c r="L66841">
        <v>-300</v>
      </c>
      <c r="M66841">
        <v>0.1</v>
      </c>
      <c r="N66841">
        <v>0</v>
      </c>
      <c r="O66841" s="1" t="s">
        <v>88983</v>
      </c>
      <c r="P66841" s="1" t="s">
        <v>89013</v>
      </c>
      <c r="Q66841">
        <v>6030</v>
      </c>
    </row>
    <row r="66842" spans="1:17">
      <c r="A66842">
        <v>101738</v>
      </c>
      <c r="B66842" s="1" t="s">
        <v>89014</v>
      </c>
      <c r="C66842" s="1" t="s">
        <v>88983</v>
      </c>
      <c r="D66842" s="1" t="s">
        <v>23493</v>
      </c>
      <c r="E66842" s="1" t="s">
        <v>80708</v>
      </c>
      <c r="F66842" s="1" t="s">
        <v>81590</v>
      </c>
      <c r="G66842" s="1" t="s">
        <v>24684</v>
      </c>
      <c r="H66842" s="1" t="s">
        <v>24685</v>
      </c>
      <c r="I66842" s="1" t="s">
        <v>87616</v>
      </c>
      <c r="J66842">
        <v>25</v>
      </c>
      <c r="K66842">
        <v>25</v>
      </c>
      <c r="L66842">
        <v>0</v>
      </c>
      <c r="M66842">
        <v>398.75299999999999</v>
      </c>
      <c r="N66842">
        <v>0</v>
      </c>
      <c r="O66842" s="1" t="s">
        <v>88983</v>
      </c>
      <c r="P66842" s="1" t="s">
        <v>87616</v>
      </c>
      <c r="Q66842">
        <v>9968.8250000000007</v>
      </c>
    </row>
    <row r="66843" spans="1:17">
      <c r="A66843">
        <v>101739</v>
      </c>
      <c r="B66843" s="1" t="s">
        <v>89015</v>
      </c>
      <c r="C66843" s="1" t="s">
        <v>88983</v>
      </c>
      <c r="D66843" s="1" t="s">
        <v>60518</v>
      </c>
      <c r="E66843" s="1" t="s">
        <v>60519</v>
      </c>
      <c r="F66843" s="1" t="s">
        <v>81585</v>
      </c>
      <c r="G66843" s="1" t="s">
        <v>13898</v>
      </c>
      <c r="H66843" s="1" t="s">
        <v>13899</v>
      </c>
      <c r="I66843" s="1" t="s">
        <v>88314</v>
      </c>
      <c r="J66843">
        <v>1000</v>
      </c>
      <c r="K66843">
        <v>1080</v>
      </c>
      <c r="L66843">
        <v>-80</v>
      </c>
      <c r="M66843">
        <v>0.93</v>
      </c>
      <c r="N66843">
        <v>0</v>
      </c>
      <c r="O66843" s="1" t="s">
        <v>88983</v>
      </c>
      <c r="P66843" s="1" t="s">
        <v>88314</v>
      </c>
      <c r="Q66843">
        <v>1004.4</v>
      </c>
    </row>
    <row r="66844" spans="1:17">
      <c r="A66844">
        <v>101740</v>
      </c>
      <c r="B66844" s="1" t="s">
        <v>89016</v>
      </c>
      <c r="C66844" s="1" t="s">
        <v>88983</v>
      </c>
      <c r="D66844" s="1" t="s">
        <v>51243</v>
      </c>
      <c r="E66844" s="1" t="s">
        <v>51244</v>
      </c>
      <c r="F66844" s="1" t="s">
        <v>81585</v>
      </c>
      <c r="G66844" s="1" t="s">
        <v>3626</v>
      </c>
      <c r="H66844" s="1" t="s">
        <v>3627</v>
      </c>
      <c r="I66844" s="1" t="s">
        <v>87845</v>
      </c>
      <c r="J66844">
        <v>40000</v>
      </c>
      <c r="K66844">
        <v>57792</v>
      </c>
      <c r="L66844">
        <v>-17792</v>
      </c>
      <c r="M66844">
        <v>0.1757</v>
      </c>
      <c r="N66844">
        <v>0</v>
      </c>
      <c r="O66844" s="1" t="s">
        <v>88983</v>
      </c>
      <c r="P66844" s="1" t="s">
        <v>87845</v>
      </c>
      <c r="Q66844">
        <v>10154.054400000001</v>
      </c>
    </row>
    <row r="66845" spans="1:17">
      <c r="A66845">
        <v>101741</v>
      </c>
      <c r="B66845" s="1" t="s">
        <v>89017</v>
      </c>
      <c r="C66845" s="1" t="s">
        <v>88983</v>
      </c>
      <c r="D66845" s="1" t="s">
        <v>22530</v>
      </c>
      <c r="E66845" s="1" t="s">
        <v>66181</v>
      </c>
      <c r="F66845" s="1" t="s">
        <v>81585</v>
      </c>
      <c r="G66845" s="1" t="s">
        <v>48389</v>
      </c>
      <c r="H66845" s="1" t="s">
        <v>48390</v>
      </c>
      <c r="I66845" s="1" t="s">
        <v>88746</v>
      </c>
      <c r="J66845">
        <v>13000</v>
      </c>
      <c r="K66845">
        <v>13500</v>
      </c>
      <c r="L66845">
        <v>-500</v>
      </c>
      <c r="M66845">
        <v>1.2</v>
      </c>
      <c r="N66845">
        <v>0</v>
      </c>
      <c r="O66845" s="1" t="s">
        <v>88983</v>
      </c>
      <c r="P66845" s="1" t="s">
        <v>88746</v>
      </c>
      <c r="Q66845">
        <v>16200</v>
      </c>
    </row>
    <row r="66846" spans="1:17">
      <c r="A66846">
        <v>101742</v>
      </c>
      <c r="B66846" s="1" t="s">
        <v>89018</v>
      </c>
      <c r="C66846" s="1" t="s">
        <v>88983</v>
      </c>
      <c r="D66846" s="1" t="s">
        <v>22265</v>
      </c>
      <c r="E66846" s="1" t="s">
        <v>63613</v>
      </c>
      <c r="F66846" s="1" t="s">
        <v>81585</v>
      </c>
      <c r="G66846" s="1" t="s">
        <v>3327</v>
      </c>
      <c r="H66846" s="1" t="s">
        <v>3328</v>
      </c>
      <c r="I66846" s="1" t="s">
        <v>88746</v>
      </c>
      <c r="J66846">
        <v>20000</v>
      </c>
      <c r="K66846">
        <v>20020</v>
      </c>
      <c r="L66846">
        <v>-20</v>
      </c>
      <c r="M66846">
        <v>1.33</v>
      </c>
      <c r="N66846">
        <v>0</v>
      </c>
      <c r="O66846" s="1" t="s">
        <v>88983</v>
      </c>
      <c r="P66846" s="1" t="s">
        <v>88746</v>
      </c>
      <c r="Q66846">
        <v>26626.6</v>
      </c>
    </row>
    <row r="66847" spans="1:17">
      <c r="A66847">
        <v>101743</v>
      </c>
      <c r="B66847" s="1" t="s">
        <v>89019</v>
      </c>
      <c r="C66847" s="1" t="s">
        <v>88983</v>
      </c>
      <c r="D66847" s="1" t="s">
        <v>22956</v>
      </c>
      <c r="E66847" s="1" t="s">
        <v>65617</v>
      </c>
      <c r="F66847" s="1" t="s">
        <v>81585</v>
      </c>
      <c r="G66847" s="1" t="s">
        <v>48389</v>
      </c>
      <c r="H66847" s="1" t="s">
        <v>48390</v>
      </c>
      <c r="I66847" s="1" t="s">
        <v>88746</v>
      </c>
      <c r="J66847">
        <v>13000</v>
      </c>
      <c r="K66847">
        <v>13067</v>
      </c>
      <c r="L66847">
        <v>-67</v>
      </c>
      <c r="M66847">
        <v>1.66</v>
      </c>
      <c r="N66847">
        <v>0</v>
      </c>
      <c r="O66847" s="1" t="s">
        <v>88983</v>
      </c>
      <c r="P66847" s="1" t="s">
        <v>88746</v>
      </c>
      <c r="Q66847">
        <v>21691.22</v>
      </c>
    </row>
    <row r="66848" spans="1:17">
      <c r="A66848">
        <v>101744</v>
      </c>
      <c r="B66848" s="1" t="s">
        <v>89020</v>
      </c>
      <c r="C66848" s="1" t="s">
        <v>88983</v>
      </c>
      <c r="D66848" s="1" t="s">
        <v>19753</v>
      </c>
      <c r="E66848" s="1" t="s">
        <v>20374</v>
      </c>
      <c r="F66848" s="1" t="s">
        <v>81585</v>
      </c>
      <c r="G66848" s="1" t="s">
        <v>20566</v>
      </c>
      <c r="H66848" s="1" t="s">
        <v>20567</v>
      </c>
      <c r="I66848" s="1" t="s">
        <v>87616</v>
      </c>
      <c r="J66848">
        <v>1800</v>
      </c>
      <c r="K66848">
        <v>1850</v>
      </c>
      <c r="L66848">
        <v>-50</v>
      </c>
      <c r="M66848">
        <v>1.61</v>
      </c>
      <c r="N66848">
        <v>0</v>
      </c>
      <c r="O66848" s="1" t="s">
        <v>88983</v>
      </c>
      <c r="P66848" s="1" t="s">
        <v>87616</v>
      </c>
      <c r="Q66848">
        <v>2978.5</v>
      </c>
    </row>
    <row r="66849" spans="1:17">
      <c r="A66849">
        <v>101745</v>
      </c>
      <c r="B66849" s="1" t="s">
        <v>89021</v>
      </c>
      <c r="C66849" s="1" t="s">
        <v>88983</v>
      </c>
      <c r="D66849" s="1" t="s">
        <v>43948</v>
      </c>
      <c r="E66849" s="1" t="s">
        <v>52145</v>
      </c>
      <c r="F66849" s="1" t="s">
        <v>81585</v>
      </c>
      <c r="G66849" s="1" t="s">
        <v>4013</v>
      </c>
      <c r="H66849" s="1" t="s">
        <v>4014</v>
      </c>
      <c r="I66849" s="1" t="s">
        <v>87833</v>
      </c>
      <c r="J66849">
        <v>250</v>
      </c>
      <c r="K66849">
        <v>224</v>
      </c>
      <c r="L66849">
        <v>26</v>
      </c>
      <c r="M66849">
        <v>33.07</v>
      </c>
      <c r="N66849">
        <v>0</v>
      </c>
      <c r="O66849" s="1" t="s">
        <v>88983</v>
      </c>
      <c r="P66849" s="1" t="s">
        <v>87833</v>
      </c>
      <c r="Q66849">
        <v>7407.68</v>
      </c>
    </row>
    <row r="66850" spans="1:17">
      <c r="A66850">
        <v>101746</v>
      </c>
      <c r="B66850" s="1" t="s">
        <v>89022</v>
      </c>
      <c r="C66850" s="1" t="s">
        <v>88983</v>
      </c>
      <c r="D66850" s="1" t="s">
        <v>40352</v>
      </c>
      <c r="E66850" s="1" t="s">
        <v>67909</v>
      </c>
      <c r="F66850" s="1" t="s">
        <v>81777</v>
      </c>
      <c r="G66850" s="1" t="s">
        <v>208</v>
      </c>
      <c r="H66850" s="1" t="s">
        <v>209</v>
      </c>
      <c r="I66850" s="1" t="s">
        <v>82596</v>
      </c>
      <c r="J66850">
        <v>75</v>
      </c>
      <c r="K66850">
        <v>75</v>
      </c>
      <c r="L66850">
        <v>0</v>
      </c>
      <c r="M66850">
        <v>70.099999999999994</v>
      </c>
      <c r="N66850">
        <v>0</v>
      </c>
      <c r="O66850" s="1" t="s">
        <v>88983</v>
      </c>
      <c r="P66850" s="1" t="s">
        <v>82596</v>
      </c>
      <c r="Q66850">
        <v>5257.5</v>
      </c>
    </row>
    <row r="66851" spans="1:17">
      <c r="A66851">
        <v>101747</v>
      </c>
      <c r="B66851" s="1" t="s">
        <v>89023</v>
      </c>
      <c r="C66851" s="1" t="s">
        <v>88983</v>
      </c>
      <c r="D66851" s="1" t="s">
        <v>54018</v>
      </c>
      <c r="E66851" s="1" t="s">
        <v>72473</v>
      </c>
      <c r="F66851" s="1" t="s">
        <v>81777</v>
      </c>
      <c r="G66851" s="1" t="s">
        <v>7635</v>
      </c>
      <c r="H66851" s="1" t="s">
        <v>7636</v>
      </c>
      <c r="I66851" s="1" t="s">
        <v>88182</v>
      </c>
      <c r="J66851">
        <v>60</v>
      </c>
      <c r="K66851">
        <v>60</v>
      </c>
      <c r="L66851">
        <v>0</v>
      </c>
      <c r="M66851">
        <v>87</v>
      </c>
      <c r="N66851">
        <v>0</v>
      </c>
      <c r="O66851" s="1" t="s">
        <v>88983</v>
      </c>
      <c r="P66851" s="1" t="s">
        <v>88182</v>
      </c>
      <c r="Q66851">
        <v>5220</v>
      </c>
    </row>
    <row r="66852" spans="1:17">
      <c r="A66852">
        <v>101748</v>
      </c>
      <c r="B66852" s="1" t="s">
        <v>89024</v>
      </c>
      <c r="C66852" s="1" t="s">
        <v>88182</v>
      </c>
      <c r="D66852" s="1" t="s">
        <v>54582</v>
      </c>
      <c r="E66852" s="1" t="s">
        <v>62826</v>
      </c>
      <c r="F66852" s="1" t="s">
        <v>81777</v>
      </c>
      <c r="G66852" s="1" t="s">
        <v>105</v>
      </c>
      <c r="H66852" s="1" t="s">
        <v>106</v>
      </c>
      <c r="I66852" s="1" t="s">
        <v>88182</v>
      </c>
      <c r="J66852">
        <v>100000</v>
      </c>
      <c r="K66852">
        <v>100000</v>
      </c>
      <c r="L66852">
        <v>0</v>
      </c>
      <c r="M66852">
        <v>9.4500000000000001E-2</v>
      </c>
      <c r="N66852">
        <v>0</v>
      </c>
      <c r="O66852" s="1" t="s">
        <v>88182</v>
      </c>
      <c r="P66852" s="1" t="s">
        <v>88182</v>
      </c>
      <c r="Q66852">
        <v>9450</v>
      </c>
    </row>
    <row r="66853" spans="1:17">
      <c r="A66853">
        <v>101749</v>
      </c>
      <c r="B66853" s="1" t="s">
        <v>89025</v>
      </c>
      <c r="C66853" s="1" t="s">
        <v>88182</v>
      </c>
      <c r="D66853" s="1" t="s">
        <v>77352</v>
      </c>
      <c r="E66853" s="1" t="s">
        <v>77353</v>
      </c>
      <c r="F66853" s="1" t="s">
        <v>81585</v>
      </c>
      <c r="G66853" s="1" t="s">
        <v>84796</v>
      </c>
      <c r="H66853" s="1" t="s">
        <v>84797</v>
      </c>
      <c r="I66853" s="1" t="s">
        <v>88744</v>
      </c>
      <c r="J66853">
        <v>10000</v>
      </c>
      <c r="K66853">
        <v>0</v>
      </c>
      <c r="L66853">
        <v>10000</v>
      </c>
      <c r="M66853">
        <v>0.32</v>
      </c>
      <c r="N66853">
        <v>0</v>
      </c>
      <c r="O66853" s="1" t="s">
        <v>88182</v>
      </c>
      <c r="P66853" s="1" t="s">
        <v>88744</v>
      </c>
      <c r="Q66853">
        <v>0</v>
      </c>
    </row>
    <row r="66854" spans="1:17">
      <c r="A66854">
        <v>101750</v>
      </c>
      <c r="B66854" s="1" t="s">
        <v>89026</v>
      </c>
      <c r="C66854" s="1" t="s">
        <v>88182</v>
      </c>
      <c r="D66854" s="1" t="s">
        <v>77355</v>
      </c>
      <c r="E66854" s="1" t="s">
        <v>77356</v>
      </c>
      <c r="F66854" s="1" t="s">
        <v>81585</v>
      </c>
      <c r="G66854" s="1" t="s">
        <v>84796</v>
      </c>
      <c r="H66854" s="1" t="s">
        <v>84797</v>
      </c>
      <c r="I66854" s="1" t="s">
        <v>88102</v>
      </c>
      <c r="J66854">
        <v>1000</v>
      </c>
      <c r="K66854">
        <v>1002</v>
      </c>
      <c r="L66854">
        <v>-2</v>
      </c>
      <c r="M66854">
        <v>3.71</v>
      </c>
      <c r="N66854">
        <v>0</v>
      </c>
      <c r="O66854" s="1" t="s">
        <v>88182</v>
      </c>
      <c r="P66854" s="1" t="s">
        <v>88102</v>
      </c>
      <c r="Q66854">
        <v>3717.42</v>
      </c>
    </row>
    <row r="66855" spans="1:17">
      <c r="A66855">
        <v>101751</v>
      </c>
      <c r="B66855" s="1" t="s">
        <v>89027</v>
      </c>
      <c r="C66855" s="1" t="s">
        <v>88182</v>
      </c>
      <c r="D66855" s="1" t="s">
        <v>79113</v>
      </c>
      <c r="E66855" s="1" t="s">
        <v>79114</v>
      </c>
      <c r="F66855" s="1" t="s">
        <v>81585</v>
      </c>
      <c r="G66855" s="1" t="s">
        <v>33084</v>
      </c>
      <c r="H66855" s="1" t="s">
        <v>33085</v>
      </c>
      <c r="I66855" s="1" t="s">
        <v>89028</v>
      </c>
      <c r="J66855">
        <v>35000</v>
      </c>
      <c r="K66855">
        <v>35200</v>
      </c>
      <c r="L66855">
        <v>-200</v>
      </c>
      <c r="M66855">
        <v>1.26</v>
      </c>
      <c r="N66855">
        <v>0</v>
      </c>
      <c r="O66855" s="1" t="s">
        <v>88182</v>
      </c>
      <c r="P66855" s="1" t="s">
        <v>89028</v>
      </c>
      <c r="Q66855">
        <v>44352</v>
      </c>
    </row>
    <row r="66856" spans="1:17">
      <c r="A66856">
        <v>101752</v>
      </c>
      <c r="B66856" s="1" t="s">
        <v>89029</v>
      </c>
      <c r="C66856" s="1" t="s">
        <v>88182</v>
      </c>
      <c r="D66856" s="1" t="s">
        <v>79337</v>
      </c>
      <c r="E66856" s="1" t="s">
        <v>79338</v>
      </c>
      <c r="F66856" s="1" t="s">
        <v>81585</v>
      </c>
      <c r="G66856" s="1" t="s">
        <v>33084</v>
      </c>
      <c r="H66856" s="1" t="s">
        <v>33085</v>
      </c>
      <c r="I66856" s="1" t="s">
        <v>86979</v>
      </c>
      <c r="J66856">
        <v>35000</v>
      </c>
      <c r="K66856">
        <v>35200</v>
      </c>
      <c r="L66856">
        <v>-200</v>
      </c>
      <c r="M66856">
        <v>0.27800000000000002</v>
      </c>
      <c r="N66856">
        <v>0</v>
      </c>
      <c r="O66856" s="1" t="s">
        <v>88182</v>
      </c>
      <c r="P66856" s="1" t="s">
        <v>86979</v>
      </c>
      <c r="Q66856">
        <v>9785.6</v>
      </c>
    </row>
    <row r="66857" spans="1:17">
      <c r="A66857">
        <v>101753</v>
      </c>
      <c r="B66857" s="1" t="s">
        <v>89030</v>
      </c>
      <c r="C66857" s="1" t="s">
        <v>87809</v>
      </c>
      <c r="D66857" s="1" t="s">
        <v>47603</v>
      </c>
      <c r="E66857" s="1" t="s">
        <v>47604</v>
      </c>
      <c r="F66857" s="1" t="s">
        <v>81951</v>
      </c>
      <c r="G66857" s="1" t="s">
        <v>5865</v>
      </c>
      <c r="H66857" s="1" t="s">
        <v>5866</v>
      </c>
      <c r="I66857" s="1" t="s">
        <v>87809</v>
      </c>
      <c r="J66857">
        <v>6</v>
      </c>
      <c r="K66857">
        <v>6</v>
      </c>
      <c r="L66857">
        <v>0</v>
      </c>
      <c r="M66857">
        <v>0</v>
      </c>
      <c r="N66857">
        <v>0</v>
      </c>
      <c r="O66857" s="1" t="s">
        <v>87809</v>
      </c>
      <c r="P66857" s="1" t="s">
        <v>87809</v>
      </c>
      <c r="Q66857">
        <v>0</v>
      </c>
    </row>
    <row r="66858" spans="1:17">
      <c r="A66858">
        <v>101754</v>
      </c>
      <c r="B66858" s="1" t="s">
        <v>89031</v>
      </c>
      <c r="C66858" s="1" t="s">
        <v>87809</v>
      </c>
      <c r="D66858" s="1" t="s">
        <v>80865</v>
      </c>
      <c r="E66858" s="1" t="s">
        <v>80866</v>
      </c>
      <c r="F66858" s="1" t="s">
        <v>81780</v>
      </c>
      <c r="G66858" s="1" t="s">
        <v>158</v>
      </c>
      <c r="H66858" s="1" t="s">
        <v>159</v>
      </c>
      <c r="I66858" s="1" t="s">
        <v>87616</v>
      </c>
      <c r="J66858">
        <v>5000</v>
      </c>
      <c r="K66858">
        <v>5000</v>
      </c>
      <c r="L66858">
        <v>0</v>
      </c>
      <c r="M66858">
        <v>0.94</v>
      </c>
      <c r="N66858">
        <v>0</v>
      </c>
      <c r="O66858" s="1" t="s">
        <v>87809</v>
      </c>
      <c r="P66858" s="1" t="s">
        <v>87616</v>
      </c>
      <c r="Q66858">
        <v>4700</v>
      </c>
    </row>
    <row r="66859" spans="1:17">
      <c r="A66859">
        <v>101755</v>
      </c>
      <c r="B66859" s="1" t="s">
        <v>89032</v>
      </c>
      <c r="C66859" s="1" t="s">
        <v>87809</v>
      </c>
      <c r="D66859" s="1" t="s">
        <v>89033</v>
      </c>
      <c r="E66859" s="1" t="s">
        <v>89034</v>
      </c>
      <c r="F66859" s="1" t="s">
        <v>81951</v>
      </c>
      <c r="G66859" s="1" t="s">
        <v>41020</v>
      </c>
      <c r="H66859" s="1" t="s">
        <v>41021</v>
      </c>
      <c r="I66859" s="1" t="s">
        <v>87809</v>
      </c>
      <c r="J66859">
        <v>25</v>
      </c>
      <c r="K66859">
        <v>25</v>
      </c>
      <c r="L66859">
        <v>0</v>
      </c>
      <c r="M66859">
        <v>643.15</v>
      </c>
      <c r="N66859">
        <v>0</v>
      </c>
      <c r="O66859" s="1" t="s">
        <v>87809</v>
      </c>
      <c r="P66859" s="1" t="s">
        <v>87809</v>
      </c>
      <c r="Q66859">
        <v>16078.75</v>
      </c>
    </row>
    <row r="66860" spans="1:17">
      <c r="A66860">
        <v>101756</v>
      </c>
      <c r="B66860" s="1" t="s">
        <v>89035</v>
      </c>
      <c r="C66860" s="1" t="s">
        <v>87809</v>
      </c>
      <c r="D66860" s="1" t="s">
        <v>88911</v>
      </c>
      <c r="E66860" s="1" t="s">
        <v>88912</v>
      </c>
      <c r="F66860" s="1" t="s">
        <v>81780</v>
      </c>
      <c r="G66860" s="1" t="s">
        <v>13898</v>
      </c>
      <c r="H66860" s="1" t="s">
        <v>13899</v>
      </c>
      <c r="I66860" s="1" t="s">
        <v>89036</v>
      </c>
      <c r="J66860">
        <v>38200</v>
      </c>
      <c r="K66860">
        <v>38340</v>
      </c>
      <c r="L66860">
        <v>-140</v>
      </c>
      <c r="M66860">
        <v>1.1599999999999999</v>
      </c>
      <c r="N66860">
        <v>0</v>
      </c>
      <c r="O66860" s="1" t="s">
        <v>87809</v>
      </c>
      <c r="P66860" s="1" t="s">
        <v>89036</v>
      </c>
      <c r="Q66860">
        <v>44474.400000000001</v>
      </c>
    </row>
    <row r="66861" spans="1:17">
      <c r="A66861">
        <v>101757</v>
      </c>
      <c r="B66861" s="1" t="s">
        <v>89037</v>
      </c>
      <c r="C66861" s="1" t="s">
        <v>89038</v>
      </c>
      <c r="D66861" s="1" t="s">
        <v>88977</v>
      </c>
      <c r="E66861" s="1" t="s">
        <v>88978</v>
      </c>
      <c r="F66861" s="1" t="s">
        <v>81780</v>
      </c>
      <c r="G66861" s="1" t="s">
        <v>85366</v>
      </c>
      <c r="H66861" s="1" t="s">
        <v>85367</v>
      </c>
      <c r="I66861" s="1" t="s">
        <v>88960</v>
      </c>
      <c r="J66861">
        <v>74000</v>
      </c>
      <c r="K66861">
        <v>74000</v>
      </c>
      <c r="L66861">
        <v>0</v>
      </c>
      <c r="M66861">
        <v>0.86880000000000002</v>
      </c>
      <c r="N66861">
        <v>0</v>
      </c>
      <c r="O66861" s="1" t="s">
        <v>89038</v>
      </c>
      <c r="P66861" s="1" t="s">
        <v>88960</v>
      </c>
      <c r="Q66861">
        <v>64291.199999999997</v>
      </c>
    </row>
    <row r="66862" spans="1:17">
      <c r="A66862">
        <v>101758</v>
      </c>
      <c r="B66862" s="1" t="s">
        <v>89039</v>
      </c>
      <c r="C66862" s="1" t="s">
        <v>87809</v>
      </c>
      <c r="D66862" s="1" t="s">
        <v>88904</v>
      </c>
      <c r="E66862" s="1" t="s">
        <v>88905</v>
      </c>
      <c r="F66862" s="1" t="s">
        <v>81780</v>
      </c>
      <c r="G66862" s="1" t="s">
        <v>84793</v>
      </c>
      <c r="H66862" s="1" t="s">
        <v>84794</v>
      </c>
      <c r="I66862" s="1" t="s">
        <v>89036</v>
      </c>
      <c r="J66862">
        <v>38500</v>
      </c>
      <c r="K66862">
        <v>39000</v>
      </c>
      <c r="L66862">
        <v>-500</v>
      </c>
      <c r="M66862">
        <v>0.24</v>
      </c>
      <c r="N66862">
        <v>0</v>
      </c>
      <c r="O66862" s="1" t="s">
        <v>87809</v>
      </c>
      <c r="P66862" s="1" t="s">
        <v>89036</v>
      </c>
      <c r="Q66862">
        <v>9360</v>
      </c>
    </row>
    <row r="66863" spans="1:17">
      <c r="A66863">
        <v>101759</v>
      </c>
      <c r="B66863" s="1" t="s">
        <v>89040</v>
      </c>
      <c r="C66863" s="1" t="s">
        <v>87809</v>
      </c>
      <c r="D66863" s="1" t="s">
        <v>88914</v>
      </c>
      <c r="E66863" s="1" t="s">
        <v>88915</v>
      </c>
      <c r="F66863" s="1" t="s">
        <v>81780</v>
      </c>
      <c r="G66863" s="1" t="s">
        <v>13898</v>
      </c>
      <c r="H66863" s="1" t="s">
        <v>13899</v>
      </c>
      <c r="I66863" s="1" t="s">
        <v>88102</v>
      </c>
      <c r="J66863">
        <v>80000</v>
      </c>
      <c r="K66863">
        <v>80000</v>
      </c>
      <c r="L66863">
        <v>0</v>
      </c>
      <c r="M66863">
        <v>0.77</v>
      </c>
      <c r="N66863">
        <v>0</v>
      </c>
      <c r="O66863" s="1" t="s">
        <v>87809</v>
      </c>
      <c r="P66863" s="1" t="s">
        <v>88102</v>
      </c>
      <c r="Q66863">
        <v>61600</v>
      </c>
    </row>
    <row r="66864" spans="1:17">
      <c r="A66864">
        <v>101760</v>
      </c>
      <c r="B66864" s="1" t="s">
        <v>89041</v>
      </c>
      <c r="C66864" s="1" t="s">
        <v>87809</v>
      </c>
      <c r="D66864" s="1" t="s">
        <v>88917</v>
      </c>
      <c r="E66864" s="1" t="s">
        <v>88918</v>
      </c>
      <c r="F66864" s="1" t="s">
        <v>81780</v>
      </c>
      <c r="G66864" s="1" t="s">
        <v>13898</v>
      </c>
      <c r="H66864" s="1" t="s">
        <v>13899</v>
      </c>
      <c r="I66864" s="1" t="s">
        <v>89042</v>
      </c>
      <c r="J66864">
        <v>42000</v>
      </c>
      <c r="K66864">
        <v>42250</v>
      </c>
      <c r="L66864">
        <v>-250</v>
      </c>
      <c r="M66864">
        <v>1.03</v>
      </c>
      <c r="N66864">
        <v>0</v>
      </c>
      <c r="O66864" s="1" t="s">
        <v>87809</v>
      </c>
      <c r="P66864" s="1" t="s">
        <v>89042</v>
      </c>
      <c r="Q66864">
        <v>43517.5</v>
      </c>
    </row>
    <row r="66865" spans="1:17">
      <c r="A66865">
        <v>101761</v>
      </c>
      <c r="B66865" s="1" t="s">
        <v>89043</v>
      </c>
      <c r="C66865" s="1" t="s">
        <v>87809</v>
      </c>
      <c r="D66865" s="1" t="s">
        <v>88907</v>
      </c>
      <c r="E66865" s="1" t="s">
        <v>88908</v>
      </c>
      <c r="F66865" s="1" t="s">
        <v>81780</v>
      </c>
      <c r="G66865" s="1" t="s">
        <v>84793</v>
      </c>
      <c r="H66865" s="1" t="s">
        <v>84794</v>
      </c>
      <c r="I66865" s="1" t="s">
        <v>89036</v>
      </c>
      <c r="J66865">
        <v>42000</v>
      </c>
      <c r="K66865">
        <v>42000</v>
      </c>
      <c r="L66865">
        <v>0</v>
      </c>
      <c r="M66865">
        <v>0.2</v>
      </c>
      <c r="N66865">
        <v>0</v>
      </c>
      <c r="O66865" s="1" t="s">
        <v>87809</v>
      </c>
      <c r="P66865" s="1" t="s">
        <v>89036</v>
      </c>
      <c r="Q66865">
        <v>8400</v>
      </c>
    </row>
    <row r="66866" spans="1:17">
      <c r="A66866">
        <v>101762</v>
      </c>
      <c r="B66866" s="1" t="s">
        <v>89044</v>
      </c>
      <c r="C66866" s="1" t="s">
        <v>87809</v>
      </c>
      <c r="D66866" s="1" t="s">
        <v>88980</v>
      </c>
      <c r="E66866" s="1" t="s">
        <v>88981</v>
      </c>
      <c r="F66866" s="1" t="s">
        <v>81780</v>
      </c>
      <c r="G66866" s="1" t="s">
        <v>85366</v>
      </c>
      <c r="H66866" s="1" t="s">
        <v>85367</v>
      </c>
      <c r="I66866" s="1" t="s">
        <v>89028</v>
      </c>
      <c r="J66866">
        <v>40000</v>
      </c>
      <c r="K66866">
        <v>0</v>
      </c>
      <c r="L66866">
        <v>40000</v>
      </c>
      <c r="M66866">
        <v>0.9788</v>
      </c>
      <c r="N66866">
        <v>0</v>
      </c>
      <c r="O66866" s="1" t="s">
        <v>87809</v>
      </c>
      <c r="P66866" s="1" t="s">
        <v>89028</v>
      </c>
      <c r="Q66866">
        <v>0</v>
      </c>
    </row>
    <row r="66867" spans="1:17">
      <c r="A66867">
        <v>101763</v>
      </c>
      <c r="B66867" s="1" t="s">
        <v>89045</v>
      </c>
      <c r="C66867" s="1" t="s">
        <v>82596</v>
      </c>
      <c r="D66867" s="1" t="s">
        <v>88980</v>
      </c>
      <c r="E66867" s="1" t="s">
        <v>88981</v>
      </c>
      <c r="F66867" s="1" t="s">
        <v>81780</v>
      </c>
      <c r="G66867" s="1" t="s">
        <v>85366</v>
      </c>
      <c r="H66867" s="1" t="s">
        <v>85367</v>
      </c>
      <c r="I66867" s="1" t="s">
        <v>89028</v>
      </c>
      <c r="J66867">
        <v>50000</v>
      </c>
      <c r="K66867">
        <v>49525</v>
      </c>
      <c r="L66867">
        <v>475</v>
      </c>
      <c r="M66867">
        <v>0.91749999999999998</v>
      </c>
      <c r="N66867">
        <v>0</v>
      </c>
      <c r="O66867" s="1" t="s">
        <v>82596</v>
      </c>
      <c r="P66867" s="1" t="s">
        <v>89028</v>
      </c>
      <c r="Q66867">
        <v>45439.1875</v>
      </c>
    </row>
    <row r="66868" spans="1:17">
      <c r="A66868">
        <v>101764</v>
      </c>
      <c r="B66868" s="1" t="s">
        <v>89046</v>
      </c>
      <c r="C66868" s="1" t="s">
        <v>82596</v>
      </c>
      <c r="D66868" s="1" t="s">
        <v>81494</v>
      </c>
      <c r="E66868" s="1" t="s">
        <v>81495</v>
      </c>
      <c r="F66868" s="1" t="s">
        <v>81777</v>
      </c>
      <c r="G66868" s="1" t="s">
        <v>5865</v>
      </c>
      <c r="H66868" s="1" t="s">
        <v>5866</v>
      </c>
      <c r="I66868" s="1" t="s">
        <v>82596</v>
      </c>
      <c r="J66868">
        <v>250</v>
      </c>
      <c r="K66868">
        <v>-250</v>
      </c>
      <c r="L66868">
        <v>500</v>
      </c>
      <c r="M66868">
        <v>13.8</v>
      </c>
      <c r="N66868">
        <v>0</v>
      </c>
      <c r="O66868" s="1" t="s">
        <v>82596</v>
      </c>
      <c r="P66868" s="1" t="s">
        <v>82596</v>
      </c>
      <c r="Q66868">
        <v>-3450</v>
      </c>
    </row>
    <row r="66869" spans="1:17">
      <c r="A66869">
        <v>101765</v>
      </c>
      <c r="B66869" s="1" t="s">
        <v>89047</v>
      </c>
      <c r="C66869" s="1" t="s">
        <v>82596</v>
      </c>
      <c r="D66869" s="1" t="s">
        <v>323</v>
      </c>
      <c r="E66869" s="1" t="s">
        <v>324</v>
      </c>
      <c r="F66869" s="1" t="s">
        <v>81951</v>
      </c>
      <c r="G66869" s="1" t="s">
        <v>140</v>
      </c>
      <c r="H66869" s="1" t="s">
        <v>141</v>
      </c>
      <c r="I66869" s="1" t="s">
        <v>88191</v>
      </c>
      <c r="J66869">
        <v>1</v>
      </c>
      <c r="K66869">
        <v>1</v>
      </c>
      <c r="L66869">
        <v>0</v>
      </c>
      <c r="M66869">
        <v>335</v>
      </c>
      <c r="N66869">
        <v>0</v>
      </c>
      <c r="O66869" s="1" t="s">
        <v>82596</v>
      </c>
      <c r="P66869" s="1" t="s">
        <v>88191</v>
      </c>
      <c r="Q66869">
        <v>335</v>
      </c>
    </row>
    <row r="66870" spans="1:17">
      <c r="A66870">
        <v>101766</v>
      </c>
      <c r="B66870" s="1" t="s">
        <v>89048</v>
      </c>
      <c r="C66870" s="1" t="s">
        <v>82596</v>
      </c>
      <c r="D66870" s="1" t="s">
        <v>889</v>
      </c>
      <c r="E66870" s="1" t="s">
        <v>64105</v>
      </c>
      <c r="F66870" s="1" t="s">
        <v>81951</v>
      </c>
      <c r="G66870" s="1" t="s">
        <v>135</v>
      </c>
      <c r="H66870" s="1" t="s">
        <v>136</v>
      </c>
      <c r="I66870" s="1" t="s">
        <v>88676</v>
      </c>
      <c r="J66870">
        <v>53</v>
      </c>
      <c r="K66870">
        <v>53</v>
      </c>
      <c r="L66870">
        <v>0</v>
      </c>
      <c r="M66870">
        <v>177.5</v>
      </c>
      <c r="N66870">
        <v>0</v>
      </c>
      <c r="O66870" s="1" t="s">
        <v>82596</v>
      </c>
      <c r="P66870" s="1" t="s">
        <v>88676</v>
      </c>
      <c r="Q66870">
        <v>9407.5</v>
      </c>
    </row>
    <row r="66871" spans="1:17">
      <c r="A66871">
        <v>101767</v>
      </c>
      <c r="B66871" s="1" t="s">
        <v>89049</v>
      </c>
      <c r="C66871" s="1" t="s">
        <v>82596</v>
      </c>
      <c r="D66871" s="1" t="s">
        <v>27343</v>
      </c>
      <c r="E66871" s="1" t="s">
        <v>59308</v>
      </c>
      <c r="F66871" s="1" t="s">
        <v>81951</v>
      </c>
      <c r="G66871" s="1" t="s">
        <v>29</v>
      </c>
      <c r="H66871" s="1" t="s">
        <v>30</v>
      </c>
      <c r="I66871" s="1" t="s">
        <v>89050</v>
      </c>
      <c r="J66871">
        <v>105</v>
      </c>
      <c r="K66871">
        <v>105</v>
      </c>
      <c r="L66871">
        <v>0</v>
      </c>
      <c r="M66871">
        <v>265</v>
      </c>
      <c r="N66871">
        <v>0</v>
      </c>
      <c r="O66871" s="1" t="s">
        <v>82596</v>
      </c>
      <c r="P66871" s="1" t="s">
        <v>89050</v>
      </c>
      <c r="Q66871">
        <v>27825</v>
      </c>
    </row>
    <row r="66872" spans="1:17">
      <c r="A66872">
        <v>101768</v>
      </c>
      <c r="B66872" s="1" t="s">
        <v>89051</v>
      </c>
      <c r="C66872" s="1" t="s">
        <v>82596</v>
      </c>
      <c r="D66872" s="1" t="s">
        <v>2446</v>
      </c>
      <c r="E66872" s="1" t="s">
        <v>2447</v>
      </c>
      <c r="F66872" s="1" t="s">
        <v>81951</v>
      </c>
      <c r="G66872" s="1" t="s">
        <v>29</v>
      </c>
      <c r="H66872" s="1" t="s">
        <v>30</v>
      </c>
      <c r="I66872" s="1" t="s">
        <v>89050</v>
      </c>
      <c r="J66872">
        <v>11</v>
      </c>
      <c r="K66872">
        <v>11</v>
      </c>
      <c r="L66872">
        <v>0</v>
      </c>
      <c r="M66872">
        <v>250</v>
      </c>
      <c r="N66872">
        <v>0</v>
      </c>
      <c r="O66872" s="1" t="s">
        <v>82596</v>
      </c>
      <c r="P66872" s="1" t="s">
        <v>89050</v>
      </c>
      <c r="Q66872">
        <v>2750</v>
      </c>
    </row>
    <row r="66873" spans="1:17">
      <c r="A66873">
        <v>101769</v>
      </c>
      <c r="B66873" s="1" t="s">
        <v>89052</v>
      </c>
      <c r="C66873" s="1" t="s">
        <v>82596</v>
      </c>
      <c r="D66873" s="1" t="s">
        <v>66227</v>
      </c>
      <c r="E66873" s="1" t="s">
        <v>66228</v>
      </c>
      <c r="F66873" s="1" t="s">
        <v>81951</v>
      </c>
      <c r="G66873" s="1" t="s">
        <v>29</v>
      </c>
      <c r="H66873" s="1" t="s">
        <v>30</v>
      </c>
      <c r="I66873" s="1" t="s">
        <v>89050</v>
      </c>
      <c r="J66873">
        <v>18</v>
      </c>
      <c r="K66873">
        <v>18</v>
      </c>
      <c r="L66873">
        <v>0</v>
      </c>
      <c r="M66873">
        <v>1560</v>
      </c>
      <c r="N66873">
        <v>0</v>
      </c>
      <c r="O66873" s="1" t="s">
        <v>82596</v>
      </c>
      <c r="P66873" s="1" t="s">
        <v>89050</v>
      </c>
      <c r="Q66873">
        <v>28080</v>
      </c>
    </row>
    <row r="66874" spans="1:17">
      <c r="A66874">
        <v>101770</v>
      </c>
      <c r="B66874" s="1" t="s">
        <v>89053</v>
      </c>
      <c r="C66874" s="1" t="s">
        <v>82596</v>
      </c>
      <c r="D66874" s="1" t="s">
        <v>69947</v>
      </c>
      <c r="E66874" s="1" t="s">
        <v>69948</v>
      </c>
      <c r="F66874" s="1" t="s">
        <v>81780</v>
      </c>
      <c r="G66874" s="1" t="s">
        <v>65493</v>
      </c>
      <c r="H66874" s="1" t="s">
        <v>65494</v>
      </c>
      <c r="I66874" s="1" t="s">
        <v>82596</v>
      </c>
      <c r="J66874">
        <v>19000</v>
      </c>
      <c r="K66874">
        <v>0</v>
      </c>
      <c r="L66874">
        <v>19000</v>
      </c>
      <c r="M66874">
        <v>0.41</v>
      </c>
      <c r="N66874">
        <v>0</v>
      </c>
      <c r="O66874" s="1" t="s">
        <v>82596</v>
      </c>
      <c r="P66874" s="1" t="s">
        <v>82596</v>
      </c>
      <c r="Q66874">
        <v>0</v>
      </c>
    </row>
    <row r="66875" spans="1:17">
      <c r="A66875">
        <v>101771</v>
      </c>
      <c r="B66875" s="1" t="s">
        <v>89054</v>
      </c>
      <c r="C66875" s="1" t="s">
        <v>82596</v>
      </c>
      <c r="D66875" s="1" t="s">
        <v>89055</v>
      </c>
      <c r="E66875" s="1" t="s">
        <v>85978</v>
      </c>
      <c r="F66875" s="1" t="s">
        <v>81780</v>
      </c>
      <c r="G66875" s="1" t="s">
        <v>65493</v>
      </c>
      <c r="H66875" s="1" t="s">
        <v>65494</v>
      </c>
      <c r="I66875" s="1" t="s">
        <v>82596</v>
      </c>
      <c r="J66875">
        <v>19000</v>
      </c>
      <c r="K66875">
        <v>19000</v>
      </c>
      <c r="L66875">
        <v>0</v>
      </c>
      <c r="M66875">
        <v>0.41</v>
      </c>
      <c r="N66875">
        <v>0</v>
      </c>
      <c r="O66875" s="1" t="s">
        <v>82596</v>
      </c>
      <c r="P66875" s="1" t="s">
        <v>82596</v>
      </c>
      <c r="Q66875">
        <v>7790</v>
      </c>
    </row>
    <row r="66876" spans="1:17">
      <c r="A66876">
        <v>101772</v>
      </c>
      <c r="B66876" s="1" t="s">
        <v>89056</v>
      </c>
      <c r="C66876" s="1" t="s">
        <v>82596</v>
      </c>
      <c r="D66876" s="1" t="s">
        <v>24583</v>
      </c>
      <c r="E66876" s="1" t="s">
        <v>24584</v>
      </c>
      <c r="F66876" s="1" t="s">
        <v>81951</v>
      </c>
      <c r="G66876" s="1" t="s">
        <v>105</v>
      </c>
      <c r="H66876" s="1" t="s">
        <v>106</v>
      </c>
      <c r="I66876" s="1" t="s">
        <v>82596</v>
      </c>
      <c r="J66876">
        <v>420000</v>
      </c>
      <c r="K66876">
        <v>420000</v>
      </c>
      <c r="L66876">
        <v>0</v>
      </c>
      <c r="M66876">
        <v>7.2499999999999995E-2</v>
      </c>
      <c r="N66876">
        <v>0</v>
      </c>
      <c r="O66876" s="1" t="s">
        <v>82596</v>
      </c>
      <c r="P66876" s="1" t="s">
        <v>82596</v>
      </c>
      <c r="Q66876">
        <v>30450</v>
      </c>
    </row>
    <row r="66877" spans="1:17">
      <c r="A66877">
        <v>101773</v>
      </c>
      <c r="B66877" s="1" t="s">
        <v>89057</v>
      </c>
      <c r="C66877" s="1" t="s">
        <v>88191</v>
      </c>
      <c r="D66877" s="1" t="s">
        <v>22277</v>
      </c>
      <c r="E66877" s="1" t="s">
        <v>22278</v>
      </c>
      <c r="F66877" s="1" t="s">
        <v>89058</v>
      </c>
      <c r="G66877" s="1" t="s">
        <v>5865</v>
      </c>
      <c r="H66877" s="1" t="s">
        <v>5866</v>
      </c>
      <c r="I66877" s="1" t="s">
        <v>88191</v>
      </c>
      <c r="J66877">
        <v>26</v>
      </c>
      <c r="K66877">
        <v>26</v>
      </c>
      <c r="L66877">
        <v>0</v>
      </c>
      <c r="M66877">
        <v>0</v>
      </c>
      <c r="N66877">
        <v>0</v>
      </c>
      <c r="O66877" s="1" t="s">
        <v>88191</v>
      </c>
      <c r="P66877" s="1" t="s">
        <v>88191</v>
      </c>
      <c r="Q66877">
        <v>0</v>
      </c>
    </row>
    <row r="66878" spans="1:17">
      <c r="A66878">
        <v>101774</v>
      </c>
      <c r="B66878" s="1" t="s">
        <v>89059</v>
      </c>
      <c r="C66878" s="1" t="s">
        <v>88191</v>
      </c>
      <c r="D66878" s="1" t="s">
        <v>25561</v>
      </c>
      <c r="E66878" s="1" t="s">
        <v>25562</v>
      </c>
      <c r="F66878" s="1" t="s">
        <v>81951</v>
      </c>
      <c r="G66878" s="1" t="s">
        <v>5865</v>
      </c>
      <c r="H66878" s="1" t="s">
        <v>5866</v>
      </c>
      <c r="I66878" s="1" t="s">
        <v>88191</v>
      </c>
      <c r="J66878">
        <v>60</v>
      </c>
      <c r="K66878">
        <v>60</v>
      </c>
      <c r="L66878">
        <v>0</v>
      </c>
      <c r="M66878">
        <v>0</v>
      </c>
      <c r="N66878">
        <v>0</v>
      </c>
      <c r="O66878" s="1" t="s">
        <v>88191</v>
      </c>
      <c r="P66878" s="1" t="s">
        <v>88191</v>
      </c>
      <c r="Q66878">
        <v>0</v>
      </c>
    </row>
    <row r="66879" spans="1:17">
      <c r="A66879">
        <v>101775</v>
      </c>
      <c r="B66879" s="1" t="s">
        <v>89060</v>
      </c>
      <c r="C66879" s="1" t="s">
        <v>88191</v>
      </c>
      <c r="D66879" s="1" t="s">
        <v>23564</v>
      </c>
      <c r="E66879" s="1" t="s">
        <v>23565</v>
      </c>
      <c r="F66879" s="1" t="s">
        <v>81951</v>
      </c>
      <c r="G66879" s="1" t="s">
        <v>5865</v>
      </c>
      <c r="H66879" s="1" t="s">
        <v>5866</v>
      </c>
      <c r="I66879" s="1" t="s">
        <v>88191</v>
      </c>
      <c r="J66879">
        <v>480</v>
      </c>
      <c r="K66879">
        <v>480</v>
      </c>
      <c r="L66879">
        <v>0</v>
      </c>
      <c r="M66879">
        <v>0</v>
      </c>
      <c r="N66879">
        <v>0</v>
      </c>
      <c r="O66879" s="1" t="s">
        <v>88191</v>
      </c>
      <c r="P66879" s="1" t="s">
        <v>88191</v>
      </c>
      <c r="Q66879">
        <v>0</v>
      </c>
    </row>
    <row r="66880" spans="1:17">
      <c r="A66880">
        <v>101776</v>
      </c>
      <c r="B66880" s="1" t="s">
        <v>89061</v>
      </c>
      <c r="C66880" s="1" t="s">
        <v>88191</v>
      </c>
      <c r="D66880" s="1" t="s">
        <v>30282</v>
      </c>
      <c r="E66880" s="1" t="s">
        <v>30283</v>
      </c>
      <c r="F66880" s="1" t="s">
        <v>81951</v>
      </c>
      <c r="G66880" s="1" t="s">
        <v>5865</v>
      </c>
      <c r="H66880" s="1" t="s">
        <v>5866</v>
      </c>
      <c r="I66880" s="1" t="s">
        <v>88191</v>
      </c>
      <c r="J66880">
        <v>50</v>
      </c>
      <c r="K66880">
        <v>50</v>
      </c>
      <c r="L66880">
        <v>0</v>
      </c>
      <c r="M66880">
        <v>0</v>
      </c>
      <c r="N66880">
        <v>0</v>
      </c>
      <c r="O66880" s="1" t="s">
        <v>88191</v>
      </c>
      <c r="P66880" s="1" t="s">
        <v>88191</v>
      </c>
      <c r="Q66880">
        <v>0</v>
      </c>
    </row>
    <row r="66881" spans="1:17">
      <c r="A66881">
        <v>101777</v>
      </c>
      <c r="B66881" s="1" t="s">
        <v>89062</v>
      </c>
      <c r="C66881" s="1" t="s">
        <v>88191</v>
      </c>
      <c r="D66881" s="1" t="s">
        <v>25555</v>
      </c>
      <c r="E66881" s="1" t="s">
        <v>25556</v>
      </c>
      <c r="F66881" s="1" t="s">
        <v>81951</v>
      </c>
      <c r="G66881" s="1" t="s">
        <v>5865</v>
      </c>
      <c r="H66881" s="1" t="s">
        <v>5866</v>
      </c>
      <c r="I66881" s="1" t="s">
        <v>88191</v>
      </c>
      <c r="J66881">
        <v>70</v>
      </c>
      <c r="K66881">
        <v>70</v>
      </c>
      <c r="L66881">
        <v>0</v>
      </c>
      <c r="M66881">
        <v>0</v>
      </c>
      <c r="N66881">
        <v>0</v>
      </c>
      <c r="O66881" s="1" t="s">
        <v>88191</v>
      </c>
      <c r="P66881" s="1" t="s">
        <v>88191</v>
      </c>
      <c r="Q66881">
        <v>0</v>
      </c>
    </row>
    <row r="66882" spans="1:17">
      <c r="A66882">
        <v>101778</v>
      </c>
      <c r="B66882" s="1" t="s">
        <v>89063</v>
      </c>
      <c r="C66882" s="1" t="s">
        <v>88191</v>
      </c>
      <c r="D66882" s="1" t="s">
        <v>33091</v>
      </c>
      <c r="E66882" s="1" t="s">
        <v>33092</v>
      </c>
      <c r="F66882" s="1" t="s">
        <v>81951</v>
      </c>
      <c r="G66882" s="1" t="s">
        <v>5865</v>
      </c>
      <c r="H66882" s="1" t="s">
        <v>5866</v>
      </c>
      <c r="I66882" s="1" t="s">
        <v>88191</v>
      </c>
      <c r="J66882">
        <v>50</v>
      </c>
      <c r="K66882">
        <v>50</v>
      </c>
      <c r="L66882">
        <v>0</v>
      </c>
      <c r="M66882">
        <v>0</v>
      </c>
      <c r="N66882">
        <v>0</v>
      </c>
      <c r="O66882" s="1" t="s">
        <v>88191</v>
      </c>
      <c r="P66882" s="1" t="s">
        <v>88191</v>
      </c>
      <c r="Q66882">
        <v>0</v>
      </c>
    </row>
    <row r="66883" spans="1:17">
      <c r="A66883">
        <v>101779</v>
      </c>
      <c r="B66883" s="1" t="s">
        <v>89064</v>
      </c>
      <c r="C66883" s="1" t="s">
        <v>88191</v>
      </c>
      <c r="D66883" s="1" t="s">
        <v>25558</v>
      </c>
      <c r="E66883" s="1" t="s">
        <v>25559</v>
      </c>
      <c r="F66883" s="1" t="s">
        <v>81951</v>
      </c>
      <c r="G66883" s="1" t="s">
        <v>5865</v>
      </c>
      <c r="H66883" s="1" t="s">
        <v>5866</v>
      </c>
      <c r="I66883" s="1" t="s">
        <v>88191</v>
      </c>
      <c r="J66883">
        <v>60</v>
      </c>
      <c r="K66883">
        <v>60</v>
      </c>
      <c r="L66883">
        <v>0</v>
      </c>
      <c r="M66883">
        <v>0</v>
      </c>
      <c r="N66883">
        <v>0</v>
      </c>
      <c r="O66883" s="1" t="s">
        <v>88191</v>
      </c>
      <c r="P66883" s="1" t="s">
        <v>88191</v>
      </c>
      <c r="Q66883">
        <v>0</v>
      </c>
    </row>
    <row r="66884" spans="1:17">
      <c r="A66884">
        <v>101780</v>
      </c>
      <c r="B66884" s="1" t="s">
        <v>89065</v>
      </c>
      <c r="C66884" s="1" t="s">
        <v>88191</v>
      </c>
      <c r="D66884" s="1" t="s">
        <v>56619</v>
      </c>
      <c r="E66884" s="1" t="s">
        <v>56620</v>
      </c>
      <c r="F66884" s="1" t="s">
        <v>81951</v>
      </c>
      <c r="G66884" s="1" t="s">
        <v>2545</v>
      </c>
      <c r="H66884" s="1" t="s">
        <v>2546</v>
      </c>
      <c r="I66884" s="1" t="s">
        <v>88294</v>
      </c>
      <c r="J66884">
        <v>18</v>
      </c>
      <c r="K66884">
        <v>0</v>
      </c>
      <c r="L66884">
        <v>18</v>
      </c>
      <c r="M66884">
        <v>1139.1500000000001</v>
      </c>
      <c r="N66884">
        <v>0</v>
      </c>
      <c r="O66884" s="1" t="s">
        <v>88191</v>
      </c>
      <c r="P66884" s="1" t="s">
        <v>88294</v>
      </c>
      <c r="Q66884">
        <v>0</v>
      </c>
    </row>
    <row r="66885" spans="1:17">
      <c r="A66885">
        <v>101781</v>
      </c>
      <c r="B66885" s="1" t="s">
        <v>89066</v>
      </c>
      <c r="C66885" s="1" t="s">
        <v>88191</v>
      </c>
      <c r="D66885" s="1" t="s">
        <v>87366</v>
      </c>
      <c r="E66885" s="1" t="s">
        <v>87367</v>
      </c>
      <c r="F66885" s="1" t="s">
        <v>81951</v>
      </c>
      <c r="G66885" s="1" t="s">
        <v>498</v>
      </c>
      <c r="H66885" s="1" t="s">
        <v>499</v>
      </c>
      <c r="I66885" s="1" t="s">
        <v>88676</v>
      </c>
      <c r="J66885">
        <v>250</v>
      </c>
      <c r="K66885">
        <v>250</v>
      </c>
      <c r="L66885">
        <v>0</v>
      </c>
      <c r="M66885">
        <v>13.8</v>
      </c>
      <c r="N66885">
        <v>0</v>
      </c>
      <c r="O66885" s="1" t="s">
        <v>88191</v>
      </c>
      <c r="P66885" s="1" t="s">
        <v>88676</v>
      </c>
      <c r="Q66885">
        <v>3450</v>
      </c>
    </row>
    <row r="66886" spans="1:17">
      <c r="A66886">
        <v>101782</v>
      </c>
      <c r="B66886" s="1" t="s">
        <v>89067</v>
      </c>
      <c r="C66886" s="1" t="s">
        <v>88191</v>
      </c>
      <c r="D66886" s="1" t="s">
        <v>3246</v>
      </c>
      <c r="E66886" s="1" t="s">
        <v>60227</v>
      </c>
      <c r="F66886" s="1" t="s">
        <v>81951</v>
      </c>
      <c r="G66886" s="1" t="s">
        <v>208</v>
      </c>
      <c r="H66886" s="1" t="s">
        <v>209</v>
      </c>
      <c r="I66886" s="1" t="s">
        <v>88314</v>
      </c>
      <c r="J66886">
        <v>1850</v>
      </c>
      <c r="K66886">
        <v>1850</v>
      </c>
      <c r="L66886">
        <v>0</v>
      </c>
      <c r="M66886">
        <v>25</v>
      </c>
      <c r="N66886">
        <v>0</v>
      </c>
      <c r="O66886" s="1" t="s">
        <v>88191</v>
      </c>
      <c r="P66886" s="1" t="s">
        <v>88314</v>
      </c>
      <c r="Q66886">
        <v>46250</v>
      </c>
    </row>
    <row r="66887" spans="1:17">
      <c r="A66887">
        <v>101783</v>
      </c>
      <c r="B66887" s="1" t="s">
        <v>89068</v>
      </c>
      <c r="C66887" s="1" t="s">
        <v>88191</v>
      </c>
      <c r="D66887" s="1" t="s">
        <v>3246</v>
      </c>
      <c r="E66887" s="1" t="s">
        <v>60227</v>
      </c>
      <c r="F66887" s="1" t="s">
        <v>81951</v>
      </c>
      <c r="G66887" s="1" t="s">
        <v>208</v>
      </c>
      <c r="H66887" s="1" t="s">
        <v>209</v>
      </c>
      <c r="I66887" s="1" t="s">
        <v>88236</v>
      </c>
      <c r="J66887">
        <v>2175</v>
      </c>
      <c r="K66887">
        <v>0</v>
      </c>
      <c r="L66887">
        <v>2175</v>
      </c>
      <c r="M66887">
        <v>25</v>
      </c>
      <c r="N66887">
        <v>0</v>
      </c>
      <c r="O66887" s="1" t="s">
        <v>88191</v>
      </c>
      <c r="P66887" s="1" t="s">
        <v>88236</v>
      </c>
      <c r="Q66887">
        <v>0</v>
      </c>
    </row>
    <row r="66888" spans="1:17">
      <c r="A66888">
        <v>101784</v>
      </c>
      <c r="B66888" s="1" t="s">
        <v>89069</v>
      </c>
      <c r="C66888" s="1" t="s">
        <v>88191</v>
      </c>
      <c r="D66888" s="1" t="s">
        <v>43686</v>
      </c>
      <c r="E66888" s="1" t="s">
        <v>52833</v>
      </c>
      <c r="F66888" s="1" t="s">
        <v>81780</v>
      </c>
      <c r="G66888" s="1" t="s">
        <v>4013</v>
      </c>
      <c r="H66888" s="1" t="s">
        <v>4014</v>
      </c>
      <c r="I66888" s="1" t="s">
        <v>88294</v>
      </c>
      <c r="J66888">
        <v>2000</v>
      </c>
      <c r="K66888">
        <v>0</v>
      </c>
      <c r="L66888">
        <v>2000</v>
      </c>
      <c r="M66888">
        <v>1911.24</v>
      </c>
      <c r="N66888">
        <v>0</v>
      </c>
      <c r="O66888" s="1" t="s">
        <v>88191</v>
      </c>
      <c r="P66888" s="1" t="s">
        <v>88294</v>
      </c>
      <c r="Q66888">
        <v>0</v>
      </c>
    </row>
    <row r="66889" spans="1:17">
      <c r="A66889">
        <v>101785</v>
      </c>
      <c r="B66889" s="1" t="s">
        <v>89070</v>
      </c>
      <c r="C66889" s="1" t="s">
        <v>88191</v>
      </c>
      <c r="D66889" s="1" t="s">
        <v>812</v>
      </c>
      <c r="E66889" s="1" t="s">
        <v>59256</v>
      </c>
      <c r="F66889" s="1" t="s">
        <v>81951</v>
      </c>
      <c r="G66889" s="1" t="s">
        <v>29</v>
      </c>
      <c r="H66889" s="1" t="s">
        <v>30</v>
      </c>
      <c r="I66889" s="1" t="s">
        <v>88285</v>
      </c>
      <c r="J66889">
        <v>25</v>
      </c>
      <c r="K66889">
        <v>25</v>
      </c>
      <c r="L66889">
        <v>0</v>
      </c>
      <c r="M66889">
        <v>965</v>
      </c>
      <c r="N66889">
        <v>0</v>
      </c>
      <c r="O66889" s="1" t="s">
        <v>88191</v>
      </c>
      <c r="P66889" s="1" t="s">
        <v>88285</v>
      </c>
      <c r="Q66889">
        <v>24125</v>
      </c>
    </row>
    <row r="66890" spans="1:17">
      <c r="A66890">
        <v>101786</v>
      </c>
      <c r="B66890" s="1" t="s">
        <v>89071</v>
      </c>
      <c r="C66890" s="1" t="s">
        <v>88191</v>
      </c>
      <c r="D66890" s="1" t="s">
        <v>80319</v>
      </c>
      <c r="E66890" s="1" t="s">
        <v>80320</v>
      </c>
      <c r="F66890" s="1" t="s">
        <v>81951</v>
      </c>
      <c r="G66890" s="1" t="s">
        <v>105</v>
      </c>
      <c r="H66890" s="1" t="s">
        <v>106</v>
      </c>
      <c r="I66890" s="1" t="s">
        <v>88676</v>
      </c>
      <c r="J66890">
        <v>500000</v>
      </c>
      <c r="K66890">
        <v>500000</v>
      </c>
      <c r="L66890">
        <v>0</v>
      </c>
      <c r="M66890">
        <v>0.05</v>
      </c>
      <c r="N66890">
        <v>0</v>
      </c>
      <c r="O66890" s="1" t="s">
        <v>88191</v>
      </c>
      <c r="P66890" s="1" t="s">
        <v>88676</v>
      </c>
      <c r="Q66890">
        <v>25000</v>
      </c>
    </row>
    <row r="66891" spans="1:17">
      <c r="A66891">
        <v>101787</v>
      </c>
      <c r="B66891" s="1" t="s">
        <v>89072</v>
      </c>
      <c r="C66891" s="1" t="s">
        <v>88191</v>
      </c>
      <c r="D66891" s="1" t="s">
        <v>54582</v>
      </c>
      <c r="E66891" s="1" t="s">
        <v>62826</v>
      </c>
      <c r="F66891" s="1" t="s">
        <v>81951</v>
      </c>
      <c r="G66891" s="1" t="s">
        <v>105</v>
      </c>
      <c r="H66891" s="1" t="s">
        <v>106</v>
      </c>
      <c r="I66891" s="1" t="s">
        <v>88676</v>
      </c>
      <c r="J66891">
        <v>200000</v>
      </c>
      <c r="K66891">
        <v>200000</v>
      </c>
      <c r="L66891">
        <v>0</v>
      </c>
      <c r="M66891">
        <v>9.4500000000000001E-2</v>
      </c>
      <c r="N66891">
        <v>0</v>
      </c>
      <c r="O66891" s="1" t="s">
        <v>88191</v>
      </c>
      <c r="P66891" s="1" t="s">
        <v>88676</v>
      </c>
      <c r="Q66891">
        <v>18900</v>
      </c>
    </row>
    <row r="66892" spans="1:17">
      <c r="A66892">
        <v>101788</v>
      </c>
      <c r="B66892" s="1" t="s">
        <v>89073</v>
      </c>
      <c r="C66892" s="1" t="s">
        <v>88676</v>
      </c>
      <c r="D66892" s="1" t="s">
        <v>43686</v>
      </c>
      <c r="E66892" s="1" t="s">
        <v>52833</v>
      </c>
      <c r="F66892" s="1" t="s">
        <v>81780</v>
      </c>
      <c r="G66892" s="1" t="s">
        <v>4013</v>
      </c>
      <c r="H66892" s="1" t="s">
        <v>4014</v>
      </c>
      <c r="I66892" s="1" t="s">
        <v>87837</v>
      </c>
      <c r="J66892">
        <v>2000</v>
      </c>
      <c r="K66892">
        <v>2000</v>
      </c>
      <c r="L66892">
        <v>0</v>
      </c>
      <c r="M66892">
        <v>1.9112</v>
      </c>
      <c r="N66892">
        <v>0</v>
      </c>
      <c r="O66892" s="1" t="s">
        <v>88676</v>
      </c>
      <c r="P66892" s="1" t="s">
        <v>87837</v>
      </c>
      <c r="Q66892">
        <v>3822.4</v>
      </c>
    </row>
    <row r="66893" spans="1:17">
      <c r="A66893">
        <v>101789</v>
      </c>
      <c r="B66893" s="1" t="s">
        <v>89074</v>
      </c>
      <c r="C66893" s="1" t="s">
        <v>88392</v>
      </c>
      <c r="D66893" s="1" t="s">
        <v>84176</v>
      </c>
      <c r="E66893" s="1" t="s">
        <v>84177</v>
      </c>
      <c r="F66893" s="1" t="s">
        <v>81780</v>
      </c>
      <c r="G66893" s="1" t="s">
        <v>92</v>
      </c>
      <c r="H66893" s="1" t="s">
        <v>93</v>
      </c>
      <c r="I66893" s="1" t="s">
        <v>88744</v>
      </c>
      <c r="J66893">
        <v>5000</v>
      </c>
      <c r="K66893">
        <v>5000</v>
      </c>
      <c r="L66893">
        <v>0</v>
      </c>
      <c r="M66893">
        <v>0.39</v>
      </c>
      <c r="N66893">
        <v>0</v>
      </c>
      <c r="O66893" s="1" t="s">
        <v>88392</v>
      </c>
      <c r="P66893" s="1" t="s">
        <v>88744</v>
      </c>
      <c r="Q66893">
        <v>1950</v>
      </c>
    </row>
    <row r="66894" spans="1:17">
      <c r="A66894">
        <v>101790</v>
      </c>
      <c r="B66894" s="1" t="s">
        <v>89075</v>
      </c>
      <c r="C66894" s="1" t="s">
        <v>88392</v>
      </c>
      <c r="D66894" s="1" t="s">
        <v>32123</v>
      </c>
      <c r="E66894" s="1" t="s">
        <v>84778</v>
      </c>
      <c r="F66894" s="1" t="s">
        <v>81780</v>
      </c>
      <c r="G66894" s="1" t="s">
        <v>92</v>
      </c>
      <c r="H66894" s="1" t="s">
        <v>93</v>
      </c>
      <c r="I66894" s="1" t="s">
        <v>88733</v>
      </c>
      <c r="J66894">
        <v>25500</v>
      </c>
      <c r="K66894">
        <v>25500</v>
      </c>
      <c r="L66894">
        <v>0</v>
      </c>
      <c r="M66894">
        <v>0.21</v>
      </c>
      <c r="N66894">
        <v>0</v>
      </c>
      <c r="O66894" s="1" t="s">
        <v>88392</v>
      </c>
      <c r="P66894" s="1" t="s">
        <v>88733</v>
      </c>
      <c r="Q66894">
        <v>5355</v>
      </c>
    </row>
    <row r="66895" spans="1:17">
      <c r="A66895">
        <v>101791</v>
      </c>
      <c r="B66895" s="1" t="s">
        <v>89076</v>
      </c>
      <c r="C66895" s="1" t="s">
        <v>88431</v>
      </c>
      <c r="D66895" s="1" t="s">
        <v>82474</v>
      </c>
      <c r="E66895" s="1" t="s">
        <v>82475</v>
      </c>
      <c r="F66895" s="1" t="s">
        <v>81780</v>
      </c>
      <c r="G66895" s="1" t="s">
        <v>92</v>
      </c>
      <c r="H66895" s="1" t="s">
        <v>93</v>
      </c>
      <c r="I66895" s="1" t="s">
        <v>88744</v>
      </c>
      <c r="J66895">
        <v>8600</v>
      </c>
      <c r="K66895">
        <v>0</v>
      </c>
      <c r="L66895">
        <v>8600</v>
      </c>
      <c r="M66895">
        <v>0.4</v>
      </c>
      <c r="N66895">
        <v>0</v>
      </c>
      <c r="O66895" s="1" t="s">
        <v>88431</v>
      </c>
      <c r="P66895" s="1" t="s">
        <v>88744</v>
      </c>
      <c r="Q66895">
        <v>0</v>
      </c>
    </row>
    <row r="66896" spans="1:17">
      <c r="A66896">
        <v>101792</v>
      </c>
      <c r="B66896" s="1" t="s">
        <v>89077</v>
      </c>
      <c r="C66896" s="1" t="s">
        <v>88676</v>
      </c>
      <c r="D66896" s="1" t="s">
        <v>83132</v>
      </c>
      <c r="E66896" s="1" t="s">
        <v>83133</v>
      </c>
      <c r="F66896" s="1" t="s">
        <v>81780</v>
      </c>
      <c r="G66896" s="1" t="s">
        <v>92</v>
      </c>
      <c r="H66896" s="1" t="s">
        <v>93</v>
      </c>
      <c r="I66896" s="1" t="s">
        <v>87833</v>
      </c>
      <c r="J66896">
        <v>1000</v>
      </c>
      <c r="K66896">
        <v>1000</v>
      </c>
      <c r="L66896">
        <v>0</v>
      </c>
      <c r="M66896">
        <v>0.15</v>
      </c>
      <c r="N66896">
        <v>0</v>
      </c>
      <c r="O66896" s="1" t="s">
        <v>88676</v>
      </c>
      <c r="P66896" s="1" t="s">
        <v>87833</v>
      </c>
      <c r="Q66896">
        <v>150</v>
      </c>
    </row>
    <row r="66897" spans="1:17">
      <c r="A66897">
        <v>101793</v>
      </c>
      <c r="B66897" s="1" t="s">
        <v>89078</v>
      </c>
      <c r="C66897" s="1" t="s">
        <v>88676</v>
      </c>
      <c r="D66897" s="1" t="s">
        <v>29365</v>
      </c>
      <c r="E66897" s="1" t="s">
        <v>29366</v>
      </c>
      <c r="F66897" s="1" t="s">
        <v>81780</v>
      </c>
      <c r="G66897" s="1" t="s">
        <v>22795</v>
      </c>
      <c r="H66897" s="1" t="s">
        <v>22796</v>
      </c>
      <c r="I66897" s="1" t="s">
        <v>88733</v>
      </c>
      <c r="J66897">
        <v>25000</v>
      </c>
      <c r="K66897">
        <v>25032</v>
      </c>
      <c r="L66897">
        <v>-32</v>
      </c>
      <c r="M66897">
        <v>0.3</v>
      </c>
      <c r="N66897">
        <v>0</v>
      </c>
      <c r="O66897" s="1" t="s">
        <v>88676</v>
      </c>
      <c r="P66897" s="1" t="s">
        <v>88733</v>
      </c>
      <c r="Q66897">
        <v>7509.6</v>
      </c>
    </row>
    <row r="66898" spans="1:17">
      <c r="A66898">
        <v>101794</v>
      </c>
      <c r="B66898" s="1" t="s">
        <v>89079</v>
      </c>
      <c r="C66898" s="1" t="s">
        <v>88676</v>
      </c>
      <c r="D66898" s="1" t="s">
        <v>82496</v>
      </c>
      <c r="E66898" s="1" t="s">
        <v>85149</v>
      </c>
      <c r="F66898" s="1" t="s">
        <v>81780</v>
      </c>
      <c r="G66898" s="1" t="s">
        <v>158</v>
      </c>
      <c r="H66898" s="1" t="s">
        <v>159</v>
      </c>
      <c r="I66898" s="1" t="s">
        <v>88733</v>
      </c>
      <c r="J66898">
        <v>8000</v>
      </c>
      <c r="K66898">
        <v>7520</v>
      </c>
      <c r="L66898">
        <v>480</v>
      </c>
      <c r="M66898">
        <v>1.6637</v>
      </c>
      <c r="N66898">
        <v>0</v>
      </c>
      <c r="O66898" s="1" t="s">
        <v>88676</v>
      </c>
      <c r="P66898" s="1" t="s">
        <v>88733</v>
      </c>
      <c r="Q66898">
        <v>12511.023999999999</v>
      </c>
    </row>
    <row r="66899" spans="1:17">
      <c r="A66899">
        <v>101795</v>
      </c>
      <c r="B66899" s="1" t="s">
        <v>89080</v>
      </c>
      <c r="C66899" s="1" t="s">
        <v>88676</v>
      </c>
      <c r="D66899" s="1" t="s">
        <v>84608</v>
      </c>
      <c r="E66899" s="1" t="s">
        <v>84609</v>
      </c>
      <c r="F66899" s="1" t="s">
        <v>81780</v>
      </c>
      <c r="G66899" s="1" t="s">
        <v>158</v>
      </c>
      <c r="H66899" s="1" t="s">
        <v>159</v>
      </c>
      <c r="I66899" s="1" t="s">
        <v>87616</v>
      </c>
      <c r="J66899">
        <v>5000</v>
      </c>
      <c r="K66899">
        <v>5000</v>
      </c>
      <c r="L66899">
        <v>0</v>
      </c>
      <c r="M66899">
        <v>0.65700000000000003</v>
      </c>
      <c r="N66899">
        <v>0</v>
      </c>
      <c r="O66899" s="1" t="s">
        <v>88676</v>
      </c>
      <c r="P66899" s="1" t="s">
        <v>87616</v>
      </c>
      <c r="Q66899">
        <v>3285</v>
      </c>
    </row>
    <row r="66900" spans="1:17">
      <c r="A66900">
        <v>101796</v>
      </c>
      <c r="B66900" s="1" t="s">
        <v>89081</v>
      </c>
      <c r="C66900" s="1" t="s">
        <v>89082</v>
      </c>
      <c r="D66900" s="1" t="s">
        <v>84194</v>
      </c>
      <c r="E66900" s="1" t="s">
        <v>85533</v>
      </c>
      <c r="F66900" s="1" t="s">
        <v>81780</v>
      </c>
      <c r="G66900" s="1" t="s">
        <v>92</v>
      </c>
      <c r="H66900" s="1" t="s">
        <v>93</v>
      </c>
      <c r="I66900" s="1" t="s">
        <v>88744</v>
      </c>
      <c r="J66900">
        <v>5000</v>
      </c>
      <c r="K66900">
        <v>5000</v>
      </c>
      <c r="L66900">
        <v>0</v>
      </c>
      <c r="M66900">
        <v>0.67</v>
      </c>
      <c r="N66900">
        <v>0</v>
      </c>
      <c r="O66900" s="1" t="s">
        <v>89082</v>
      </c>
      <c r="P66900" s="1" t="s">
        <v>88744</v>
      </c>
      <c r="Q66900">
        <v>3350</v>
      </c>
    </row>
    <row r="66901" spans="1:17">
      <c r="A66901">
        <v>101797</v>
      </c>
      <c r="B66901" s="1" t="s">
        <v>89083</v>
      </c>
      <c r="C66901" s="1" t="s">
        <v>88676</v>
      </c>
      <c r="D66901" s="1" t="s">
        <v>82420</v>
      </c>
      <c r="E66901" s="1" t="s">
        <v>85069</v>
      </c>
      <c r="F66901" s="1" t="s">
        <v>81780</v>
      </c>
      <c r="G66901" s="1" t="s">
        <v>92</v>
      </c>
      <c r="H66901" s="1" t="s">
        <v>93</v>
      </c>
      <c r="I66901" s="1" t="s">
        <v>88744</v>
      </c>
      <c r="J66901">
        <v>9000</v>
      </c>
      <c r="K66901">
        <v>9000</v>
      </c>
      <c r="L66901">
        <v>0</v>
      </c>
      <c r="M66901">
        <v>0.99</v>
      </c>
      <c r="N66901">
        <v>0</v>
      </c>
      <c r="O66901" s="1" t="s">
        <v>88676</v>
      </c>
      <c r="P66901" s="1" t="s">
        <v>88744</v>
      </c>
      <c r="Q66901">
        <v>8910</v>
      </c>
    </row>
    <row r="66902" spans="1:17">
      <c r="A66902">
        <v>101798</v>
      </c>
      <c r="B66902" s="1" t="s">
        <v>89084</v>
      </c>
      <c r="C66902" s="1" t="s">
        <v>88676</v>
      </c>
      <c r="D66902" s="1" t="s">
        <v>64014</v>
      </c>
      <c r="E66902" s="1" t="s">
        <v>64015</v>
      </c>
      <c r="F66902" s="1" t="s">
        <v>81780</v>
      </c>
      <c r="G66902" s="1" t="s">
        <v>92</v>
      </c>
      <c r="H66902" s="1" t="s">
        <v>93</v>
      </c>
      <c r="I66902" s="1" t="s">
        <v>87616</v>
      </c>
      <c r="J66902">
        <v>1700</v>
      </c>
      <c r="K66902">
        <v>1700</v>
      </c>
      <c r="L66902">
        <v>0</v>
      </c>
      <c r="M66902">
        <v>0.4</v>
      </c>
      <c r="N66902">
        <v>0</v>
      </c>
      <c r="O66902" s="1" t="s">
        <v>88676</v>
      </c>
      <c r="P66902" s="1" t="s">
        <v>87616</v>
      </c>
      <c r="Q66902">
        <v>680</v>
      </c>
    </row>
    <row r="66903" spans="1:17">
      <c r="A66903">
        <v>101799</v>
      </c>
      <c r="B66903" s="1" t="s">
        <v>89085</v>
      </c>
      <c r="C66903" s="1" t="s">
        <v>88676</v>
      </c>
      <c r="D66903" s="1" t="s">
        <v>82417</v>
      </c>
      <c r="E66903" s="1" t="s">
        <v>82418</v>
      </c>
      <c r="F66903" s="1" t="s">
        <v>81780</v>
      </c>
      <c r="G66903" s="1" t="s">
        <v>92</v>
      </c>
      <c r="H66903" s="1" t="s">
        <v>93</v>
      </c>
      <c r="I66903" s="1" t="s">
        <v>88744</v>
      </c>
      <c r="J66903">
        <v>9000</v>
      </c>
      <c r="K66903">
        <v>9065</v>
      </c>
      <c r="L66903">
        <v>-65</v>
      </c>
      <c r="M66903">
        <v>2.2000000000000002</v>
      </c>
      <c r="N66903">
        <v>0</v>
      </c>
      <c r="O66903" s="1" t="s">
        <v>88676</v>
      </c>
      <c r="P66903" s="1" t="s">
        <v>88744</v>
      </c>
      <c r="Q66903">
        <v>19943</v>
      </c>
    </row>
    <row r="66904" spans="1:17">
      <c r="A66904">
        <v>101800</v>
      </c>
      <c r="B66904" s="1" t="s">
        <v>89086</v>
      </c>
      <c r="C66904" s="1" t="s">
        <v>88676</v>
      </c>
      <c r="D66904" s="1" t="s">
        <v>83311</v>
      </c>
      <c r="E66904" s="1" t="s">
        <v>84174</v>
      </c>
      <c r="F66904" s="1" t="s">
        <v>81780</v>
      </c>
      <c r="G66904" s="1" t="s">
        <v>92</v>
      </c>
      <c r="H66904" s="1" t="s">
        <v>93</v>
      </c>
      <c r="I66904" s="1" t="s">
        <v>88744</v>
      </c>
      <c r="J66904">
        <v>5000</v>
      </c>
      <c r="K66904">
        <v>5000</v>
      </c>
      <c r="L66904">
        <v>0</v>
      </c>
      <c r="M66904">
        <v>1.9</v>
      </c>
      <c r="N66904">
        <v>0</v>
      </c>
      <c r="O66904" s="1" t="s">
        <v>88676</v>
      </c>
      <c r="P66904" s="1" t="s">
        <v>88744</v>
      </c>
      <c r="Q66904">
        <v>9500</v>
      </c>
    </row>
    <row r="66905" spans="1:17">
      <c r="A66905">
        <v>101801</v>
      </c>
      <c r="B66905" s="1" t="s">
        <v>89087</v>
      </c>
      <c r="C66905" s="1" t="s">
        <v>88676</v>
      </c>
      <c r="D66905" s="1" t="s">
        <v>264</v>
      </c>
      <c r="E66905" s="1" t="s">
        <v>78481</v>
      </c>
      <c r="F66905" s="1" t="s">
        <v>81780</v>
      </c>
      <c r="G66905" s="1" t="s">
        <v>92</v>
      </c>
      <c r="H66905" s="1" t="s">
        <v>93</v>
      </c>
      <c r="I66905" s="1" t="s">
        <v>88744</v>
      </c>
      <c r="J66905">
        <v>1500</v>
      </c>
      <c r="K66905">
        <v>1600</v>
      </c>
      <c r="L66905">
        <v>-100</v>
      </c>
      <c r="M66905">
        <v>0.8</v>
      </c>
      <c r="N66905">
        <v>0</v>
      </c>
      <c r="O66905" s="1" t="s">
        <v>88676</v>
      </c>
      <c r="P66905" s="1" t="s">
        <v>88744</v>
      </c>
      <c r="Q66905">
        <v>1280</v>
      </c>
    </row>
    <row r="66906" spans="1:17">
      <c r="A66906">
        <v>101802</v>
      </c>
      <c r="B66906" s="1" t="s">
        <v>89088</v>
      </c>
      <c r="C66906" s="1" t="s">
        <v>88676</v>
      </c>
      <c r="D66906" s="1" t="s">
        <v>89089</v>
      </c>
      <c r="E66906" s="1" t="s">
        <v>89090</v>
      </c>
      <c r="F66906" s="1" t="s">
        <v>81951</v>
      </c>
      <c r="G66906" s="1" t="s">
        <v>689</v>
      </c>
      <c r="H66906" s="1" t="s">
        <v>690</v>
      </c>
      <c r="I66906" s="1" t="s">
        <v>88285</v>
      </c>
      <c r="J66906">
        <v>32</v>
      </c>
      <c r="K66906">
        <v>32</v>
      </c>
      <c r="L66906">
        <v>0</v>
      </c>
      <c r="M66906">
        <v>259</v>
      </c>
      <c r="N66906">
        <v>0</v>
      </c>
      <c r="O66906" s="1" t="s">
        <v>88676</v>
      </c>
      <c r="P66906" s="1" t="s">
        <v>88285</v>
      </c>
      <c r="Q66906">
        <v>8288</v>
      </c>
    </row>
    <row r="66907" spans="1:17">
      <c r="A66907">
        <v>101803</v>
      </c>
      <c r="B66907" s="1" t="s">
        <v>89091</v>
      </c>
      <c r="C66907" s="1" t="s">
        <v>88676</v>
      </c>
      <c r="D66907" s="1" t="s">
        <v>1582</v>
      </c>
      <c r="E66907" s="1" t="s">
        <v>1583</v>
      </c>
      <c r="F66907" s="1" t="s">
        <v>81951</v>
      </c>
      <c r="G66907" s="1" t="s">
        <v>140</v>
      </c>
      <c r="H66907" s="1" t="s">
        <v>141</v>
      </c>
      <c r="I66907" s="1" t="s">
        <v>88285</v>
      </c>
      <c r="J66907">
        <v>25</v>
      </c>
      <c r="K66907">
        <v>25</v>
      </c>
      <c r="L66907">
        <v>0</v>
      </c>
      <c r="M66907">
        <v>36.549999999999997</v>
      </c>
      <c r="N66907">
        <v>0</v>
      </c>
      <c r="O66907" s="1" t="s">
        <v>88676</v>
      </c>
      <c r="P66907" s="1" t="s">
        <v>88285</v>
      </c>
      <c r="Q66907">
        <v>913.75</v>
      </c>
    </row>
    <row r="66908" spans="1:17">
      <c r="A66908">
        <v>101804</v>
      </c>
      <c r="B66908" s="1" t="s">
        <v>89092</v>
      </c>
      <c r="C66908" s="1" t="s">
        <v>88676</v>
      </c>
      <c r="D66908" s="1" t="s">
        <v>281</v>
      </c>
      <c r="E66908" s="1" t="s">
        <v>282</v>
      </c>
      <c r="F66908" s="1" t="s">
        <v>81780</v>
      </c>
      <c r="G66908" s="1" t="s">
        <v>22795</v>
      </c>
      <c r="H66908" s="1" t="s">
        <v>22796</v>
      </c>
      <c r="I66908" s="1" t="s">
        <v>88733</v>
      </c>
      <c r="J66908">
        <v>62500</v>
      </c>
      <c r="K66908">
        <v>63000</v>
      </c>
      <c r="L66908">
        <v>-500</v>
      </c>
      <c r="M66908">
        <v>0.1</v>
      </c>
      <c r="N66908">
        <v>0</v>
      </c>
      <c r="O66908" s="1" t="s">
        <v>88676</v>
      </c>
      <c r="P66908" s="1" t="s">
        <v>88733</v>
      </c>
      <c r="Q66908">
        <v>6300</v>
      </c>
    </row>
    <row r="66909" spans="1:17">
      <c r="A66909">
        <v>101805</v>
      </c>
      <c r="B66909" s="1" t="s">
        <v>89093</v>
      </c>
      <c r="C66909" s="1" t="s">
        <v>88676</v>
      </c>
      <c r="D66909" s="1" t="s">
        <v>79493</v>
      </c>
      <c r="E66909" s="1" t="s">
        <v>79494</v>
      </c>
      <c r="F66909" s="1" t="s">
        <v>81780</v>
      </c>
      <c r="G66909" s="1" t="s">
        <v>92</v>
      </c>
      <c r="H66909" s="1" t="s">
        <v>93</v>
      </c>
      <c r="I66909" s="1" t="s">
        <v>88744</v>
      </c>
      <c r="J66909">
        <v>1500</v>
      </c>
      <c r="K66909">
        <v>1500</v>
      </c>
      <c r="L66909">
        <v>0</v>
      </c>
      <c r="M66909">
        <v>0.52</v>
      </c>
      <c r="N66909">
        <v>0</v>
      </c>
      <c r="O66909" s="1" t="s">
        <v>88676</v>
      </c>
      <c r="P66909" s="1" t="s">
        <v>88744</v>
      </c>
      <c r="Q66909">
        <v>780</v>
      </c>
    </row>
    <row r="66910" spans="1:17">
      <c r="A66910">
        <v>101806</v>
      </c>
      <c r="B66910" s="1" t="s">
        <v>89094</v>
      </c>
      <c r="C66910" s="1" t="s">
        <v>88676</v>
      </c>
      <c r="D66910" s="1" t="s">
        <v>22530</v>
      </c>
      <c r="E66910" s="1" t="s">
        <v>66181</v>
      </c>
      <c r="F66910" s="1" t="s">
        <v>81780</v>
      </c>
      <c r="G66910" s="1" t="s">
        <v>48389</v>
      </c>
      <c r="H66910" s="1" t="s">
        <v>48390</v>
      </c>
      <c r="I66910" s="1" t="s">
        <v>88733</v>
      </c>
      <c r="J66910">
        <v>20100</v>
      </c>
      <c r="K66910">
        <v>19500</v>
      </c>
      <c r="L66910">
        <v>600</v>
      </c>
      <c r="M66910">
        <v>1.2</v>
      </c>
      <c r="N66910">
        <v>0</v>
      </c>
      <c r="O66910" s="1" t="s">
        <v>88676</v>
      </c>
      <c r="P66910" s="1" t="s">
        <v>88733</v>
      </c>
      <c r="Q66910">
        <v>23400</v>
      </c>
    </row>
    <row r="66911" spans="1:17">
      <c r="A66911">
        <v>101807</v>
      </c>
      <c r="B66911" s="1" t="s">
        <v>89095</v>
      </c>
      <c r="C66911" s="1" t="s">
        <v>88676</v>
      </c>
      <c r="D66911" s="1" t="s">
        <v>22265</v>
      </c>
      <c r="E66911" s="1" t="s">
        <v>63613</v>
      </c>
      <c r="F66911" s="1" t="s">
        <v>81780</v>
      </c>
      <c r="G66911" s="1" t="s">
        <v>3327</v>
      </c>
      <c r="H66911" s="1" t="s">
        <v>3328</v>
      </c>
      <c r="I66911" s="1" t="s">
        <v>88744</v>
      </c>
      <c r="J66911">
        <v>20000</v>
      </c>
      <c r="K66911">
        <v>20020</v>
      </c>
      <c r="L66911">
        <v>-20</v>
      </c>
      <c r="M66911">
        <v>1.33</v>
      </c>
      <c r="N66911">
        <v>0</v>
      </c>
      <c r="O66911" s="1" t="s">
        <v>88676</v>
      </c>
      <c r="P66911" s="1" t="s">
        <v>88744</v>
      </c>
      <c r="Q66911">
        <v>26626.6</v>
      </c>
    </row>
    <row r="66912" spans="1:17">
      <c r="A66912">
        <v>101808</v>
      </c>
      <c r="B66912" s="1" t="s">
        <v>89096</v>
      </c>
      <c r="C66912" s="1" t="s">
        <v>88676</v>
      </c>
      <c r="D66912" s="1" t="s">
        <v>22956</v>
      </c>
      <c r="E66912" s="1" t="s">
        <v>65617</v>
      </c>
      <c r="F66912" s="1" t="s">
        <v>81780</v>
      </c>
      <c r="G66912" s="1" t="s">
        <v>48389</v>
      </c>
      <c r="H66912" s="1" t="s">
        <v>48390</v>
      </c>
      <c r="I66912" s="1" t="s">
        <v>88733</v>
      </c>
      <c r="J66912">
        <v>21200</v>
      </c>
      <c r="K66912">
        <v>21301</v>
      </c>
      <c r="L66912">
        <v>-101</v>
      </c>
      <c r="M66912">
        <v>1.66</v>
      </c>
      <c r="N66912">
        <v>0</v>
      </c>
      <c r="O66912" s="1" t="s">
        <v>88676</v>
      </c>
      <c r="P66912" s="1" t="s">
        <v>88733</v>
      </c>
      <c r="Q66912">
        <v>35359.660000000003</v>
      </c>
    </row>
    <row r="66913" spans="1:17">
      <c r="A66913">
        <v>101809</v>
      </c>
      <c r="B66913" s="1" t="s">
        <v>89097</v>
      </c>
      <c r="C66913" s="1" t="s">
        <v>88676</v>
      </c>
      <c r="D66913" s="1" t="s">
        <v>89098</v>
      </c>
      <c r="E66913" s="1" t="s">
        <v>89099</v>
      </c>
      <c r="F66913" s="1" t="s">
        <v>51139</v>
      </c>
      <c r="G66913" s="1" t="s">
        <v>5865</v>
      </c>
      <c r="H66913" s="1" t="s">
        <v>5866</v>
      </c>
      <c r="I66913" s="1" t="s">
        <v>88676</v>
      </c>
      <c r="J66913">
        <v>8835</v>
      </c>
      <c r="K66913">
        <v>8835</v>
      </c>
      <c r="L66913">
        <v>0</v>
      </c>
      <c r="M66913">
        <v>0</v>
      </c>
      <c r="N66913">
        <v>0</v>
      </c>
      <c r="O66913" s="1" t="s">
        <v>88676</v>
      </c>
      <c r="P66913" s="1" t="s">
        <v>88676</v>
      </c>
      <c r="Q66913">
        <v>0</v>
      </c>
    </row>
    <row r="66914" spans="1:17">
      <c r="A66914">
        <v>101810</v>
      </c>
      <c r="B66914" s="1" t="s">
        <v>89100</v>
      </c>
      <c r="C66914" s="1" t="s">
        <v>88676</v>
      </c>
      <c r="D66914" s="1" t="s">
        <v>60266</v>
      </c>
      <c r="E66914" s="1" t="s">
        <v>60267</v>
      </c>
      <c r="F66914" s="1" t="s">
        <v>81780</v>
      </c>
      <c r="G66914" s="1" t="s">
        <v>8264</v>
      </c>
      <c r="H66914" s="1" t="s">
        <v>8265</v>
      </c>
      <c r="I66914" s="1" t="s">
        <v>88744</v>
      </c>
      <c r="J66914">
        <v>4200</v>
      </c>
      <c r="K66914">
        <v>4200</v>
      </c>
      <c r="L66914">
        <v>0</v>
      </c>
      <c r="M66914">
        <v>0.7</v>
      </c>
      <c r="N66914">
        <v>0</v>
      </c>
      <c r="O66914" s="1" t="s">
        <v>88676</v>
      </c>
      <c r="P66914" s="1" t="s">
        <v>88744</v>
      </c>
      <c r="Q66914">
        <v>2940</v>
      </c>
    </row>
    <row r="66915" spans="1:17">
      <c r="A66915">
        <v>101811</v>
      </c>
      <c r="B66915" s="1" t="s">
        <v>89101</v>
      </c>
      <c r="C66915" s="1" t="s">
        <v>88676</v>
      </c>
      <c r="D66915" s="1" t="s">
        <v>60269</v>
      </c>
      <c r="E66915" s="1" t="s">
        <v>60270</v>
      </c>
      <c r="F66915" s="1" t="s">
        <v>81780</v>
      </c>
      <c r="G66915" s="1" t="s">
        <v>8264</v>
      </c>
      <c r="H66915" s="1" t="s">
        <v>8265</v>
      </c>
      <c r="I66915" s="1" t="s">
        <v>88744</v>
      </c>
      <c r="J66915">
        <v>3400</v>
      </c>
      <c r="K66915">
        <v>3400</v>
      </c>
      <c r="L66915">
        <v>0</v>
      </c>
      <c r="M66915">
        <v>0.33</v>
      </c>
      <c r="N66915">
        <v>0</v>
      </c>
      <c r="O66915" s="1" t="s">
        <v>88676</v>
      </c>
      <c r="P66915" s="1" t="s">
        <v>88744</v>
      </c>
      <c r="Q66915">
        <v>1122</v>
      </c>
    </row>
    <row r="66916" spans="1:17">
      <c r="A66916">
        <v>101812</v>
      </c>
      <c r="B66916" s="1" t="s">
        <v>89102</v>
      </c>
      <c r="C66916" s="1" t="s">
        <v>88676</v>
      </c>
      <c r="D66916" s="1" t="s">
        <v>3136</v>
      </c>
      <c r="E66916" s="1" t="s">
        <v>22359</v>
      </c>
      <c r="F66916" s="1" t="s">
        <v>81951</v>
      </c>
      <c r="G66916" s="1" t="s">
        <v>140</v>
      </c>
      <c r="H66916" s="1" t="s">
        <v>141</v>
      </c>
      <c r="I66916" s="1" t="s">
        <v>89103</v>
      </c>
      <c r="J66916">
        <v>125</v>
      </c>
      <c r="K66916">
        <v>125</v>
      </c>
      <c r="L66916">
        <v>0</v>
      </c>
      <c r="M66916">
        <v>14.5</v>
      </c>
      <c r="N66916">
        <v>0</v>
      </c>
      <c r="O66916" s="1" t="s">
        <v>88676</v>
      </c>
      <c r="P66916" s="1" t="s">
        <v>89103</v>
      </c>
      <c r="Q66916">
        <v>1812.5</v>
      </c>
    </row>
    <row r="66917" spans="1:17">
      <c r="A66917">
        <v>101813</v>
      </c>
      <c r="B66917" s="1" t="s">
        <v>89104</v>
      </c>
      <c r="C66917" s="1" t="s">
        <v>88676</v>
      </c>
      <c r="D66917" s="1" t="s">
        <v>74162</v>
      </c>
      <c r="E66917" s="1" t="s">
        <v>25859</v>
      </c>
      <c r="F66917" s="1" t="s">
        <v>81951</v>
      </c>
      <c r="G66917" s="1" t="s">
        <v>140</v>
      </c>
      <c r="H66917" s="1" t="s">
        <v>141</v>
      </c>
      <c r="I66917" s="1" t="s">
        <v>89103</v>
      </c>
      <c r="J66917">
        <v>125</v>
      </c>
      <c r="K66917">
        <v>125</v>
      </c>
      <c r="L66917">
        <v>0</v>
      </c>
      <c r="M66917">
        <v>13</v>
      </c>
      <c r="N66917">
        <v>0</v>
      </c>
      <c r="O66917" s="1" t="s">
        <v>88676</v>
      </c>
      <c r="P66917" s="1" t="s">
        <v>89103</v>
      </c>
      <c r="Q66917">
        <v>1625</v>
      </c>
    </row>
    <row r="66918" spans="1:17">
      <c r="A66918">
        <v>101814</v>
      </c>
      <c r="B66918" s="1" t="s">
        <v>89105</v>
      </c>
      <c r="C66918" s="1" t="s">
        <v>88676</v>
      </c>
      <c r="D66918" s="1" t="s">
        <v>18629</v>
      </c>
      <c r="E66918" s="1" t="s">
        <v>18630</v>
      </c>
      <c r="F66918" s="1" t="s">
        <v>81780</v>
      </c>
      <c r="G66918" s="1" t="s">
        <v>1910</v>
      </c>
      <c r="H66918" s="1" t="s">
        <v>1911</v>
      </c>
      <c r="I66918" s="1" t="s">
        <v>88744</v>
      </c>
      <c r="J66918">
        <v>31000</v>
      </c>
      <c r="K66918">
        <v>31008</v>
      </c>
      <c r="L66918">
        <v>-8</v>
      </c>
      <c r="M66918">
        <v>2.63</v>
      </c>
      <c r="N66918">
        <v>0</v>
      </c>
      <c r="O66918" s="1" t="s">
        <v>88676</v>
      </c>
      <c r="P66918" s="1" t="s">
        <v>88744</v>
      </c>
      <c r="Q66918">
        <v>81551.039999999994</v>
      </c>
    </row>
    <row r="66919" spans="1:17">
      <c r="A66919">
        <v>101815</v>
      </c>
      <c r="B66919" s="1" t="s">
        <v>89106</v>
      </c>
      <c r="C66919" s="1" t="s">
        <v>88676</v>
      </c>
      <c r="D66919" s="1" t="s">
        <v>1408</v>
      </c>
      <c r="E66919" s="1" t="s">
        <v>80210</v>
      </c>
      <c r="F66919" s="1" t="s">
        <v>81951</v>
      </c>
      <c r="G66919" s="1" t="s">
        <v>140</v>
      </c>
      <c r="H66919" s="1" t="s">
        <v>141</v>
      </c>
      <c r="I66919" s="1" t="s">
        <v>89103</v>
      </c>
      <c r="J66919">
        <v>50</v>
      </c>
      <c r="K66919">
        <v>50</v>
      </c>
      <c r="L66919">
        <v>0</v>
      </c>
      <c r="M66919">
        <v>13.35</v>
      </c>
      <c r="N66919">
        <v>0</v>
      </c>
      <c r="O66919" s="1" t="s">
        <v>88676</v>
      </c>
      <c r="P66919" s="1" t="s">
        <v>89103</v>
      </c>
      <c r="Q66919">
        <v>667.5</v>
      </c>
    </row>
    <row r="66920" spans="1:17">
      <c r="A66920">
        <v>101816</v>
      </c>
      <c r="B66920" s="1" t="s">
        <v>89107</v>
      </c>
      <c r="C66920" s="1" t="s">
        <v>88676</v>
      </c>
      <c r="D66920" s="1" t="s">
        <v>52419</v>
      </c>
      <c r="E66920" s="1" t="s">
        <v>52420</v>
      </c>
      <c r="F66920" s="1" t="s">
        <v>81951</v>
      </c>
      <c r="G66920" s="1" t="s">
        <v>140</v>
      </c>
      <c r="H66920" s="1" t="s">
        <v>141</v>
      </c>
      <c r="I66920" s="1" t="s">
        <v>89103</v>
      </c>
      <c r="J66920">
        <v>300</v>
      </c>
      <c r="K66920">
        <v>300</v>
      </c>
      <c r="L66920">
        <v>0</v>
      </c>
      <c r="M66920">
        <v>12.6</v>
      </c>
      <c r="N66920">
        <v>0</v>
      </c>
      <c r="O66920" s="1" t="s">
        <v>88676</v>
      </c>
      <c r="P66920" s="1" t="s">
        <v>89103</v>
      </c>
      <c r="Q66920">
        <v>3780</v>
      </c>
    </row>
    <row r="66921" spans="1:17">
      <c r="A66921">
        <v>101817</v>
      </c>
      <c r="B66921" s="1" t="s">
        <v>89108</v>
      </c>
      <c r="C66921" s="1" t="s">
        <v>88676</v>
      </c>
      <c r="D66921" s="1" t="s">
        <v>65422</v>
      </c>
      <c r="E66921" s="1" t="s">
        <v>65423</v>
      </c>
      <c r="F66921" s="1" t="s">
        <v>81780</v>
      </c>
      <c r="G66921" s="1" t="s">
        <v>24929</v>
      </c>
      <c r="H66921" s="1" t="s">
        <v>24930</v>
      </c>
      <c r="I66921" s="1" t="s">
        <v>89028</v>
      </c>
      <c r="J66921">
        <v>9700</v>
      </c>
      <c r="K66921">
        <v>9841</v>
      </c>
      <c r="L66921">
        <v>-141</v>
      </c>
      <c r="M66921">
        <v>1.22</v>
      </c>
      <c r="N66921">
        <v>0</v>
      </c>
      <c r="O66921" s="1" t="s">
        <v>88676</v>
      </c>
      <c r="P66921" s="1" t="s">
        <v>89028</v>
      </c>
      <c r="Q66921">
        <v>12006.02</v>
      </c>
    </row>
    <row r="66922" spans="1:17">
      <c r="A66922">
        <v>101818</v>
      </c>
      <c r="B66922" s="1" t="s">
        <v>89109</v>
      </c>
      <c r="C66922" s="1" t="s">
        <v>88676</v>
      </c>
      <c r="D66922" s="1" t="s">
        <v>8496</v>
      </c>
      <c r="E66922" s="1" t="s">
        <v>77721</v>
      </c>
      <c r="F66922" s="1" t="s">
        <v>81951</v>
      </c>
      <c r="G66922" s="1" t="s">
        <v>140</v>
      </c>
      <c r="H66922" s="1" t="s">
        <v>141</v>
      </c>
      <c r="I66922" s="1" t="s">
        <v>89103</v>
      </c>
      <c r="J66922">
        <v>375</v>
      </c>
      <c r="K66922">
        <v>375</v>
      </c>
      <c r="L66922">
        <v>0</v>
      </c>
      <c r="M66922">
        <v>13</v>
      </c>
      <c r="N66922">
        <v>0</v>
      </c>
      <c r="O66922" s="1" t="s">
        <v>88676</v>
      </c>
      <c r="P66922" s="1" t="s">
        <v>89103</v>
      </c>
      <c r="Q66922">
        <v>4875</v>
      </c>
    </row>
    <row r="66923" spans="1:17">
      <c r="A66923">
        <v>101819</v>
      </c>
      <c r="B66923" s="1" t="s">
        <v>89110</v>
      </c>
      <c r="C66923" s="1" t="s">
        <v>88676</v>
      </c>
      <c r="D66923" s="1" t="s">
        <v>80928</v>
      </c>
      <c r="E66923" s="1" t="s">
        <v>80929</v>
      </c>
      <c r="F66923" s="1" t="s">
        <v>81780</v>
      </c>
      <c r="G66923" s="1" t="s">
        <v>48389</v>
      </c>
      <c r="H66923" s="1" t="s">
        <v>48390</v>
      </c>
      <c r="I66923" s="1" t="s">
        <v>88512</v>
      </c>
      <c r="J66923">
        <v>1300</v>
      </c>
      <c r="K66923">
        <v>1365</v>
      </c>
      <c r="L66923">
        <v>-65</v>
      </c>
      <c r="M66923">
        <v>1.92</v>
      </c>
      <c r="N66923">
        <v>0</v>
      </c>
      <c r="O66923" s="1" t="s">
        <v>88676</v>
      </c>
      <c r="P66923" s="1" t="s">
        <v>88512</v>
      </c>
      <c r="Q66923">
        <v>2620.8000000000002</v>
      </c>
    </row>
    <row r="66924" spans="1:17">
      <c r="A66924">
        <v>101820</v>
      </c>
      <c r="B66924" s="1" t="s">
        <v>89111</v>
      </c>
      <c r="C66924" s="1" t="s">
        <v>88676</v>
      </c>
      <c r="D66924" s="1" t="s">
        <v>80931</v>
      </c>
      <c r="E66924" s="1" t="s">
        <v>80932</v>
      </c>
      <c r="F66924" s="1" t="s">
        <v>81780</v>
      </c>
      <c r="G66924" s="1" t="s">
        <v>48389</v>
      </c>
      <c r="H66924" s="1" t="s">
        <v>48390</v>
      </c>
      <c r="I66924" s="1" t="s">
        <v>88512</v>
      </c>
      <c r="J66924">
        <v>1000</v>
      </c>
      <c r="K66924">
        <v>1000</v>
      </c>
      <c r="L66924">
        <v>0</v>
      </c>
      <c r="M66924">
        <v>1.05</v>
      </c>
      <c r="N66924">
        <v>0</v>
      </c>
      <c r="O66924" s="1" t="s">
        <v>88676</v>
      </c>
      <c r="P66924" s="1" t="s">
        <v>88512</v>
      </c>
      <c r="Q66924">
        <v>1050</v>
      </c>
    </row>
    <row r="66925" spans="1:17">
      <c r="A66925">
        <v>101821</v>
      </c>
      <c r="B66925" s="1" t="s">
        <v>89112</v>
      </c>
      <c r="C66925" s="1" t="s">
        <v>88676</v>
      </c>
      <c r="D66925" s="1" t="s">
        <v>86744</v>
      </c>
      <c r="E66925" s="1" t="s">
        <v>86705</v>
      </c>
      <c r="F66925" s="1" t="s">
        <v>81780</v>
      </c>
      <c r="G66925" s="1" t="s">
        <v>52805</v>
      </c>
      <c r="H66925" s="1" t="s">
        <v>52806</v>
      </c>
      <c r="I66925" s="1" t="s">
        <v>89028</v>
      </c>
      <c r="J66925">
        <v>16000</v>
      </c>
      <c r="K66925">
        <v>15300</v>
      </c>
      <c r="L66925">
        <v>700</v>
      </c>
      <c r="M66925">
        <v>0.54</v>
      </c>
      <c r="N66925">
        <v>0</v>
      </c>
      <c r="O66925" s="1" t="s">
        <v>88676</v>
      </c>
      <c r="P66925" s="1" t="s">
        <v>89028</v>
      </c>
      <c r="Q66925">
        <v>8262</v>
      </c>
    </row>
    <row r="66926" spans="1:17">
      <c r="A66926">
        <v>101822</v>
      </c>
      <c r="B66926" s="1" t="s">
        <v>89113</v>
      </c>
      <c r="C66926" s="1" t="s">
        <v>88676</v>
      </c>
      <c r="D66926" s="1" t="s">
        <v>87080</v>
      </c>
      <c r="E66926" s="1" t="s">
        <v>87081</v>
      </c>
      <c r="F66926" s="1" t="s">
        <v>81780</v>
      </c>
      <c r="G66926" s="1" t="s">
        <v>1896</v>
      </c>
      <c r="H66926" s="1" t="s">
        <v>1897</v>
      </c>
      <c r="I66926" s="1" t="s">
        <v>88733</v>
      </c>
      <c r="J66926">
        <v>540</v>
      </c>
      <c r="K66926">
        <v>375</v>
      </c>
      <c r="L66926">
        <v>165</v>
      </c>
      <c r="M66926">
        <v>43.67</v>
      </c>
      <c r="N66926">
        <v>0</v>
      </c>
      <c r="O66926" s="1" t="s">
        <v>88676</v>
      </c>
      <c r="P66926" s="1" t="s">
        <v>88733</v>
      </c>
      <c r="Q66926">
        <v>16376.25</v>
      </c>
    </row>
    <row r="66927" spans="1:17">
      <c r="A66927">
        <v>101823</v>
      </c>
      <c r="B66927" s="1" t="s">
        <v>89114</v>
      </c>
      <c r="C66927" s="1" t="s">
        <v>88676</v>
      </c>
      <c r="D66927" s="1" t="s">
        <v>1599</v>
      </c>
      <c r="E66927" s="1" t="s">
        <v>64098</v>
      </c>
      <c r="F66927" s="1" t="s">
        <v>81951</v>
      </c>
      <c r="G66927" s="1" t="s">
        <v>135</v>
      </c>
      <c r="H66927" s="1" t="s">
        <v>136</v>
      </c>
      <c r="I66927" s="1" t="s">
        <v>89103</v>
      </c>
      <c r="J66927">
        <v>19</v>
      </c>
      <c r="K66927">
        <v>19</v>
      </c>
      <c r="L66927">
        <v>0</v>
      </c>
      <c r="M66927">
        <v>72</v>
      </c>
      <c r="N66927">
        <v>0</v>
      </c>
      <c r="O66927" s="1" t="s">
        <v>88676</v>
      </c>
      <c r="P66927" s="1" t="s">
        <v>89103</v>
      </c>
      <c r="Q66927">
        <v>1368</v>
      </c>
    </row>
    <row r="66928" spans="1:17">
      <c r="A66928">
        <v>101824</v>
      </c>
      <c r="B66928" s="1" t="s">
        <v>89115</v>
      </c>
      <c r="C66928" s="1" t="s">
        <v>88676</v>
      </c>
      <c r="D66928" s="1" t="s">
        <v>89055</v>
      </c>
      <c r="E66928" s="1" t="s">
        <v>85978</v>
      </c>
      <c r="F66928" s="1" t="s">
        <v>81780</v>
      </c>
      <c r="G66928" s="1" t="s">
        <v>65493</v>
      </c>
      <c r="H66928" s="1" t="s">
        <v>65494</v>
      </c>
      <c r="I66928" s="1" t="s">
        <v>88744</v>
      </c>
      <c r="J66928">
        <v>20000</v>
      </c>
      <c r="K66928">
        <v>20000</v>
      </c>
      <c r="L66928">
        <v>0</v>
      </c>
      <c r="M66928">
        <v>0.41</v>
      </c>
      <c r="N66928">
        <v>0</v>
      </c>
      <c r="O66928" s="1" t="s">
        <v>88676</v>
      </c>
      <c r="P66928" s="1" t="s">
        <v>88744</v>
      </c>
      <c r="Q66928">
        <v>8200</v>
      </c>
    </row>
    <row r="66929" spans="1:17">
      <c r="A66929">
        <v>101825</v>
      </c>
      <c r="B66929" s="1" t="s">
        <v>89116</v>
      </c>
      <c r="C66929" s="1" t="s">
        <v>88676</v>
      </c>
      <c r="D66929" s="1" t="s">
        <v>83852</v>
      </c>
      <c r="E66929" s="1" t="s">
        <v>83853</v>
      </c>
      <c r="F66929" s="1" t="s">
        <v>81780</v>
      </c>
      <c r="G66929" s="1" t="s">
        <v>48389</v>
      </c>
      <c r="H66929" s="1" t="s">
        <v>48390</v>
      </c>
      <c r="I66929" s="1" t="s">
        <v>87833</v>
      </c>
      <c r="J66929">
        <v>2000</v>
      </c>
      <c r="K66929">
        <v>2000</v>
      </c>
      <c r="L66929">
        <v>0</v>
      </c>
      <c r="M66929">
        <v>0.41</v>
      </c>
      <c r="N66929">
        <v>0</v>
      </c>
      <c r="O66929" s="1" t="s">
        <v>88676</v>
      </c>
      <c r="P66929" s="1" t="s">
        <v>87833</v>
      </c>
      <c r="Q66929">
        <v>820</v>
      </c>
    </row>
    <row r="66930" spans="1:17">
      <c r="A66930">
        <v>101826</v>
      </c>
      <c r="B66930" s="1" t="s">
        <v>89117</v>
      </c>
      <c r="C66930" s="1" t="s">
        <v>88314</v>
      </c>
      <c r="D66930" s="1" t="s">
        <v>89118</v>
      </c>
      <c r="E66930" s="1" t="s">
        <v>89119</v>
      </c>
      <c r="F66930" s="1" t="s">
        <v>81780</v>
      </c>
      <c r="G66930" s="1" t="s">
        <v>84796</v>
      </c>
      <c r="H66930" s="1" t="s">
        <v>84797</v>
      </c>
      <c r="I66930" s="1" t="s">
        <v>87833</v>
      </c>
      <c r="J66930">
        <v>66</v>
      </c>
      <c r="K66930">
        <v>66</v>
      </c>
      <c r="L66930">
        <v>0</v>
      </c>
      <c r="M66930">
        <v>9.2799999999999994</v>
      </c>
      <c r="N66930">
        <v>0</v>
      </c>
      <c r="O66930" s="1" t="s">
        <v>88314</v>
      </c>
      <c r="P66930" s="1" t="s">
        <v>87833</v>
      </c>
      <c r="Q66930">
        <v>612.48</v>
      </c>
    </row>
    <row r="66931" spans="1:17">
      <c r="A66931">
        <v>101827</v>
      </c>
      <c r="B66931" s="1" t="s">
        <v>89120</v>
      </c>
      <c r="C66931" s="1" t="s">
        <v>88314</v>
      </c>
      <c r="D66931" s="1" t="s">
        <v>889</v>
      </c>
      <c r="E66931" s="1" t="s">
        <v>64105</v>
      </c>
      <c r="F66931" s="1" t="s">
        <v>81951</v>
      </c>
      <c r="G66931" s="1" t="s">
        <v>135</v>
      </c>
      <c r="H66931" s="1" t="s">
        <v>136</v>
      </c>
      <c r="I66931" s="1" t="s">
        <v>89103</v>
      </c>
      <c r="J66931">
        <v>9</v>
      </c>
      <c r="K66931">
        <v>9</v>
      </c>
      <c r="L66931">
        <v>0</v>
      </c>
      <c r="M66931">
        <v>177.5</v>
      </c>
      <c r="N66931">
        <v>0</v>
      </c>
      <c r="O66931" s="1" t="s">
        <v>88314</v>
      </c>
      <c r="P66931" s="1" t="s">
        <v>89103</v>
      </c>
      <c r="Q66931">
        <v>1597.5</v>
      </c>
    </row>
    <row r="66932" spans="1:17">
      <c r="A66932">
        <v>101828</v>
      </c>
      <c r="B66932" s="1" t="s">
        <v>89121</v>
      </c>
      <c r="C66932" s="1" t="s">
        <v>88314</v>
      </c>
      <c r="D66932" s="1" t="s">
        <v>83246</v>
      </c>
      <c r="E66932" s="1" t="s">
        <v>64274</v>
      </c>
      <c r="F66932" s="1" t="s">
        <v>81951</v>
      </c>
      <c r="G66932" s="1" t="s">
        <v>29</v>
      </c>
      <c r="H66932" s="1" t="s">
        <v>30</v>
      </c>
      <c r="I66932" s="1" t="s">
        <v>89103</v>
      </c>
      <c r="J66932">
        <v>1</v>
      </c>
      <c r="K66932">
        <v>1</v>
      </c>
      <c r="L66932">
        <v>0</v>
      </c>
      <c r="M66932">
        <v>418</v>
      </c>
      <c r="N66932">
        <v>0</v>
      </c>
      <c r="O66932" s="1" t="s">
        <v>88314</v>
      </c>
      <c r="P66932" s="1" t="s">
        <v>89103</v>
      </c>
      <c r="Q66932">
        <v>418</v>
      </c>
    </row>
    <row r="66933" spans="1:17">
      <c r="A66933">
        <v>101829</v>
      </c>
      <c r="B66933" s="1" t="s">
        <v>89122</v>
      </c>
      <c r="C66933" s="1" t="s">
        <v>88314</v>
      </c>
      <c r="D66933" s="1" t="s">
        <v>83249</v>
      </c>
      <c r="E66933" s="1" t="s">
        <v>60546</v>
      </c>
      <c r="F66933" s="1" t="s">
        <v>81951</v>
      </c>
      <c r="G66933" s="1" t="s">
        <v>29</v>
      </c>
      <c r="H66933" s="1" t="s">
        <v>30</v>
      </c>
      <c r="I66933" s="1" t="s">
        <v>89103</v>
      </c>
      <c r="J66933">
        <v>1</v>
      </c>
      <c r="K66933">
        <v>1</v>
      </c>
      <c r="L66933">
        <v>0</v>
      </c>
      <c r="M66933">
        <v>125</v>
      </c>
      <c r="N66933">
        <v>0</v>
      </c>
      <c r="O66933" s="1" t="s">
        <v>88314</v>
      </c>
      <c r="P66933" s="1" t="s">
        <v>89103</v>
      </c>
      <c r="Q66933">
        <v>125</v>
      </c>
    </row>
    <row r="66934" spans="1:17">
      <c r="A66934">
        <v>101830</v>
      </c>
      <c r="B66934" s="1" t="s">
        <v>89123</v>
      </c>
      <c r="C66934" s="1" t="s">
        <v>88314</v>
      </c>
      <c r="D66934" s="1" t="s">
        <v>85657</v>
      </c>
      <c r="E66934" s="1" t="s">
        <v>63560</v>
      </c>
      <c r="F66934" s="1" t="s">
        <v>81951</v>
      </c>
      <c r="G66934" s="1" t="s">
        <v>29</v>
      </c>
      <c r="H66934" s="1" t="s">
        <v>30</v>
      </c>
      <c r="I66934" s="1" t="s">
        <v>89103</v>
      </c>
      <c r="J66934">
        <v>25</v>
      </c>
      <c r="K66934">
        <v>25</v>
      </c>
      <c r="L66934">
        <v>0</v>
      </c>
      <c r="M66934">
        <v>78.5</v>
      </c>
      <c r="N66934">
        <v>0</v>
      </c>
      <c r="O66934" s="1" t="s">
        <v>88314</v>
      </c>
      <c r="P66934" s="1" t="s">
        <v>89103</v>
      </c>
      <c r="Q66934">
        <v>1962.5</v>
      </c>
    </row>
    <row r="66935" spans="1:17">
      <c r="A66935">
        <v>101831</v>
      </c>
      <c r="B66935" s="1" t="s">
        <v>89124</v>
      </c>
      <c r="C66935" s="1" t="s">
        <v>88314</v>
      </c>
      <c r="D66935" s="1" t="s">
        <v>73298</v>
      </c>
      <c r="E66935" s="1" t="s">
        <v>64098</v>
      </c>
      <c r="F66935" s="1" t="s">
        <v>81951</v>
      </c>
      <c r="G66935" s="1" t="s">
        <v>29</v>
      </c>
      <c r="H66935" s="1" t="s">
        <v>30</v>
      </c>
      <c r="I66935" s="1" t="s">
        <v>89103</v>
      </c>
      <c r="J66935">
        <v>1</v>
      </c>
      <c r="K66935">
        <v>1</v>
      </c>
      <c r="L66935">
        <v>0</v>
      </c>
      <c r="M66935">
        <v>47</v>
      </c>
      <c r="N66935">
        <v>0</v>
      </c>
      <c r="O66935" s="1" t="s">
        <v>88314</v>
      </c>
      <c r="P66935" s="1" t="s">
        <v>89103</v>
      </c>
      <c r="Q66935">
        <v>47</v>
      </c>
    </row>
    <row r="66936" spans="1:17">
      <c r="A66936">
        <v>101832</v>
      </c>
      <c r="B66936" s="1" t="s">
        <v>89125</v>
      </c>
      <c r="C66936" s="1" t="s">
        <v>88314</v>
      </c>
      <c r="D66936" s="1" t="s">
        <v>83003</v>
      </c>
      <c r="E66936" s="1" t="s">
        <v>58023</v>
      </c>
      <c r="F66936" s="1" t="s">
        <v>81951</v>
      </c>
      <c r="G66936" s="1" t="s">
        <v>29</v>
      </c>
      <c r="H66936" s="1" t="s">
        <v>30</v>
      </c>
      <c r="I66936" s="1" t="s">
        <v>89103</v>
      </c>
      <c r="J66936">
        <v>50</v>
      </c>
      <c r="K66936">
        <v>50</v>
      </c>
      <c r="L66936">
        <v>0</v>
      </c>
      <c r="M66936">
        <v>180</v>
      </c>
      <c r="N66936">
        <v>0</v>
      </c>
      <c r="O66936" s="1" t="s">
        <v>88314</v>
      </c>
      <c r="P66936" s="1" t="s">
        <v>89103</v>
      </c>
      <c r="Q66936">
        <v>9000</v>
      </c>
    </row>
    <row r="66937" spans="1:17">
      <c r="A66937">
        <v>101833</v>
      </c>
      <c r="B66937" s="1" t="s">
        <v>89126</v>
      </c>
      <c r="C66937" s="1" t="s">
        <v>88314</v>
      </c>
      <c r="D66937" s="1" t="s">
        <v>22615</v>
      </c>
      <c r="E66937" s="1" t="s">
        <v>75982</v>
      </c>
      <c r="F66937" s="1" t="s">
        <v>81951</v>
      </c>
      <c r="G66937" s="1" t="s">
        <v>29</v>
      </c>
      <c r="H66937" s="1" t="s">
        <v>30</v>
      </c>
      <c r="I66937" s="1" t="s">
        <v>89103</v>
      </c>
      <c r="J66937">
        <v>25</v>
      </c>
      <c r="K66937">
        <v>25</v>
      </c>
      <c r="L66937">
        <v>0</v>
      </c>
      <c r="M66937">
        <v>905</v>
      </c>
      <c r="N66937">
        <v>0</v>
      </c>
      <c r="O66937" s="1" t="s">
        <v>88314</v>
      </c>
      <c r="P66937" s="1" t="s">
        <v>89103</v>
      </c>
      <c r="Q66937">
        <v>22625</v>
      </c>
    </row>
    <row r="66938" spans="1:17">
      <c r="A66938">
        <v>101834</v>
      </c>
      <c r="B66938" s="1" t="s">
        <v>89127</v>
      </c>
      <c r="C66938" s="1" t="s">
        <v>88314</v>
      </c>
      <c r="D66938" s="1" t="s">
        <v>1338</v>
      </c>
      <c r="E66938" s="1" t="s">
        <v>70354</v>
      </c>
      <c r="F66938" s="1" t="s">
        <v>81951</v>
      </c>
      <c r="G66938" s="1" t="s">
        <v>29</v>
      </c>
      <c r="H66938" s="1" t="s">
        <v>30</v>
      </c>
      <c r="I66938" s="1" t="s">
        <v>89103</v>
      </c>
      <c r="J66938">
        <v>12</v>
      </c>
      <c r="K66938">
        <v>12</v>
      </c>
      <c r="L66938">
        <v>0</v>
      </c>
      <c r="M66938">
        <v>215</v>
      </c>
      <c r="N66938">
        <v>0</v>
      </c>
      <c r="O66938" s="1" t="s">
        <v>88314</v>
      </c>
      <c r="P66938" s="1" t="s">
        <v>89103</v>
      </c>
      <c r="Q66938">
        <v>2580</v>
      </c>
    </row>
    <row r="66939" spans="1:17">
      <c r="A66939">
        <v>101835</v>
      </c>
      <c r="B66939" s="1" t="s">
        <v>89128</v>
      </c>
      <c r="C66939" s="1" t="s">
        <v>88314</v>
      </c>
      <c r="D66939" s="1" t="s">
        <v>1845</v>
      </c>
      <c r="E66939" s="1" t="s">
        <v>60040</v>
      </c>
      <c r="F66939" s="1" t="s">
        <v>81951</v>
      </c>
      <c r="G66939" s="1" t="s">
        <v>29</v>
      </c>
      <c r="H66939" s="1" t="s">
        <v>30</v>
      </c>
      <c r="I66939" s="1" t="s">
        <v>89103</v>
      </c>
      <c r="J66939">
        <v>5</v>
      </c>
      <c r="K66939">
        <v>5</v>
      </c>
      <c r="L66939">
        <v>0</v>
      </c>
      <c r="M66939">
        <v>345</v>
      </c>
      <c r="N66939">
        <v>0</v>
      </c>
      <c r="O66939" s="1" t="s">
        <v>88314</v>
      </c>
      <c r="P66939" s="1" t="s">
        <v>89103</v>
      </c>
      <c r="Q66939">
        <v>1725</v>
      </c>
    </row>
    <row r="66940" spans="1:17">
      <c r="A66940">
        <v>101836</v>
      </c>
      <c r="B66940" s="1" t="s">
        <v>89129</v>
      </c>
      <c r="C66940" s="1" t="s">
        <v>88314</v>
      </c>
      <c r="D66940" s="1" t="s">
        <v>60272</v>
      </c>
      <c r="E66940" s="1" t="s">
        <v>60273</v>
      </c>
      <c r="F66940" s="1" t="s">
        <v>81780</v>
      </c>
      <c r="G66940" s="1" t="s">
        <v>158</v>
      </c>
      <c r="H66940" s="1" t="s">
        <v>159</v>
      </c>
      <c r="I66940" s="1" t="s">
        <v>88733</v>
      </c>
      <c r="J66940">
        <v>6000</v>
      </c>
      <c r="K66940">
        <v>7000</v>
      </c>
      <c r="L66940">
        <v>-1000</v>
      </c>
      <c r="M66940">
        <v>0.44400000000000001</v>
      </c>
      <c r="N66940">
        <v>0</v>
      </c>
      <c r="O66940" s="1" t="s">
        <v>88314</v>
      </c>
      <c r="P66940" s="1" t="s">
        <v>88733</v>
      </c>
      <c r="Q66940">
        <v>3108</v>
      </c>
    </row>
    <row r="66941" spans="1:17">
      <c r="A66941">
        <v>101837</v>
      </c>
      <c r="B66941" s="1" t="s">
        <v>89130</v>
      </c>
      <c r="C66941" s="1" t="s">
        <v>88314</v>
      </c>
      <c r="D66941" s="1" t="s">
        <v>1115</v>
      </c>
      <c r="E66941" s="1" t="s">
        <v>73772</v>
      </c>
      <c r="F66941" s="1" t="s">
        <v>81951</v>
      </c>
      <c r="G66941" s="1" t="s">
        <v>29</v>
      </c>
      <c r="H66941" s="1" t="s">
        <v>30</v>
      </c>
      <c r="I66941" s="1" t="s">
        <v>89103</v>
      </c>
      <c r="J66941">
        <v>7</v>
      </c>
      <c r="K66941">
        <v>7</v>
      </c>
      <c r="L66941">
        <v>0</v>
      </c>
      <c r="M66941">
        <v>360</v>
      </c>
      <c r="N66941">
        <v>0</v>
      </c>
      <c r="O66941" s="1" t="s">
        <v>88314</v>
      </c>
      <c r="P66941" s="1" t="s">
        <v>89103</v>
      </c>
      <c r="Q66941">
        <v>2520</v>
      </c>
    </row>
    <row r="66942" spans="1:17">
      <c r="A66942">
        <v>101838</v>
      </c>
      <c r="B66942" s="1" t="s">
        <v>89131</v>
      </c>
      <c r="C66942" s="1" t="s">
        <v>88314</v>
      </c>
      <c r="D66942" s="1" t="s">
        <v>520</v>
      </c>
      <c r="E66942" s="1" t="s">
        <v>74527</v>
      </c>
      <c r="F66942" s="1" t="s">
        <v>81951</v>
      </c>
      <c r="G66942" s="1" t="s">
        <v>29</v>
      </c>
      <c r="H66942" s="1" t="s">
        <v>30</v>
      </c>
      <c r="I66942" s="1" t="s">
        <v>89103</v>
      </c>
      <c r="J66942">
        <v>16</v>
      </c>
      <c r="K66942">
        <v>16</v>
      </c>
      <c r="L66942">
        <v>0</v>
      </c>
      <c r="M66942">
        <v>398</v>
      </c>
      <c r="N66942">
        <v>0</v>
      </c>
      <c r="O66942" s="1" t="s">
        <v>88314</v>
      </c>
      <c r="P66942" s="1" t="s">
        <v>89103</v>
      </c>
      <c r="Q66942">
        <v>6368</v>
      </c>
    </row>
    <row r="66943" spans="1:17">
      <c r="A66943">
        <v>101839</v>
      </c>
      <c r="B66943" s="1" t="s">
        <v>89132</v>
      </c>
      <c r="C66943" s="1" t="s">
        <v>88314</v>
      </c>
      <c r="D66943" s="1" t="s">
        <v>25300</v>
      </c>
      <c r="E66943" s="1" t="s">
        <v>25301</v>
      </c>
      <c r="F66943" s="1" t="s">
        <v>82058</v>
      </c>
      <c r="G66943" s="1" t="s">
        <v>29</v>
      </c>
      <c r="H66943" s="1" t="s">
        <v>30</v>
      </c>
      <c r="I66943" s="1" t="s">
        <v>89103</v>
      </c>
      <c r="J66943">
        <v>1</v>
      </c>
      <c r="K66943">
        <v>1</v>
      </c>
      <c r="L66943">
        <v>0</v>
      </c>
      <c r="M66943">
        <v>605</v>
      </c>
      <c r="N66943">
        <v>0</v>
      </c>
      <c r="O66943" s="1" t="s">
        <v>88314</v>
      </c>
      <c r="P66943" s="1" t="s">
        <v>89103</v>
      </c>
      <c r="Q66943">
        <v>605</v>
      </c>
    </row>
    <row r="66944" spans="1:17">
      <c r="A66944">
        <v>101840</v>
      </c>
      <c r="B66944" s="1" t="s">
        <v>89133</v>
      </c>
      <c r="C66944" s="1" t="s">
        <v>88314</v>
      </c>
      <c r="D66944" s="1" t="s">
        <v>13108</v>
      </c>
      <c r="E66944" s="1" t="s">
        <v>65055</v>
      </c>
      <c r="F66944" s="1" t="s">
        <v>81951</v>
      </c>
      <c r="G66944" s="1" t="s">
        <v>29</v>
      </c>
      <c r="H66944" s="1" t="s">
        <v>30</v>
      </c>
      <c r="I66944" s="1" t="s">
        <v>89103</v>
      </c>
      <c r="J66944">
        <v>50</v>
      </c>
      <c r="K66944">
        <v>50</v>
      </c>
      <c r="L66944">
        <v>0</v>
      </c>
      <c r="M66944">
        <v>11.75</v>
      </c>
      <c r="N66944">
        <v>0</v>
      </c>
      <c r="O66944" s="1" t="s">
        <v>88314</v>
      </c>
      <c r="P66944" s="1" t="s">
        <v>89103</v>
      </c>
      <c r="Q66944">
        <v>587.5</v>
      </c>
    </row>
    <row r="66945" spans="1:17">
      <c r="A66945">
        <v>101841</v>
      </c>
      <c r="B66945" s="1" t="s">
        <v>89134</v>
      </c>
      <c r="C66945" s="1" t="s">
        <v>88314</v>
      </c>
      <c r="D66945" s="1" t="s">
        <v>920</v>
      </c>
      <c r="E66945" s="1" t="s">
        <v>64006</v>
      </c>
      <c r="F66945" s="1" t="s">
        <v>81951</v>
      </c>
      <c r="G66945" s="1" t="s">
        <v>29</v>
      </c>
      <c r="H66945" s="1" t="s">
        <v>30</v>
      </c>
      <c r="I66945" s="1" t="s">
        <v>89103</v>
      </c>
      <c r="J66945">
        <v>115</v>
      </c>
      <c r="K66945">
        <v>115</v>
      </c>
      <c r="L66945">
        <v>0</v>
      </c>
      <c r="M66945">
        <v>230</v>
      </c>
      <c r="N66945">
        <v>0</v>
      </c>
      <c r="O66945" s="1" t="s">
        <v>88314</v>
      </c>
      <c r="P66945" s="1" t="s">
        <v>89103</v>
      </c>
      <c r="Q66945">
        <v>26450</v>
      </c>
    </row>
    <row r="66946" spans="1:17">
      <c r="A66946">
        <v>101842</v>
      </c>
      <c r="B66946" s="1" t="s">
        <v>89135</v>
      </c>
      <c r="C66946" s="1" t="s">
        <v>88314</v>
      </c>
      <c r="D66946" s="1" t="s">
        <v>8003</v>
      </c>
      <c r="E66946" s="1" t="s">
        <v>8004</v>
      </c>
      <c r="F66946" s="1" t="s">
        <v>81951</v>
      </c>
      <c r="G66946" s="1" t="s">
        <v>29</v>
      </c>
      <c r="H66946" s="1" t="s">
        <v>30</v>
      </c>
      <c r="I66946" s="1" t="s">
        <v>89103</v>
      </c>
      <c r="J66946">
        <v>20</v>
      </c>
      <c r="K66946">
        <v>50</v>
      </c>
      <c r="L66946">
        <v>-30</v>
      </c>
      <c r="M66946">
        <v>39.5</v>
      </c>
      <c r="N66946">
        <v>0</v>
      </c>
      <c r="O66946" s="1" t="s">
        <v>88314</v>
      </c>
      <c r="P66946" s="1" t="s">
        <v>89103</v>
      </c>
      <c r="Q66946">
        <v>1975</v>
      </c>
    </row>
    <row r="66947" spans="1:17">
      <c r="A66947">
        <v>101843</v>
      </c>
      <c r="B66947" s="1" t="s">
        <v>89136</v>
      </c>
      <c r="C66947" s="1" t="s">
        <v>88314</v>
      </c>
      <c r="D66947" s="1" t="s">
        <v>17807</v>
      </c>
      <c r="E66947" s="1" t="s">
        <v>83442</v>
      </c>
      <c r="F66947" s="1" t="s">
        <v>81951</v>
      </c>
      <c r="G66947" s="1" t="s">
        <v>29</v>
      </c>
      <c r="H66947" s="1" t="s">
        <v>30</v>
      </c>
      <c r="I66947" s="1" t="s">
        <v>89103</v>
      </c>
      <c r="J66947">
        <v>2</v>
      </c>
      <c r="K66947">
        <v>2</v>
      </c>
      <c r="L66947">
        <v>0</v>
      </c>
      <c r="M66947">
        <v>2475</v>
      </c>
      <c r="N66947">
        <v>0</v>
      </c>
      <c r="O66947" s="1" t="s">
        <v>88314</v>
      </c>
      <c r="P66947" s="1" t="s">
        <v>89103</v>
      </c>
      <c r="Q66947">
        <v>4950</v>
      </c>
    </row>
    <row r="66948" spans="1:17">
      <c r="A66948">
        <v>101844</v>
      </c>
      <c r="B66948" s="1" t="s">
        <v>89137</v>
      </c>
      <c r="C66948" s="1" t="s">
        <v>88314</v>
      </c>
      <c r="D66948" s="1" t="s">
        <v>34996</v>
      </c>
      <c r="E66948" s="1" t="s">
        <v>34997</v>
      </c>
      <c r="F66948" s="1" t="s">
        <v>81951</v>
      </c>
      <c r="G66948" s="1" t="s">
        <v>29</v>
      </c>
      <c r="H66948" s="1" t="s">
        <v>30</v>
      </c>
      <c r="I66948" s="1" t="s">
        <v>89103</v>
      </c>
      <c r="J66948">
        <v>1</v>
      </c>
      <c r="K66948">
        <v>1</v>
      </c>
      <c r="L66948">
        <v>0</v>
      </c>
      <c r="M66948">
        <v>210</v>
      </c>
      <c r="N66948">
        <v>0</v>
      </c>
      <c r="O66948" s="1" t="s">
        <v>88314</v>
      </c>
      <c r="P66948" s="1" t="s">
        <v>89103</v>
      </c>
      <c r="Q66948">
        <v>210</v>
      </c>
    </row>
    <row r="66949" spans="1:17">
      <c r="A66949">
        <v>101845</v>
      </c>
      <c r="B66949" s="1" t="s">
        <v>89138</v>
      </c>
      <c r="C66949" s="1" t="s">
        <v>88314</v>
      </c>
      <c r="D66949" s="1" t="s">
        <v>4616</v>
      </c>
      <c r="E66949" s="1" t="s">
        <v>4617</v>
      </c>
      <c r="F66949" s="1" t="s">
        <v>81951</v>
      </c>
      <c r="G66949" s="1" t="s">
        <v>29</v>
      </c>
      <c r="H66949" s="1" t="s">
        <v>30</v>
      </c>
      <c r="I66949" s="1" t="s">
        <v>89103</v>
      </c>
      <c r="J66949">
        <v>6</v>
      </c>
      <c r="K66949">
        <v>6</v>
      </c>
      <c r="L66949">
        <v>0</v>
      </c>
      <c r="M66949">
        <v>61</v>
      </c>
      <c r="N66949">
        <v>0</v>
      </c>
      <c r="O66949" s="1" t="s">
        <v>88314</v>
      </c>
      <c r="P66949" s="1" t="s">
        <v>89103</v>
      </c>
      <c r="Q66949">
        <v>366</v>
      </c>
    </row>
    <row r="66950" spans="1:17">
      <c r="A66950">
        <v>101846</v>
      </c>
      <c r="B66950" s="1" t="s">
        <v>89139</v>
      </c>
      <c r="C66950" s="1" t="s">
        <v>88314</v>
      </c>
      <c r="D66950" s="1" t="s">
        <v>1239</v>
      </c>
      <c r="E66950" s="1" t="s">
        <v>76380</v>
      </c>
      <c r="F66950" s="1" t="s">
        <v>81951</v>
      </c>
      <c r="G66950" s="1" t="s">
        <v>29</v>
      </c>
      <c r="H66950" s="1" t="s">
        <v>30</v>
      </c>
      <c r="I66950" s="1" t="s">
        <v>89103</v>
      </c>
      <c r="J66950">
        <v>25</v>
      </c>
      <c r="K66950">
        <v>25</v>
      </c>
      <c r="L66950">
        <v>0</v>
      </c>
      <c r="M66950">
        <v>123</v>
      </c>
      <c r="N66950">
        <v>0</v>
      </c>
      <c r="O66950" s="1" t="s">
        <v>88314</v>
      </c>
      <c r="P66950" s="1" t="s">
        <v>89103</v>
      </c>
      <c r="Q66950">
        <v>3075</v>
      </c>
    </row>
    <row r="66951" spans="1:17">
      <c r="A66951">
        <v>101847</v>
      </c>
      <c r="B66951" s="1" t="s">
        <v>89140</v>
      </c>
      <c r="C66951" s="1" t="s">
        <v>88314</v>
      </c>
      <c r="D66951" s="1" t="s">
        <v>28785</v>
      </c>
      <c r="E66951" s="1" t="s">
        <v>43026</v>
      </c>
      <c r="F66951" s="1" t="s">
        <v>81951</v>
      </c>
      <c r="G66951" s="1" t="s">
        <v>29</v>
      </c>
      <c r="H66951" s="1" t="s">
        <v>30</v>
      </c>
      <c r="I66951" s="1" t="s">
        <v>89103</v>
      </c>
      <c r="J66951">
        <v>2</v>
      </c>
      <c r="K66951">
        <v>2</v>
      </c>
      <c r="L66951">
        <v>0</v>
      </c>
      <c r="M66951">
        <v>295</v>
      </c>
      <c r="N66951">
        <v>0</v>
      </c>
      <c r="O66951" s="1" t="s">
        <v>88314</v>
      </c>
      <c r="P66951" s="1" t="s">
        <v>89103</v>
      </c>
      <c r="Q66951">
        <v>590</v>
      </c>
    </row>
    <row r="66952" spans="1:17">
      <c r="A66952">
        <v>101848</v>
      </c>
      <c r="B66952" s="1" t="s">
        <v>89141</v>
      </c>
      <c r="C66952" s="1" t="s">
        <v>88314</v>
      </c>
      <c r="D66952" s="1" t="s">
        <v>25285</v>
      </c>
      <c r="E66952" s="1" t="s">
        <v>57889</v>
      </c>
      <c r="F66952" s="1" t="s">
        <v>81951</v>
      </c>
      <c r="G66952" s="1" t="s">
        <v>29</v>
      </c>
      <c r="H66952" s="1" t="s">
        <v>30</v>
      </c>
      <c r="I66952" s="1" t="s">
        <v>89103</v>
      </c>
      <c r="J66952">
        <v>25</v>
      </c>
      <c r="K66952">
        <v>25</v>
      </c>
      <c r="L66952">
        <v>0</v>
      </c>
      <c r="M66952">
        <v>44</v>
      </c>
      <c r="N66952">
        <v>0</v>
      </c>
      <c r="O66952" s="1" t="s">
        <v>88314</v>
      </c>
      <c r="P66952" s="1" t="s">
        <v>89103</v>
      </c>
      <c r="Q66952">
        <v>1100</v>
      </c>
    </row>
    <row r="66953" spans="1:17">
      <c r="A66953">
        <v>101849</v>
      </c>
      <c r="B66953" s="1" t="s">
        <v>89142</v>
      </c>
      <c r="C66953" s="1" t="s">
        <v>88314</v>
      </c>
      <c r="D66953" s="1" t="s">
        <v>21263</v>
      </c>
      <c r="E66953" s="1" t="s">
        <v>77327</v>
      </c>
      <c r="F66953" s="1" t="s">
        <v>81951</v>
      </c>
      <c r="G66953" s="1" t="s">
        <v>29</v>
      </c>
      <c r="H66953" s="1" t="s">
        <v>30</v>
      </c>
      <c r="I66953" s="1" t="s">
        <v>89103</v>
      </c>
      <c r="J66953">
        <v>125</v>
      </c>
      <c r="K66953">
        <v>0</v>
      </c>
      <c r="L66953">
        <v>125</v>
      </c>
      <c r="M66953">
        <v>51</v>
      </c>
      <c r="N66953">
        <v>0</v>
      </c>
      <c r="O66953" s="1" t="s">
        <v>88314</v>
      </c>
      <c r="P66953" s="1" t="s">
        <v>89103</v>
      </c>
      <c r="Q66953">
        <v>0</v>
      </c>
    </row>
    <row r="66954" spans="1:17">
      <c r="A66954">
        <v>101850</v>
      </c>
      <c r="B66954" s="1" t="s">
        <v>89143</v>
      </c>
      <c r="C66954" s="1" t="s">
        <v>88314</v>
      </c>
      <c r="D66954" s="1" t="s">
        <v>926</v>
      </c>
      <c r="E66954" s="1" t="s">
        <v>927</v>
      </c>
      <c r="F66954" s="1" t="s">
        <v>81951</v>
      </c>
      <c r="G66954" s="1" t="s">
        <v>29</v>
      </c>
      <c r="H66954" s="1" t="s">
        <v>30</v>
      </c>
      <c r="I66954" s="1" t="s">
        <v>89103</v>
      </c>
      <c r="J66954">
        <v>4</v>
      </c>
      <c r="K66954">
        <v>4</v>
      </c>
      <c r="L66954">
        <v>0</v>
      </c>
      <c r="M66954">
        <v>145</v>
      </c>
      <c r="N66954">
        <v>0</v>
      </c>
      <c r="O66954" s="1" t="s">
        <v>88314</v>
      </c>
      <c r="P66954" s="1" t="s">
        <v>89103</v>
      </c>
      <c r="Q66954">
        <v>580</v>
      </c>
    </row>
    <row r="66955" spans="1:17">
      <c r="A66955">
        <v>101851</v>
      </c>
      <c r="B66955" s="1" t="s">
        <v>89144</v>
      </c>
      <c r="C66955" s="1" t="s">
        <v>88314</v>
      </c>
      <c r="D66955" s="1" t="s">
        <v>75</v>
      </c>
      <c r="E66955" s="1" t="s">
        <v>69611</v>
      </c>
      <c r="F66955" s="1" t="s">
        <v>81951</v>
      </c>
      <c r="G66955" s="1" t="s">
        <v>29</v>
      </c>
      <c r="H66955" s="1" t="s">
        <v>30</v>
      </c>
      <c r="I66955" s="1" t="s">
        <v>89103</v>
      </c>
      <c r="J66955">
        <v>200</v>
      </c>
      <c r="K66955">
        <v>200</v>
      </c>
      <c r="L66955">
        <v>0</v>
      </c>
      <c r="M66955">
        <v>113</v>
      </c>
      <c r="N66955">
        <v>0</v>
      </c>
      <c r="O66955" s="1" t="s">
        <v>88314</v>
      </c>
      <c r="P66955" s="1" t="s">
        <v>89103</v>
      </c>
      <c r="Q66955">
        <v>22600</v>
      </c>
    </row>
    <row r="66956" spans="1:17">
      <c r="A66956">
        <v>101852</v>
      </c>
      <c r="B66956" s="1" t="s">
        <v>89145</v>
      </c>
      <c r="C66956" s="1" t="s">
        <v>88314</v>
      </c>
      <c r="D66956" s="1" t="s">
        <v>20804</v>
      </c>
      <c r="E66956" s="1" t="s">
        <v>77158</v>
      </c>
      <c r="F66956" s="1" t="s">
        <v>81951</v>
      </c>
      <c r="G66956" s="1" t="s">
        <v>29</v>
      </c>
      <c r="H66956" s="1" t="s">
        <v>30</v>
      </c>
      <c r="I66956" s="1" t="s">
        <v>89103</v>
      </c>
      <c r="J66956">
        <v>10</v>
      </c>
      <c r="K66956">
        <v>0</v>
      </c>
      <c r="L66956">
        <v>10</v>
      </c>
      <c r="M66956">
        <v>233.67</v>
      </c>
      <c r="N66956">
        <v>0</v>
      </c>
      <c r="O66956" s="1" t="s">
        <v>88314</v>
      </c>
      <c r="P66956" s="1" t="s">
        <v>89103</v>
      </c>
      <c r="Q66956">
        <v>0</v>
      </c>
    </row>
    <row r="66957" spans="1:17">
      <c r="A66957">
        <v>101853</v>
      </c>
      <c r="B66957" s="1" t="s">
        <v>89146</v>
      </c>
      <c r="C66957" s="1" t="s">
        <v>88314</v>
      </c>
      <c r="D66957" s="1" t="s">
        <v>1612</v>
      </c>
      <c r="E66957" s="1" t="s">
        <v>81361</v>
      </c>
      <c r="F66957" s="1" t="s">
        <v>81951</v>
      </c>
      <c r="G66957" s="1" t="s">
        <v>29</v>
      </c>
      <c r="H66957" s="1" t="s">
        <v>30</v>
      </c>
      <c r="I66957" s="1" t="s">
        <v>89103</v>
      </c>
      <c r="J66957">
        <v>10</v>
      </c>
      <c r="K66957">
        <v>0</v>
      </c>
      <c r="L66957">
        <v>10</v>
      </c>
      <c r="M66957">
        <v>200</v>
      </c>
      <c r="N66957">
        <v>0</v>
      </c>
      <c r="O66957" s="1" t="s">
        <v>88314</v>
      </c>
      <c r="P66957" s="1" t="s">
        <v>89103</v>
      </c>
      <c r="Q66957">
        <v>0</v>
      </c>
    </row>
    <row r="66958" spans="1:17">
      <c r="A66958">
        <v>101854</v>
      </c>
      <c r="B66958" s="1" t="s">
        <v>89147</v>
      </c>
      <c r="C66958" s="1" t="s">
        <v>88314</v>
      </c>
      <c r="D66958" s="1" t="s">
        <v>27312</v>
      </c>
      <c r="E66958" s="1" t="s">
        <v>67940</v>
      </c>
      <c r="F66958" s="1" t="s">
        <v>81590</v>
      </c>
      <c r="G66958" s="1" t="s">
        <v>29</v>
      </c>
      <c r="H66958" s="1" t="s">
        <v>30</v>
      </c>
      <c r="I66958" s="1" t="s">
        <v>89103</v>
      </c>
      <c r="J66958">
        <v>17</v>
      </c>
      <c r="K66958">
        <v>17</v>
      </c>
      <c r="L66958">
        <v>0</v>
      </c>
      <c r="M66958">
        <v>875</v>
      </c>
      <c r="N66958">
        <v>0</v>
      </c>
      <c r="O66958" s="1" t="s">
        <v>88314</v>
      </c>
      <c r="P66958" s="1" t="s">
        <v>89103</v>
      </c>
      <c r="Q66958">
        <v>14875</v>
      </c>
    </row>
    <row r="66959" spans="1:17">
      <c r="A66959">
        <v>101855</v>
      </c>
      <c r="B66959" s="1" t="s">
        <v>89148</v>
      </c>
      <c r="C66959" s="1" t="s">
        <v>88314</v>
      </c>
      <c r="D66959" s="1" t="s">
        <v>33330</v>
      </c>
      <c r="E66959" s="1" t="s">
        <v>64004</v>
      </c>
      <c r="F66959" s="1" t="s">
        <v>81590</v>
      </c>
      <c r="G66959" s="1" t="s">
        <v>29</v>
      </c>
      <c r="H66959" s="1" t="s">
        <v>30</v>
      </c>
      <c r="I66959" s="1" t="s">
        <v>89103</v>
      </c>
      <c r="J66959">
        <v>1</v>
      </c>
      <c r="K66959">
        <v>0</v>
      </c>
      <c r="L66959">
        <v>1</v>
      </c>
      <c r="M66959">
        <v>305</v>
      </c>
      <c r="N66959">
        <v>0</v>
      </c>
      <c r="O66959" s="1" t="s">
        <v>88314</v>
      </c>
      <c r="P66959" s="1" t="s">
        <v>89103</v>
      </c>
      <c r="Q66959">
        <v>0</v>
      </c>
    </row>
    <row r="66960" spans="1:17">
      <c r="A66960">
        <v>101856</v>
      </c>
      <c r="B66960" s="1" t="s">
        <v>89149</v>
      </c>
      <c r="C66960" s="1" t="s">
        <v>88314</v>
      </c>
      <c r="D66960" s="1" t="s">
        <v>20335</v>
      </c>
      <c r="E66960" s="1" t="s">
        <v>64048</v>
      </c>
      <c r="F66960" s="1" t="s">
        <v>81951</v>
      </c>
      <c r="G66960" s="1" t="s">
        <v>29</v>
      </c>
      <c r="H66960" s="1" t="s">
        <v>30</v>
      </c>
      <c r="I66960" s="1" t="s">
        <v>89103</v>
      </c>
      <c r="J66960">
        <v>1</v>
      </c>
      <c r="K66960">
        <v>1</v>
      </c>
      <c r="L66960">
        <v>0</v>
      </c>
      <c r="M66960">
        <v>539</v>
      </c>
      <c r="N66960">
        <v>0</v>
      </c>
      <c r="O66960" s="1" t="s">
        <v>88314</v>
      </c>
      <c r="P66960" s="1" t="s">
        <v>89103</v>
      </c>
      <c r="Q66960">
        <v>539</v>
      </c>
    </row>
    <row r="66961" spans="1:17">
      <c r="A66961">
        <v>101857</v>
      </c>
      <c r="B66961" s="1" t="s">
        <v>89150</v>
      </c>
      <c r="C66961" s="1" t="s">
        <v>88314</v>
      </c>
      <c r="D66961" s="1" t="s">
        <v>17802</v>
      </c>
      <c r="E66961" s="1" t="s">
        <v>84037</v>
      </c>
      <c r="F66961" s="1" t="s">
        <v>81951</v>
      </c>
      <c r="G66961" s="1" t="s">
        <v>29</v>
      </c>
      <c r="H66961" s="1" t="s">
        <v>30</v>
      </c>
      <c r="I66961" s="1" t="s">
        <v>89103</v>
      </c>
      <c r="J66961">
        <v>2</v>
      </c>
      <c r="K66961">
        <v>2</v>
      </c>
      <c r="L66961">
        <v>0</v>
      </c>
      <c r="M66961">
        <v>230</v>
      </c>
      <c r="N66961">
        <v>0</v>
      </c>
      <c r="O66961" s="1" t="s">
        <v>88314</v>
      </c>
      <c r="P66961" s="1" t="s">
        <v>89103</v>
      </c>
      <c r="Q66961">
        <v>460</v>
      </c>
    </row>
    <row r="66962" spans="1:17">
      <c r="A66962">
        <v>101858</v>
      </c>
      <c r="B66962" s="1" t="s">
        <v>89151</v>
      </c>
      <c r="C66962" s="1" t="s">
        <v>88314</v>
      </c>
      <c r="D66962" s="1" t="s">
        <v>2081</v>
      </c>
      <c r="E66962" s="1" t="s">
        <v>42060</v>
      </c>
      <c r="F66962" s="1" t="s">
        <v>81951</v>
      </c>
      <c r="G66962" s="1" t="s">
        <v>29</v>
      </c>
      <c r="H66962" s="1" t="s">
        <v>30</v>
      </c>
      <c r="I66962" s="1" t="s">
        <v>89103</v>
      </c>
      <c r="J66962">
        <v>7</v>
      </c>
      <c r="K66962">
        <v>0</v>
      </c>
      <c r="L66962">
        <v>7</v>
      </c>
      <c r="M66962">
        <v>305</v>
      </c>
      <c r="N66962">
        <v>0</v>
      </c>
      <c r="O66962" s="1" t="s">
        <v>88314</v>
      </c>
      <c r="P66962" s="1" t="s">
        <v>89103</v>
      </c>
      <c r="Q66962">
        <v>0</v>
      </c>
    </row>
    <row r="66963" spans="1:17">
      <c r="A66963">
        <v>101859</v>
      </c>
      <c r="B66963" s="1" t="s">
        <v>89152</v>
      </c>
      <c r="C66963" s="1" t="s">
        <v>88314</v>
      </c>
      <c r="D66963" s="1" t="s">
        <v>25271</v>
      </c>
      <c r="E66963" s="1" t="s">
        <v>64041</v>
      </c>
      <c r="F66963" s="1" t="s">
        <v>81951</v>
      </c>
      <c r="G66963" s="1" t="s">
        <v>29</v>
      </c>
      <c r="H66963" s="1" t="s">
        <v>30</v>
      </c>
      <c r="I66963" s="1" t="s">
        <v>89103</v>
      </c>
      <c r="J66963">
        <v>25</v>
      </c>
      <c r="K66963">
        <v>25</v>
      </c>
      <c r="L66963">
        <v>0</v>
      </c>
      <c r="M66963">
        <v>140</v>
      </c>
      <c r="N66963">
        <v>0</v>
      </c>
      <c r="O66963" s="1" t="s">
        <v>88314</v>
      </c>
      <c r="P66963" s="1" t="s">
        <v>89103</v>
      </c>
      <c r="Q66963">
        <v>3500</v>
      </c>
    </row>
    <row r="66964" spans="1:17">
      <c r="A66964">
        <v>101860</v>
      </c>
      <c r="B66964" s="1" t="s">
        <v>89153</v>
      </c>
      <c r="C66964" s="1" t="s">
        <v>88314</v>
      </c>
      <c r="D66964" s="1" t="s">
        <v>917</v>
      </c>
      <c r="E66964" s="1" t="s">
        <v>64039</v>
      </c>
      <c r="F66964" s="1" t="s">
        <v>81951</v>
      </c>
      <c r="G66964" s="1" t="s">
        <v>29</v>
      </c>
      <c r="H66964" s="1" t="s">
        <v>30</v>
      </c>
      <c r="I66964" s="1" t="s">
        <v>89103</v>
      </c>
      <c r="J66964">
        <v>35</v>
      </c>
      <c r="K66964">
        <v>35</v>
      </c>
      <c r="L66964">
        <v>0</v>
      </c>
      <c r="M66964">
        <v>315</v>
      </c>
      <c r="N66964">
        <v>0</v>
      </c>
      <c r="O66964" s="1" t="s">
        <v>88314</v>
      </c>
      <c r="P66964" s="1" t="s">
        <v>89103</v>
      </c>
      <c r="Q66964">
        <v>11025</v>
      </c>
    </row>
    <row r="66965" spans="1:17">
      <c r="A66965">
        <v>101861</v>
      </c>
      <c r="B66965" s="1" t="s">
        <v>89154</v>
      </c>
      <c r="C66965" s="1" t="s">
        <v>88314</v>
      </c>
      <c r="D66965" s="1" t="s">
        <v>1129</v>
      </c>
      <c r="E66965" s="1" t="s">
        <v>69824</v>
      </c>
      <c r="F66965" s="1" t="s">
        <v>81951</v>
      </c>
      <c r="G66965" s="1" t="s">
        <v>29</v>
      </c>
      <c r="H66965" s="1" t="s">
        <v>30</v>
      </c>
      <c r="I66965" s="1" t="s">
        <v>89103</v>
      </c>
      <c r="J66965">
        <v>25</v>
      </c>
      <c r="K66965">
        <v>25</v>
      </c>
      <c r="L66965">
        <v>0</v>
      </c>
      <c r="M66965">
        <v>105</v>
      </c>
      <c r="N66965">
        <v>0</v>
      </c>
      <c r="O66965" s="1" t="s">
        <v>88314</v>
      </c>
      <c r="P66965" s="1" t="s">
        <v>89103</v>
      </c>
      <c r="Q66965">
        <v>2625</v>
      </c>
    </row>
    <row r="66966" spans="1:17">
      <c r="A66966">
        <v>101862</v>
      </c>
      <c r="B66966" s="1" t="s">
        <v>89155</v>
      </c>
      <c r="C66966" s="1" t="s">
        <v>88314</v>
      </c>
      <c r="D66966" s="1" t="s">
        <v>25257</v>
      </c>
      <c r="E66966" s="1" t="s">
        <v>25258</v>
      </c>
      <c r="F66966" s="1" t="s">
        <v>81951</v>
      </c>
      <c r="G66966" s="1" t="s">
        <v>29</v>
      </c>
      <c r="H66966" s="1" t="s">
        <v>30</v>
      </c>
      <c r="I66966" s="1" t="s">
        <v>89103</v>
      </c>
      <c r="J66966">
        <v>25</v>
      </c>
      <c r="K66966">
        <v>25</v>
      </c>
      <c r="L66966">
        <v>0</v>
      </c>
      <c r="M66966">
        <v>58</v>
      </c>
      <c r="N66966">
        <v>0</v>
      </c>
      <c r="O66966" s="1" t="s">
        <v>88314</v>
      </c>
      <c r="P66966" s="1" t="s">
        <v>89103</v>
      </c>
      <c r="Q66966">
        <v>1450</v>
      </c>
    </row>
    <row r="66967" spans="1:17">
      <c r="A66967">
        <v>101863</v>
      </c>
      <c r="B66967" s="1" t="s">
        <v>89156</v>
      </c>
      <c r="C66967" s="1" t="s">
        <v>88314</v>
      </c>
      <c r="D66967" s="1" t="s">
        <v>15024</v>
      </c>
      <c r="E66967" s="1" t="s">
        <v>15025</v>
      </c>
      <c r="F66967" s="1" t="s">
        <v>81951</v>
      </c>
      <c r="G66967" s="1" t="s">
        <v>29</v>
      </c>
      <c r="H66967" s="1" t="s">
        <v>30</v>
      </c>
      <c r="I66967" s="1" t="s">
        <v>89157</v>
      </c>
      <c r="J66967">
        <v>150</v>
      </c>
      <c r="K66967">
        <v>150</v>
      </c>
      <c r="L66967">
        <v>0</v>
      </c>
      <c r="M66967">
        <v>98.5</v>
      </c>
      <c r="N66967">
        <v>0</v>
      </c>
      <c r="O66967" s="1" t="s">
        <v>88314</v>
      </c>
      <c r="P66967" s="1" t="s">
        <v>89157</v>
      </c>
      <c r="Q66967">
        <v>14775</v>
      </c>
    </row>
    <row r="66968" spans="1:17">
      <c r="A66968">
        <v>101864</v>
      </c>
      <c r="B66968" s="1" t="s">
        <v>89158</v>
      </c>
      <c r="C66968" s="1" t="s">
        <v>88314</v>
      </c>
      <c r="D66968" s="1" t="s">
        <v>8834</v>
      </c>
      <c r="E66968" s="1" t="s">
        <v>46258</v>
      </c>
      <c r="F66968" s="1" t="s">
        <v>81951</v>
      </c>
      <c r="G66968" s="1" t="s">
        <v>29</v>
      </c>
      <c r="H66968" s="1" t="s">
        <v>30</v>
      </c>
      <c r="I66968" s="1" t="s">
        <v>89103</v>
      </c>
      <c r="J66968">
        <v>1</v>
      </c>
      <c r="K66968">
        <v>1</v>
      </c>
      <c r="L66968">
        <v>0</v>
      </c>
      <c r="M66968">
        <v>190</v>
      </c>
      <c r="N66968">
        <v>0</v>
      </c>
      <c r="O66968" s="1" t="s">
        <v>88314</v>
      </c>
      <c r="P66968" s="1" t="s">
        <v>89103</v>
      </c>
      <c r="Q66968">
        <v>190</v>
      </c>
    </row>
    <row r="66969" spans="1:17">
      <c r="A66969">
        <v>101865</v>
      </c>
      <c r="B66969" s="1" t="s">
        <v>89159</v>
      </c>
      <c r="C66969" s="1" t="s">
        <v>88314</v>
      </c>
      <c r="D66969" s="1" t="s">
        <v>5240</v>
      </c>
      <c r="E66969" s="1" t="s">
        <v>59385</v>
      </c>
      <c r="F66969" s="1" t="s">
        <v>81951</v>
      </c>
      <c r="G66969" s="1" t="s">
        <v>29</v>
      </c>
      <c r="H66969" s="1" t="s">
        <v>30</v>
      </c>
      <c r="I66969" s="1" t="s">
        <v>89103</v>
      </c>
      <c r="J66969">
        <v>16</v>
      </c>
      <c r="K66969">
        <v>16</v>
      </c>
      <c r="L66969">
        <v>0</v>
      </c>
      <c r="M66969">
        <v>365</v>
      </c>
      <c r="N66969">
        <v>0</v>
      </c>
      <c r="O66969" s="1" t="s">
        <v>88314</v>
      </c>
      <c r="P66969" s="1" t="s">
        <v>89103</v>
      </c>
      <c r="Q66969">
        <v>5840</v>
      </c>
    </row>
    <row r="66970" spans="1:17">
      <c r="A66970">
        <v>101866</v>
      </c>
      <c r="B66970" s="1" t="s">
        <v>89160</v>
      </c>
      <c r="C66970" s="1" t="s">
        <v>88314</v>
      </c>
      <c r="D66970" s="1" t="s">
        <v>17810</v>
      </c>
      <c r="E66970" s="1" t="s">
        <v>82716</v>
      </c>
      <c r="F66970" s="1" t="s">
        <v>81951</v>
      </c>
      <c r="G66970" s="1" t="s">
        <v>29</v>
      </c>
      <c r="H66970" s="1" t="s">
        <v>30</v>
      </c>
      <c r="I66970" s="1" t="s">
        <v>89103</v>
      </c>
      <c r="J66970">
        <v>3</v>
      </c>
      <c r="K66970">
        <v>3</v>
      </c>
      <c r="L66970">
        <v>0</v>
      </c>
      <c r="M66970">
        <v>2650</v>
      </c>
      <c r="N66970">
        <v>0</v>
      </c>
      <c r="O66970" s="1" t="s">
        <v>88314</v>
      </c>
      <c r="P66970" s="1" t="s">
        <v>89103</v>
      </c>
      <c r="Q66970">
        <v>7950</v>
      </c>
    </row>
    <row r="66971" spans="1:17">
      <c r="A66971">
        <v>101867</v>
      </c>
      <c r="B66971" s="1" t="s">
        <v>89161</v>
      </c>
      <c r="C66971" s="1" t="s">
        <v>88314</v>
      </c>
      <c r="D66971" s="1" t="s">
        <v>505</v>
      </c>
      <c r="E66971" s="1" t="s">
        <v>64030</v>
      </c>
      <c r="F66971" s="1" t="s">
        <v>81951</v>
      </c>
      <c r="G66971" s="1" t="s">
        <v>29</v>
      </c>
      <c r="H66971" s="1" t="s">
        <v>30</v>
      </c>
      <c r="I66971" s="1" t="s">
        <v>89103</v>
      </c>
      <c r="J66971">
        <v>25</v>
      </c>
      <c r="K66971">
        <v>0</v>
      </c>
      <c r="L66971">
        <v>25</v>
      </c>
      <c r="M66971">
        <v>310</v>
      </c>
      <c r="N66971">
        <v>0</v>
      </c>
      <c r="O66971" s="1" t="s">
        <v>88314</v>
      </c>
      <c r="P66971" s="1" t="s">
        <v>89103</v>
      </c>
      <c r="Q66971">
        <v>0</v>
      </c>
    </row>
    <row r="66972" spans="1:17">
      <c r="A66972">
        <v>101868</v>
      </c>
      <c r="B66972" s="1" t="s">
        <v>89162</v>
      </c>
      <c r="C66972" s="1" t="s">
        <v>88314</v>
      </c>
      <c r="D66972" s="1" t="s">
        <v>52220</v>
      </c>
      <c r="E66972" s="1" t="s">
        <v>52221</v>
      </c>
      <c r="F66972" s="1" t="s">
        <v>81951</v>
      </c>
      <c r="G66972" s="1" t="s">
        <v>29</v>
      </c>
      <c r="H66972" s="1" t="s">
        <v>30</v>
      </c>
      <c r="I66972" s="1" t="s">
        <v>89103</v>
      </c>
      <c r="J66972">
        <v>6</v>
      </c>
      <c r="K66972">
        <v>6</v>
      </c>
      <c r="L66972">
        <v>0</v>
      </c>
      <c r="M66972">
        <v>785</v>
      </c>
      <c r="N66972">
        <v>0</v>
      </c>
      <c r="O66972" s="1" t="s">
        <v>88314</v>
      </c>
      <c r="P66972" s="1" t="s">
        <v>89103</v>
      </c>
      <c r="Q66972">
        <v>4710</v>
      </c>
    </row>
    <row r="66973" spans="1:17">
      <c r="A66973">
        <v>101869</v>
      </c>
      <c r="B66973" s="1" t="s">
        <v>89163</v>
      </c>
      <c r="C66973" s="1" t="s">
        <v>88314</v>
      </c>
      <c r="D66973" s="1" t="s">
        <v>1261</v>
      </c>
      <c r="E66973" s="1" t="s">
        <v>69763</v>
      </c>
      <c r="F66973" s="1" t="s">
        <v>81951</v>
      </c>
      <c r="G66973" s="1" t="s">
        <v>29</v>
      </c>
      <c r="H66973" s="1" t="s">
        <v>30</v>
      </c>
      <c r="I66973" s="1" t="s">
        <v>89103</v>
      </c>
      <c r="J66973">
        <v>550</v>
      </c>
      <c r="K66973">
        <v>550</v>
      </c>
      <c r="L66973">
        <v>0</v>
      </c>
      <c r="M66973">
        <v>81</v>
      </c>
      <c r="N66973">
        <v>0</v>
      </c>
      <c r="O66973" s="1" t="s">
        <v>88314</v>
      </c>
      <c r="P66973" s="1" t="s">
        <v>89103</v>
      </c>
      <c r="Q66973">
        <v>44550</v>
      </c>
    </row>
    <row r="66974" spans="1:17">
      <c r="A66974">
        <v>101870</v>
      </c>
      <c r="B66974" s="1" t="s">
        <v>89164</v>
      </c>
      <c r="C66974" s="1" t="s">
        <v>88314</v>
      </c>
      <c r="D66974" s="1" t="s">
        <v>911</v>
      </c>
      <c r="E66974" s="1" t="s">
        <v>25012</v>
      </c>
      <c r="F66974" s="1" t="s">
        <v>81951</v>
      </c>
      <c r="G66974" s="1" t="s">
        <v>29</v>
      </c>
      <c r="H66974" s="1" t="s">
        <v>30</v>
      </c>
      <c r="I66974" s="1" t="s">
        <v>89103</v>
      </c>
      <c r="J66974">
        <v>75</v>
      </c>
      <c r="K66974">
        <v>75</v>
      </c>
      <c r="L66974">
        <v>0</v>
      </c>
      <c r="M66974">
        <v>65</v>
      </c>
      <c r="N66974">
        <v>0</v>
      </c>
      <c r="O66974" s="1" t="s">
        <v>88314</v>
      </c>
      <c r="P66974" s="1" t="s">
        <v>89103</v>
      </c>
      <c r="Q66974">
        <v>4875</v>
      </c>
    </row>
    <row r="66975" spans="1:17">
      <c r="A66975">
        <v>101871</v>
      </c>
      <c r="B66975" s="1" t="s">
        <v>89165</v>
      </c>
      <c r="C66975" s="1" t="s">
        <v>88314</v>
      </c>
      <c r="D66975" s="1" t="s">
        <v>34990</v>
      </c>
      <c r="E66975" s="1" t="s">
        <v>68996</v>
      </c>
      <c r="F66975" s="1" t="s">
        <v>81951</v>
      </c>
      <c r="G66975" s="1" t="s">
        <v>29</v>
      </c>
      <c r="H66975" s="1" t="s">
        <v>30</v>
      </c>
      <c r="I66975" s="1" t="s">
        <v>89103</v>
      </c>
      <c r="J66975">
        <v>1</v>
      </c>
      <c r="K66975">
        <v>0</v>
      </c>
      <c r="L66975">
        <v>1</v>
      </c>
      <c r="M66975">
        <v>495</v>
      </c>
      <c r="N66975">
        <v>0</v>
      </c>
      <c r="O66975" s="1" t="s">
        <v>88314</v>
      </c>
      <c r="P66975" s="1" t="s">
        <v>89103</v>
      </c>
      <c r="Q66975">
        <v>0</v>
      </c>
    </row>
    <row r="66976" spans="1:17">
      <c r="A66976">
        <v>101872</v>
      </c>
      <c r="B66976" s="1" t="s">
        <v>89166</v>
      </c>
      <c r="C66976" s="1" t="s">
        <v>88314</v>
      </c>
      <c r="D66976" s="1" t="s">
        <v>22628</v>
      </c>
      <c r="E66976" s="1" t="s">
        <v>44173</v>
      </c>
      <c r="F66976" s="1" t="s">
        <v>81951</v>
      </c>
      <c r="G66976" s="1" t="s">
        <v>29</v>
      </c>
      <c r="H66976" s="1" t="s">
        <v>30</v>
      </c>
      <c r="I66976" s="1" t="s">
        <v>89103</v>
      </c>
      <c r="J66976">
        <v>3</v>
      </c>
      <c r="K66976">
        <v>3</v>
      </c>
      <c r="L66976">
        <v>0</v>
      </c>
      <c r="M66976">
        <v>375</v>
      </c>
      <c r="N66976">
        <v>0</v>
      </c>
      <c r="O66976" s="1" t="s">
        <v>88314</v>
      </c>
      <c r="P66976" s="1" t="s">
        <v>89103</v>
      </c>
      <c r="Q66976">
        <v>1125</v>
      </c>
    </row>
    <row r="66977" spans="1:17">
      <c r="A66977">
        <v>101873</v>
      </c>
      <c r="B66977" s="1" t="s">
        <v>89167</v>
      </c>
      <c r="C66977" s="1" t="s">
        <v>88314</v>
      </c>
      <c r="D66977" s="1" t="s">
        <v>22295</v>
      </c>
      <c r="E66977" s="1" t="s">
        <v>22296</v>
      </c>
      <c r="F66977" s="1" t="s">
        <v>81951</v>
      </c>
      <c r="G66977" s="1" t="s">
        <v>29</v>
      </c>
      <c r="H66977" s="1" t="s">
        <v>30</v>
      </c>
      <c r="I66977" s="1" t="s">
        <v>89103</v>
      </c>
      <c r="J66977">
        <v>42</v>
      </c>
      <c r="K66977">
        <v>42</v>
      </c>
      <c r="L66977">
        <v>0</v>
      </c>
      <c r="M66977">
        <v>202</v>
      </c>
      <c r="N66977">
        <v>0</v>
      </c>
      <c r="O66977" s="1" t="s">
        <v>88314</v>
      </c>
      <c r="P66977" s="1" t="s">
        <v>89103</v>
      </c>
      <c r="Q66977">
        <v>8484</v>
      </c>
    </row>
    <row r="66978" spans="1:17">
      <c r="A66978">
        <v>101874</v>
      </c>
      <c r="B66978" s="1" t="s">
        <v>89168</v>
      </c>
      <c r="C66978" s="1" t="s">
        <v>88314</v>
      </c>
      <c r="D66978" s="1" t="s">
        <v>22292</v>
      </c>
      <c r="E66978" s="1" t="s">
        <v>75080</v>
      </c>
      <c r="F66978" s="1" t="s">
        <v>81951</v>
      </c>
      <c r="G66978" s="1" t="s">
        <v>29</v>
      </c>
      <c r="H66978" s="1" t="s">
        <v>30</v>
      </c>
      <c r="I66978" s="1" t="s">
        <v>89103</v>
      </c>
      <c r="J66978">
        <v>82</v>
      </c>
      <c r="K66978">
        <v>82</v>
      </c>
      <c r="L66978">
        <v>0</v>
      </c>
      <c r="M66978">
        <v>456</v>
      </c>
      <c r="N66978">
        <v>0</v>
      </c>
      <c r="O66978" s="1" t="s">
        <v>88314</v>
      </c>
      <c r="P66978" s="1" t="s">
        <v>89103</v>
      </c>
      <c r="Q66978">
        <v>37392</v>
      </c>
    </row>
    <row r="66979" spans="1:17">
      <c r="A66979">
        <v>101875</v>
      </c>
      <c r="B66979" s="1" t="s">
        <v>89169</v>
      </c>
      <c r="C66979" s="1" t="s">
        <v>88314</v>
      </c>
      <c r="D66979" s="1" t="s">
        <v>24024</v>
      </c>
      <c r="E66979" s="1" t="s">
        <v>89002</v>
      </c>
      <c r="F66979" s="1" t="s">
        <v>81951</v>
      </c>
      <c r="G66979" s="1" t="s">
        <v>84274</v>
      </c>
      <c r="H66979" s="1" t="s">
        <v>84275</v>
      </c>
      <c r="I66979" s="1" t="s">
        <v>87833</v>
      </c>
      <c r="J66979">
        <v>11</v>
      </c>
      <c r="K66979">
        <v>12</v>
      </c>
      <c r="L66979">
        <v>-1</v>
      </c>
      <c r="M66979">
        <v>7839.04</v>
      </c>
      <c r="N66979">
        <v>0</v>
      </c>
      <c r="O66979" s="1" t="s">
        <v>88314</v>
      </c>
      <c r="P66979" s="1" t="s">
        <v>87833</v>
      </c>
      <c r="Q66979">
        <v>94068.479999999996</v>
      </c>
    </row>
    <row r="66980" spans="1:17">
      <c r="A66980">
        <v>101876</v>
      </c>
      <c r="B66980" s="1" t="s">
        <v>89170</v>
      </c>
      <c r="C66980" s="1" t="s">
        <v>88314</v>
      </c>
      <c r="D66980" s="1" t="s">
        <v>54582</v>
      </c>
      <c r="E66980" s="1" t="s">
        <v>62826</v>
      </c>
      <c r="F66980" s="1" t="s">
        <v>81951</v>
      </c>
      <c r="G66980" s="1" t="s">
        <v>100</v>
      </c>
      <c r="H66980" s="1" t="s">
        <v>101</v>
      </c>
      <c r="I66980" s="1" t="s">
        <v>89103</v>
      </c>
      <c r="J66980">
        <v>200000</v>
      </c>
      <c r="K66980">
        <v>200000</v>
      </c>
      <c r="L66980">
        <v>0</v>
      </c>
      <c r="M66980">
        <v>8.8999999999999996E-2</v>
      </c>
      <c r="N66980">
        <v>0</v>
      </c>
      <c r="O66980" s="1" t="s">
        <v>88314</v>
      </c>
      <c r="P66980" s="1" t="s">
        <v>89103</v>
      </c>
      <c r="Q66980">
        <v>17800</v>
      </c>
    </row>
    <row r="66981" spans="1:17">
      <c r="A66981">
        <v>101877</v>
      </c>
      <c r="B66981" s="1" t="s">
        <v>89171</v>
      </c>
      <c r="C66981" s="1" t="s">
        <v>88285</v>
      </c>
      <c r="D66981" s="1" t="s">
        <v>46517</v>
      </c>
      <c r="E66981" s="1" t="s">
        <v>46518</v>
      </c>
      <c r="F66981" s="1" t="s">
        <v>81942</v>
      </c>
      <c r="G66981" s="1" t="s">
        <v>84796</v>
      </c>
      <c r="H66981" s="1" t="s">
        <v>84797</v>
      </c>
      <c r="I66981" s="1" t="s">
        <v>88763</v>
      </c>
      <c r="J66981">
        <v>1100</v>
      </c>
      <c r="K66981">
        <v>0</v>
      </c>
      <c r="L66981">
        <v>1100</v>
      </c>
      <c r="M66981">
        <v>2.1800000000000002</v>
      </c>
      <c r="N66981">
        <v>0</v>
      </c>
      <c r="O66981" s="1" t="s">
        <v>88285</v>
      </c>
      <c r="P66981" s="1" t="s">
        <v>88763</v>
      </c>
      <c r="Q66981">
        <v>0</v>
      </c>
    </row>
    <row r="66982" spans="1:17">
      <c r="A66982">
        <v>101878</v>
      </c>
      <c r="B66982" s="1" t="s">
        <v>89172</v>
      </c>
      <c r="C66982" s="1" t="s">
        <v>88285</v>
      </c>
      <c r="D66982" s="1" t="s">
        <v>73572</v>
      </c>
      <c r="E66982" s="1" t="s">
        <v>73573</v>
      </c>
      <c r="F66982" s="1" t="s">
        <v>81942</v>
      </c>
      <c r="G66982" s="1" t="s">
        <v>2156</v>
      </c>
      <c r="H66982" s="1" t="s">
        <v>2157</v>
      </c>
      <c r="I66982" s="1" t="s">
        <v>88746</v>
      </c>
      <c r="J66982">
        <v>5000</v>
      </c>
      <c r="K66982">
        <v>6750</v>
      </c>
      <c r="L66982">
        <v>-1750</v>
      </c>
      <c r="M66982">
        <v>2.6</v>
      </c>
      <c r="N66982">
        <v>0</v>
      </c>
      <c r="O66982" s="1" t="s">
        <v>88285</v>
      </c>
      <c r="P66982" s="1" t="s">
        <v>88746</v>
      </c>
      <c r="Q66982">
        <v>17550</v>
      </c>
    </row>
    <row r="66983" spans="1:17">
      <c r="A66983">
        <v>101879</v>
      </c>
      <c r="B66983" s="1" t="s">
        <v>89173</v>
      </c>
      <c r="C66983" s="1" t="s">
        <v>88285</v>
      </c>
      <c r="D66983" s="1" t="s">
        <v>89174</v>
      </c>
      <c r="E66983" s="1" t="s">
        <v>89175</v>
      </c>
      <c r="F66983" s="1" t="s">
        <v>81942</v>
      </c>
      <c r="G66983" s="1" t="s">
        <v>17581</v>
      </c>
      <c r="H66983" s="1" t="s">
        <v>17582</v>
      </c>
      <c r="I66983" s="1" t="s">
        <v>88392</v>
      </c>
      <c r="J66983">
        <v>122000</v>
      </c>
      <c r="K66983">
        <v>126000</v>
      </c>
      <c r="L66983">
        <v>-4000</v>
      </c>
      <c r="M66983">
        <v>0.11</v>
      </c>
      <c r="N66983">
        <v>0</v>
      </c>
      <c r="O66983" s="1" t="s">
        <v>88285</v>
      </c>
      <c r="P66983" s="1" t="s">
        <v>88392</v>
      </c>
      <c r="Q66983">
        <v>13860</v>
      </c>
    </row>
    <row r="66984" spans="1:17">
      <c r="A66984">
        <v>101880</v>
      </c>
      <c r="B66984" s="1" t="s">
        <v>89176</v>
      </c>
      <c r="C66984" s="1" t="s">
        <v>88285</v>
      </c>
      <c r="D66984" s="1" t="s">
        <v>89177</v>
      </c>
      <c r="E66984" s="1" t="s">
        <v>89178</v>
      </c>
      <c r="F66984" s="1" t="s">
        <v>81942</v>
      </c>
      <c r="G66984" s="1" t="s">
        <v>52805</v>
      </c>
      <c r="H66984" s="1" t="s">
        <v>52806</v>
      </c>
      <c r="I66984" s="1" t="s">
        <v>88512</v>
      </c>
      <c r="J66984">
        <v>5000</v>
      </c>
      <c r="K66984">
        <v>5000</v>
      </c>
      <c r="L66984">
        <v>0</v>
      </c>
      <c r="M66984">
        <v>0.49</v>
      </c>
      <c r="N66984">
        <v>0</v>
      </c>
      <c r="O66984" s="1" t="s">
        <v>88285</v>
      </c>
      <c r="P66984" s="1" t="s">
        <v>88512</v>
      </c>
      <c r="Q66984">
        <v>2450</v>
      </c>
    </row>
    <row r="66985" spans="1:17">
      <c r="A66985">
        <v>101881</v>
      </c>
      <c r="B66985" s="1" t="s">
        <v>89179</v>
      </c>
      <c r="C66985" s="1" t="s">
        <v>88285</v>
      </c>
      <c r="D66985" s="1" t="s">
        <v>81936</v>
      </c>
      <c r="E66985" s="1" t="s">
        <v>60097</v>
      </c>
      <c r="F66985" s="1" t="s">
        <v>84039</v>
      </c>
      <c r="G66985" s="1" t="s">
        <v>5865</v>
      </c>
      <c r="H66985" s="1" t="s">
        <v>5866</v>
      </c>
      <c r="I66985" s="1" t="s">
        <v>88285</v>
      </c>
      <c r="J66985">
        <v>7000</v>
      </c>
      <c r="K66985">
        <v>7000</v>
      </c>
      <c r="L66985">
        <v>0</v>
      </c>
      <c r="M66985">
        <v>0</v>
      </c>
      <c r="N66985">
        <v>0</v>
      </c>
      <c r="O66985" s="1" t="s">
        <v>88285</v>
      </c>
      <c r="P66985" s="1" t="s">
        <v>88285</v>
      </c>
      <c r="Q66985">
        <v>0</v>
      </c>
    </row>
    <row r="66986" spans="1:17">
      <c r="A66986">
        <v>101882</v>
      </c>
      <c r="B66986" s="1" t="s">
        <v>89180</v>
      </c>
      <c r="C66986" s="1" t="s">
        <v>89181</v>
      </c>
      <c r="D66986" s="1" t="s">
        <v>21773</v>
      </c>
      <c r="E66986" s="1" t="s">
        <v>21774</v>
      </c>
      <c r="F66986" s="1" t="s">
        <v>81400</v>
      </c>
      <c r="G66986" s="1" t="s">
        <v>7635</v>
      </c>
      <c r="H66986" s="1" t="s">
        <v>7636</v>
      </c>
      <c r="I66986" s="1" t="s">
        <v>89181</v>
      </c>
      <c r="J66986">
        <v>7</v>
      </c>
      <c r="K66986">
        <v>7</v>
      </c>
      <c r="L66986">
        <v>0</v>
      </c>
      <c r="M66986">
        <v>298</v>
      </c>
      <c r="N66986">
        <v>0</v>
      </c>
      <c r="O66986" s="1" t="s">
        <v>89181</v>
      </c>
      <c r="P66986" s="1" t="s">
        <v>89181</v>
      </c>
      <c r="Q66986">
        <v>2086</v>
      </c>
    </row>
    <row r="66987" spans="1:17">
      <c r="A66987">
        <v>101883</v>
      </c>
      <c r="B66987" s="1" t="s">
        <v>89182</v>
      </c>
      <c r="C66987" s="1" t="s">
        <v>89181</v>
      </c>
      <c r="D66987" s="1" t="s">
        <v>82288</v>
      </c>
      <c r="E66987" s="1" t="s">
        <v>82289</v>
      </c>
      <c r="F66987" s="1" t="s">
        <v>81400</v>
      </c>
      <c r="G66987" s="1" t="s">
        <v>24561</v>
      </c>
      <c r="H66987" s="1" t="s">
        <v>24562</v>
      </c>
      <c r="I66987" s="1" t="s">
        <v>89183</v>
      </c>
      <c r="J66987">
        <v>75</v>
      </c>
      <c r="K66987">
        <v>75</v>
      </c>
      <c r="L66987">
        <v>0</v>
      </c>
      <c r="M66987">
        <v>582.02</v>
      </c>
      <c r="N66987">
        <v>0</v>
      </c>
      <c r="O66987" s="1" t="s">
        <v>89181</v>
      </c>
      <c r="P66987" s="1" t="s">
        <v>89183</v>
      </c>
      <c r="Q66987">
        <v>43651.5</v>
      </c>
    </row>
    <row r="66988" spans="1:17">
      <c r="A66988">
        <v>101884</v>
      </c>
      <c r="B66988" s="1" t="s">
        <v>89184</v>
      </c>
      <c r="C66988" s="1" t="s">
        <v>89181</v>
      </c>
      <c r="D66988" s="1" t="s">
        <v>82297</v>
      </c>
      <c r="E66988" s="1" t="s">
        <v>82298</v>
      </c>
      <c r="F66988" s="1" t="s">
        <v>81590</v>
      </c>
      <c r="G66988" s="1" t="s">
        <v>24561</v>
      </c>
      <c r="H66988" s="1" t="s">
        <v>24562</v>
      </c>
      <c r="I66988" s="1" t="s">
        <v>89183</v>
      </c>
      <c r="J66988">
        <v>25</v>
      </c>
      <c r="K66988">
        <v>25</v>
      </c>
      <c r="L66988">
        <v>0</v>
      </c>
      <c r="M66988">
        <v>1469.58</v>
      </c>
      <c r="N66988">
        <v>0</v>
      </c>
      <c r="O66988" s="1" t="s">
        <v>89181</v>
      </c>
      <c r="P66988" s="1" t="s">
        <v>89183</v>
      </c>
      <c r="Q66988">
        <v>36739.5</v>
      </c>
    </row>
    <row r="66989" spans="1:17">
      <c r="A66989">
        <v>101885</v>
      </c>
      <c r="B66989" s="1" t="s">
        <v>89185</v>
      </c>
      <c r="C66989" s="1" t="s">
        <v>89181</v>
      </c>
      <c r="D66989" s="1" t="s">
        <v>71940</v>
      </c>
      <c r="E66989" s="1" t="s">
        <v>71941</v>
      </c>
      <c r="F66989" s="1" t="s">
        <v>51139</v>
      </c>
      <c r="G66989" s="1" t="s">
        <v>5865</v>
      </c>
      <c r="H66989" s="1" t="s">
        <v>5866</v>
      </c>
      <c r="I66989" s="1" t="s">
        <v>89181</v>
      </c>
      <c r="J66989">
        <v>10000</v>
      </c>
      <c r="K66989">
        <v>10000</v>
      </c>
      <c r="L66989">
        <v>0</v>
      </c>
      <c r="M66989">
        <v>0</v>
      </c>
      <c r="N66989">
        <v>0</v>
      </c>
      <c r="O66989" s="1" t="s">
        <v>89181</v>
      </c>
      <c r="P66989" s="1" t="s">
        <v>89181</v>
      </c>
      <c r="Q66989">
        <v>0</v>
      </c>
    </row>
    <row r="66990" spans="1:17">
      <c r="A66990">
        <v>101886</v>
      </c>
      <c r="B66990" s="1" t="s">
        <v>89186</v>
      </c>
      <c r="C66990" s="1" t="s">
        <v>89181</v>
      </c>
      <c r="D66990" s="1" t="s">
        <v>64092</v>
      </c>
      <c r="E66990" s="1" t="s">
        <v>64093</v>
      </c>
      <c r="F66990" s="1" t="s">
        <v>51139</v>
      </c>
      <c r="G66990" s="1" t="s">
        <v>5865</v>
      </c>
      <c r="H66990" s="1" t="s">
        <v>5866</v>
      </c>
      <c r="I66990" s="1" t="s">
        <v>89181</v>
      </c>
      <c r="J66990">
        <v>5000</v>
      </c>
      <c r="K66990">
        <v>5000</v>
      </c>
      <c r="L66990">
        <v>0</v>
      </c>
      <c r="M66990">
        <v>0</v>
      </c>
      <c r="N66990">
        <v>0</v>
      </c>
      <c r="O66990" s="1" t="s">
        <v>89181</v>
      </c>
      <c r="P66990" s="1" t="s">
        <v>89181</v>
      </c>
      <c r="Q66990">
        <v>0</v>
      </c>
    </row>
    <row r="66991" spans="1:17">
      <c r="A66991">
        <v>101887</v>
      </c>
      <c r="B66991" s="1" t="s">
        <v>89187</v>
      </c>
      <c r="C66991" s="1" t="s">
        <v>89181</v>
      </c>
      <c r="D66991" s="1" t="s">
        <v>87203</v>
      </c>
      <c r="E66991" s="1" t="s">
        <v>87204</v>
      </c>
      <c r="F66991" s="1" t="s">
        <v>81590</v>
      </c>
      <c r="G66991" s="1" t="s">
        <v>24561</v>
      </c>
      <c r="H66991" s="1" t="s">
        <v>24562</v>
      </c>
      <c r="I66991" s="1" t="s">
        <v>89183</v>
      </c>
      <c r="J66991">
        <v>12</v>
      </c>
      <c r="K66991">
        <v>0</v>
      </c>
      <c r="L66991">
        <v>12</v>
      </c>
      <c r="M66991">
        <v>828.62</v>
      </c>
      <c r="N66991">
        <v>0</v>
      </c>
      <c r="O66991" s="1" t="s">
        <v>89181</v>
      </c>
      <c r="P66991" s="1" t="s">
        <v>89183</v>
      </c>
      <c r="Q66991">
        <v>0</v>
      </c>
    </row>
    <row r="66992" spans="1:17">
      <c r="A66992">
        <v>101888</v>
      </c>
      <c r="B66992" s="1" t="s">
        <v>89188</v>
      </c>
      <c r="C66992" s="1" t="s">
        <v>89181</v>
      </c>
      <c r="D66992" s="1" t="s">
        <v>1258</v>
      </c>
      <c r="E66992" s="1" t="s">
        <v>74560</v>
      </c>
      <c r="F66992" s="1" t="s">
        <v>81590</v>
      </c>
      <c r="G66992" s="1" t="s">
        <v>24231</v>
      </c>
      <c r="H66992" s="1" t="s">
        <v>24232</v>
      </c>
      <c r="I66992" s="1" t="s">
        <v>87845</v>
      </c>
      <c r="J66992">
        <v>4</v>
      </c>
      <c r="K66992">
        <v>0</v>
      </c>
      <c r="L66992">
        <v>4</v>
      </c>
      <c r="M66992">
        <v>642.05999999999995</v>
      </c>
      <c r="N66992">
        <v>0</v>
      </c>
      <c r="O66992" s="1" t="s">
        <v>89181</v>
      </c>
      <c r="P66992" s="1" t="s">
        <v>87845</v>
      </c>
      <c r="Q66992">
        <v>0</v>
      </c>
    </row>
    <row r="66993" spans="1:17">
      <c r="A66993">
        <v>101889</v>
      </c>
      <c r="B66993" s="1" t="s">
        <v>89189</v>
      </c>
      <c r="C66993" s="1" t="s">
        <v>89181</v>
      </c>
      <c r="D66993" s="1" t="s">
        <v>54015</v>
      </c>
      <c r="E66993" s="1" t="s">
        <v>57451</v>
      </c>
      <c r="F66993" s="1" t="s">
        <v>81942</v>
      </c>
      <c r="G66993" s="1" t="s">
        <v>5865</v>
      </c>
      <c r="H66993" s="1" t="s">
        <v>5866</v>
      </c>
      <c r="I66993" s="1" t="s">
        <v>89181</v>
      </c>
      <c r="J66993">
        <v>2897</v>
      </c>
      <c r="K66993">
        <v>2897</v>
      </c>
      <c r="L66993">
        <v>0</v>
      </c>
      <c r="M66993">
        <v>0</v>
      </c>
      <c r="N66993">
        <v>0</v>
      </c>
      <c r="O66993" s="1" t="s">
        <v>89181</v>
      </c>
      <c r="P66993" s="1" t="s">
        <v>89181</v>
      </c>
      <c r="Q66993">
        <v>0</v>
      </c>
    </row>
    <row r="66994" spans="1:17">
      <c r="A66994">
        <v>101890</v>
      </c>
      <c r="B66994" s="1" t="s">
        <v>89190</v>
      </c>
      <c r="C66994" s="1" t="s">
        <v>89181</v>
      </c>
      <c r="D66994" s="1" t="s">
        <v>53933</v>
      </c>
      <c r="E66994" s="1" t="s">
        <v>55910</v>
      </c>
      <c r="F66994" s="1" t="s">
        <v>81942</v>
      </c>
      <c r="G66994" s="1" t="s">
        <v>5865</v>
      </c>
      <c r="H66994" s="1" t="s">
        <v>5866</v>
      </c>
      <c r="I66994" s="1" t="s">
        <v>89181</v>
      </c>
      <c r="J66994">
        <v>878</v>
      </c>
      <c r="K66994">
        <v>878</v>
      </c>
      <c r="L66994">
        <v>0</v>
      </c>
      <c r="M66994">
        <v>0</v>
      </c>
      <c r="N66994">
        <v>0</v>
      </c>
      <c r="O66994" s="1" t="s">
        <v>89181</v>
      </c>
      <c r="P66994" s="1" t="s">
        <v>89181</v>
      </c>
      <c r="Q66994">
        <v>0</v>
      </c>
    </row>
    <row r="66995" spans="1:17">
      <c r="A66995">
        <v>101891</v>
      </c>
      <c r="B66995" s="1" t="s">
        <v>89191</v>
      </c>
      <c r="C66995" s="1" t="s">
        <v>89103</v>
      </c>
      <c r="D66995" s="1" t="s">
        <v>89192</v>
      </c>
      <c r="E66995" s="1" t="s">
        <v>89193</v>
      </c>
      <c r="F66995" s="1" t="s">
        <v>81942</v>
      </c>
      <c r="G66995" s="1" t="s">
        <v>88393</v>
      </c>
      <c r="H66995" s="1" t="s">
        <v>88394</v>
      </c>
      <c r="I66995" s="1" t="s">
        <v>89103</v>
      </c>
      <c r="J66995">
        <v>10950</v>
      </c>
      <c r="K66995">
        <v>10950</v>
      </c>
      <c r="L66995">
        <v>0</v>
      </c>
      <c r="M66995">
        <v>1.71</v>
      </c>
      <c r="N66995">
        <v>0</v>
      </c>
      <c r="O66995" s="1" t="s">
        <v>89103</v>
      </c>
      <c r="P66995" s="1" t="s">
        <v>89103</v>
      </c>
      <c r="Q66995">
        <v>18724.5</v>
      </c>
    </row>
    <row r="66996" spans="1:17">
      <c r="A66996">
        <v>101892</v>
      </c>
      <c r="B66996" s="1" t="s">
        <v>89194</v>
      </c>
      <c r="C66996" s="1" t="s">
        <v>89103</v>
      </c>
      <c r="D66996" s="1" t="s">
        <v>68723</v>
      </c>
      <c r="E66996" s="1" t="s">
        <v>68724</v>
      </c>
      <c r="F66996" s="1" t="s">
        <v>81942</v>
      </c>
      <c r="G66996" s="1" t="s">
        <v>3327</v>
      </c>
      <c r="H66996" s="1" t="s">
        <v>3328</v>
      </c>
      <c r="I66996" s="1" t="s">
        <v>88733</v>
      </c>
      <c r="J66996">
        <v>4200</v>
      </c>
      <c r="K66996">
        <v>4200</v>
      </c>
      <c r="L66996">
        <v>0</v>
      </c>
      <c r="M66996">
        <v>2.78</v>
      </c>
      <c r="N66996">
        <v>0</v>
      </c>
      <c r="O66996" s="1" t="s">
        <v>89103</v>
      </c>
      <c r="P66996" s="1" t="s">
        <v>88733</v>
      </c>
      <c r="Q66996">
        <v>11676</v>
      </c>
    </row>
    <row r="66997" spans="1:17">
      <c r="A66997">
        <v>101893</v>
      </c>
      <c r="B66997" s="1" t="s">
        <v>89195</v>
      </c>
      <c r="C66997" s="1" t="s">
        <v>89103</v>
      </c>
      <c r="D66997" s="1" t="s">
        <v>281</v>
      </c>
      <c r="E66997" s="1" t="s">
        <v>282</v>
      </c>
      <c r="F66997" s="1" t="s">
        <v>81942</v>
      </c>
      <c r="G66997" s="1" t="s">
        <v>22795</v>
      </c>
      <c r="H66997" s="1" t="s">
        <v>22796</v>
      </c>
      <c r="I66997" s="1" t="s">
        <v>88431</v>
      </c>
      <c r="J66997">
        <v>34500</v>
      </c>
      <c r="K66997">
        <v>34500</v>
      </c>
      <c r="L66997">
        <v>0</v>
      </c>
      <c r="M66997">
        <v>0.1</v>
      </c>
      <c r="N66997">
        <v>0</v>
      </c>
      <c r="O66997" s="1" t="s">
        <v>89103</v>
      </c>
      <c r="P66997" s="1" t="s">
        <v>88431</v>
      </c>
      <c r="Q66997">
        <v>3450</v>
      </c>
    </row>
    <row r="66998" spans="1:17">
      <c r="A66998">
        <v>101894</v>
      </c>
      <c r="B66998" s="1" t="s">
        <v>89196</v>
      </c>
      <c r="C66998" s="1" t="s">
        <v>89103</v>
      </c>
      <c r="D66998" s="1" t="s">
        <v>62057</v>
      </c>
      <c r="E66998" s="1" t="s">
        <v>62058</v>
      </c>
      <c r="F66998" s="1" t="s">
        <v>81942</v>
      </c>
      <c r="G66998" s="1" t="s">
        <v>1099</v>
      </c>
      <c r="H66998" s="1" t="s">
        <v>1100</v>
      </c>
      <c r="I66998" s="1" t="s">
        <v>89028</v>
      </c>
      <c r="J66998">
        <v>500</v>
      </c>
      <c r="K66998">
        <v>518</v>
      </c>
      <c r="L66998">
        <v>-18</v>
      </c>
      <c r="M66998">
        <v>3.57</v>
      </c>
      <c r="N66998">
        <v>0</v>
      </c>
      <c r="O66998" s="1" t="s">
        <v>89103</v>
      </c>
      <c r="P66998" s="1" t="s">
        <v>89028</v>
      </c>
      <c r="Q66998">
        <v>1849.26</v>
      </c>
    </row>
    <row r="66999" spans="1:17">
      <c r="A66999">
        <v>101895</v>
      </c>
      <c r="B66999" s="1" t="s">
        <v>89197</v>
      </c>
      <c r="C66999" s="1" t="s">
        <v>89103</v>
      </c>
      <c r="D66999" s="1" t="s">
        <v>88911</v>
      </c>
      <c r="E66999" s="1" t="s">
        <v>88912</v>
      </c>
      <c r="F66999" s="1" t="s">
        <v>81942</v>
      </c>
      <c r="G66999" s="1" t="s">
        <v>13898</v>
      </c>
      <c r="H66999" s="1" t="s">
        <v>13899</v>
      </c>
      <c r="I66999" s="1" t="s">
        <v>88392</v>
      </c>
      <c r="J66999">
        <v>9500</v>
      </c>
      <c r="K66999">
        <v>9990</v>
      </c>
      <c r="L66999">
        <v>-490</v>
      </c>
      <c r="M66999">
        <v>1.1599999999999999</v>
      </c>
      <c r="N66999">
        <v>0</v>
      </c>
      <c r="O66999" s="1" t="s">
        <v>89103</v>
      </c>
      <c r="P66999" s="1" t="s">
        <v>88392</v>
      </c>
      <c r="Q66999">
        <v>11588.4</v>
      </c>
    </row>
    <row r="67000" spans="1:17">
      <c r="A67000">
        <v>101896</v>
      </c>
      <c r="B67000" s="1" t="s">
        <v>89198</v>
      </c>
      <c r="C67000" s="1" t="s">
        <v>89103</v>
      </c>
      <c r="D67000" s="1" t="s">
        <v>88914</v>
      </c>
      <c r="E67000" s="1" t="s">
        <v>88915</v>
      </c>
      <c r="F67000" s="1" t="s">
        <v>81942</v>
      </c>
      <c r="G67000" s="1" t="s">
        <v>13898</v>
      </c>
      <c r="H67000" s="1" t="s">
        <v>13899</v>
      </c>
      <c r="I67000" s="1" t="s">
        <v>88392</v>
      </c>
      <c r="J67000">
        <v>9500</v>
      </c>
      <c r="K67000">
        <v>10000</v>
      </c>
      <c r="L67000">
        <v>-500</v>
      </c>
      <c r="M67000">
        <v>0.77</v>
      </c>
      <c r="N67000">
        <v>0</v>
      </c>
      <c r="O67000" s="1" t="s">
        <v>89103</v>
      </c>
      <c r="P67000" s="1" t="s">
        <v>88392</v>
      </c>
      <c r="Q67000">
        <v>7700</v>
      </c>
    </row>
    <row r="67001" spans="1:17">
      <c r="A67001">
        <v>101897</v>
      </c>
      <c r="B67001" s="1" t="s">
        <v>89199</v>
      </c>
      <c r="C67001" s="1" t="s">
        <v>89103</v>
      </c>
      <c r="D67001" s="1" t="s">
        <v>89200</v>
      </c>
      <c r="E67001" s="1" t="s">
        <v>89201</v>
      </c>
      <c r="F67001" s="1" t="s">
        <v>81942</v>
      </c>
      <c r="G67001" s="1" t="s">
        <v>158</v>
      </c>
      <c r="H67001" s="1" t="s">
        <v>159</v>
      </c>
      <c r="I67001" s="1" t="s">
        <v>87616</v>
      </c>
      <c r="J67001">
        <v>3500</v>
      </c>
      <c r="K67001">
        <v>5000</v>
      </c>
      <c r="L67001">
        <v>-1500</v>
      </c>
      <c r="M67001">
        <v>0.80500000000000005</v>
      </c>
      <c r="N67001">
        <v>0</v>
      </c>
      <c r="O67001" s="1" t="s">
        <v>89103</v>
      </c>
      <c r="P67001" s="1" t="s">
        <v>87616</v>
      </c>
      <c r="Q67001">
        <v>4025</v>
      </c>
    </row>
    <row r="67002" spans="1:17">
      <c r="A67002">
        <v>101898</v>
      </c>
      <c r="B67002" s="1" t="s">
        <v>89202</v>
      </c>
      <c r="C67002" s="1" t="s">
        <v>89103</v>
      </c>
      <c r="D67002" s="1" t="s">
        <v>52245</v>
      </c>
      <c r="E67002" s="1" t="s">
        <v>52246</v>
      </c>
      <c r="F67002" s="1" t="s">
        <v>81942</v>
      </c>
      <c r="G67002" s="1" t="s">
        <v>2156</v>
      </c>
      <c r="H67002" s="1" t="s">
        <v>2157</v>
      </c>
      <c r="I67002" s="1" t="s">
        <v>88733</v>
      </c>
      <c r="J67002">
        <v>31000</v>
      </c>
      <c r="K67002">
        <v>33000</v>
      </c>
      <c r="L67002">
        <v>-2000</v>
      </c>
      <c r="M67002">
        <v>0.69599999999999995</v>
      </c>
      <c r="N67002">
        <v>0</v>
      </c>
      <c r="O67002" s="1" t="s">
        <v>89103</v>
      </c>
      <c r="P67002" s="1" t="s">
        <v>88733</v>
      </c>
      <c r="Q67002">
        <v>22968</v>
      </c>
    </row>
    <row r="67003" spans="1:17">
      <c r="A67003">
        <v>101899</v>
      </c>
      <c r="B67003" s="1" t="s">
        <v>89203</v>
      </c>
      <c r="C67003" s="1" t="s">
        <v>89103</v>
      </c>
      <c r="D67003" s="1" t="s">
        <v>89204</v>
      </c>
      <c r="E67003" s="1" t="s">
        <v>89205</v>
      </c>
      <c r="F67003" s="1" t="s">
        <v>51139</v>
      </c>
      <c r="G67003" s="1" t="s">
        <v>21523</v>
      </c>
      <c r="H67003" s="1" t="s">
        <v>21524</v>
      </c>
      <c r="I67003" s="1" t="s">
        <v>89103</v>
      </c>
      <c r="J67003">
        <v>249</v>
      </c>
      <c r="K67003">
        <v>249</v>
      </c>
      <c r="L67003">
        <v>0</v>
      </c>
      <c r="M67003">
        <v>0.66</v>
      </c>
      <c r="N67003">
        <v>0</v>
      </c>
      <c r="O67003" s="1" t="s">
        <v>89103</v>
      </c>
      <c r="P67003" s="1" t="s">
        <v>89103</v>
      </c>
      <c r="Q67003">
        <v>164.34</v>
      </c>
    </row>
    <row r="67004" spans="1:17">
      <c r="A67004">
        <v>101900</v>
      </c>
      <c r="B67004" s="1" t="s">
        <v>89206</v>
      </c>
      <c r="C67004" s="1" t="s">
        <v>89103</v>
      </c>
      <c r="D67004" s="1" t="s">
        <v>89207</v>
      </c>
      <c r="E67004" s="1" t="s">
        <v>89208</v>
      </c>
      <c r="F67004" s="1" t="s">
        <v>51139</v>
      </c>
      <c r="G67004" s="1" t="s">
        <v>21523</v>
      </c>
      <c r="H67004" s="1" t="s">
        <v>21524</v>
      </c>
      <c r="I67004" s="1" t="s">
        <v>89103</v>
      </c>
      <c r="J67004">
        <v>406</v>
      </c>
      <c r="K67004">
        <v>406</v>
      </c>
      <c r="L67004">
        <v>0</v>
      </c>
      <c r="M67004">
        <v>1.42</v>
      </c>
      <c r="N67004">
        <v>0</v>
      </c>
      <c r="O67004" s="1" t="s">
        <v>89103</v>
      </c>
      <c r="P67004" s="1" t="s">
        <v>89103</v>
      </c>
      <c r="Q67004">
        <v>576.52</v>
      </c>
    </row>
    <row r="67005" spans="1:17">
      <c r="A67005">
        <v>101901</v>
      </c>
      <c r="B67005" s="1" t="s">
        <v>89209</v>
      </c>
      <c r="C67005" s="1" t="s">
        <v>89103</v>
      </c>
      <c r="D67005" s="1" t="s">
        <v>89210</v>
      </c>
      <c r="E67005" s="1" t="s">
        <v>89211</v>
      </c>
      <c r="F67005" s="1" t="s">
        <v>51139</v>
      </c>
      <c r="G67005" s="1" t="s">
        <v>21523</v>
      </c>
      <c r="H67005" s="1" t="s">
        <v>21524</v>
      </c>
      <c r="I67005" s="1" t="s">
        <v>89103</v>
      </c>
      <c r="J67005">
        <v>1414</v>
      </c>
      <c r="K67005">
        <v>1414</v>
      </c>
      <c r="L67005">
        <v>0</v>
      </c>
      <c r="M67005">
        <v>0.75</v>
      </c>
      <c r="N67005">
        <v>0</v>
      </c>
      <c r="O67005" s="1" t="s">
        <v>89103</v>
      </c>
      <c r="P67005" s="1" t="s">
        <v>89103</v>
      </c>
      <c r="Q67005">
        <v>1060.5</v>
      </c>
    </row>
    <row r="67006" spans="1:17">
      <c r="A67006">
        <v>101902</v>
      </c>
      <c r="B67006" s="1" t="s">
        <v>89212</v>
      </c>
      <c r="C67006" s="1" t="s">
        <v>89103</v>
      </c>
      <c r="D67006" s="1" t="s">
        <v>89213</v>
      </c>
      <c r="E67006" s="1" t="s">
        <v>89214</v>
      </c>
      <c r="F67006" s="1" t="s">
        <v>51139</v>
      </c>
      <c r="G67006" s="1" t="s">
        <v>21523</v>
      </c>
      <c r="H67006" s="1" t="s">
        <v>21524</v>
      </c>
      <c r="I67006" s="1" t="s">
        <v>89103</v>
      </c>
      <c r="J67006">
        <v>6236</v>
      </c>
      <c r="K67006">
        <v>6236</v>
      </c>
      <c r="L67006">
        <v>0</v>
      </c>
      <c r="M67006">
        <v>1.52</v>
      </c>
      <c r="N67006">
        <v>0</v>
      </c>
      <c r="O67006" s="1" t="s">
        <v>89103</v>
      </c>
      <c r="P67006" s="1" t="s">
        <v>89103</v>
      </c>
      <c r="Q67006">
        <v>9478.7199999999993</v>
      </c>
    </row>
    <row r="67007" spans="1:17">
      <c r="A67007">
        <v>101903</v>
      </c>
      <c r="B67007" s="1" t="s">
        <v>89215</v>
      </c>
      <c r="C67007" s="1" t="s">
        <v>89103</v>
      </c>
      <c r="D67007" s="1" t="s">
        <v>89216</v>
      </c>
      <c r="E67007" s="1" t="s">
        <v>89217</v>
      </c>
      <c r="F67007" s="1" t="s">
        <v>51139</v>
      </c>
      <c r="G67007" s="1" t="s">
        <v>21523</v>
      </c>
      <c r="H67007" s="1" t="s">
        <v>21524</v>
      </c>
      <c r="I67007" s="1" t="s">
        <v>89103</v>
      </c>
      <c r="J67007">
        <v>1008</v>
      </c>
      <c r="K67007">
        <v>1008</v>
      </c>
      <c r="L67007">
        <v>0</v>
      </c>
      <c r="M67007">
        <v>0.65</v>
      </c>
      <c r="N67007">
        <v>0</v>
      </c>
      <c r="O67007" s="1" t="s">
        <v>89103</v>
      </c>
      <c r="P67007" s="1" t="s">
        <v>89103</v>
      </c>
      <c r="Q67007">
        <v>655.20000000000005</v>
      </c>
    </row>
    <row r="67008" spans="1:17">
      <c r="A67008">
        <v>101904</v>
      </c>
      <c r="B67008" s="1" t="s">
        <v>89218</v>
      </c>
      <c r="C67008" s="1" t="s">
        <v>89103</v>
      </c>
      <c r="D67008" s="1" t="s">
        <v>89219</v>
      </c>
      <c r="E67008" s="1" t="s">
        <v>89220</v>
      </c>
      <c r="F67008" s="1" t="s">
        <v>51139</v>
      </c>
      <c r="G67008" s="1" t="s">
        <v>21523</v>
      </c>
      <c r="H67008" s="1" t="s">
        <v>21524</v>
      </c>
      <c r="I67008" s="1" t="s">
        <v>89103</v>
      </c>
      <c r="J67008">
        <v>406</v>
      </c>
      <c r="K67008">
        <v>406</v>
      </c>
      <c r="L67008">
        <v>0</v>
      </c>
      <c r="M67008">
        <v>8.7200000000000006</v>
      </c>
      <c r="N67008">
        <v>0</v>
      </c>
      <c r="O67008" s="1" t="s">
        <v>89103</v>
      </c>
      <c r="P67008" s="1" t="s">
        <v>89103</v>
      </c>
      <c r="Q67008">
        <v>3540.32</v>
      </c>
    </row>
    <row r="67009" spans="1:17">
      <c r="A67009">
        <v>101905</v>
      </c>
      <c r="B67009" s="1" t="s">
        <v>89221</v>
      </c>
      <c r="C67009" s="1" t="s">
        <v>89103</v>
      </c>
      <c r="D67009" s="1" t="s">
        <v>89222</v>
      </c>
      <c r="E67009" s="1" t="s">
        <v>89223</v>
      </c>
      <c r="F67009" s="1" t="s">
        <v>51139</v>
      </c>
      <c r="G67009" s="1" t="s">
        <v>21523</v>
      </c>
      <c r="H67009" s="1" t="s">
        <v>21524</v>
      </c>
      <c r="I67009" s="1" t="s">
        <v>89103</v>
      </c>
      <c r="J67009">
        <v>67</v>
      </c>
      <c r="K67009">
        <v>67</v>
      </c>
      <c r="L67009">
        <v>0</v>
      </c>
      <c r="M67009">
        <v>1.82</v>
      </c>
      <c r="N67009">
        <v>0</v>
      </c>
      <c r="O67009" s="1" t="s">
        <v>89103</v>
      </c>
      <c r="P67009" s="1" t="s">
        <v>89103</v>
      </c>
      <c r="Q67009">
        <v>121.94</v>
      </c>
    </row>
    <row r="67010" spans="1:17">
      <c r="A67010">
        <v>101906</v>
      </c>
      <c r="B67010" s="1" t="s">
        <v>89224</v>
      </c>
      <c r="C67010" s="1" t="s">
        <v>89103</v>
      </c>
      <c r="D67010" s="1" t="s">
        <v>89225</v>
      </c>
      <c r="E67010" s="1" t="s">
        <v>89226</v>
      </c>
      <c r="F67010" s="1" t="s">
        <v>51139</v>
      </c>
      <c r="G67010" s="1" t="s">
        <v>21523</v>
      </c>
      <c r="H67010" s="1" t="s">
        <v>21524</v>
      </c>
      <c r="I67010" s="1" t="s">
        <v>89103</v>
      </c>
      <c r="J67010">
        <v>406</v>
      </c>
      <c r="K67010">
        <v>406</v>
      </c>
      <c r="L67010">
        <v>0</v>
      </c>
      <c r="M67010">
        <v>0</v>
      </c>
      <c r="N67010">
        <v>0</v>
      </c>
      <c r="O67010" s="1" t="s">
        <v>89103</v>
      </c>
      <c r="P67010" s="1" t="s">
        <v>89103</v>
      </c>
      <c r="Q67010">
        <v>0</v>
      </c>
    </row>
    <row r="67011" spans="1:17">
      <c r="A67011">
        <v>101907</v>
      </c>
      <c r="B67011" s="1" t="s">
        <v>89227</v>
      </c>
      <c r="C67011" s="1" t="s">
        <v>89103</v>
      </c>
      <c r="D67011" s="1" t="s">
        <v>89228</v>
      </c>
      <c r="E67011" s="1" t="s">
        <v>89229</v>
      </c>
      <c r="F67011" s="1" t="s">
        <v>51139</v>
      </c>
      <c r="G67011" s="1" t="s">
        <v>21523</v>
      </c>
      <c r="H67011" s="1" t="s">
        <v>21524</v>
      </c>
      <c r="I67011" s="1" t="s">
        <v>89103</v>
      </c>
      <c r="J67011">
        <v>6733</v>
      </c>
      <c r="K67011">
        <v>1956</v>
      </c>
      <c r="L67011">
        <v>4777</v>
      </c>
      <c r="M67011">
        <v>1.31</v>
      </c>
      <c r="N67011">
        <v>0</v>
      </c>
      <c r="O67011" s="1" t="s">
        <v>89103</v>
      </c>
      <c r="P67011" s="1" t="s">
        <v>89103</v>
      </c>
      <c r="Q67011">
        <v>2562.36</v>
      </c>
    </row>
    <row r="67012" spans="1:17">
      <c r="A67012">
        <v>101908</v>
      </c>
      <c r="B67012" s="1" t="s">
        <v>89230</v>
      </c>
      <c r="C67012" s="1" t="s">
        <v>89103</v>
      </c>
      <c r="D67012" s="1" t="s">
        <v>89231</v>
      </c>
      <c r="E67012" s="1" t="s">
        <v>89232</v>
      </c>
      <c r="F67012" s="1" t="s">
        <v>51139</v>
      </c>
      <c r="G67012" s="1" t="s">
        <v>21523</v>
      </c>
      <c r="H67012" s="1" t="s">
        <v>21524</v>
      </c>
      <c r="I67012" s="1" t="s">
        <v>89103</v>
      </c>
      <c r="J67012">
        <v>4244</v>
      </c>
      <c r="K67012">
        <v>4244</v>
      </c>
      <c r="L67012">
        <v>0</v>
      </c>
      <c r="M67012">
        <v>4.6100000000000003</v>
      </c>
      <c r="N67012">
        <v>0</v>
      </c>
      <c r="O67012" s="1" t="s">
        <v>89103</v>
      </c>
      <c r="P67012" s="1" t="s">
        <v>89103</v>
      </c>
      <c r="Q67012">
        <v>19564.84</v>
      </c>
    </row>
    <row r="67013" spans="1:17">
      <c r="A67013">
        <v>101909</v>
      </c>
      <c r="B67013" s="1" t="s">
        <v>89233</v>
      </c>
      <c r="C67013" s="1" t="s">
        <v>89103</v>
      </c>
      <c r="D67013" s="1" t="s">
        <v>89234</v>
      </c>
      <c r="E67013" s="1" t="s">
        <v>89235</v>
      </c>
      <c r="F67013" s="1" t="s">
        <v>51139</v>
      </c>
      <c r="G67013" s="1" t="s">
        <v>21523</v>
      </c>
      <c r="H67013" s="1" t="s">
        <v>21524</v>
      </c>
      <c r="I67013" s="1" t="s">
        <v>89103</v>
      </c>
      <c r="J67013">
        <v>1008</v>
      </c>
      <c r="K67013">
        <v>1008</v>
      </c>
      <c r="L67013">
        <v>0</v>
      </c>
      <c r="M67013">
        <v>1.92</v>
      </c>
      <c r="N67013">
        <v>0</v>
      </c>
      <c r="O67013" s="1" t="s">
        <v>89103</v>
      </c>
      <c r="P67013" s="1" t="s">
        <v>89103</v>
      </c>
      <c r="Q67013">
        <v>1935.36</v>
      </c>
    </row>
    <row r="67014" spans="1:17">
      <c r="A67014">
        <v>101910</v>
      </c>
      <c r="B67014" s="1" t="s">
        <v>89236</v>
      </c>
      <c r="C67014" s="1" t="s">
        <v>89103</v>
      </c>
      <c r="D67014" s="1" t="s">
        <v>89237</v>
      </c>
      <c r="E67014" s="1" t="s">
        <v>89238</v>
      </c>
      <c r="F67014" s="1" t="s">
        <v>51139</v>
      </c>
      <c r="G67014" s="1" t="s">
        <v>21523</v>
      </c>
      <c r="H67014" s="1" t="s">
        <v>21524</v>
      </c>
      <c r="I67014" s="1" t="s">
        <v>89103</v>
      </c>
      <c r="J67014">
        <v>406</v>
      </c>
      <c r="K67014">
        <v>406</v>
      </c>
      <c r="L67014">
        <v>0</v>
      </c>
      <c r="M67014">
        <v>0.92</v>
      </c>
      <c r="N67014">
        <v>0</v>
      </c>
      <c r="O67014" s="1" t="s">
        <v>89103</v>
      </c>
      <c r="P67014" s="1" t="s">
        <v>89103</v>
      </c>
      <c r="Q67014">
        <v>373.52</v>
      </c>
    </row>
    <row r="67015" spans="1:17">
      <c r="A67015">
        <v>101911</v>
      </c>
      <c r="B67015" s="1" t="s">
        <v>89239</v>
      </c>
      <c r="C67015" s="1" t="s">
        <v>89103</v>
      </c>
      <c r="D67015" s="1" t="s">
        <v>89240</v>
      </c>
      <c r="E67015" s="1" t="s">
        <v>89241</v>
      </c>
      <c r="F67015" s="1" t="s">
        <v>51139</v>
      </c>
      <c r="G67015" s="1" t="s">
        <v>21523</v>
      </c>
      <c r="H67015" s="1" t="s">
        <v>21524</v>
      </c>
      <c r="I67015" s="1" t="s">
        <v>89103</v>
      </c>
      <c r="J67015">
        <v>298.8</v>
      </c>
      <c r="K67015">
        <v>300</v>
      </c>
      <c r="L67015">
        <v>-1.2</v>
      </c>
      <c r="M67015">
        <v>41.21</v>
      </c>
      <c r="N67015">
        <v>0</v>
      </c>
      <c r="O67015" s="1" t="s">
        <v>89103</v>
      </c>
      <c r="P67015" s="1" t="s">
        <v>89103</v>
      </c>
      <c r="Q67015">
        <v>12363</v>
      </c>
    </row>
    <row r="67016" spans="1:17">
      <c r="A67016">
        <v>101912</v>
      </c>
      <c r="B67016" s="1" t="s">
        <v>89242</v>
      </c>
      <c r="C67016" s="1" t="s">
        <v>89103</v>
      </c>
      <c r="D67016" s="1" t="s">
        <v>89243</v>
      </c>
      <c r="E67016" s="1" t="s">
        <v>89244</v>
      </c>
      <c r="F67016" s="1" t="s">
        <v>51139</v>
      </c>
      <c r="G67016" s="1" t="s">
        <v>21523</v>
      </c>
      <c r="H67016" s="1" t="s">
        <v>21524</v>
      </c>
      <c r="I67016" s="1" t="s">
        <v>89103</v>
      </c>
      <c r="J67016">
        <v>19</v>
      </c>
      <c r="K67016">
        <v>19</v>
      </c>
      <c r="L67016">
        <v>0</v>
      </c>
      <c r="M67016">
        <v>8.6300000000000008</v>
      </c>
      <c r="N67016">
        <v>0</v>
      </c>
      <c r="O67016" s="1" t="s">
        <v>89103</v>
      </c>
      <c r="P67016" s="1" t="s">
        <v>89103</v>
      </c>
      <c r="Q67016">
        <v>163.97</v>
      </c>
    </row>
    <row r="67017" spans="1:17">
      <c r="A67017">
        <v>101913</v>
      </c>
      <c r="B67017" s="1" t="s">
        <v>89245</v>
      </c>
      <c r="C67017" s="1" t="s">
        <v>89103</v>
      </c>
      <c r="D67017" s="1" t="s">
        <v>89246</v>
      </c>
      <c r="E67017" s="1" t="s">
        <v>89247</v>
      </c>
      <c r="F67017" s="1" t="s">
        <v>51139</v>
      </c>
      <c r="G67017" s="1" t="s">
        <v>21523</v>
      </c>
      <c r="H67017" s="1" t="s">
        <v>21524</v>
      </c>
      <c r="I67017" s="1" t="s">
        <v>89103</v>
      </c>
      <c r="J67017">
        <v>406</v>
      </c>
      <c r="K67017">
        <v>406</v>
      </c>
      <c r="L67017">
        <v>0</v>
      </c>
      <c r="M67017">
        <v>5.49</v>
      </c>
      <c r="N67017">
        <v>0</v>
      </c>
      <c r="O67017" s="1" t="s">
        <v>89103</v>
      </c>
      <c r="P67017" s="1" t="s">
        <v>89103</v>
      </c>
      <c r="Q67017">
        <v>2228.94</v>
      </c>
    </row>
    <row r="67018" spans="1:17">
      <c r="A67018">
        <v>101914</v>
      </c>
      <c r="B67018" s="1" t="s">
        <v>89248</v>
      </c>
      <c r="C67018" s="1" t="s">
        <v>89103</v>
      </c>
      <c r="D67018" s="1" t="s">
        <v>89249</v>
      </c>
      <c r="E67018" s="1" t="s">
        <v>89250</v>
      </c>
      <c r="F67018" s="1" t="s">
        <v>51139</v>
      </c>
      <c r="G67018" s="1" t="s">
        <v>21523</v>
      </c>
      <c r="H67018" s="1" t="s">
        <v>21524</v>
      </c>
      <c r="I67018" s="1" t="s">
        <v>89103</v>
      </c>
      <c r="J67018">
        <v>4244</v>
      </c>
      <c r="K67018">
        <v>4244</v>
      </c>
      <c r="L67018">
        <v>0</v>
      </c>
      <c r="M67018">
        <v>2.36</v>
      </c>
      <c r="N67018">
        <v>0</v>
      </c>
      <c r="O67018" s="1" t="s">
        <v>89103</v>
      </c>
      <c r="P67018" s="1" t="s">
        <v>89103</v>
      </c>
      <c r="Q67018">
        <v>10015.84</v>
      </c>
    </row>
    <row r="67019" spans="1:17">
      <c r="A67019">
        <v>101915</v>
      </c>
      <c r="B67019" s="1" t="s">
        <v>89251</v>
      </c>
      <c r="C67019" s="1" t="s">
        <v>89103</v>
      </c>
      <c r="D67019" s="1" t="s">
        <v>89252</v>
      </c>
      <c r="E67019" s="1" t="s">
        <v>89253</v>
      </c>
      <c r="F67019" s="1" t="s">
        <v>51139</v>
      </c>
      <c r="G67019" s="1" t="s">
        <v>21523</v>
      </c>
      <c r="H67019" s="1" t="s">
        <v>21524</v>
      </c>
      <c r="I67019" s="1" t="s">
        <v>89103</v>
      </c>
      <c r="J67019">
        <v>520</v>
      </c>
      <c r="K67019">
        <v>520</v>
      </c>
      <c r="L67019">
        <v>0</v>
      </c>
      <c r="M67019">
        <v>0.88</v>
      </c>
      <c r="N67019">
        <v>0</v>
      </c>
      <c r="O67019" s="1" t="s">
        <v>89103</v>
      </c>
      <c r="P67019" s="1" t="s">
        <v>89103</v>
      </c>
      <c r="Q67019">
        <v>457.6</v>
      </c>
    </row>
    <row r="67020" spans="1:17">
      <c r="A67020">
        <v>101916</v>
      </c>
      <c r="B67020" s="1" t="s">
        <v>89254</v>
      </c>
      <c r="C67020" s="1" t="s">
        <v>89103</v>
      </c>
      <c r="D67020" s="1" t="s">
        <v>89255</v>
      </c>
      <c r="E67020" s="1" t="s">
        <v>77647</v>
      </c>
      <c r="F67020" s="1" t="s">
        <v>51139</v>
      </c>
      <c r="G67020" s="1" t="s">
        <v>21523</v>
      </c>
      <c r="H67020" s="1" t="s">
        <v>21524</v>
      </c>
      <c r="I67020" s="1" t="s">
        <v>89103</v>
      </c>
      <c r="J67020">
        <v>3000</v>
      </c>
      <c r="K67020">
        <v>2475</v>
      </c>
      <c r="L67020">
        <v>525</v>
      </c>
      <c r="M67020">
        <v>71.819999999999993</v>
      </c>
      <c r="N67020">
        <v>0</v>
      </c>
      <c r="O67020" s="1" t="s">
        <v>89103</v>
      </c>
      <c r="P67020" s="1" t="s">
        <v>89103</v>
      </c>
      <c r="Q67020">
        <v>177754.5</v>
      </c>
    </row>
    <row r="67021" spans="1:17">
      <c r="A67021">
        <v>101917</v>
      </c>
      <c r="B67021" s="1" t="s">
        <v>89256</v>
      </c>
      <c r="C67021" s="1" t="s">
        <v>89103</v>
      </c>
      <c r="D67021" s="1" t="s">
        <v>89255</v>
      </c>
      <c r="E67021" s="1" t="s">
        <v>77647</v>
      </c>
      <c r="F67021" s="1" t="s">
        <v>51139</v>
      </c>
      <c r="G67021" s="1" t="s">
        <v>21523</v>
      </c>
      <c r="H67021" s="1" t="s">
        <v>21524</v>
      </c>
      <c r="I67021" s="1" t="s">
        <v>89103</v>
      </c>
      <c r="J67021">
        <v>71.599999999999994</v>
      </c>
      <c r="K67021">
        <v>75</v>
      </c>
      <c r="L67021">
        <v>-3.4</v>
      </c>
      <c r="M67021">
        <v>71.819999999999993</v>
      </c>
      <c r="N67021">
        <v>0</v>
      </c>
      <c r="O67021" s="1" t="s">
        <v>89103</v>
      </c>
      <c r="P67021" s="1" t="s">
        <v>89103</v>
      </c>
      <c r="Q67021">
        <v>5386.5</v>
      </c>
    </row>
    <row r="67022" spans="1:17">
      <c r="A67022">
        <v>101918</v>
      </c>
      <c r="B67022" s="1" t="s">
        <v>89257</v>
      </c>
      <c r="C67022" s="1" t="s">
        <v>89103</v>
      </c>
      <c r="D67022" s="1" t="s">
        <v>89258</v>
      </c>
      <c r="E67022" s="1" t="s">
        <v>89259</v>
      </c>
      <c r="F67022" s="1" t="s">
        <v>51139</v>
      </c>
      <c r="G67022" s="1" t="s">
        <v>21523</v>
      </c>
      <c r="H67022" s="1" t="s">
        <v>21524</v>
      </c>
      <c r="I67022" s="1" t="s">
        <v>89103</v>
      </c>
      <c r="J67022">
        <v>812</v>
      </c>
      <c r="K67022">
        <v>800</v>
      </c>
      <c r="L67022">
        <v>12</v>
      </c>
      <c r="M67022">
        <v>8.6999999999999993</v>
      </c>
      <c r="N67022">
        <v>0</v>
      </c>
      <c r="O67022" s="1" t="s">
        <v>89103</v>
      </c>
      <c r="P67022" s="1" t="s">
        <v>89103</v>
      </c>
      <c r="Q67022">
        <v>6960</v>
      </c>
    </row>
    <row r="67023" spans="1:17">
      <c r="A67023">
        <v>101919</v>
      </c>
      <c r="B67023" s="1" t="s">
        <v>89260</v>
      </c>
      <c r="C67023" s="1" t="s">
        <v>89103</v>
      </c>
      <c r="D67023" s="1" t="s">
        <v>89261</v>
      </c>
      <c r="E67023" s="1" t="s">
        <v>89262</v>
      </c>
      <c r="F67023" s="1" t="s">
        <v>51139</v>
      </c>
      <c r="G67023" s="1" t="s">
        <v>21523</v>
      </c>
      <c r="H67023" s="1" t="s">
        <v>21524</v>
      </c>
      <c r="I67023" s="1" t="s">
        <v>89103</v>
      </c>
      <c r="J67023">
        <v>996</v>
      </c>
      <c r="K67023">
        <v>996</v>
      </c>
      <c r="L67023">
        <v>0</v>
      </c>
      <c r="M67023">
        <v>0.55000000000000004</v>
      </c>
      <c r="N67023">
        <v>0</v>
      </c>
      <c r="O67023" s="1" t="s">
        <v>89103</v>
      </c>
      <c r="P67023" s="1" t="s">
        <v>89103</v>
      </c>
      <c r="Q67023">
        <v>547.79999999999995</v>
      </c>
    </row>
    <row r="67024" spans="1:17">
      <c r="A67024">
        <v>101920</v>
      </c>
      <c r="B67024" s="1" t="s">
        <v>89263</v>
      </c>
      <c r="C67024" s="1" t="s">
        <v>89103</v>
      </c>
      <c r="D67024" s="1" t="s">
        <v>89264</v>
      </c>
      <c r="E67024" s="1" t="s">
        <v>89265</v>
      </c>
      <c r="F67024" s="1" t="s">
        <v>51139</v>
      </c>
      <c r="G67024" s="1" t="s">
        <v>21523</v>
      </c>
      <c r="H67024" s="1" t="s">
        <v>21524</v>
      </c>
      <c r="I67024" s="1" t="s">
        <v>89103</v>
      </c>
      <c r="J67024">
        <v>899</v>
      </c>
      <c r="K67024">
        <v>899</v>
      </c>
      <c r="L67024">
        <v>0</v>
      </c>
      <c r="M67024">
        <v>0.9</v>
      </c>
      <c r="N67024">
        <v>0</v>
      </c>
      <c r="O67024" s="1" t="s">
        <v>89103</v>
      </c>
      <c r="P67024" s="1" t="s">
        <v>89103</v>
      </c>
      <c r="Q67024">
        <v>809.1</v>
      </c>
    </row>
    <row r="67025" spans="1:17">
      <c r="A67025">
        <v>101921</v>
      </c>
      <c r="B67025" s="1" t="s">
        <v>89266</v>
      </c>
      <c r="C67025" s="1" t="s">
        <v>89103</v>
      </c>
      <c r="D67025" s="1" t="s">
        <v>89267</v>
      </c>
      <c r="E67025" s="1" t="s">
        <v>89268</v>
      </c>
      <c r="F67025" s="1" t="s">
        <v>51139</v>
      </c>
      <c r="G67025" s="1" t="s">
        <v>21523</v>
      </c>
      <c r="H67025" s="1" t="s">
        <v>21524</v>
      </c>
      <c r="I67025" s="1" t="s">
        <v>89103</v>
      </c>
      <c r="J67025">
        <v>1992</v>
      </c>
      <c r="K67025">
        <v>1992</v>
      </c>
      <c r="L67025">
        <v>0</v>
      </c>
      <c r="M67025">
        <v>1.03</v>
      </c>
      <c r="N67025">
        <v>0</v>
      </c>
      <c r="O67025" s="1" t="s">
        <v>89103</v>
      </c>
      <c r="P67025" s="1" t="s">
        <v>89103</v>
      </c>
      <c r="Q67025">
        <v>2051.7600000000002</v>
      </c>
    </row>
    <row r="67026" spans="1:17">
      <c r="A67026">
        <v>101922</v>
      </c>
      <c r="B67026" s="1" t="s">
        <v>89269</v>
      </c>
      <c r="C67026" s="1" t="s">
        <v>89103</v>
      </c>
      <c r="D67026" s="1" t="s">
        <v>89270</v>
      </c>
      <c r="E67026" s="1" t="s">
        <v>88696</v>
      </c>
      <c r="F67026" s="1" t="s">
        <v>51139</v>
      </c>
      <c r="G67026" s="1" t="s">
        <v>21523</v>
      </c>
      <c r="H67026" s="1" t="s">
        <v>21524</v>
      </c>
      <c r="I67026" s="1" t="s">
        <v>89103</v>
      </c>
      <c r="J67026">
        <v>4244</v>
      </c>
      <c r="K67026">
        <v>4244</v>
      </c>
      <c r="L67026">
        <v>0</v>
      </c>
      <c r="M67026">
        <v>1.29</v>
      </c>
      <c r="N67026">
        <v>0</v>
      </c>
      <c r="O67026" s="1" t="s">
        <v>89103</v>
      </c>
      <c r="P67026" s="1" t="s">
        <v>89103</v>
      </c>
      <c r="Q67026">
        <v>5474.76</v>
      </c>
    </row>
    <row r="67027" spans="1:17">
      <c r="A67027">
        <v>101923</v>
      </c>
      <c r="B67027" s="1" t="s">
        <v>89271</v>
      </c>
      <c r="C67027" s="1" t="s">
        <v>89103</v>
      </c>
      <c r="D67027" s="1" t="s">
        <v>89272</v>
      </c>
      <c r="E67027" s="1" t="s">
        <v>89273</v>
      </c>
      <c r="F67027" s="1" t="s">
        <v>51139</v>
      </c>
      <c r="G67027" s="1" t="s">
        <v>21523</v>
      </c>
      <c r="H67027" s="1" t="s">
        <v>21524</v>
      </c>
      <c r="I67027" s="1" t="s">
        <v>89103</v>
      </c>
      <c r="J67027">
        <v>406</v>
      </c>
      <c r="K67027">
        <v>406</v>
      </c>
      <c r="L67027">
        <v>0</v>
      </c>
      <c r="M67027">
        <v>0</v>
      </c>
      <c r="N67027">
        <v>0</v>
      </c>
      <c r="O67027" s="1" t="s">
        <v>89103</v>
      </c>
      <c r="P67027" s="1" t="s">
        <v>89103</v>
      </c>
      <c r="Q67027">
        <v>0</v>
      </c>
    </row>
    <row r="67028" spans="1:17">
      <c r="A67028">
        <v>101924</v>
      </c>
      <c r="B67028" s="1" t="s">
        <v>89274</v>
      </c>
      <c r="C67028" s="1" t="s">
        <v>89103</v>
      </c>
      <c r="D67028" s="1" t="s">
        <v>89275</v>
      </c>
      <c r="E67028" s="1" t="s">
        <v>88709</v>
      </c>
      <c r="F67028" s="1" t="s">
        <v>51139</v>
      </c>
      <c r="G67028" s="1" t="s">
        <v>21523</v>
      </c>
      <c r="H67028" s="1" t="s">
        <v>21524</v>
      </c>
      <c r="I67028" s="1" t="s">
        <v>89103</v>
      </c>
      <c r="J67028">
        <v>996</v>
      </c>
      <c r="K67028">
        <v>996</v>
      </c>
      <c r="L67028">
        <v>0</v>
      </c>
      <c r="M67028">
        <v>0</v>
      </c>
      <c r="N67028">
        <v>0</v>
      </c>
      <c r="O67028" s="1" t="s">
        <v>89103</v>
      </c>
      <c r="P67028" s="1" t="s">
        <v>89103</v>
      </c>
      <c r="Q67028">
        <v>0</v>
      </c>
    </row>
    <row r="67029" spans="1:17">
      <c r="A67029">
        <v>101925</v>
      </c>
      <c r="B67029" s="1" t="s">
        <v>89276</v>
      </c>
      <c r="C67029" s="1" t="s">
        <v>87845</v>
      </c>
      <c r="D67029" s="1" t="s">
        <v>24133</v>
      </c>
      <c r="E67029" s="1" t="s">
        <v>24134</v>
      </c>
      <c r="F67029" s="1" t="s">
        <v>81942</v>
      </c>
      <c r="G67029" s="1" t="s">
        <v>4013</v>
      </c>
      <c r="H67029" s="1" t="s">
        <v>4014</v>
      </c>
      <c r="I67029" s="1" t="s">
        <v>87833</v>
      </c>
      <c r="J67029">
        <v>500</v>
      </c>
      <c r="K67029">
        <v>500</v>
      </c>
      <c r="L67029">
        <v>0</v>
      </c>
      <c r="M67029">
        <v>10.95</v>
      </c>
      <c r="N67029">
        <v>0</v>
      </c>
      <c r="O67029" s="1" t="s">
        <v>87845</v>
      </c>
      <c r="P67029" s="1" t="s">
        <v>87833</v>
      </c>
      <c r="Q67029">
        <v>5475</v>
      </c>
    </row>
    <row r="67030" spans="1:17">
      <c r="A67030">
        <v>101926</v>
      </c>
      <c r="B67030" s="1" t="s">
        <v>89277</v>
      </c>
      <c r="C67030" s="1" t="s">
        <v>87845</v>
      </c>
      <c r="D67030" s="1" t="s">
        <v>89278</v>
      </c>
      <c r="E67030" s="1" t="s">
        <v>89279</v>
      </c>
      <c r="F67030" s="1" t="s">
        <v>79389</v>
      </c>
      <c r="G67030" s="1" t="s">
        <v>5865</v>
      </c>
      <c r="H67030" s="1" t="s">
        <v>5866</v>
      </c>
      <c r="I67030" s="1" t="s">
        <v>87845</v>
      </c>
      <c r="J67030">
        <v>17013</v>
      </c>
      <c r="K67030">
        <v>17013</v>
      </c>
      <c r="L67030">
        <v>0</v>
      </c>
      <c r="M67030">
        <v>0</v>
      </c>
      <c r="N67030">
        <v>0</v>
      </c>
      <c r="O67030" s="1" t="s">
        <v>87845</v>
      </c>
      <c r="P67030" s="1" t="s">
        <v>87845</v>
      </c>
      <c r="Q67030">
        <v>0</v>
      </c>
    </row>
    <row r="67031" spans="1:17">
      <c r="A67031">
        <v>101927</v>
      </c>
      <c r="B67031" s="1" t="s">
        <v>89280</v>
      </c>
      <c r="C67031" s="1" t="s">
        <v>87845</v>
      </c>
      <c r="D67031" s="1" t="s">
        <v>89281</v>
      </c>
      <c r="E67031" s="1" t="s">
        <v>89282</v>
      </c>
      <c r="F67031" s="1" t="s">
        <v>79389</v>
      </c>
      <c r="G67031" s="1" t="s">
        <v>5865</v>
      </c>
      <c r="H67031" s="1" t="s">
        <v>5866</v>
      </c>
      <c r="I67031" s="1" t="s">
        <v>87845</v>
      </c>
      <c r="J67031">
        <v>17600</v>
      </c>
      <c r="K67031">
        <v>17600</v>
      </c>
      <c r="L67031">
        <v>0</v>
      </c>
      <c r="M67031">
        <v>0</v>
      </c>
      <c r="N67031">
        <v>0</v>
      </c>
      <c r="O67031" s="1" t="s">
        <v>87845</v>
      </c>
      <c r="P67031" s="1" t="s">
        <v>87845</v>
      </c>
      <c r="Q67031">
        <v>0</v>
      </c>
    </row>
    <row r="67032" spans="1:17">
      <c r="A67032">
        <v>101928</v>
      </c>
      <c r="B67032" s="1" t="s">
        <v>89283</v>
      </c>
      <c r="C67032" s="1" t="s">
        <v>87845</v>
      </c>
      <c r="D67032" s="1" t="s">
        <v>83339</v>
      </c>
      <c r="E67032" s="1" t="s">
        <v>83340</v>
      </c>
      <c r="F67032" s="1" t="s">
        <v>82058</v>
      </c>
      <c r="G67032" s="1" t="s">
        <v>24684</v>
      </c>
      <c r="H67032" s="1" t="s">
        <v>24685</v>
      </c>
      <c r="I67032" s="1" t="s">
        <v>87837</v>
      </c>
      <c r="J67032">
        <v>50</v>
      </c>
      <c r="K67032">
        <v>50</v>
      </c>
      <c r="L67032">
        <v>0</v>
      </c>
      <c r="M67032">
        <v>785</v>
      </c>
      <c r="N67032">
        <v>0</v>
      </c>
      <c r="O67032" s="1" t="s">
        <v>87845</v>
      </c>
      <c r="P67032" s="1" t="s">
        <v>87837</v>
      </c>
      <c r="Q67032">
        <v>39250</v>
      </c>
    </row>
    <row r="67033" spans="1:17">
      <c r="A67033">
        <v>101929</v>
      </c>
      <c r="B67033" s="1" t="s">
        <v>89284</v>
      </c>
      <c r="C67033" s="1" t="s">
        <v>87845</v>
      </c>
      <c r="D67033" s="1" t="s">
        <v>2347</v>
      </c>
      <c r="E67033" s="1" t="s">
        <v>2348</v>
      </c>
      <c r="F67033" s="1" t="s">
        <v>82058</v>
      </c>
      <c r="G67033" s="1" t="s">
        <v>24684</v>
      </c>
      <c r="H67033" s="1" t="s">
        <v>24685</v>
      </c>
      <c r="I67033" s="1" t="s">
        <v>88664</v>
      </c>
      <c r="J67033">
        <v>2</v>
      </c>
      <c r="K67033">
        <v>2</v>
      </c>
      <c r="L67033">
        <v>0</v>
      </c>
      <c r="M67033">
        <v>2594.65</v>
      </c>
      <c r="N67033">
        <v>0</v>
      </c>
      <c r="O67033" s="1" t="s">
        <v>87845</v>
      </c>
      <c r="P67033" s="1" t="s">
        <v>88664</v>
      </c>
      <c r="Q67033">
        <v>5189.3</v>
      </c>
    </row>
    <row r="67034" spans="1:17">
      <c r="A67034">
        <v>101930</v>
      </c>
      <c r="B67034" s="1" t="s">
        <v>89285</v>
      </c>
      <c r="C67034" s="1" t="s">
        <v>87845</v>
      </c>
      <c r="D67034" s="1" t="s">
        <v>206</v>
      </c>
      <c r="E67034" s="1" t="s">
        <v>59138</v>
      </c>
      <c r="F67034" s="1" t="s">
        <v>82058</v>
      </c>
      <c r="G67034" s="1" t="s">
        <v>24684</v>
      </c>
      <c r="H67034" s="1" t="s">
        <v>24685</v>
      </c>
      <c r="I67034" s="1" t="s">
        <v>88664</v>
      </c>
      <c r="J67034">
        <v>200</v>
      </c>
      <c r="K67034">
        <v>200</v>
      </c>
      <c r="L67034">
        <v>0</v>
      </c>
      <c r="M67034">
        <v>43.7</v>
      </c>
      <c r="N67034">
        <v>0</v>
      </c>
      <c r="O67034" s="1" t="s">
        <v>87845</v>
      </c>
      <c r="P67034" s="1" t="s">
        <v>88664</v>
      </c>
      <c r="Q67034">
        <v>8740</v>
      </c>
    </row>
    <row r="67035" spans="1:17">
      <c r="A67035">
        <v>101931</v>
      </c>
      <c r="B67035" s="1" t="s">
        <v>89286</v>
      </c>
      <c r="C67035" s="1" t="s">
        <v>87845</v>
      </c>
      <c r="D67035" s="1" t="s">
        <v>5261</v>
      </c>
      <c r="E67035" s="1" t="s">
        <v>78349</v>
      </c>
      <c r="F67035" s="1" t="s">
        <v>82058</v>
      </c>
      <c r="G67035" s="1" t="s">
        <v>24684</v>
      </c>
      <c r="H67035" s="1" t="s">
        <v>24685</v>
      </c>
      <c r="I67035" s="1" t="s">
        <v>87837</v>
      </c>
      <c r="J67035">
        <v>75</v>
      </c>
      <c r="K67035">
        <v>0</v>
      </c>
      <c r="L67035">
        <v>75</v>
      </c>
      <c r="M67035">
        <v>174</v>
      </c>
      <c r="N67035">
        <v>0</v>
      </c>
      <c r="O67035" s="1" t="s">
        <v>87845</v>
      </c>
      <c r="P67035" s="1" t="s">
        <v>87837</v>
      </c>
      <c r="Q67035">
        <v>0</v>
      </c>
    </row>
    <row r="67036" spans="1:17">
      <c r="A67036">
        <v>101932</v>
      </c>
      <c r="B67036" s="1" t="s">
        <v>89287</v>
      </c>
      <c r="C67036" s="1" t="s">
        <v>87845</v>
      </c>
      <c r="D67036" s="1" t="s">
        <v>5261</v>
      </c>
      <c r="E67036" s="1" t="s">
        <v>78349</v>
      </c>
      <c r="F67036" s="1" t="s">
        <v>82058</v>
      </c>
      <c r="G67036" s="1" t="s">
        <v>24684</v>
      </c>
      <c r="H67036" s="1" t="s">
        <v>24685</v>
      </c>
      <c r="I67036" s="1" t="s">
        <v>89288</v>
      </c>
      <c r="J67036">
        <v>125</v>
      </c>
      <c r="K67036">
        <v>125</v>
      </c>
      <c r="L67036">
        <v>0</v>
      </c>
      <c r="M67036">
        <v>174</v>
      </c>
      <c r="N67036">
        <v>0</v>
      </c>
      <c r="O67036" s="1" t="s">
        <v>87845</v>
      </c>
      <c r="P67036" s="1" t="s">
        <v>89288</v>
      </c>
      <c r="Q67036">
        <v>21750</v>
      </c>
    </row>
    <row r="67037" spans="1:17">
      <c r="A67037">
        <v>101933</v>
      </c>
      <c r="B67037" s="1" t="s">
        <v>89289</v>
      </c>
      <c r="C67037" s="1" t="s">
        <v>87845</v>
      </c>
      <c r="D67037" s="1" t="s">
        <v>5244</v>
      </c>
      <c r="E67037" s="1" t="s">
        <v>63976</v>
      </c>
      <c r="F67037" s="1" t="s">
        <v>82058</v>
      </c>
      <c r="G67037" s="1" t="s">
        <v>24684</v>
      </c>
      <c r="H67037" s="1" t="s">
        <v>24685</v>
      </c>
      <c r="I67037" s="1" t="s">
        <v>89288</v>
      </c>
      <c r="J67037">
        <v>150</v>
      </c>
      <c r="K67037">
        <v>150</v>
      </c>
      <c r="L67037">
        <v>0</v>
      </c>
      <c r="M67037">
        <v>32.5</v>
      </c>
      <c r="N67037">
        <v>0</v>
      </c>
      <c r="O67037" s="1" t="s">
        <v>87845</v>
      </c>
      <c r="P67037" s="1" t="s">
        <v>89288</v>
      </c>
      <c r="Q67037">
        <v>4875</v>
      </c>
    </row>
    <row r="67038" spans="1:17">
      <c r="A67038">
        <v>101934</v>
      </c>
      <c r="B67038" s="1" t="s">
        <v>89290</v>
      </c>
      <c r="C67038" s="1" t="s">
        <v>87845</v>
      </c>
      <c r="D67038" s="1" t="s">
        <v>1271</v>
      </c>
      <c r="E67038" s="1" t="s">
        <v>75387</v>
      </c>
      <c r="F67038" s="1" t="s">
        <v>82058</v>
      </c>
      <c r="G67038" s="1" t="s">
        <v>24684</v>
      </c>
      <c r="H67038" s="1" t="s">
        <v>24685</v>
      </c>
      <c r="I67038" s="1" t="s">
        <v>89288</v>
      </c>
      <c r="J67038">
        <v>0.5</v>
      </c>
      <c r="K67038">
        <v>0.5</v>
      </c>
      <c r="L67038">
        <v>0</v>
      </c>
      <c r="M67038">
        <v>21450</v>
      </c>
      <c r="N67038">
        <v>0</v>
      </c>
      <c r="O67038" s="1" t="s">
        <v>87845</v>
      </c>
      <c r="P67038" s="1" t="s">
        <v>89288</v>
      </c>
      <c r="Q67038">
        <v>10725</v>
      </c>
    </row>
    <row r="67039" spans="1:17">
      <c r="A67039">
        <v>101935</v>
      </c>
      <c r="B67039" s="1" t="s">
        <v>89291</v>
      </c>
      <c r="C67039" s="1" t="s">
        <v>87845</v>
      </c>
      <c r="D67039" s="1" t="s">
        <v>83350</v>
      </c>
      <c r="E67039" s="1" t="s">
        <v>69233</v>
      </c>
      <c r="F67039" s="1" t="s">
        <v>82058</v>
      </c>
      <c r="G67039" s="1" t="s">
        <v>2639</v>
      </c>
      <c r="H67039" s="1" t="s">
        <v>2640</v>
      </c>
      <c r="I67039" s="1" t="s">
        <v>87837</v>
      </c>
      <c r="J67039">
        <v>25</v>
      </c>
      <c r="K67039">
        <v>25</v>
      </c>
      <c r="L67039">
        <v>0</v>
      </c>
      <c r="M67039">
        <v>23.85</v>
      </c>
      <c r="N67039">
        <v>0</v>
      </c>
      <c r="O67039" s="1" t="s">
        <v>87845</v>
      </c>
      <c r="P67039" s="1" t="s">
        <v>87837</v>
      </c>
      <c r="Q67039">
        <v>596.25</v>
      </c>
    </row>
    <row r="67040" spans="1:17">
      <c r="A67040">
        <v>101936</v>
      </c>
      <c r="B67040" s="1" t="s">
        <v>89292</v>
      </c>
      <c r="C67040" s="1" t="s">
        <v>87845</v>
      </c>
      <c r="D67040" s="1" t="s">
        <v>83502</v>
      </c>
      <c r="E67040" s="1" t="s">
        <v>89293</v>
      </c>
      <c r="F67040" s="1" t="s">
        <v>81942</v>
      </c>
      <c r="G67040" s="1" t="s">
        <v>92</v>
      </c>
      <c r="H67040" s="1" t="s">
        <v>93</v>
      </c>
      <c r="I67040" s="1" t="s">
        <v>87845</v>
      </c>
      <c r="J67040">
        <v>8800</v>
      </c>
      <c r="K67040">
        <v>8800</v>
      </c>
      <c r="L67040">
        <v>0</v>
      </c>
      <c r="M67040">
        <v>0.99</v>
      </c>
      <c r="N67040">
        <v>0</v>
      </c>
      <c r="O67040" s="1" t="s">
        <v>87845</v>
      </c>
      <c r="P67040" s="1" t="s">
        <v>87845</v>
      </c>
      <c r="Q67040">
        <v>8712</v>
      </c>
    </row>
    <row r="67041" spans="1:17">
      <c r="A67041">
        <v>101937</v>
      </c>
      <c r="B67041" s="1" t="s">
        <v>89294</v>
      </c>
      <c r="C67041" s="1" t="s">
        <v>87845</v>
      </c>
      <c r="D67041" s="1" t="s">
        <v>3733</v>
      </c>
      <c r="E67041" s="1" t="s">
        <v>77664</v>
      </c>
      <c r="F67041" s="1" t="s">
        <v>82058</v>
      </c>
      <c r="G67041" s="1" t="s">
        <v>208</v>
      </c>
      <c r="H67041" s="1" t="s">
        <v>209</v>
      </c>
      <c r="I67041" s="1" t="s">
        <v>88746</v>
      </c>
      <c r="J67041">
        <v>125</v>
      </c>
      <c r="K67041">
        <v>125</v>
      </c>
      <c r="L67041">
        <v>0</v>
      </c>
      <c r="M67041">
        <v>57.95</v>
      </c>
      <c r="N67041">
        <v>0</v>
      </c>
      <c r="O67041" s="1" t="s">
        <v>87845</v>
      </c>
      <c r="P67041" s="1" t="s">
        <v>88746</v>
      </c>
      <c r="Q67041">
        <v>7243.75</v>
      </c>
    </row>
    <row r="67042" spans="1:17">
      <c r="A67042">
        <v>101938</v>
      </c>
      <c r="B67042" s="1" t="s">
        <v>89295</v>
      </c>
      <c r="C67042" s="1" t="s">
        <v>87845</v>
      </c>
      <c r="D67042" s="1" t="s">
        <v>56878</v>
      </c>
      <c r="E67042" s="1" t="s">
        <v>56879</v>
      </c>
      <c r="F67042" s="1" t="s">
        <v>82058</v>
      </c>
      <c r="G67042" s="1" t="s">
        <v>208</v>
      </c>
      <c r="H67042" s="1" t="s">
        <v>209</v>
      </c>
      <c r="I67042" s="1" t="s">
        <v>89288</v>
      </c>
      <c r="J67042">
        <v>75</v>
      </c>
      <c r="K67042">
        <v>75</v>
      </c>
      <c r="L67042">
        <v>0</v>
      </c>
      <c r="M67042">
        <v>47.5</v>
      </c>
      <c r="N67042">
        <v>0</v>
      </c>
      <c r="O67042" s="1" t="s">
        <v>87845</v>
      </c>
      <c r="P67042" s="1" t="s">
        <v>89288</v>
      </c>
      <c r="Q67042">
        <v>3562.5</v>
      </c>
    </row>
    <row r="67043" spans="1:17">
      <c r="A67043">
        <v>101939</v>
      </c>
      <c r="B67043" s="1" t="s">
        <v>89296</v>
      </c>
      <c r="C67043" s="1" t="s">
        <v>87845</v>
      </c>
      <c r="D67043" s="1" t="s">
        <v>29023</v>
      </c>
      <c r="E67043" s="1" t="s">
        <v>29024</v>
      </c>
      <c r="F67043" s="1" t="s">
        <v>82058</v>
      </c>
      <c r="G67043" s="1" t="s">
        <v>208</v>
      </c>
      <c r="H67043" s="1" t="s">
        <v>209</v>
      </c>
      <c r="I67043" s="1" t="s">
        <v>89288</v>
      </c>
      <c r="J67043">
        <v>25</v>
      </c>
      <c r="K67043">
        <v>25</v>
      </c>
      <c r="L67043">
        <v>0</v>
      </c>
      <c r="M67043">
        <v>24.65</v>
      </c>
      <c r="N67043">
        <v>0</v>
      </c>
      <c r="O67043" s="1" t="s">
        <v>87845</v>
      </c>
      <c r="P67043" s="1" t="s">
        <v>89288</v>
      </c>
      <c r="Q67043">
        <v>616.25</v>
      </c>
    </row>
    <row r="67044" spans="1:17">
      <c r="A67044">
        <v>101940</v>
      </c>
      <c r="B67044" s="1" t="s">
        <v>89297</v>
      </c>
      <c r="C67044" s="1" t="s">
        <v>87845</v>
      </c>
      <c r="D67044" s="1" t="s">
        <v>39</v>
      </c>
      <c r="E67044" s="1" t="s">
        <v>40</v>
      </c>
      <c r="F67044" s="1" t="s">
        <v>82058</v>
      </c>
      <c r="G67044" s="1" t="s">
        <v>208</v>
      </c>
      <c r="H67044" s="1" t="s">
        <v>209</v>
      </c>
      <c r="I67044" s="1" t="s">
        <v>88236</v>
      </c>
      <c r="J67044">
        <v>20</v>
      </c>
      <c r="K67044">
        <v>20</v>
      </c>
      <c r="L67044">
        <v>0</v>
      </c>
      <c r="M67044">
        <v>47.8</v>
      </c>
      <c r="N67044">
        <v>0</v>
      </c>
      <c r="O67044" s="1" t="s">
        <v>87845</v>
      </c>
      <c r="P67044" s="1" t="s">
        <v>88236</v>
      </c>
      <c r="Q67044">
        <v>956</v>
      </c>
    </row>
    <row r="67045" spans="1:17">
      <c r="A67045">
        <v>101941</v>
      </c>
      <c r="B67045" s="1" t="s">
        <v>89298</v>
      </c>
      <c r="C67045" s="1" t="s">
        <v>87845</v>
      </c>
      <c r="D67045" s="1" t="s">
        <v>409</v>
      </c>
      <c r="E67045" s="1" t="s">
        <v>410</v>
      </c>
      <c r="F67045" s="1" t="s">
        <v>82058</v>
      </c>
      <c r="G67045" s="1" t="s">
        <v>208</v>
      </c>
      <c r="H67045" s="1" t="s">
        <v>209</v>
      </c>
      <c r="I67045" s="1" t="s">
        <v>89288</v>
      </c>
      <c r="J67045">
        <v>150</v>
      </c>
      <c r="K67045">
        <v>150</v>
      </c>
      <c r="L67045">
        <v>0</v>
      </c>
      <c r="M67045">
        <v>10</v>
      </c>
      <c r="N67045">
        <v>0</v>
      </c>
      <c r="O67045" s="1" t="s">
        <v>87845</v>
      </c>
      <c r="P67045" s="1" t="s">
        <v>89288</v>
      </c>
      <c r="Q67045">
        <v>1500</v>
      </c>
    </row>
    <row r="67046" spans="1:17">
      <c r="A67046">
        <v>101942</v>
      </c>
      <c r="B67046" s="1" t="s">
        <v>89299</v>
      </c>
      <c r="C67046" s="1" t="s">
        <v>87845</v>
      </c>
      <c r="D67046" s="1" t="s">
        <v>1279</v>
      </c>
      <c r="E67046" s="1" t="s">
        <v>78712</v>
      </c>
      <c r="F67046" s="1" t="s">
        <v>82058</v>
      </c>
      <c r="G67046" s="1" t="s">
        <v>208</v>
      </c>
      <c r="H67046" s="1" t="s">
        <v>209</v>
      </c>
      <c r="I67046" s="1" t="s">
        <v>89288</v>
      </c>
      <c r="J67046">
        <v>25</v>
      </c>
      <c r="K67046">
        <v>25</v>
      </c>
      <c r="L67046">
        <v>0</v>
      </c>
      <c r="M67046">
        <v>106.2</v>
      </c>
      <c r="N67046">
        <v>0</v>
      </c>
      <c r="O67046" s="1" t="s">
        <v>87845</v>
      </c>
      <c r="P67046" s="1" t="s">
        <v>89288</v>
      </c>
      <c r="Q67046">
        <v>2655</v>
      </c>
    </row>
    <row r="67047" spans="1:17">
      <c r="A67047">
        <v>101943</v>
      </c>
      <c r="B67047" s="1" t="s">
        <v>89300</v>
      </c>
      <c r="C67047" s="1" t="s">
        <v>87845</v>
      </c>
      <c r="D67047" s="1" t="s">
        <v>87</v>
      </c>
      <c r="E67047" s="1" t="s">
        <v>88</v>
      </c>
      <c r="F67047" s="1" t="s">
        <v>82058</v>
      </c>
      <c r="G67047" s="1" t="s">
        <v>9537</v>
      </c>
      <c r="H67047" s="1" t="s">
        <v>9538</v>
      </c>
      <c r="I67047" s="1" t="s">
        <v>87837</v>
      </c>
      <c r="J67047">
        <v>1700</v>
      </c>
      <c r="K67047">
        <v>1700</v>
      </c>
      <c r="L67047">
        <v>0</v>
      </c>
      <c r="M67047">
        <v>19.8</v>
      </c>
      <c r="N67047">
        <v>0</v>
      </c>
      <c r="O67047" s="1" t="s">
        <v>87845</v>
      </c>
      <c r="P67047" s="1" t="s">
        <v>87837</v>
      </c>
      <c r="Q67047">
        <v>33660</v>
      </c>
    </row>
    <row r="67048" spans="1:17">
      <c r="A67048">
        <v>101944</v>
      </c>
      <c r="B67048" s="1" t="s">
        <v>89301</v>
      </c>
      <c r="C67048" s="1" t="s">
        <v>87845</v>
      </c>
      <c r="D67048" s="1" t="s">
        <v>87</v>
      </c>
      <c r="E67048" s="1" t="s">
        <v>88</v>
      </c>
      <c r="F67048" s="1" t="s">
        <v>82058</v>
      </c>
      <c r="G67048" s="1" t="s">
        <v>9537</v>
      </c>
      <c r="H67048" s="1" t="s">
        <v>9538</v>
      </c>
      <c r="I67048" s="1" t="s">
        <v>88236</v>
      </c>
      <c r="J67048">
        <v>1700</v>
      </c>
      <c r="K67048">
        <v>1700</v>
      </c>
      <c r="L67048">
        <v>0</v>
      </c>
      <c r="M67048">
        <v>19.8</v>
      </c>
      <c r="N67048">
        <v>0</v>
      </c>
      <c r="O67048" s="1" t="s">
        <v>87845</v>
      </c>
      <c r="P67048" s="1" t="s">
        <v>88236</v>
      </c>
      <c r="Q67048">
        <v>33660</v>
      </c>
    </row>
    <row r="67049" spans="1:17">
      <c r="A67049">
        <v>101945</v>
      </c>
      <c r="B67049" s="1" t="s">
        <v>89302</v>
      </c>
      <c r="C67049" s="1" t="s">
        <v>87845</v>
      </c>
      <c r="D67049" s="1" t="s">
        <v>87</v>
      </c>
      <c r="E67049" s="1" t="s">
        <v>88</v>
      </c>
      <c r="F67049" s="1" t="s">
        <v>82058</v>
      </c>
      <c r="G67049" s="1" t="s">
        <v>9537</v>
      </c>
      <c r="H67049" s="1" t="s">
        <v>9538</v>
      </c>
      <c r="I67049" s="1" t="s">
        <v>89288</v>
      </c>
      <c r="J67049">
        <v>680</v>
      </c>
      <c r="K67049">
        <v>680</v>
      </c>
      <c r="L67049">
        <v>0</v>
      </c>
      <c r="M67049">
        <v>19.8</v>
      </c>
      <c r="N67049">
        <v>0</v>
      </c>
      <c r="O67049" s="1" t="s">
        <v>87845</v>
      </c>
      <c r="P67049" s="1" t="s">
        <v>89288</v>
      </c>
      <c r="Q67049">
        <v>13464</v>
      </c>
    </row>
    <row r="67050" spans="1:17">
      <c r="A67050">
        <v>101946</v>
      </c>
      <c r="B67050" s="1" t="s">
        <v>89303</v>
      </c>
      <c r="C67050" s="1" t="s">
        <v>87845</v>
      </c>
      <c r="D67050" s="1" t="s">
        <v>1112</v>
      </c>
      <c r="E67050" s="1" t="s">
        <v>76913</v>
      </c>
      <c r="F67050" s="1" t="s">
        <v>82058</v>
      </c>
      <c r="G67050" s="1" t="s">
        <v>7635</v>
      </c>
      <c r="H67050" s="1" t="s">
        <v>7636</v>
      </c>
      <c r="I67050" s="1" t="s">
        <v>88294</v>
      </c>
      <c r="J67050">
        <v>25</v>
      </c>
      <c r="K67050">
        <v>25</v>
      </c>
      <c r="L67050">
        <v>0</v>
      </c>
      <c r="M67050">
        <v>155</v>
      </c>
      <c r="N67050">
        <v>0</v>
      </c>
      <c r="O67050" s="1" t="s">
        <v>87845</v>
      </c>
      <c r="P67050" s="1" t="s">
        <v>88294</v>
      </c>
      <c r="Q67050">
        <v>3875</v>
      </c>
    </row>
    <row r="67051" spans="1:17">
      <c r="A67051">
        <v>101947</v>
      </c>
      <c r="B67051" s="1" t="s">
        <v>89304</v>
      </c>
      <c r="C67051" s="1" t="s">
        <v>87845</v>
      </c>
      <c r="D67051" s="1" t="s">
        <v>1404</v>
      </c>
      <c r="E67051" s="1" t="s">
        <v>80201</v>
      </c>
      <c r="F67051" s="1" t="s">
        <v>82058</v>
      </c>
      <c r="G67051" s="1" t="s">
        <v>7635</v>
      </c>
      <c r="H67051" s="1" t="s">
        <v>7636</v>
      </c>
      <c r="I67051" s="1" t="s">
        <v>88236</v>
      </c>
      <c r="J67051">
        <v>7</v>
      </c>
      <c r="K67051">
        <v>7</v>
      </c>
      <c r="L67051">
        <v>0</v>
      </c>
      <c r="M67051">
        <v>108</v>
      </c>
      <c r="N67051">
        <v>0</v>
      </c>
      <c r="O67051" s="1" t="s">
        <v>87845</v>
      </c>
      <c r="P67051" s="1" t="s">
        <v>88236</v>
      </c>
      <c r="Q67051">
        <v>756</v>
      </c>
    </row>
    <row r="67052" spans="1:17">
      <c r="A67052">
        <v>101948</v>
      </c>
      <c r="B67052" s="1" t="s">
        <v>89305</v>
      </c>
      <c r="C67052" s="1" t="s">
        <v>87845</v>
      </c>
      <c r="D67052" s="1" t="s">
        <v>886</v>
      </c>
      <c r="E67052" s="1" t="s">
        <v>887</v>
      </c>
      <c r="F67052" s="1" t="s">
        <v>82058</v>
      </c>
      <c r="G67052" s="1" t="s">
        <v>7635</v>
      </c>
      <c r="H67052" s="1" t="s">
        <v>7636</v>
      </c>
      <c r="I67052" s="1" t="s">
        <v>88294</v>
      </c>
      <c r="J67052">
        <v>5</v>
      </c>
      <c r="K67052">
        <v>5</v>
      </c>
      <c r="L67052">
        <v>0</v>
      </c>
      <c r="M67052">
        <v>295</v>
      </c>
      <c r="N67052">
        <v>0</v>
      </c>
      <c r="O67052" s="1" t="s">
        <v>87845</v>
      </c>
      <c r="P67052" s="1" t="s">
        <v>88294</v>
      </c>
      <c r="Q67052">
        <v>1475</v>
      </c>
    </row>
    <row r="67053" spans="1:17">
      <c r="A67053">
        <v>101949</v>
      </c>
      <c r="B67053" s="1" t="s">
        <v>89306</v>
      </c>
      <c r="C67053" s="1" t="s">
        <v>87845</v>
      </c>
      <c r="D67053" s="1" t="s">
        <v>5016</v>
      </c>
      <c r="E67053" s="1" t="s">
        <v>80528</v>
      </c>
      <c r="F67053" s="1" t="s">
        <v>82058</v>
      </c>
      <c r="G67053" s="1" t="s">
        <v>7635</v>
      </c>
      <c r="H67053" s="1" t="s">
        <v>7636</v>
      </c>
      <c r="I67053" s="1" t="s">
        <v>89288</v>
      </c>
      <c r="J67053">
        <v>100</v>
      </c>
      <c r="K67053">
        <v>100</v>
      </c>
      <c r="L67053">
        <v>0</v>
      </c>
      <c r="M67053">
        <v>588</v>
      </c>
      <c r="N67053">
        <v>0</v>
      </c>
      <c r="O67053" s="1" t="s">
        <v>87845</v>
      </c>
      <c r="P67053" s="1" t="s">
        <v>89288</v>
      </c>
      <c r="Q67053">
        <v>58800</v>
      </c>
    </row>
    <row r="67054" spans="1:17">
      <c r="A67054">
        <v>101950</v>
      </c>
      <c r="B67054" s="1" t="s">
        <v>89307</v>
      </c>
      <c r="C67054" s="1" t="s">
        <v>87845</v>
      </c>
      <c r="D67054" s="1" t="s">
        <v>2560</v>
      </c>
      <c r="E67054" s="1" t="s">
        <v>2561</v>
      </c>
      <c r="F67054" s="1" t="s">
        <v>82058</v>
      </c>
      <c r="G67054" s="1" t="s">
        <v>7635</v>
      </c>
      <c r="H67054" s="1" t="s">
        <v>7636</v>
      </c>
      <c r="I67054" s="1" t="s">
        <v>88294</v>
      </c>
      <c r="J67054">
        <v>5</v>
      </c>
      <c r="K67054">
        <v>5</v>
      </c>
      <c r="L67054">
        <v>0</v>
      </c>
      <c r="M67054">
        <v>145</v>
      </c>
      <c r="N67054">
        <v>0</v>
      </c>
      <c r="O67054" s="1" t="s">
        <v>87845</v>
      </c>
      <c r="P67054" s="1" t="s">
        <v>88294</v>
      </c>
      <c r="Q67054">
        <v>725</v>
      </c>
    </row>
    <row r="67055" spans="1:17">
      <c r="A67055">
        <v>101951</v>
      </c>
      <c r="B67055" s="1" t="s">
        <v>89308</v>
      </c>
      <c r="C67055" s="1" t="s">
        <v>87845</v>
      </c>
      <c r="D67055" s="1" t="s">
        <v>1439</v>
      </c>
      <c r="E67055" s="1" t="s">
        <v>71862</v>
      </c>
      <c r="F67055" s="1" t="s">
        <v>82058</v>
      </c>
      <c r="G67055" s="1" t="s">
        <v>7635</v>
      </c>
      <c r="H67055" s="1" t="s">
        <v>7636</v>
      </c>
      <c r="I67055" s="1" t="s">
        <v>88236</v>
      </c>
      <c r="J67055">
        <v>40</v>
      </c>
      <c r="K67055">
        <v>40</v>
      </c>
      <c r="L67055">
        <v>0</v>
      </c>
      <c r="M67055">
        <v>190</v>
      </c>
      <c r="N67055">
        <v>0</v>
      </c>
      <c r="O67055" s="1" t="s">
        <v>87845</v>
      </c>
      <c r="P67055" s="1" t="s">
        <v>88236</v>
      </c>
      <c r="Q67055">
        <v>7600</v>
      </c>
    </row>
    <row r="67056" spans="1:17">
      <c r="A67056">
        <v>101952</v>
      </c>
      <c r="B67056" s="1" t="s">
        <v>89309</v>
      </c>
      <c r="C67056" s="1" t="s">
        <v>87845</v>
      </c>
      <c r="D67056" s="1" t="s">
        <v>1439</v>
      </c>
      <c r="E67056" s="1" t="s">
        <v>71862</v>
      </c>
      <c r="F67056" s="1" t="s">
        <v>82058</v>
      </c>
      <c r="G67056" s="1" t="s">
        <v>7635</v>
      </c>
      <c r="H67056" s="1" t="s">
        <v>7636</v>
      </c>
      <c r="I67056" s="1" t="s">
        <v>89288</v>
      </c>
      <c r="J67056">
        <v>40</v>
      </c>
      <c r="K67056">
        <v>40</v>
      </c>
      <c r="L67056">
        <v>0</v>
      </c>
      <c r="M67056">
        <v>190</v>
      </c>
      <c r="N67056">
        <v>0</v>
      </c>
      <c r="O67056" s="1" t="s">
        <v>87845</v>
      </c>
      <c r="P67056" s="1" t="s">
        <v>89288</v>
      </c>
      <c r="Q67056">
        <v>7600</v>
      </c>
    </row>
    <row r="67057" spans="1:17">
      <c r="A67057">
        <v>101953</v>
      </c>
      <c r="B67057" s="1" t="s">
        <v>89310</v>
      </c>
      <c r="C67057" s="1" t="s">
        <v>87845</v>
      </c>
      <c r="D67057" s="1" t="s">
        <v>923</v>
      </c>
      <c r="E67057" s="1" t="s">
        <v>74554</v>
      </c>
      <c r="F67057" s="1" t="s">
        <v>82058</v>
      </c>
      <c r="G67057" s="1" t="s">
        <v>2795</v>
      </c>
      <c r="H67057" s="1" t="s">
        <v>2796</v>
      </c>
      <c r="I67057" s="1" t="s">
        <v>89288</v>
      </c>
      <c r="J67057">
        <v>450</v>
      </c>
      <c r="K67057">
        <v>450</v>
      </c>
      <c r="L67057">
        <v>0</v>
      </c>
      <c r="M67057">
        <v>92.02</v>
      </c>
      <c r="N67057">
        <v>0</v>
      </c>
      <c r="O67057" s="1" t="s">
        <v>87845</v>
      </c>
      <c r="P67057" s="1" t="s">
        <v>89288</v>
      </c>
      <c r="Q67057">
        <v>41409</v>
      </c>
    </row>
    <row r="67058" spans="1:17">
      <c r="A67058">
        <v>101954</v>
      </c>
      <c r="B67058" s="1" t="s">
        <v>89311</v>
      </c>
      <c r="C67058" s="1" t="s">
        <v>87845</v>
      </c>
      <c r="D67058" s="1" t="s">
        <v>923</v>
      </c>
      <c r="E67058" s="1" t="s">
        <v>74554</v>
      </c>
      <c r="F67058" s="1" t="s">
        <v>81590</v>
      </c>
      <c r="G67058" s="1" t="s">
        <v>2795</v>
      </c>
      <c r="H67058" s="1" t="s">
        <v>2796</v>
      </c>
      <c r="I67058" s="1" t="s">
        <v>88294</v>
      </c>
      <c r="J67058">
        <v>100</v>
      </c>
      <c r="K67058">
        <v>100</v>
      </c>
      <c r="L67058">
        <v>0</v>
      </c>
      <c r="M67058">
        <v>92.02</v>
      </c>
      <c r="N67058">
        <v>0</v>
      </c>
      <c r="O67058" s="1" t="s">
        <v>87845</v>
      </c>
      <c r="P67058" s="1" t="s">
        <v>88294</v>
      </c>
      <c r="Q67058">
        <v>9202</v>
      </c>
    </row>
    <row r="67059" spans="1:17">
      <c r="A67059">
        <v>101955</v>
      </c>
      <c r="B67059" s="1" t="s">
        <v>89312</v>
      </c>
      <c r="C67059" s="1" t="s">
        <v>87845</v>
      </c>
      <c r="D67059" s="1" t="s">
        <v>1017</v>
      </c>
      <c r="E67059" s="1" t="s">
        <v>80280</v>
      </c>
      <c r="F67059" s="1" t="s">
        <v>82058</v>
      </c>
      <c r="G67059" s="1" t="s">
        <v>1011</v>
      </c>
      <c r="H67059" s="1" t="s">
        <v>1012</v>
      </c>
      <c r="I67059" s="1" t="s">
        <v>89288</v>
      </c>
      <c r="J67059">
        <v>245</v>
      </c>
      <c r="K67059">
        <v>245</v>
      </c>
      <c r="L67059">
        <v>0</v>
      </c>
      <c r="M67059">
        <v>658.9</v>
      </c>
      <c r="N67059">
        <v>0</v>
      </c>
      <c r="O67059" s="1" t="s">
        <v>87845</v>
      </c>
      <c r="P67059" s="1" t="s">
        <v>89288</v>
      </c>
      <c r="Q67059">
        <v>161430.5</v>
      </c>
    </row>
    <row r="67060" spans="1:17">
      <c r="A67060">
        <v>101956</v>
      </c>
      <c r="B67060" s="1" t="s">
        <v>89313</v>
      </c>
      <c r="C67060" s="1" t="s">
        <v>87845</v>
      </c>
      <c r="D67060" s="1" t="s">
        <v>1017</v>
      </c>
      <c r="E67060" s="1" t="s">
        <v>80280</v>
      </c>
      <c r="F67060" s="1" t="s">
        <v>82058</v>
      </c>
      <c r="G67060" s="1" t="s">
        <v>1011</v>
      </c>
      <c r="H67060" s="1" t="s">
        <v>1012</v>
      </c>
      <c r="I67060" s="1" t="s">
        <v>88236</v>
      </c>
      <c r="J67060">
        <v>195</v>
      </c>
      <c r="K67060">
        <v>0</v>
      </c>
      <c r="L67060">
        <v>195</v>
      </c>
      <c r="M67060">
        <v>658.9</v>
      </c>
      <c r="N67060">
        <v>0</v>
      </c>
      <c r="O67060" s="1" t="s">
        <v>87845</v>
      </c>
      <c r="P67060" s="1" t="s">
        <v>88236</v>
      </c>
      <c r="Q67060">
        <v>0</v>
      </c>
    </row>
    <row r="67061" spans="1:17">
      <c r="A67061">
        <v>101957</v>
      </c>
      <c r="B67061" s="1" t="s">
        <v>89314</v>
      </c>
      <c r="C67061" s="1" t="s">
        <v>87845</v>
      </c>
      <c r="D67061" s="1" t="s">
        <v>2543</v>
      </c>
      <c r="E67061" s="1" t="s">
        <v>69297</v>
      </c>
      <c r="F67061" s="1" t="s">
        <v>82058</v>
      </c>
      <c r="G67061" s="1" t="s">
        <v>35</v>
      </c>
      <c r="H67061" s="1" t="s">
        <v>36</v>
      </c>
      <c r="I67061" s="1" t="s">
        <v>88431</v>
      </c>
      <c r="J67061">
        <v>125</v>
      </c>
      <c r="K67061">
        <v>125</v>
      </c>
      <c r="L67061">
        <v>0</v>
      </c>
      <c r="M67061">
        <v>51.1</v>
      </c>
      <c r="N67061">
        <v>0</v>
      </c>
      <c r="O67061" s="1" t="s">
        <v>87845</v>
      </c>
      <c r="P67061" s="1" t="s">
        <v>88431</v>
      </c>
      <c r="Q67061">
        <v>6387.5</v>
      </c>
    </row>
    <row r="67062" spans="1:17">
      <c r="A67062">
        <v>101958</v>
      </c>
      <c r="B67062" s="1" t="s">
        <v>89315</v>
      </c>
      <c r="C67062" s="1" t="s">
        <v>87845</v>
      </c>
      <c r="D67062" s="1" t="s">
        <v>13047</v>
      </c>
      <c r="E67062" s="1" t="s">
        <v>60241</v>
      </c>
      <c r="F67062" s="1" t="s">
        <v>82058</v>
      </c>
      <c r="G67062" s="1" t="s">
        <v>27016</v>
      </c>
      <c r="H67062" s="1" t="s">
        <v>27017</v>
      </c>
      <c r="I67062" s="1" t="s">
        <v>88431</v>
      </c>
      <c r="J67062">
        <v>10</v>
      </c>
      <c r="K67062">
        <v>10</v>
      </c>
      <c r="L67062">
        <v>0</v>
      </c>
      <c r="M67062">
        <v>1115</v>
      </c>
      <c r="N67062">
        <v>0</v>
      </c>
      <c r="O67062" s="1" t="s">
        <v>87845</v>
      </c>
      <c r="P67062" s="1" t="s">
        <v>88431</v>
      </c>
      <c r="Q67062">
        <v>11150</v>
      </c>
    </row>
    <row r="67063" spans="1:17">
      <c r="A67063">
        <v>101959</v>
      </c>
      <c r="B67063" s="1" t="s">
        <v>89316</v>
      </c>
      <c r="C67063" s="1" t="s">
        <v>87845</v>
      </c>
      <c r="D67063" s="1" t="s">
        <v>2741</v>
      </c>
      <c r="E67063" s="1" t="s">
        <v>65091</v>
      </c>
      <c r="F67063" s="1" t="s">
        <v>82058</v>
      </c>
      <c r="G67063" s="1" t="s">
        <v>203</v>
      </c>
      <c r="H67063" s="1" t="s">
        <v>204</v>
      </c>
      <c r="I67063" s="1" t="s">
        <v>89288</v>
      </c>
      <c r="J67063">
        <v>4</v>
      </c>
      <c r="K67063">
        <v>4</v>
      </c>
      <c r="L67063">
        <v>0</v>
      </c>
      <c r="M67063">
        <v>169.95</v>
      </c>
      <c r="N67063">
        <v>0</v>
      </c>
      <c r="O67063" s="1" t="s">
        <v>87845</v>
      </c>
      <c r="P67063" s="1" t="s">
        <v>89288</v>
      </c>
      <c r="Q67063">
        <v>679.8</v>
      </c>
    </row>
    <row r="67064" spans="1:17">
      <c r="A67064">
        <v>101960</v>
      </c>
      <c r="B67064" s="1" t="s">
        <v>89317</v>
      </c>
      <c r="C67064" s="1" t="s">
        <v>87845</v>
      </c>
      <c r="D67064" s="1" t="s">
        <v>83462</v>
      </c>
      <c r="E67064" s="1" t="s">
        <v>83463</v>
      </c>
      <c r="F67064" s="1" t="s">
        <v>82058</v>
      </c>
      <c r="G67064" s="1" t="s">
        <v>689</v>
      </c>
      <c r="H67064" s="1" t="s">
        <v>690</v>
      </c>
      <c r="I67064" s="1" t="s">
        <v>89288</v>
      </c>
      <c r="J67064">
        <v>2</v>
      </c>
      <c r="K67064">
        <v>2</v>
      </c>
      <c r="L67064">
        <v>0</v>
      </c>
      <c r="M67064">
        <v>1069</v>
      </c>
      <c r="N67064">
        <v>0</v>
      </c>
      <c r="O67064" s="1" t="s">
        <v>87845</v>
      </c>
      <c r="P67064" s="1" t="s">
        <v>89288</v>
      </c>
      <c r="Q67064">
        <v>2138</v>
      </c>
    </row>
    <row r="67065" spans="1:17">
      <c r="A67065">
        <v>101961</v>
      </c>
      <c r="B67065" s="1" t="s">
        <v>89318</v>
      </c>
      <c r="C67065" s="1" t="s">
        <v>87845</v>
      </c>
      <c r="D67065" s="1" t="s">
        <v>15063</v>
      </c>
      <c r="E67065" s="1" t="s">
        <v>15064</v>
      </c>
      <c r="F67065" s="1" t="s">
        <v>82058</v>
      </c>
      <c r="G67065" s="1" t="s">
        <v>3044</v>
      </c>
      <c r="H67065" s="1" t="s">
        <v>3045</v>
      </c>
      <c r="I67065" s="1" t="s">
        <v>89288</v>
      </c>
      <c r="J67065">
        <v>185</v>
      </c>
      <c r="K67065">
        <v>185</v>
      </c>
      <c r="L67065">
        <v>0</v>
      </c>
      <c r="M67065">
        <v>295.16000000000003</v>
      </c>
      <c r="N67065">
        <v>0</v>
      </c>
      <c r="O67065" s="1" t="s">
        <v>87845</v>
      </c>
      <c r="P67065" s="1" t="s">
        <v>89288</v>
      </c>
      <c r="Q67065">
        <v>54604.6</v>
      </c>
    </row>
    <row r="67066" spans="1:17">
      <c r="A67066">
        <v>101962</v>
      </c>
      <c r="B67066" s="1" t="s">
        <v>89319</v>
      </c>
      <c r="C67066" s="1" t="s">
        <v>87845</v>
      </c>
      <c r="D67066" s="1" t="s">
        <v>15069</v>
      </c>
      <c r="E67066" s="1" t="s">
        <v>80257</v>
      </c>
      <c r="F67066" s="1" t="s">
        <v>82058</v>
      </c>
      <c r="G67066" s="1" t="s">
        <v>328</v>
      </c>
      <c r="H67066" s="1" t="s">
        <v>329</v>
      </c>
      <c r="I67066" s="1" t="s">
        <v>89288</v>
      </c>
      <c r="J67066">
        <v>13</v>
      </c>
      <c r="K67066">
        <v>13</v>
      </c>
      <c r="L67066">
        <v>0</v>
      </c>
      <c r="M67066">
        <v>520.9</v>
      </c>
      <c r="N67066">
        <v>0</v>
      </c>
      <c r="O67066" s="1" t="s">
        <v>87845</v>
      </c>
      <c r="P67066" s="1" t="s">
        <v>89288</v>
      </c>
      <c r="Q67066">
        <v>6771.7</v>
      </c>
    </row>
    <row r="67067" spans="1:17">
      <c r="A67067">
        <v>101963</v>
      </c>
      <c r="B67067" s="1" t="s">
        <v>89320</v>
      </c>
      <c r="C67067" s="1" t="s">
        <v>87845</v>
      </c>
      <c r="D67067" s="1" t="s">
        <v>198</v>
      </c>
      <c r="E67067" s="1" t="s">
        <v>64111</v>
      </c>
      <c r="F67067" s="1" t="s">
        <v>82058</v>
      </c>
      <c r="G67067" s="1" t="s">
        <v>140</v>
      </c>
      <c r="H67067" s="1" t="s">
        <v>141</v>
      </c>
      <c r="I67067" s="1" t="s">
        <v>89288</v>
      </c>
      <c r="J67067">
        <v>400</v>
      </c>
      <c r="K67067">
        <v>400</v>
      </c>
      <c r="L67067">
        <v>0</v>
      </c>
      <c r="M67067">
        <v>27.25</v>
      </c>
      <c r="N67067">
        <v>0</v>
      </c>
      <c r="O67067" s="1" t="s">
        <v>87845</v>
      </c>
      <c r="P67067" s="1" t="s">
        <v>89288</v>
      </c>
      <c r="Q67067">
        <v>10900</v>
      </c>
    </row>
    <row r="67068" spans="1:17">
      <c r="A67068">
        <v>101964</v>
      </c>
      <c r="B67068" s="1" t="s">
        <v>89321</v>
      </c>
      <c r="C67068" s="1" t="s">
        <v>87845</v>
      </c>
      <c r="D67068" s="1" t="s">
        <v>198</v>
      </c>
      <c r="E67068" s="1" t="s">
        <v>64111</v>
      </c>
      <c r="F67068" s="1" t="s">
        <v>82058</v>
      </c>
      <c r="G67068" s="1" t="s">
        <v>140</v>
      </c>
      <c r="H67068" s="1" t="s">
        <v>141</v>
      </c>
      <c r="I67068" s="1" t="s">
        <v>89322</v>
      </c>
      <c r="J67068">
        <v>900</v>
      </c>
      <c r="K67068">
        <v>900</v>
      </c>
      <c r="L67068">
        <v>0</v>
      </c>
      <c r="M67068">
        <v>27.25</v>
      </c>
      <c r="N67068">
        <v>0</v>
      </c>
      <c r="O67068" s="1" t="s">
        <v>87845</v>
      </c>
      <c r="P67068" s="1" t="s">
        <v>89322</v>
      </c>
      <c r="Q67068">
        <v>24525</v>
      </c>
    </row>
    <row r="67069" spans="1:17">
      <c r="A67069">
        <v>101965</v>
      </c>
      <c r="B67069" s="1" t="s">
        <v>89323</v>
      </c>
      <c r="C67069" s="1" t="s">
        <v>87845</v>
      </c>
      <c r="D67069" s="1" t="s">
        <v>195</v>
      </c>
      <c r="E67069" s="1" t="s">
        <v>63983</v>
      </c>
      <c r="F67069" s="1" t="s">
        <v>82058</v>
      </c>
      <c r="G67069" s="1" t="s">
        <v>24684</v>
      </c>
      <c r="H67069" s="1" t="s">
        <v>24685</v>
      </c>
      <c r="I67069" s="1" t="s">
        <v>89288</v>
      </c>
      <c r="J67069">
        <v>600</v>
      </c>
      <c r="K67069">
        <v>600</v>
      </c>
      <c r="L67069">
        <v>0</v>
      </c>
      <c r="M67069">
        <v>49.65</v>
      </c>
      <c r="N67069">
        <v>0</v>
      </c>
      <c r="O67069" s="1" t="s">
        <v>87845</v>
      </c>
      <c r="P67069" s="1" t="s">
        <v>89288</v>
      </c>
      <c r="Q67069">
        <v>29790</v>
      </c>
    </row>
    <row r="67070" spans="1:17">
      <c r="A67070">
        <v>101966</v>
      </c>
      <c r="B67070" s="1" t="s">
        <v>89324</v>
      </c>
      <c r="C67070" s="1" t="s">
        <v>87845</v>
      </c>
      <c r="D67070" s="1" t="s">
        <v>195</v>
      </c>
      <c r="E67070" s="1" t="s">
        <v>63983</v>
      </c>
      <c r="F67070" s="1" t="s">
        <v>82058</v>
      </c>
      <c r="G67070" s="1" t="s">
        <v>24684</v>
      </c>
      <c r="H67070" s="1" t="s">
        <v>24685</v>
      </c>
      <c r="I67070" s="1" t="s">
        <v>89325</v>
      </c>
      <c r="J67070">
        <v>300</v>
      </c>
      <c r="K67070">
        <v>300</v>
      </c>
      <c r="L67070">
        <v>0</v>
      </c>
      <c r="M67070">
        <v>49.65</v>
      </c>
      <c r="N67070">
        <v>0</v>
      </c>
      <c r="O67070" s="1" t="s">
        <v>87845</v>
      </c>
      <c r="P67070" s="1" t="s">
        <v>89325</v>
      </c>
      <c r="Q67070">
        <v>14895</v>
      </c>
    </row>
    <row r="67071" spans="1:17">
      <c r="A67071">
        <v>101967</v>
      </c>
      <c r="B67071" s="1" t="s">
        <v>89326</v>
      </c>
      <c r="C67071" s="1" t="s">
        <v>87845</v>
      </c>
      <c r="D67071" s="1" t="s">
        <v>352</v>
      </c>
      <c r="E67071" s="1" t="s">
        <v>78117</v>
      </c>
      <c r="F67071" s="1" t="s">
        <v>82058</v>
      </c>
      <c r="G67071" s="1" t="s">
        <v>1770</v>
      </c>
      <c r="H67071" s="1" t="s">
        <v>1771</v>
      </c>
      <c r="I67071" s="1" t="s">
        <v>89288</v>
      </c>
      <c r="J67071">
        <v>25</v>
      </c>
      <c r="K67071">
        <v>25</v>
      </c>
      <c r="L67071">
        <v>0</v>
      </c>
      <c r="M67071">
        <v>106.06</v>
      </c>
      <c r="N67071">
        <v>0</v>
      </c>
      <c r="O67071" s="1" t="s">
        <v>87845</v>
      </c>
      <c r="P67071" s="1" t="s">
        <v>89288</v>
      </c>
      <c r="Q67071">
        <v>2651.5</v>
      </c>
    </row>
    <row r="67072" spans="1:17">
      <c r="A67072">
        <v>101968</v>
      </c>
      <c r="B67072" s="1" t="s">
        <v>89327</v>
      </c>
      <c r="C67072" s="1" t="s">
        <v>87845</v>
      </c>
      <c r="D67072" s="1" t="s">
        <v>7571</v>
      </c>
      <c r="E67072" s="1" t="s">
        <v>77647</v>
      </c>
      <c r="F67072" s="1" t="s">
        <v>82058</v>
      </c>
      <c r="G67072" s="1" t="s">
        <v>33763</v>
      </c>
      <c r="H67072" s="1" t="s">
        <v>33764</v>
      </c>
      <c r="I67072" s="1" t="s">
        <v>89288</v>
      </c>
      <c r="J67072">
        <v>25</v>
      </c>
      <c r="K67072">
        <v>25</v>
      </c>
      <c r="L67072">
        <v>0</v>
      </c>
      <c r="M67072">
        <v>135</v>
      </c>
      <c r="N67072">
        <v>0</v>
      </c>
      <c r="O67072" s="1" t="s">
        <v>87845</v>
      </c>
      <c r="P67072" s="1" t="s">
        <v>89288</v>
      </c>
      <c r="Q67072">
        <v>3375</v>
      </c>
    </row>
    <row r="67073" spans="1:17">
      <c r="A67073">
        <v>101969</v>
      </c>
      <c r="B67073" s="1" t="s">
        <v>89328</v>
      </c>
      <c r="C67073" s="1" t="s">
        <v>87845</v>
      </c>
      <c r="D67073" s="1" t="s">
        <v>996</v>
      </c>
      <c r="E67073" s="1" t="s">
        <v>79921</v>
      </c>
      <c r="F67073" s="1" t="s">
        <v>82058</v>
      </c>
      <c r="G67073" s="1" t="s">
        <v>42</v>
      </c>
      <c r="H67073" s="1" t="s">
        <v>43</v>
      </c>
      <c r="I67073" s="1" t="s">
        <v>89329</v>
      </c>
      <c r="J67073">
        <v>20</v>
      </c>
      <c r="K67073">
        <v>20</v>
      </c>
      <c r="L67073">
        <v>0</v>
      </c>
      <c r="M67073">
        <v>131</v>
      </c>
      <c r="N67073">
        <v>0</v>
      </c>
      <c r="O67073" s="1" t="s">
        <v>87845</v>
      </c>
      <c r="P67073" s="1" t="s">
        <v>89329</v>
      </c>
      <c r="Q67073">
        <v>2620</v>
      </c>
    </row>
    <row r="67074" spans="1:17">
      <c r="A67074">
        <v>101970</v>
      </c>
      <c r="B67074" s="1" t="s">
        <v>89330</v>
      </c>
      <c r="C67074" s="1" t="s">
        <v>87845</v>
      </c>
      <c r="D67074" s="1" t="s">
        <v>60013</v>
      </c>
      <c r="E67074" s="1" t="s">
        <v>60014</v>
      </c>
      <c r="F67074" s="1" t="s">
        <v>82058</v>
      </c>
      <c r="G67074" s="1" t="s">
        <v>42</v>
      </c>
      <c r="H67074" s="1" t="s">
        <v>43</v>
      </c>
      <c r="I67074" s="1" t="s">
        <v>89288</v>
      </c>
      <c r="J67074">
        <v>5</v>
      </c>
      <c r="K67074">
        <v>5</v>
      </c>
      <c r="L67074">
        <v>0</v>
      </c>
      <c r="M67074">
        <v>143</v>
      </c>
      <c r="N67074">
        <v>0</v>
      </c>
      <c r="O67074" s="1" t="s">
        <v>87845</v>
      </c>
      <c r="P67074" s="1" t="s">
        <v>89288</v>
      </c>
      <c r="Q67074">
        <v>715</v>
      </c>
    </row>
    <row r="67075" spans="1:17">
      <c r="A67075">
        <v>101971</v>
      </c>
      <c r="B67075" s="1" t="s">
        <v>89331</v>
      </c>
      <c r="C67075" s="1" t="s">
        <v>87833</v>
      </c>
      <c r="D67075" s="1" t="s">
        <v>24583</v>
      </c>
      <c r="E67075" s="1" t="s">
        <v>24584</v>
      </c>
      <c r="F67075" s="1" t="s">
        <v>82058</v>
      </c>
      <c r="G67075" s="1" t="s">
        <v>105</v>
      </c>
      <c r="H67075" s="1" t="s">
        <v>106</v>
      </c>
      <c r="I67075" s="1" t="s">
        <v>87833</v>
      </c>
      <c r="J67075">
        <v>840000</v>
      </c>
      <c r="K67075">
        <v>840000</v>
      </c>
      <c r="L67075">
        <v>0</v>
      </c>
      <c r="M67075">
        <v>6.3100000000000003E-2</v>
      </c>
      <c r="N67075">
        <v>0</v>
      </c>
      <c r="O67075" s="1" t="s">
        <v>87833</v>
      </c>
      <c r="P67075" s="1" t="s">
        <v>87833</v>
      </c>
      <c r="Q67075">
        <v>53004</v>
      </c>
    </row>
    <row r="67076" spans="1:17">
      <c r="A67076">
        <v>101972</v>
      </c>
      <c r="B67076" s="1" t="s">
        <v>89332</v>
      </c>
      <c r="C67076" s="1" t="s">
        <v>88294</v>
      </c>
      <c r="D67076" s="1" t="s">
        <v>54002</v>
      </c>
      <c r="E67076" s="1" t="s">
        <v>69925</v>
      </c>
      <c r="F67076" s="1" t="s">
        <v>81984</v>
      </c>
      <c r="G67076" s="1" t="s">
        <v>4013</v>
      </c>
      <c r="H67076" s="1" t="s">
        <v>4014</v>
      </c>
      <c r="I67076" s="1" t="s">
        <v>87616</v>
      </c>
      <c r="J67076">
        <v>500</v>
      </c>
      <c r="K67076">
        <v>506</v>
      </c>
      <c r="L67076">
        <v>-6</v>
      </c>
      <c r="M67076">
        <v>5.21</v>
      </c>
      <c r="N67076">
        <v>0</v>
      </c>
      <c r="O67076" s="1" t="s">
        <v>88294</v>
      </c>
      <c r="P67076" s="1" t="s">
        <v>87616</v>
      </c>
      <c r="Q67076">
        <v>2636.26</v>
      </c>
    </row>
    <row r="67077" spans="1:17">
      <c r="A67077">
        <v>101973</v>
      </c>
      <c r="B67077" s="1" t="s">
        <v>89333</v>
      </c>
      <c r="C67077" s="1" t="s">
        <v>88294</v>
      </c>
      <c r="D67077" s="1" t="s">
        <v>1017</v>
      </c>
      <c r="E67077" s="1" t="s">
        <v>80280</v>
      </c>
      <c r="F67077" s="1" t="s">
        <v>82162</v>
      </c>
      <c r="G67077" s="1" t="s">
        <v>1011</v>
      </c>
      <c r="H67077" s="1" t="s">
        <v>1012</v>
      </c>
      <c r="I67077" s="1" t="s">
        <v>87616</v>
      </c>
      <c r="J67077">
        <v>95</v>
      </c>
      <c r="K67077">
        <v>95</v>
      </c>
      <c r="L67077">
        <v>0</v>
      </c>
      <c r="M67077">
        <v>658.9</v>
      </c>
      <c r="N67077">
        <v>0</v>
      </c>
      <c r="O67077" s="1" t="s">
        <v>88294</v>
      </c>
      <c r="P67077" s="1" t="s">
        <v>87616</v>
      </c>
      <c r="Q67077">
        <v>62595.5</v>
      </c>
    </row>
    <row r="67078" spans="1:17">
      <c r="A67078">
        <v>101974</v>
      </c>
      <c r="B67078" s="1" t="s">
        <v>89334</v>
      </c>
      <c r="C67078" s="1" t="s">
        <v>88294</v>
      </c>
      <c r="D67078" s="1" t="s">
        <v>48409</v>
      </c>
      <c r="E67078" s="1" t="s">
        <v>48410</v>
      </c>
      <c r="F67078" s="1" t="s">
        <v>81984</v>
      </c>
      <c r="G67078" s="1" t="s">
        <v>5865</v>
      </c>
      <c r="H67078" s="1" t="s">
        <v>5866</v>
      </c>
      <c r="I67078" s="1" t="s">
        <v>88294</v>
      </c>
      <c r="J67078">
        <v>10000</v>
      </c>
      <c r="K67078">
        <v>10000</v>
      </c>
      <c r="L67078">
        <v>0</v>
      </c>
      <c r="M67078">
        <v>0</v>
      </c>
      <c r="N67078">
        <v>0</v>
      </c>
      <c r="O67078" s="1" t="s">
        <v>88294</v>
      </c>
      <c r="P67078" s="1" t="s">
        <v>88294</v>
      </c>
      <c r="Q67078">
        <v>0</v>
      </c>
    </row>
    <row r="67079" spans="1:17">
      <c r="A67079">
        <v>101975</v>
      </c>
      <c r="B67079" s="1" t="s">
        <v>89335</v>
      </c>
      <c r="C67079" s="1" t="s">
        <v>88294</v>
      </c>
      <c r="D67079" s="1" t="s">
        <v>48406</v>
      </c>
      <c r="E67079" s="1" t="s">
        <v>48407</v>
      </c>
      <c r="F67079" s="1" t="s">
        <v>81984</v>
      </c>
      <c r="G67079" s="1" t="s">
        <v>5865</v>
      </c>
      <c r="H67079" s="1" t="s">
        <v>5866</v>
      </c>
      <c r="I67079" s="1" t="s">
        <v>88294</v>
      </c>
      <c r="J67079">
        <v>11000</v>
      </c>
      <c r="K67079">
        <v>11000</v>
      </c>
      <c r="L67079">
        <v>0</v>
      </c>
      <c r="M67079">
        <v>0</v>
      </c>
      <c r="N67079">
        <v>0</v>
      </c>
      <c r="O67079" s="1" t="s">
        <v>88294</v>
      </c>
      <c r="P67079" s="1" t="s">
        <v>88294</v>
      </c>
      <c r="Q67079">
        <v>0</v>
      </c>
    </row>
    <row r="67080" spans="1:17">
      <c r="A67080">
        <v>101976</v>
      </c>
      <c r="B67080" s="1" t="s">
        <v>89336</v>
      </c>
      <c r="C67080" s="1" t="s">
        <v>88294</v>
      </c>
      <c r="D67080" s="1" t="s">
        <v>52412</v>
      </c>
      <c r="E67080" s="1" t="s">
        <v>52413</v>
      </c>
      <c r="F67080" s="1" t="s">
        <v>82162</v>
      </c>
      <c r="G67080" s="1" t="s">
        <v>24578</v>
      </c>
      <c r="H67080" s="1" t="s">
        <v>24579</v>
      </c>
      <c r="I67080" s="1" t="s">
        <v>88236</v>
      </c>
      <c r="J67080">
        <v>2</v>
      </c>
      <c r="K67080">
        <v>2</v>
      </c>
      <c r="L67080">
        <v>0</v>
      </c>
      <c r="M67080">
        <v>87.78</v>
      </c>
      <c r="N67080">
        <v>0</v>
      </c>
      <c r="O67080" s="1" t="s">
        <v>88294</v>
      </c>
      <c r="P67080" s="1" t="s">
        <v>88236</v>
      </c>
      <c r="Q67080">
        <v>175.56</v>
      </c>
    </row>
    <row r="67081" spans="1:17">
      <c r="A67081">
        <v>101977</v>
      </c>
      <c r="B67081" s="1" t="s">
        <v>89337</v>
      </c>
      <c r="C67081" s="1" t="s">
        <v>88294</v>
      </c>
      <c r="D67081" s="1" t="s">
        <v>268</v>
      </c>
      <c r="E67081" s="1" t="s">
        <v>76245</v>
      </c>
      <c r="F67081" s="1" t="s">
        <v>81984</v>
      </c>
      <c r="G67081" s="1" t="s">
        <v>5358</v>
      </c>
      <c r="H67081" s="1" t="s">
        <v>5359</v>
      </c>
      <c r="I67081" s="1" t="s">
        <v>88733</v>
      </c>
      <c r="J67081">
        <v>300000</v>
      </c>
      <c r="K67081">
        <v>300000</v>
      </c>
      <c r="L67081">
        <v>0</v>
      </c>
      <c r="M67081">
        <v>0.06</v>
      </c>
      <c r="N67081">
        <v>0</v>
      </c>
      <c r="O67081" s="1" t="s">
        <v>88294</v>
      </c>
      <c r="P67081" s="1" t="s">
        <v>88733</v>
      </c>
      <c r="Q67081">
        <v>18000</v>
      </c>
    </row>
    <row r="67082" spans="1:17">
      <c r="A67082">
        <v>101978</v>
      </c>
      <c r="B67082" s="1" t="s">
        <v>89338</v>
      </c>
      <c r="C67082" s="1" t="s">
        <v>88294</v>
      </c>
      <c r="D67082" s="1" t="s">
        <v>57548</v>
      </c>
      <c r="E67082" s="1" t="s">
        <v>61852</v>
      </c>
      <c r="F67082" s="1" t="s">
        <v>81984</v>
      </c>
      <c r="G67082" s="1" t="s">
        <v>5865</v>
      </c>
      <c r="H67082" s="1" t="s">
        <v>5866</v>
      </c>
      <c r="I67082" s="1" t="s">
        <v>88294</v>
      </c>
      <c r="J67082">
        <v>1752</v>
      </c>
      <c r="K67082">
        <v>1752</v>
      </c>
      <c r="L67082">
        <v>0</v>
      </c>
      <c r="M67082">
        <v>0</v>
      </c>
      <c r="N67082">
        <v>0</v>
      </c>
      <c r="O67082" s="1" t="s">
        <v>88294</v>
      </c>
      <c r="P67082" s="1" t="s">
        <v>88294</v>
      </c>
      <c r="Q67082">
        <v>0</v>
      </c>
    </row>
    <row r="67083" spans="1:17">
      <c r="A67083">
        <v>101979</v>
      </c>
      <c r="B67083" s="1" t="s">
        <v>89339</v>
      </c>
      <c r="C67083" s="1" t="s">
        <v>88294</v>
      </c>
      <c r="D67083" s="1" t="s">
        <v>53933</v>
      </c>
      <c r="E67083" s="1" t="s">
        <v>55910</v>
      </c>
      <c r="F67083" s="1" t="s">
        <v>81984</v>
      </c>
      <c r="G67083" s="1" t="s">
        <v>5865</v>
      </c>
      <c r="H67083" s="1" t="s">
        <v>5866</v>
      </c>
      <c r="I67083" s="1" t="s">
        <v>88294</v>
      </c>
      <c r="J67083">
        <v>1533</v>
      </c>
      <c r="K67083">
        <v>1533</v>
      </c>
      <c r="L67083">
        <v>0</v>
      </c>
      <c r="M67083">
        <v>0</v>
      </c>
      <c r="N67083">
        <v>0</v>
      </c>
      <c r="O67083" s="1" t="s">
        <v>88294</v>
      </c>
      <c r="P67083" s="1" t="s">
        <v>88294</v>
      </c>
      <c r="Q67083">
        <v>0</v>
      </c>
    </row>
    <row r="67084" spans="1:17">
      <c r="A67084">
        <v>101980</v>
      </c>
      <c r="B67084" s="1" t="s">
        <v>89340</v>
      </c>
      <c r="C67084" s="1" t="s">
        <v>88294</v>
      </c>
      <c r="D67084" s="1" t="s">
        <v>29581</v>
      </c>
      <c r="E67084" s="1" t="s">
        <v>41419</v>
      </c>
      <c r="F67084" s="1" t="s">
        <v>82162</v>
      </c>
      <c r="G67084" s="1" t="s">
        <v>203</v>
      </c>
      <c r="H67084" s="1" t="s">
        <v>204</v>
      </c>
      <c r="I67084" s="1" t="s">
        <v>89288</v>
      </c>
      <c r="J67084">
        <v>5</v>
      </c>
      <c r="K67084">
        <v>5</v>
      </c>
      <c r="L67084">
        <v>0</v>
      </c>
      <c r="M67084">
        <v>117.35</v>
      </c>
      <c r="N67084">
        <v>0</v>
      </c>
      <c r="O67084" s="1" t="s">
        <v>88294</v>
      </c>
      <c r="P67084" s="1" t="s">
        <v>89288</v>
      </c>
      <c r="Q67084">
        <v>586.75</v>
      </c>
    </row>
    <row r="67085" spans="1:17">
      <c r="A67085">
        <v>101981</v>
      </c>
      <c r="B67085" s="1" t="s">
        <v>89341</v>
      </c>
      <c r="C67085" s="1" t="s">
        <v>88294</v>
      </c>
      <c r="D67085" s="1" t="s">
        <v>24576</v>
      </c>
      <c r="E67085" s="1" t="s">
        <v>24577</v>
      </c>
      <c r="F67085" s="1" t="s">
        <v>82162</v>
      </c>
      <c r="G67085" s="1" t="s">
        <v>24578</v>
      </c>
      <c r="H67085" s="1" t="s">
        <v>24579</v>
      </c>
      <c r="I67085" s="1" t="s">
        <v>88236</v>
      </c>
      <c r="J67085">
        <v>25</v>
      </c>
      <c r="K67085">
        <v>25</v>
      </c>
      <c r="L67085">
        <v>0</v>
      </c>
      <c r="M67085">
        <v>162.65</v>
      </c>
      <c r="N67085">
        <v>0</v>
      </c>
      <c r="O67085" s="1" t="s">
        <v>88294</v>
      </c>
      <c r="P67085" s="1" t="s">
        <v>88236</v>
      </c>
      <c r="Q67085">
        <v>4066.25</v>
      </c>
    </row>
    <row r="67086" spans="1:17">
      <c r="A67086">
        <v>101982</v>
      </c>
      <c r="B67086" s="1" t="s">
        <v>89342</v>
      </c>
      <c r="C67086" s="1" t="s">
        <v>88294</v>
      </c>
      <c r="D67086" s="1" t="s">
        <v>24576</v>
      </c>
      <c r="E67086" s="1" t="s">
        <v>24577</v>
      </c>
      <c r="F67086" s="1" t="s">
        <v>82162</v>
      </c>
      <c r="G67086" s="1" t="s">
        <v>24578</v>
      </c>
      <c r="H67086" s="1" t="s">
        <v>24579</v>
      </c>
      <c r="I67086" s="1" t="s">
        <v>89288</v>
      </c>
      <c r="J67086">
        <v>75</v>
      </c>
      <c r="K67086">
        <v>75</v>
      </c>
      <c r="L67086">
        <v>0</v>
      </c>
      <c r="M67086">
        <v>162</v>
      </c>
      <c r="N67086">
        <v>0</v>
      </c>
      <c r="O67086" s="1" t="s">
        <v>88294</v>
      </c>
      <c r="P67086" s="1" t="s">
        <v>89288</v>
      </c>
      <c r="Q67086">
        <v>12150</v>
      </c>
    </row>
    <row r="67087" spans="1:17">
      <c r="A67087">
        <v>101983</v>
      </c>
      <c r="B67087" s="1" t="s">
        <v>89343</v>
      </c>
      <c r="C67087" s="1" t="s">
        <v>88294</v>
      </c>
      <c r="D67087" s="1" t="s">
        <v>7522</v>
      </c>
      <c r="E67087" s="1" t="s">
        <v>82940</v>
      </c>
      <c r="F67087" s="1" t="s">
        <v>82162</v>
      </c>
      <c r="G67087" s="1" t="s">
        <v>203</v>
      </c>
      <c r="H67087" s="1" t="s">
        <v>204</v>
      </c>
      <c r="I67087" s="1" t="s">
        <v>89288</v>
      </c>
      <c r="J67087">
        <v>5</v>
      </c>
      <c r="K67087">
        <v>5</v>
      </c>
      <c r="L67087">
        <v>0</v>
      </c>
      <c r="M67087">
        <v>215.95</v>
      </c>
      <c r="N67087">
        <v>0</v>
      </c>
      <c r="O67087" s="1" t="s">
        <v>88294</v>
      </c>
      <c r="P67087" s="1" t="s">
        <v>89288</v>
      </c>
      <c r="Q67087">
        <v>1079.75</v>
      </c>
    </row>
    <row r="67088" spans="1:17">
      <c r="A67088">
        <v>101984</v>
      </c>
      <c r="B67088" s="1" t="s">
        <v>89344</v>
      </c>
      <c r="C67088" s="1" t="s">
        <v>88294</v>
      </c>
      <c r="D67088" s="1" t="s">
        <v>987</v>
      </c>
      <c r="E67088" s="1" t="s">
        <v>74224</v>
      </c>
      <c r="F67088" s="1" t="s">
        <v>82162</v>
      </c>
      <c r="G67088" s="1" t="s">
        <v>42</v>
      </c>
      <c r="H67088" s="1" t="s">
        <v>43</v>
      </c>
      <c r="I67088" s="1" t="s">
        <v>89288</v>
      </c>
      <c r="J67088">
        <v>20</v>
      </c>
      <c r="K67088">
        <v>20</v>
      </c>
      <c r="L67088">
        <v>0</v>
      </c>
      <c r="M67088">
        <v>122.56</v>
      </c>
      <c r="N67088">
        <v>0</v>
      </c>
      <c r="O67088" s="1" t="s">
        <v>88294</v>
      </c>
      <c r="P67088" s="1" t="s">
        <v>89288</v>
      </c>
      <c r="Q67088">
        <v>2451.1999999999998</v>
      </c>
    </row>
    <row r="67089" spans="1:17">
      <c r="A67089">
        <v>101985</v>
      </c>
      <c r="B67089" s="1" t="s">
        <v>89345</v>
      </c>
      <c r="C67089" s="1" t="s">
        <v>88294</v>
      </c>
      <c r="D67089" s="1" t="s">
        <v>83466</v>
      </c>
      <c r="E67089" s="1" t="s">
        <v>83467</v>
      </c>
      <c r="F67089" s="1" t="s">
        <v>82162</v>
      </c>
      <c r="G67089" s="1" t="s">
        <v>498</v>
      </c>
      <c r="H67089" s="1" t="s">
        <v>499</v>
      </c>
      <c r="I67089" s="1" t="s">
        <v>88236</v>
      </c>
      <c r="J67089">
        <v>200</v>
      </c>
      <c r="K67089">
        <v>0</v>
      </c>
      <c r="L67089">
        <v>200</v>
      </c>
      <c r="M67089">
        <v>10.199999999999999</v>
      </c>
      <c r="N67089">
        <v>0</v>
      </c>
      <c r="O67089" s="1" t="s">
        <v>88294</v>
      </c>
      <c r="P67089" s="1" t="s">
        <v>88236</v>
      </c>
      <c r="Q67089">
        <v>0</v>
      </c>
    </row>
    <row r="67090" spans="1:17">
      <c r="A67090">
        <v>101986</v>
      </c>
      <c r="B67090" s="1" t="s">
        <v>89346</v>
      </c>
      <c r="C67090" s="1" t="s">
        <v>88294</v>
      </c>
      <c r="D67090" s="1" t="s">
        <v>18687</v>
      </c>
      <c r="E67090" s="1" t="s">
        <v>18688</v>
      </c>
      <c r="F67090" s="1" t="s">
        <v>82162</v>
      </c>
      <c r="G67090" s="1" t="s">
        <v>396</v>
      </c>
      <c r="H67090" s="1" t="s">
        <v>397</v>
      </c>
      <c r="I67090" s="1" t="s">
        <v>89347</v>
      </c>
      <c r="J67090">
        <v>1</v>
      </c>
      <c r="K67090">
        <v>0</v>
      </c>
      <c r="L67090">
        <v>1</v>
      </c>
      <c r="M67090">
        <v>432</v>
      </c>
      <c r="N67090">
        <v>0</v>
      </c>
      <c r="O67090" s="1" t="s">
        <v>88294</v>
      </c>
      <c r="P67090" s="1" t="s">
        <v>89347</v>
      </c>
      <c r="Q67090">
        <v>0</v>
      </c>
    </row>
    <row r="67091" spans="1:17">
      <c r="A67091">
        <v>101987</v>
      </c>
      <c r="B67091" s="1" t="s">
        <v>89348</v>
      </c>
      <c r="C67091" s="1" t="s">
        <v>88294</v>
      </c>
      <c r="D67091" s="1" t="s">
        <v>40278</v>
      </c>
      <c r="E67091" s="1" t="s">
        <v>40279</v>
      </c>
      <c r="F67091" s="1" t="s">
        <v>82162</v>
      </c>
      <c r="G67091" s="1" t="s">
        <v>33763</v>
      </c>
      <c r="H67091" s="1" t="s">
        <v>33764</v>
      </c>
      <c r="I67091" s="1" t="s">
        <v>88236</v>
      </c>
      <c r="J67091">
        <v>5</v>
      </c>
      <c r="K67091">
        <v>0</v>
      </c>
      <c r="L67091">
        <v>5</v>
      </c>
      <c r="M67091">
        <v>56</v>
      </c>
      <c r="N67091">
        <v>0</v>
      </c>
      <c r="O67091" s="1" t="s">
        <v>88294</v>
      </c>
      <c r="P67091" s="1" t="s">
        <v>88236</v>
      </c>
      <c r="Q67091">
        <v>0</v>
      </c>
    </row>
    <row r="67092" spans="1:17">
      <c r="A67092">
        <v>101988</v>
      </c>
      <c r="B67092" s="1" t="s">
        <v>89349</v>
      </c>
      <c r="C67092" s="1" t="s">
        <v>88294</v>
      </c>
      <c r="D67092" s="1" t="s">
        <v>1546</v>
      </c>
      <c r="E67092" s="1" t="s">
        <v>1547</v>
      </c>
      <c r="F67092" s="1" t="s">
        <v>82162</v>
      </c>
      <c r="G67092" s="1" t="s">
        <v>796</v>
      </c>
      <c r="H67092" s="1" t="s">
        <v>797</v>
      </c>
      <c r="I67092" s="1" t="s">
        <v>88236</v>
      </c>
      <c r="J67092">
        <v>5</v>
      </c>
      <c r="K67092">
        <v>4.75</v>
      </c>
      <c r="L67092">
        <v>0.25</v>
      </c>
      <c r="M67092">
        <v>240</v>
      </c>
      <c r="N67092">
        <v>0</v>
      </c>
      <c r="O67092" s="1" t="s">
        <v>88294</v>
      </c>
      <c r="P67092" s="1" t="s">
        <v>88236</v>
      </c>
      <c r="Q67092">
        <v>1140</v>
      </c>
    </row>
    <row r="67093" spans="1:17">
      <c r="A67093">
        <v>101989</v>
      </c>
      <c r="B67093" s="1" t="s">
        <v>89350</v>
      </c>
      <c r="C67093" s="1" t="s">
        <v>88294</v>
      </c>
      <c r="D67093" s="1" t="s">
        <v>80723</v>
      </c>
      <c r="E67093" s="1" t="s">
        <v>80724</v>
      </c>
      <c r="F67093" s="1" t="s">
        <v>82162</v>
      </c>
      <c r="G67093" s="1" t="s">
        <v>140</v>
      </c>
      <c r="H67093" s="1" t="s">
        <v>141</v>
      </c>
      <c r="I67093" s="1" t="s">
        <v>88236</v>
      </c>
      <c r="J67093">
        <v>8</v>
      </c>
      <c r="K67093">
        <v>0</v>
      </c>
      <c r="L67093">
        <v>8</v>
      </c>
      <c r="M67093">
        <v>275</v>
      </c>
      <c r="N67093">
        <v>0</v>
      </c>
      <c r="O67093" s="1" t="s">
        <v>88294</v>
      </c>
      <c r="P67093" s="1" t="s">
        <v>88236</v>
      </c>
      <c r="Q67093">
        <v>0</v>
      </c>
    </row>
    <row r="67094" spans="1:17">
      <c r="A67094">
        <v>101990</v>
      </c>
      <c r="B67094" s="1" t="s">
        <v>89351</v>
      </c>
      <c r="C67094" s="1" t="s">
        <v>88294</v>
      </c>
      <c r="D67094" s="1" t="s">
        <v>1020</v>
      </c>
      <c r="E67094" s="1" t="s">
        <v>1021</v>
      </c>
      <c r="F67094" s="1" t="s">
        <v>82162</v>
      </c>
      <c r="G67094" s="1" t="s">
        <v>35</v>
      </c>
      <c r="H67094" s="1" t="s">
        <v>36</v>
      </c>
      <c r="I67094" s="1" t="s">
        <v>88236</v>
      </c>
      <c r="J67094">
        <v>5</v>
      </c>
      <c r="K67094">
        <v>0</v>
      </c>
      <c r="L67094">
        <v>5</v>
      </c>
      <c r="M67094">
        <v>12.36</v>
      </c>
      <c r="N67094">
        <v>0</v>
      </c>
      <c r="O67094" s="1" t="s">
        <v>88294</v>
      </c>
      <c r="P67094" s="1" t="s">
        <v>88236</v>
      </c>
      <c r="Q67094">
        <v>0</v>
      </c>
    </row>
    <row r="67095" spans="1:17">
      <c r="A67095">
        <v>101991</v>
      </c>
      <c r="B67095" s="1" t="s">
        <v>89352</v>
      </c>
      <c r="C67095" s="1" t="s">
        <v>88294</v>
      </c>
      <c r="D67095" s="1" t="s">
        <v>22185</v>
      </c>
      <c r="E67095" s="1" t="s">
        <v>72808</v>
      </c>
      <c r="F67095" s="1" t="s">
        <v>82162</v>
      </c>
      <c r="G67095" s="1" t="s">
        <v>29</v>
      </c>
      <c r="H67095" s="1" t="s">
        <v>30</v>
      </c>
      <c r="I67095" s="1" t="s">
        <v>88236</v>
      </c>
      <c r="J67095">
        <v>6</v>
      </c>
      <c r="K67095">
        <v>6</v>
      </c>
      <c r="L67095">
        <v>0</v>
      </c>
      <c r="M67095">
        <v>831</v>
      </c>
      <c r="N67095">
        <v>0</v>
      </c>
      <c r="O67095" s="1" t="s">
        <v>88294</v>
      </c>
      <c r="P67095" s="1" t="s">
        <v>88236</v>
      </c>
      <c r="Q67095">
        <v>4986</v>
      </c>
    </row>
    <row r="67096" spans="1:17">
      <c r="A67096">
        <v>101992</v>
      </c>
      <c r="B67096" s="1" t="s">
        <v>89353</v>
      </c>
      <c r="C67096" s="1" t="s">
        <v>88294</v>
      </c>
      <c r="D67096" s="1" t="s">
        <v>22298</v>
      </c>
      <c r="E67096" s="1" t="s">
        <v>75072</v>
      </c>
      <c r="F67096" s="1" t="s">
        <v>82162</v>
      </c>
      <c r="G67096" s="1" t="s">
        <v>84274</v>
      </c>
      <c r="H67096" s="1" t="s">
        <v>84275</v>
      </c>
      <c r="I67096" s="1" t="s">
        <v>88236</v>
      </c>
      <c r="J67096">
        <v>175</v>
      </c>
      <c r="K67096">
        <v>0</v>
      </c>
      <c r="L67096">
        <v>175</v>
      </c>
      <c r="M67096">
        <v>273.24</v>
      </c>
      <c r="N67096">
        <v>0</v>
      </c>
      <c r="O67096" s="1" t="s">
        <v>88294</v>
      </c>
      <c r="P67096" s="1" t="s">
        <v>88236</v>
      </c>
      <c r="Q67096">
        <v>0</v>
      </c>
    </row>
    <row r="67097" spans="1:17">
      <c r="A67097">
        <v>101993</v>
      </c>
      <c r="B67097" s="1" t="s">
        <v>89354</v>
      </c>
      <c r="C67097" s="1" t="s">
        <v>88664</v>
      </c>
      <c r="D67097" s="1" t="s">
        <v>1020</v>
      </c>
      <c r="E67097" s="1" t="s">
        <v>1021</v>
      </c>
      <c r="F67097" s="1" t="s">
        <v>82162</v>
      </c>
      <c r="G67097" s="1" t="s">
        <v>35</v>
      </c>
      <c r="H67097" s="1" t="s">
        <v>36</v>
      </c>
      <c r="I67097" s="1" t="s">
        <v>88236</v>
      </c>
      <c r="J67097">
        <v>5</v>
      </c>
      <c r="K67097">
        <v>5</v>
      </c>
      <c r="L67097">
        <v>0</v>
      </c>
      <c r="M67097">
        <v>512.36</v>
      </c>
      <c r="N67097">
        <v>0</v>
      </c>
      <c r="O67097" s="1" t="s">
        <v>88664</v>
      </c>
      <c r="P67097" s="1" t="s">
        <v>88236</v>
      </c>
      <c r="Q67097">
        <v>2561.8000000000002</v>
      </c>
    </row>
    <row r="67098" spans="1:17">
      <c r="A67098">
        <v>101994</v>
      </c>
      <c r="B67098" s="1" t="s">
        <v>89355</v>
      </c>
      <c r="C67098" s="1" t="s">
        <v>88664</v>
      </c>
      <c r="D67098" s="1" t="s">
        <v>54012</v>
      </c>
      <c r="E67098" s="1" t="s">
        <v>53981</v>
      </c>
      <c r="F67098" s="1" t="s">
        <v>81984</v>
      </c>
      <c r="G67098" s="1" t="s">
        <v>3626</v>
      </c>
      <c r="H67098" s="1" t="s">
        <v>3627</v>
      </c>
      <c r="I67098" s="1" t="s">
        <v>86979</v>
      </c>
      <c r="J67098">
        <v>11000</v>
      </c>
      <c r="K67098">
        <v>12620</v>
      </c>
      <c r="L67098">
        <v>-1620</v>
      </c>
      <c r="M67098">
        <v>0.86</v>
      </c>
      <c r="N67098">
        <v>0</v>
      </c>
      <c r="O67098" s="1" t="s">
        <v>88664</v>
      </c>
      <c r="P67098" s="1" t="s">
        <v>86979</v>
      </c>
      <c r="Q67098">
        <v>10853.2</v>
      </c>
    </row>
    <row r="67099" spans="1:17">
      <c r="A67099">
        <v>101995</v>
      </c>
      <c r="B67099" s="1" t="s">
        <v>89356</v>
      </c>
      <c r="C67099" s="1" t="s">
        <v>88664</v>
      </c>
      <c r="D67099" s="1" t="s">
        <v>73735</v>
      </c>
      <c r="E67099" s="1" t="s">
        <v>73736</v>
      </c>
      <c r="F67099" s="1" t="s">
        <v>81984</v>
      </c>
      <c r="G67099" s="1" t="s">
        <v>92</v>
      </c>
      <c r="H67099" s="1" t="s">
        <v>93</v>
      </c>
      <c r="I67099" s="1" t="s">
        <v>86979</v>
      </c>
      <c r="J67099">
        <v>29500</v>
      </c>
      <c r="K67099">
        <v>29500</v>
      </c>
      <c r="L67099">
        <v>0</v>
      </c>
      <c r="M67099">
        <v>0.59</v>
      </c>
      <c r="N67099">
        <v>0</v>
      </c>
      <c r="O67099" s="1" t="s">
        <v>88664</v>
      </c>
      <c r="P67099" s="1" t="s">
        <v>86979</v>
      </c>
      <c r="Q67099">
        <v>17405</v>
      </c>
    </row>
    <row r="67100" spans="1:17">
      <c r="A67100">
        <v>101996</v>
      </c>
      <c r="B67100" s="1" t="s">
        <v>89357</v>
      </c>
      <c r="C67100" s="1" t="s">
        <v>88664</v>
      </c>
      <c r="D67100" s="1" t="s">
        <v>41685</v>
      </c>
      <c r="E67100" s="1" t="s">
        <v>42971</v>
      </c>
      <c r="F67100" s="1" t="s">
        <v>81984</v>
      </c>
      <c r="G67100" s="1" t="s">
        <v>14431</v>
      </c>
      <c r="H67100" s="1" t="s">
        <v>14432</v>
      </c>
      <c r="I67100" s="1" t="s">
        <v>86979</v>
      </c>
      <c r="J67100">
        <v>29592</v>
      </c>
      <c r="K67100">
        <v>29592</v>
      </c>
      <c r="L67100">
        <v>0</v>
      </c>
      <c r="M67100">
        <v>2.0499999999999998</v>
      </c>
      <c r="N67100">
        <v>0</v>
      </c>
      <c r="O67100" s="1" t="s">
        <v>88664</v>
      </c>
      <c r="P67100" s="1" t="s">
        <v>86979</v>
      </c>
      <c r="Q67100">
        <v>60663.6</v>
      </c>
    </row>
    <row r="67101" spans="1:17">
      <c r="A67101">
        <v>101997</v>
      </c>
      <c r="B67101" s="1" t="s">
        <v>89358</v>
      </c>
      <c r="C67101" s="1" t="s">
        <v>88664</v>
      </c>
      <c r="D67101" s="1" t="s">
        <v>41689</v>
      </c>
      <c r="E67101" s="1" t="s">
        <v>53978</v>
      </c>
      <c r="F67101" s="1" t="s">
        <v>81984</v>
      </c>
      <c r="G67101" s="1" t="s">
        <v>14431</v>
      </c>
      <c r="H67101" s="1" t="s">
        <v>14432</v>
      </c>
      <c r="I67101" s="1" t="s">
        <v>86979</v>
      </c>
      <c r="J67101">
        <v>28700</v>
      </c>
      <c r="K67101">
        <v>28800</v>
      </c>
      <c r="L67101">
        <v>-100</v>
      </c>
      <c r="M67101">
        <v>0.79</v>
      </c>
      <c r="N67101">
        <v>0</v>
      </c>
      <c r="O67101" s="1" t="s">
        <v>88664</v>
      </c>
      <c r="P67101" s="1" t="s">
        <v>86979</v>
      </c>
      <c r="Q67101">
        <v>22752</v>
      </c>
    </row>
    <row r="67102" spans="1:17">
      <c r="A67102">
        <v>101998</v>
      </c>
      <c r="B67102" s="1" t="s">
        <v>89359</v>
      </c>
      <c r="C67102" s="1" t="s">
        <v>88664</v>
      </c>
      <c r="D67102" s="1" t="s">
        <v>33330</v>
      </c>
      <c r="E67102" s="1" t="s">
        <v>64004</v>
      </c>
      <c r="F67102" s="1" t="s">
        <v>82162</v>
      </c>
      <c r="G67102" s="1" t="s">
        <v>29</v>
      </c>
      <c r="H67102" s="1" t="s">
        <v>30</v>
      </c>
      <c r="I67102" s="1" t="s">
        <v>87616</v>
      </c>
      <c r="J67102">
        <v>1</v>
      </c>
      <c r="K67102">
        <v>1</v>
      </c>
      <c r="L67102">
        <v>0</v>
      </c>
      <c r="M67102">
        <v>485</v>
      </c>
      <c r="N67102">
        <v>0</v>
      </c>
      <c r="O67102" s="1" t="s">
        <v>88664</v>
      </c>
      <c r="P67102" s="1" t="s">
        <v>87616</v>
      </c>
      <c r="Q67102">
        <v>485</v>
      </c>
    </row>
    <row r="67103" spans="1:17">
      <c r="A67103">
        <v>101999</v>
      </c>
      <c r="B67103" s="1" t="s">
        <v>89360</v>
      </c>
      <c r="C67103" s="1" t="s">
        <v>88664</v>
      </c>
      <c r="D67103" s="1" t="s">
        <v>74438</v>
      </c>
      <c r="E67103" s="1" t="s">
        <v>57341</v>
      </c>
      <c r="F67103" s="1" t="s">
        <v>81984</v>
      </c>
      <c r="G67103" s="1" t="s">
        <v>3626</v>
      </c>
      <c r="H67103" s="1" t="s">
        <v>3627</v>
      </c>
      <c r="I67103" s="1" t="s">
        <v>86979</v>
      </c>
      <c r="J67103">
        <v>11000</v>
      </c>
      <c r="K67103">
        <v>11700</v>
      </c>
      <c r="L67103">
        <v>-700</v>
      </c>
      <c r="M67103">
        <v>0.6</v>
      </c>
      <c r="N67103">
        <v>0</v>
      </c>
      <c r="O67103" s="1" t="s">
        <v>88664</v>
      </c>
      <c r="P67103" s="1" t="s">
        <v>86979</v>
      </c>
      <c r="Q67103">
        <v>7020</v>
      </c>
    </row>
    <row r="67104" spans="1:17">
      <c r="A67104">
        <v>102000</v>
      </c>
      <c r="B67104" s="1" t="s">
        <v>89361</v>
      </c>
      <c r="C67104" s="1" t="s">
        <v>88664</v>
      </c>
      <c r="D67104" s="1" t="s">
        <v>34990</v>
      </c>
      <c r="E67104" s="1" t="s">
        <v>68996</v>
      </c>
      <c r="F67104" s="1" t="s">
        <v>82162</v>
      </c>
      <c r="G67104" s="1" t="s">
        <v>29</v>
      </c>
      <c r="H67104" s="1" t="s">
        <v>30</v>
      </c>
      <c r="I67104" s="1" t="s">
        <v>87616</v>
      </c>
      <c r="J67104">
        <v>1</v>
      </c>
      <c r="K67104">
        <v>1</v>
      </c>
      <c r="L67104">
        <v>0</v>
      </c>
      <c r="M67104">
        <v>625.4</v>
      </c>
      <c r="N67104">
        <v>0</v>
      </c>
      <c r="O67104" s="1" t="s">
        <v>88664</v>
      </c>
      <c r="P67104" s="1" t="s">
        <v>87616</v>
      </c>
      <c r="Q67104">
        <v>625.4</v>
      </c>
    </row>
    <row r="67105" spans="1:17">
      <c r="A67105">
        <v>102001</v>
      </c>
      <c r="B67105" s="1" t="s">
        <v>89362</v>
      </c>
      <c r="C67105" s="1" t="s">
        <v>88664</v>
      </c>
      <c r="D67105" s="1" t="s">
        <v>2081</v>
      </c>
      <c r="E67105" s="1" t="s">
        <v>42060</v>
      </c>
      <c r="F67105" s="1" t="s">
        <v>82162</v>
      </c>
      <c r="G67105" s="1" t="s">
        <v>29</v>
      </c>
      <c r="H67105" s="1" t="s">
        <v>30</v>
      </c>
      <c r="I67105" s="1" t="s">
        <v>87616</v>
      </c>
      <c r="J67105">
        <v>7</v>
      </c>
      <c r="K67105">
        <v>7</v>
      </c>
      <c r="L67105">
        <v>0</v>
      </c>
      <c r="M67105">
        <v>345</v>
      </c>
      <c r="N67105">
        <v>0</v>
      </c>
      <c r="O67105" s="1" t="s">
        <v>88664</v>
      </c>
      <c r="P67105" s="1" t="s">
        <v>87616</v>
      </c>
      <c r="Q67105">
        <v>2415</v>
      </c>
    </row>
    <row r="67106" spans="1:17">
      <c r="A67106">
        <v>102002</v>
      </c>
      <c r="B67106" s="1" t="s">
        <v>89363</v>
      </c>
      <c r="C67106" s="1" t="s">
        <v>88664</v>
      </c>
      <c r="D67106" s="1" t="s">
        <v>54281</v>
      </c>
      <c r="E67106" s="1" t="s">
        <v>54282</v>
      </c>
      <c r="F67106" s="1" t="s">
        <v>79389</v>
      </c>
      <c r="G67106" s="1" t="s">
        <v>5865</v>
      </c>
      <c r="H67106" s="1" t="s">
        <v>5866</v>
      </c>
      <c r="I67106" s="1" t="s">
        <v>88664</v>
      </c>
      <c r="J67106">
        <v>25</v>
      </c>
      <c r="K67106">
        <v>25</v>
      </c>
      <c r="L67106">
        <v>0</v>
      </c>
      <c r="M67106">
        <v>0</v>
      </c>
      <c r="N67106">
        <v>0</v>
      </c>
      <c r="O67106" s="1" t="s">
        <v>88664</v>
      </c>
      <c r="P67106" s="1" t="s">
        <v>88664</v>
      </c>
      <c r="Q67106">
        <v>0</v>
      </c>
    </row>
    <row r="67107" spans="1:17">
      <c r="A67107">
        <v>102003</v>
      </c>
      <c r="B67107" s="1" t="s">
        <v>89364</v>
      </c>
      <c r="C67107" s="1" t="s">
        <v>88664</v>
      </c>
      <c r="D67107" s="1" t="s">
        <v>53933</v>
      </c>
      <c r="E67107" s="1" t="s">
        <v>55910</v>
      </c>
      <c r="F67107" s="1" t="s">
        <v>81984</v>
      </c>
      <c r="G67107" s="1" t="s">
        <v>5865</v>
      </c>
      <c r="H67107" s="1" t="s">
        <v>5866</v>
      </c>
      <c r="I67107" s="1" t="s">
        <v>88664</v>
      </c>
      <c r="J67107">
        <v>1752</v>
      </c>
      <c r="K67107">
        <v>1752</v>
      </c>
      <c r="L67107">
        <v>0</v>
      </c>
      <c r="M67107">
        <v>0</v>
      </c>
      <c r="N67107">
        <v>0</v>
      </c>
      <c r="O67107" s="1" t="s">
        <v>88664</v>
      </c>
      <c r="P67107" s="1" t="s">
        <v>88664</v>
      </c>
      <c r="Q67107">
        <v>0</v>
      </c>
    </row>
    <row r="67108" spans="1:17">
      <c r="A67108">
        <v>102004</v>
      </c>
      <c r="B67108" s="1" t="s">
        <v>89365</v>
      </c>
      <c r="C67108" s="1" t="s">
        <v>88664</v>
      </c>
      <c r="D67108" s="1" t="s">
        <v>57548</v>
      </c>
      <c r="E67108" s="1" t="s">
        <v>61852</v>
      </c>
      <c r="F67108" s="1" t="s">
        <v>81984</v>
      </c>
      <c r="G67108" s="1" t="s">
        <v>5865</v>
      </c>
      <c r="H67108" s="1" t="s">
        <v>5866</v>
      </c>
      <c r="I67108" s="1" t="s">
        <v>88664</v>
      </c>
      <c r="J67108">
        <v>1095</v>
      </c>
      <c r="K67108">
        <v>1095</v>
      </c>
      <c r="L67108">
        <v>0</v>
      </c>
      <c r="M67108">
        <v>0</v>
      </c>
      <c r="N67108">
        <v>0</v>
      </c>
      <c r="O67108" s="1" t="s">
        <v>88664</v>
      </c>
      <c r="P67108" s="1" t="s">
        <v>88664</v>
      </c>
      <c r="Q67108">
        <v>0</v>
      </c>
    </row>
    <row r="67109" spans="1:17">
      <c r="A67109">
        <v>102005</v>
      </c>
      <c r="B67109" s="1" t="s">
        <v>89366</v>
      </c>
      <c r="C67109" s="1" t="s">
        <v>88664</v>
      </c>
      <c r="D67109" s="1" t="s">
        <v>77345</v>
      </c>
      <c r="E67109" s="1" t="s">
        <v>73684</v>
      </c>
      <c r="F67109" s="1" t="s">
        <v>81984</v>
      </c>
      <c r="G67109" s="1" t="s">
        <v>17581</v>
      </c>
      <c r="H67109" s="1" t="s">
        <v>17582</v>
      </c>
      <c r="I67109" s="1" t="s">
        <v>89367</v>
      </c>
      <c r="J67109">
        <v>3000</v>
      </c>
      <c r="K67109">
        <v>3300</v>
      </c>
      <c r="L67109">
        <v>-300</v>
      </c>
      <c r="M67109">
        <v>9</v>
      </c>
      <c r="N67109">
        <v>0</v>
      </c>
      <c r="O67109" s="1" t="s">
        <v>88664</v>
      </c>
      <c r="P67109" s="1" t="s">
        <v>89367</v>
      </c>
      <c r="Q67109">
        <v>29700</v>
      </c>
    </row>
    <row r="67110" spans="1:17">
      <c r="A67110">
        <v>102006</v>
      </c>
      <c r="B67110" s="1" t="s">
        <v>89368</v>
      </c>
      <c r="C67110" s="1" t="s">
        <v>88664</v>
      </c>
      <c r="D67110" s="1" t="s">
        <v>2748</v>
      </c>
      <c r="E67110" s="1" t="s">
        <v>57664</v>
      </c>
      <c r="F67110" s="1" t="s">
        <v>82162</v>
      </c>
      <c r="G67110" s="1" t="s">
        <v>934</v>
      </c>
      <c r="H67110" s="1" t="s">
        <v>935</v>
      </c>
      <c r="I67110" s="1" t="s">
        <v>87837</v>
      </c>
      <c r="J67110">
        <v>200</v>
      </c>
      <c r="K67110">
        <v>200</v>
      </c>
      <c r="L67110">
        <v>0</v>
      </c>
      <c r="M67110">
        <v>3.31</v>
      </c>
      <c r="N67110">
        <v>0</v>
      </c>
      <c r="O67110" s="1" t="s">
        <v>88664</v>
      </c>
      <c r="P67110" s="1" t="s">
        <v>87837</v>
      </c>
      <c r="Q67110">
        <v>662</v>
      </c>
    </row>
    <row r="67111" spans="1:17">
      <c r="A67111">
        <v>102007</v>
      </c>
      <c r="B67111" s="1" t="s">
        <v>89369</v>
      </c>
      <c r="C67111" s="1" t="s">
        <v>88664</v>
      </c>
      <c r="D67111" s="1" t="s">
        <v>82281</v>
      </c>
      <c r="E67111" s="1" t="s">
        <v>82282</v>
      </c>
      <c r="F67111" s="1" t="s">
        <v>84039</v>
      </c>
      <c r="G67111" s="1" t="s">
        <v>5865</v>
      </c>
      <c r="H67111" s="1" t="s">
        <v>5866</v>
      </c>
      <c r="I67111" s="1" t="s">
        <v>88664</v>
      </c>
      <c r="J67111">
        <v>12000</v>
      </c>
      <c r="K67111">
        <v>12000</v>
      </c>
      <c r="L67111">
        <v>0</v>
      </c>
      <c r="M67111">
        <v>0</v>
      </c>
      <c r="N67111">
        <v>0</v>
      </c>
      <c r="O67111" s="1" t="s">
        <v>88664</v>
      </c>
      <c r="P67111" s="1" t="s">
        <v>88664</v>
      </c>
      <c r="Q67111">
        <v>0</v>
      </c>
    </row>
    <row r="67112" spans="1:17">
      <c r="A67112">
        <v>102008</v>
      </c>
      <c r="B67112" s="1" t="s">
        <v>89370</v>
      </c>
      <c r="C67112" s="1" t="s">
        <v>88664</v>
      </c>
      <c r="D67112" s="1" t="s">
        <v>89098</v>
      </c>
      <c r="E67112" s="1" t="s">
        <v>89099</v>
      </c>
      <c r="F67112" s="1" t="s">
        <v>51139</v>
      </c>
      <c r="G67112" s="1" t="s">
        <v>5865</v>
      </c>
      <c r="H67112" s="1" t="s">
        <v>5866</v>
      </c>
      <c r="I67112" s="1" t="s">
        <v>88664</v>
      </c>
      <c r="J67112">
        <v>1196</v>
      </c>
      <c r="K67112">
        <v>1196</v>
      </c>
      <c r="L67112">
        <v>0</v>
      </c>
      <c r="M67112">
        <v>0</v>
      </c>
      <c r="N67112">
        <v>0</v>
      </c>
      <c r="O67112" s="1" t="s">
        <v>88664</v>
      </c>
      <c r="P67112" s="1" t="s">
        <v>88664</v>
      </c>
      <c r="Q67112">
        <v>0</v>
      </c>
    </row>
    <row r="67113" spans="1:17">
      <c r="A67113">
        <v>102009</v>
      </c>
      <c r="B67113" s="1" t="s">
        <v>89371</v>
      </c>
      <c r="C67113" s="1" t="s">
        <v>88664</v>
      </c>
      <c r="D67113" s="1" t="s">
        <v>29581</v>
      </c>
      <c r="E67113" s="1" t="s">
        <v>41419</v>
      </c>
      <c r="F67113" s="1" t="s">
        <v>82162</v>
      </c>
      <c r="G67113" s="1" t="s">
        <v>203</v>
      </c>
      <c r="H67113" s="1" t="s">
        <v>204</v>
      </c>
      <c r="I67113" s="1" t="s">
        <v>88236</v>
      </c>
      <c r="J67113">
        <v>5</v>
      </c>
      <c r="K67113">
        <v>10</v>
      </c>
      <c r="L67113">
        <v>-5</v>
      </c>
      <c r="M67113">
        <v>150.6</v>
      </c>
      <c r="N67113">
        <v>0</v>
      </c>
      <c r="O67113" s="1" t="s">
        <v>88664</v>
      </c>
      <c r="P67113" s="1" t="s">
        <v>88236</v>
      </c>
      <c r="Q67113">
        <v>1506</v>
      </c>
    </row>
    <row r="67114" spans="1:17">
      <c r="A67114">
        <v>102010</v>
      </c>
      <c r="B67114" s="1" t="s">
        <v>89372</v>
      </c>
      <c r="C67114" s="1" t="s">
        <v>88664</v>
      </c>
      <c r="D67114" s="1" t="s">
        <v>2560</v>
      </c>
      <c r="E67114" s="1" t="s">
        <v>2561</v>
      </c>
      <c r="F67114" s="1" t="s">
        <v>82162</v>
      </c>
      <c r="G67114" s="1" t="s">
        <v>7635</v>
      </c>
      <c r="H67114" s="1" t="s">
        <v>7636</v>
      </c>
      <c r="I67114" s="1" t="s">
        <v>88236</v>
      </c>
      <c r="J67114">
        <v>5</v>
      </c>
      <c r="K67114">
        <v>5</v>
      </c>
      <c r="L67114">
        <v>0</v>
      </c>
      <c r="M67114">
        <v>185</v>
      </c>
      <c r="N67114">
        <v>0</v>
      </c>
      <c r="O67114" s="1" t="s">
        <v>88664</v>
      </c>
      <c r="P67114" s="1" t="s">
        <v>88236</v>
      </c>
      <c r="Q67114">
        <v>925</v>
      </c>
    </row>
    <row r="67115" spans="1:17">
      <c r="A67115">
        <v>102011</v>
      </c>
      <c r="B67115" s="1" t="s">
        <v>89373</v>
      </c>
      <c r="C67115" s="1" t="s">
        <v>88664</v>
      </c>
      <c r="D67115" s="1" t="s">
        <v>18687</v>
      </c>
      <c r="E67115" s="1" t="s">
        <v>18688</v>
      </c>
      <c r="F67115" s="1" t="s">
        <v>82162</v>
      </c>
      <c r="G67115" s="1" t="s">
        <v>396</v>
      </c>
      <c r="H67115" s="1" t="s">
        <v>397</v>
      </c>
      <c r="I67115" s="1" t="s">
        <v>88236</v>
      </c>
      <c r="J67115">
        <v>1</v>
      </c>
      <c r="K67115">
        <v>0.5</v>
      </c>
      <c r="L67115">
        <v>0.5</v>
      </c>
      <c r="M67115">
        <v>216</v>
      </c>
      <c r="N67115">
        <v>0</v>
      </c>
      <c r="O67115" s="1" t="s">
        <v>88664</v>
      </c>
      <c r="P67115" s="1" t="s">
        <v>88236</v>
      </c>
      <c r="Q67115">
        <v>108</v>
      </c>
    </row>
    <row r="67116" spans="1:17">
      <c r="A67116">
        <v>102012</v>
      </c>
      <c r="B67116" s="1" t="s">
        <v>89374</v>
      </c>
      <c r="C67116" s="1" t="s">
        <v>88664</v>
      </c>
      <c r="D67116" s="1" t="s">
        <v>59936</v>
      </c>
      <c r="E67116" s="1" t="s">
        <v>59937</v>
      </c>
      <c r="F67116" s="1" t="s">
        <v>81984</v>
      </c>
      <c r="G67116" s="1" t="s">
        <v>158</v>
      </c>
      <c r="H67116" s="1" t="s">
        <v>159</v>
      </c>
      <c r="I67116" s="1" t="s">
        <v>88744</v>
      </c>
      <c r="J67116">
        <v>10000</v>
      </c>
      <c r="K67116">
        <v>8394</v>
      </c>
      <c r="L67116">
        <v>1606</v>
      </c>
      <c r="M67116">
        <v>0.6</v>
      </c>
      <c r="N67116">
        <v>0</v>
      </c>
      <c r="O67116" s="1" t="s">
        <v>88664</v>
      </c>
      <c r="P67116" s="1" t="s">
        <v>88744</v>
      </c>
      <c r="Q67116">
        <v>5036.3999999999996</v>
      </c>
    </row>
    <row r="67117" spans="1:17">
      <c r="A67117">
        <v>102013</v>
      </c>
      <c r="B67117" s="1" t="s">
        <v>89375</v>
      </c>
      <c r="C67117" s="1" t="s">
        <v>88664</v>
      </c>
      <c r="D67117" s="1" t="s">
        <v>58084</v>
      </c>
      <c r="E67117" s="1" t="s">
        <v>67312</v>
      </c>
      <c r="F67117" s="1" t="s">
        <v>81984</v>
      </c>
      <c r="G67117" s="1" t="s">
        <v>158</v>
      </c>
      <c r="H67117" s="1" t="s">
        <v>159</v>
      </c>
      <c r="I67117" s="1" t="s">
        <v>88744</v>
      </c>
      <c r="J67117">
        <v>7500</v>
      </c>
      <c r="K67117">
        <v>0</v>
      </c>
      <c r="L67117">
        <v>7500</v>
      </c>
      <c r="M67117">
        <v>0.78</v>
      </c>
      <c r="N67117">
        <v>0</v>
      </c>
      <c r="O67117" s="1" t="s">
        <v>88664</v>
      </c>
      <c r="P67117" s="1" t="s">
        <v>88744</v>
      </c>
      <c r="Q67117">
        <v>0</v>
      </c>
    </row>
    <row r="67118" spans="1:17">
      <c r="A67118">
        <v>102014</v>
      </c>
      <c r="B67118" s="1" t="s">
        <v>89376</v>
      </c>
      <c r="C67118" s="1" t="s">
        <v>87837</v>
      </c>
      <c r="D67118" s="1" t="s">
        <v>82220</v>
      </c>
      <c r="E67118" s="1" t="s">
        <v>82221</v>
      </c>
      <c r="F67118" s="1" t="s">
        <v>79389</v>
      </c>
      <c r="G67118" s="1" t="s">
        <v>5865</v>
      </c>
      <c r="H67118" s="1" t="s">
        <v>5866</v>
      </c>
      <c r="I67118" s="1" t="s">
        <v>87837</v>
      </c>
      <c r="J67118">
        <v>5200</v>
      </c>
      <c r="K67118">
        <v>5200</v>
      </c>
      <c r="L67118">
        <v>0</v>
      </c>
      <c r="M67118">
        <v>0</v>
      </c>
      <c r="N67118">
        <v>0</v>
      </c>
      <c r="O67118" s="1" t="s">
        <v>87837</v>
      </c>
      <c r="P67118" s="1" t="s">
        <v>87837</v>
      </c>
      <c r="Q67118">
        <v>0</v>
      </c>
    </row>
    <row r="67119" spans="1:17">
      <c r="A67119">
        <v>102015</v>
      </c>
      <c r="B67119" s="1" t="s">
        <v>89377</v>
      </c>
      <c r="C67119" s="1" t="s">
        <v>87837</v>
      </c>
      <c r="D67119" s="1" t="s">
        <v>81920</v>
      </c>
      <c r="E67119" s="1" t="s">
        <v>81921</v>
      </c>
      <c r="F67119" s="1" t="s">
        <v>79389</v>
      </c>
      <c r="G67119" s="1" t="s">
        <v>5865</v>
      </c>
      <c r="H67119" s="1" t="s">
        <v>5866</v>
      </c>
      <c r="I67119" s="1" t="s">
        <v>87837</v>
      </c>
      <c r="J67119">
        <v>5500</v>
      </c>
      <c r="K67119">
        <v>5500</v>
      </c>
      <c r="L67119">
        <v>0</v>
      </c>
      <c r="M67119">
        <v>0</v>
      </c>
      <c r="N67119">
        <v>0</v>
      </c>
      <c r="O67119" s="1" t="s">
        <v>87837</v>
      </c>
      <c r="P67119" s="1" t="s">
        <v>87837</v>
      </c>
      <c r="Q67119">
        <v>0</v>
      </c>
    </row>
    <row r="67120" spans="1:17">
      <c r="A67120">
        <v>102016</v>
      </c>
      <c r="B67120" s="1" t="s">
        <v>89378</v>
      </c>
      <c r="C67120" s="1" t="s">
        <v>87837</v>
      </c>
      <c r="D67120" s="1" t="s">
        <v>58088</v>
      </c>
      <c r="E67120" s="1" t="s">
        <v>67314</v>
      </c>
      <c r="F67120" s="1" t="s">
        <v>81984</v>
      </c>
      <c r="G67120" s="1" t="s">
        <v>158</v>
      </c>
      <c r="H67120" s="1" t="s">
        <v>159</v>
      </c>
      <c r="I67120" s="1" t="s">
        <v>88505</v>
      </c>
      <c r="J67120">
        <v>13000</v>
      </c>
      <c r="K67120">
        <v>15000</v>
      </c>
      <c r="L67120">
        <v>-2000</v>
      </c>
      <c r="M67120">
        <v>0.49</v>
      </c>
      <c r="N67120">
        <v>0</v>
      </c>
      <c r="O67120" s="1" t="s">
        <v>87837</v>
      </c>
      <c r="P67120" s="1" t="s">
        <v>88505</v>
      </c>
      <c r="Q67120">
        <v>7350</v>
      </c>
    </row>
    <row r="67121" spans="1:17">
      <c r="A67121">
        <v>102017</v>
      </c>
      <c r="B67121" s="1" t="s">
        <v>89379</v>
      </c>
      <c r="C67121" s="1" t="s">
        <v>87837</v>
      </c>
      <c r="D67121" s="1" t="s">
        <v>53957</v>
      </c>
      <c r="E67121" s="1" t="s">
        <v>53958</v>
      </c>
      <c r="F67121" s="1" t="s">
        <v>81984</v>
      </c>
      <c r="G67121" s="1" t="s">
        <v>158</v>
      </c>
      <c r="H67121" s="1" t="s">
        <v>159</v>
      </c>
      <c r="I67121" s="1" t="s">
        <v>88505</v>
      </c>
      <c r="J67121">
        <v>15000</v>
      </c>
      <c r="K67121">
        <v>10000</v>
      </c>
      <c r="L67121">
        <v>5000</v>
      </c>
      <c r="M67121">
        <v>0.56299999999999994</v>
      </c>
      <c r="N67121">
        <v>0</v>
      </c>
      <c r="O67121" s="1" t="s">
        <v>87837</v>
      </c>
      <c r="P67121" s="1" t="s">
        <v>88505</v>
      </c>
      <c r="Q67121">
        <v>5630</v>
      </c>
    </row>
    <row r="67122" spans="1:17">
      <c r="A67122">
        <v>102018</v>
      </c>
      <c r="B67122" s="1" t="s">
        <v>89380</v>
      </c>
      <c r="C67122" s="1" t="s">
        <v>87837</v>
      </c>
      <c r="D67122" s="1" t="s">
        <v>13108</v>
      </c>
      <c r="E67122" s="1" t="s">
        <v>65055</v>
      </c>
      <c r="F67122" s="1" t="s">
        <v>82162</v>
      </c>
      <c r="G67122" s="1" t="s">
        <v>29</v>
      </c>
      <c r="H67122" s="1" t="s">
        <v>30</v>
      </c>
      <c r="I67122" s="1" t="s">
        <v>89288</v>
      </c>
      <c r="J67122">
        <v>25</v>
      </c>
      <c r="K67122">
        <v>25</v>
      </c>
      <c r="L67122">
        <v>0</v>
      </c>
      <c r="M67122">
        <v>11.75</v>
      </c>
      <c r="N67122">
        <v>0</v>
      </c>
      <c r="O67122" s="1" t="s">
        <v>87837</v>
      </c>
      <c r="P67122" s="1" t="s">
        <v>89288</v>
      </c>
      <c r="Q67122">
        <v>293.75</v>
      </c>
    </row>
    <row r="67123" spans="1:17">
      <c r="A67123">
        <v>102019</v>
      </c>
      <c r="B67123" s="1" t="s">
        <v>89381</v>
      </c>
      <c r="C67123" s="1" t="s">
        <v>87837</v>
      </c>
      <c r="D67123" s="1" t="s">
        <v>133</v>
      </c>
      <c r="E67123" s="1" t="s">
        <v>28664</v>
      </c>
      <c r="F67123" s="1" t="s">
        <v>82162</v>
      </c>
      <c r="G67123" s="1" t="s">
        <v>85456</v>
      </c>
      <c r="H67123" s="1" t="s">
        <v>85457</v>
      </c>
      <c r="I67123" s="1" t="s">
        <v>89288</v>
      </c>
      <c r="J67123">
        <v>125</v>
      </c>
      <c r="K67123">
        <v>125</v>
      </c>
      <c r="L67123">
        <v>0</v>
      </c>
      <c r="M67123">
        <v>285</v>
      </c>
      <c r="N67123">
        <v>0</v>
      </c>
      <c r="O67123" s="1" t="s">
        <v>87837</v>
      </c>
      <c r="P67123" s="1" t="s">
        <v>89288</v>
      </c>
      <c r="Q67123">
        <v>35625</v>
      </c>
    </row>
    <row r="67124" spans="1:17">
      <c r="A67124">
        <v>102020</v>
      </c>
      <c r="B67124" s="1" t="s">
        <v>89382</v>
      </c>
      <c r="C67124" s="1" t="s">
        <v>87837</v>
      </c>
      <c r="D67124" s="1" t="s">
        <v>13047</v>
      </c>
      <c r="E67124" s="1" t="s">
        <v>60241</v>
      </c>
      <c r="F67124" s="1" t="s">
        <v>82162</v>
      </c>
      <c r="G67124" s="1" t="s">
        <v>27016</v>
      </c>
      <c r="H67124" s="1" t="s">
        <v>27017</v>
      </c>
      <c r="I67124" s="1" t="s">
        <v>88236</v>
      </c>
      <c r="J67124">
        <v>10</v>
      </c>
      <c r="K67124">
        <v>10</v>
      </c>
      <c r="L67124">
        <v>0</v>
      </c>
      <c r="M67124">
        <v>1431</v>
      </c>
      <c r="N67124">
        <v>0</v>
      </c>
      <c r="O67124" s="1" t="s">
        <v>87837</v>
      </c>
      <c r="P67124" s="1" t="s">
        <v>88236</v>
      </c>
      <c r="Q67124">
        <v>14310</v>
      </c>
    </row>
    <row r="67125" spans="1:17">
      <c r="A67125">
        <v>102021</v>
      </c>
      <c r="B67125" s="1" t="s">
        <v>89383</v>
      </c>
      <c r="C67125" s="1" t="s">
        <v>87837</v>
      </c>
      <c r="D67125" s="1" t="s">
        <v>13047</v>
      </c>
      <c r="E67125" s="1" t="s">
        <v>60241</v>
      </c>
      <c r="F67125" s="1" t="s">
        <v>82162</v>
      </c>
      <c r="G67125" s="1" t="s">
        <v>27016</v>
      </c>
      <c r="H67125" s="1" t="s">
        <v>27017</v>
      </c>
      <c r="I67125" s="1" t="s">
        <v>89288</v>
      </c>
      <c r="J67125">
        <v>20</v>
      </c>
      <c r="K67125">
        <v>20</v>
      </c>
      <c r="L67125">
        <v>0</v>
      </c>
      <c r="M67125">
        <v>1431</v>
      </c>
      <c r="N67125">
        <v>0</v>
      </c>
      <c r="O67125" s="1" t="s">
        <v>87837</v>
      </c>
      <c r="P67125" s="1" t="s">
        <v>89288</v>
      </c>
      <c r="Q67125">
        <v>28620</v>
      </c>
    </row>
    <row r="67126" spans="1:17">
      <c r="A67126">
        <v>102022</v>
      </c>
      <c r="B67126" s="1" t="s">
        <v>89384</v>
      </c>
      <c r="C67126" s="1" t="s">
        <v>87837</v>
      </c>
      <c r="D67126" s="1" t="s">
        <v>80654</v>
      </c>
      <c r="E67126" s="1" t="s">
        <v>80655</v>
      </c>
      <c r="F67126" s="1" t="s">
        <v>82162</v>
      </c>
      <c r="G67126" s="1" t="s">
        <v>29</v>
      </c>
      <c r="H67126" s="1" t="s">
        <v>30</v>
      </c>
      <c r="I67126" s="1" t="s">
        <v>89288</v>
      </c>
      <c r="J67126">
        <v>1</v>
      </c>
      <c r="K67126">
        <v>0</v>
      </c>
      <c r="L67126">
        <v>1</v>
      </c>
      <c r="M67126">
        <v>2200</v>
      </c>
      <c r="N67126">
        <v>0</v>
      </c>
      <c r="O67126" s="1" t="s">
        <v>87837</v>
      </c>
      <c r="P67126" s="1" t="s">
        <v>89288</v>
      </c>
      <c r="Q67126">
        <v>0</v>
      </c>
    </row>
    <row r="67127" spans="1:17">
      <c r="A67127">
        <v>102023</v>
      </c>
      <c r="B67127" s="1" t="s">
        <v>89385</v>
      </c>
      <c r="C67127" s="1" t="s">
        <v>87837</v>
      </c>
      <c r="D67127" s="1" t="s">
        <v>24576</v>
      </c>
      <c r="E67127" s="1" t="s">
        <v>24577</v>
      </c>
      <c r="F67127" s="1" t="s">
        <v>82162</v>
      </c>
      <c r="G67127" s="1" t="s">
        <v>24578</v>
      </c>
      <c r="H67127" s="1" t="s">
        <v>24579</v>
      </c>
      <c r="I67127" s="1" t="s">
        <v>89288</v>
      </c>
      <c r="J67127">
        <v>15</v>
      </c>
      <c r="K67127">
        <v>15</v>
      </c>
      <c r="L67127">
        <v>0</v>
      </c>
      <c r="M67127">
        <v>162</v>
      </c>
      <c r="N67127">
        <v>0</v>
      </c>
      <c r="O67127" s="1" t="s">
        <v>87837</v>
      </c>
      <c r="P67127" s="1" t="s">
        <v>89288</v>
      </c>
      <c r="Q67127">
        <v>2430</v>
      </c>
    </row>
    <row r="67128" spans="1:17">
      <c r="A67128">
        <v>102024</v>
      </c>
      <c r="B67128" s="1" t="s">
        <v>89386</v>
      </c>
      <c r="C67128" s="1" t="s">
        <v>87837</v>
      </c>
      <c r="D67128" s="1" t="s">
        <v>409</v>
      </c>
      <c r="E67128" s="1" t="s">
        <v>410</v>
      </c>
      <c r="F67128" s="1" t="s">
        <v>82162</v>
      </c>
      <c r="G67128" s="1" t="s">
        <v>208</v>
      </c>
      <c r="H67128" s="1" t="s">
        <v>209</v>
      </c>
      <c r="I67128" s="1" t="s">
        <v>89288</v>
      </c>
      <c r="J67128">
        <v>350</v>
      </c>
      <c r="K67128">
        <v>350</v>
      </c>
      <c r="L67128">
        <v>0</v>
      </c>
      <c r="M67128">
        <v>10</v>
      </c>
      <c r="N67128">
        <v>0</v>
      </c>
      <c r="O67128" s="1" t="s">
        <v>87837</v>
      </c>
      <c r="P67128" s="1" t="s">
        <v>89288</v>
      </c>
      <c r="Q67128">
        <v>3500</v>
      </c>
    </row>
    <row r="67129" spans="1:17">
      <c r="A67129">
        <v>102025</v>
      </c>
      <c r="B67129" s="1" t="s">
        <v>89387</v>
      </c>
      <c r="C67129" s="1" t="s">
        <v>87837</v>
      </c>
      <c r="D67129" s="1" t="s">
        <v>47788</v>
      </c>
      <c r="E67129" s="1" t="s">
        <v>75353</v>
      </c>
      <c r="F67129" s="1" t="s">
        <v>82162</v>
      </c>
      <c r="G67129" s="1" t="s">
        <v>124</v>
      </c>
      <c r="H67129" s="1" t="s">
        <v>125</v>
      </c>
      <c r="I67129" s="1" t="s">
        <v>89288</v>
      </c>
      <c r="J67129">
        <v>17</v>
      </c>
      <c r="K67129">
        <v>17</v>
      </c>
      <c r="L67129">
        <v>0</v>
      </c>
      <c r="M67129">
        <v>7240.36</v>
      </c>
      <c r="N67129">
        <v>0</v>
      </c>
      <c r="O67129" s="1" t="s">
        <v>87837</v>
      </c>
      <c r="P67129" s="1" t="s">
        <v>89288</v>
      </c>
      <c r="Q67129">
        <v>123086.12</v>
      </c>
    </row>
    <row r="67130" spans="1:17">
      <c r="A67130">
        <v>102026</v>
      </c>
      <c r="B67130" s="1" t="s">
        <v>89388</v>
      </c>
      <c r="C67130" s="1" t="s">
        <v>87837</v>
      </c>
      <c r="D67130" s="1" t="s">
        <v>22185</v>
      </c>
      <c r="E67130" s="1" t="s">
        <v>72808</v>
      </c>
      <c r="F67130" s="1" t="s">
        <v>82162</v>
      </c>
      <c r="G67130" s="1" t="s">
        <v>29</v>
      </c>
      <c r="H67130" s="1" t="s">
        <v>30</v>
      </c>
      <c r="I67130" s="1" t="s">
        <v>89288</v>
      </c>
      <c r="J67130">
        <v>7</v>
      </c>
      <c r="K67130">
        <v>7</v>
      </c>
      <c r="L67130">
        <v>0</v>
      </c>
      <c r="M67130">
        <v>831</v>
      </c>
      <c r="N67130">
        <v>0</v>
      </c>
      <c r="O67130" s="1" t="s">
        <v>87837</v>
      </c>
      <c r="P67130" s="1" t="s">
        <v>89288</v>
      </c>
      <c r="Q67130">
        <v>5817</v>
      </c>
    </row>
    <row r="67131" spans="1:17">
      <c r="A67131">
        <v>102027</v>
      </c>
      <c r="B67131" s="1" t="s">
        <v>89389</v>
      </c>
      <c r="C67131" s="1" t="s">
        <v>87837</v>
      </c>
      <c r="D67131" s="1" t="s">
        <v>24024</v>
      </c>
      <c r="E67131" s="1" t="s">
        <v>89002</v>
      </c>
      <c r="F67131" s="1" t="s">
        <v>82162</v>
      </c>
      <c r="G67131" s="1" t="s">
        <v>84274</v>
      </c>
      <c r="H67131" s="1" t="s">
        <v>84275</v>
      </c>
      <c r="I67131" s="1" t="s">
        <v>89288</v>
      </c>
      <c r="J67131">
        <v>5</v>
      </c>
      <c r="K67131">
        <v>5</v>
      </c>
      <c r="L67131">
        <v>0</v>
      </c>
      <c r="M67131">
        <v>7839.04</v>
      </c>
      <c r="N67131">
        <v>0</v>
      </c>
      <c r="O67131" s="1" t="s">
        <v>87837</v>
      </c>
      <c r="P67131" s="1" t="s">
        <v>89288</v>
      </c>
      <c r="Q67131">
        <v>39195.199999999997</v>
      </c>
    </row>
    <row r="67132" spans="1:17">
      <c r="A67132">
        <v>102028</v>
      </c>
      <c r="B67132" s="1" t="s">
        <v>89390</v>
      </c>
      <c r="C67132" s="1" t="s">
        <v>87837</v>
      </c>
      <c r="D67132" s="1" t="s">
        <v>58084</v>
      </c>
      <c r="E67132" s="1" t="s">
        <v>67312</v>
      </c>
      <c r="F67132" s="1" t="s">
        <v>81984</v>
      </c>
      <c r="G67132" s="1" t="s">
        <v>158</v>
      </c>
      <c r="H67132" s="1" t="s">
        <v>159</v>
      </c>
      <c r="I67132" s="1" t="s">
        <v>88505</v>
      </c>
      <c r="J67132">
        <v>14000</v>
      </c>
      <c r="K67132">
        <v>12720</v>
      </c>
      <c r="L67132">
        <v>1280</v>
      </c>
      <c r="M67132">
        <v>0.57999999999999996</v>
      </c>
      <c r="N67132">
        <v>0</v>
      </c>
      <c r="O67132" s="1" t="s">
        <v>87837</v>
      </c>
      <c r="P67132" s="1" t="s">
        <v>88505</v>
      </c>
      <c r="Q67132">
        <v>7377.6</v>
      </c>
    </row>
    <row r="67133" spans="1:17">
      <c r="A67133">
        <v>102029</v>
      </c>
      <c r="B67133" s="1" t="s">
        <v>89391</v>
      </c>
      <c r="C67133" s="1" t="s">
        <v>87837</v>
      </c>
      <c r="D67133" s="1" t="s">
        <v>89392</v>
      </c>
      <c r="E67133" s="1" t="s">
        <v>89393</v>
      </c>
      <c r="F67133" s="1" t="s">
        <v>81984</v>
      </c>
      <c r="G67133" s="1" t="s">
        <v>19582</v>
      </c>
      <c r="H67133" s="1" t="s">
        <v>19583</v>
      </c>
      <c r="I67133" s="1" t="s">
        <v>88746</v>
      </c>
      <c r="J67133">
        <v>450</v>
      </c>
      <c r="K67133">
        <v>450</v>
      </c>
      <c r="L67133">
        <v>0</v>
      </c>
      <c r="M67133">
        <v>3.52</v>
      </c>
      <c r="N67133">
        <v>0</v>
      </c>
      <c r="O67133" s="1" t="s">
        <v>87837</v>
      </c>
      <c r="P67133" s="1" t="s">
        <v>88746</v>
      </c>
      <c r="Q67133">
        <v>1584</v>
      </c>
    </row>
    <row r="67134" spans="1:17">
      <c r="A67134">
        <v>102030</v>
      </c>
      <c r="B67134" s="1" t="s">
        <v>89394</v>
      </c>
      <c r="C67134" s="1" t="s">
        <v>87837</v>
      </c>
      <c r="D67134" s="1" t="s">
        <v>81799</v>
      </c>
      <c r="E67134" s="1" t="s">
        <v>81800</v>
      </c>
      <c r="F67134" s="1" t="s">
        <v>81984</v>
      </c>
      <c r="G67134" s="1" t="s">
        <v>158</v>
      </c>
      <c r="H67134" s="1" t="s">
        <v>159</v>
      </c>
      <c r="I67134" s="1" t="s">
        <v>88744</v>
      </c>
      <c r="J67134">
        <v>2200</v>
      </c>
      <c r="K67134">
        <v>0</v>
      </c>
      <c r="L67134">
        <v>2200</v>
      </c>
      <c r="M67134">
        <v>1.69</v>
      </c>
      <c r="N67134">
        <v>0</v>
      </c>
      <c r="O67134" s="1" t="s">
        <v>87837</v>
      </c>
      <c r="P67134" s="1" t="s">
        <v>88744</v>
      </c>
      <c r="Q67134">
        <v>0</v>
      </c>
    </row>
    <row r="67135" spans="1:17">
      <c r="A67135">
        <v>102031</v>
      </c>
      <c r="B67135" s="1" t="s">
        <v>89395</v>
      </c>
      <c r="C67135" s="1" t="s">
        <v>87837</v>
      </c>
      <c r="D67135" s="1" t="s">
        <v>36465</v>
      </c>
      <c r="E67135" s="1" t="s">
        <v>36466</v>
      </c>
      <c r="F67135" s="1" t="s">
        <v>82162</v>
      </c>
      <c r="G67135" s="1" t="s">
        <v>1011</v>
      </c>
      <c r="H67135" s="1" t="s">
        <v>1012</v>
      </c>
      <c r="I67135" s="1" t="s">
        <v>87837</v>
      </c>
      <c r="J67135">
        <v>0.05</v>
      </c>
      <c r="K67135">
        <v>0.05</v>
      </c>
      <c r="L67135">
        <v>0</v>
      </c>
      <c r="M67135">
        <v>0</v>
      </c>
      <c r="N67135">
        <v>0</v>
      </c>
      <c r="O67135" s="1" t="s">
        <v>87837</v>
      </c>
      <c r="P67135" s="1" t="s">
        <v>87837</v>
      </c>
      <c r="Q67135">
        <v>0</v>
      </c>
    </row>
    <row r="67136" spans="1:17">
      <c r="A67136">
        <v>102032</v>
      </c>
      <c r="B67136" s="1" t="s">
        <v>89396</v>
      </c>
      <c r="C67136" s="1" t="s">
        <v>87837</v>
      </c>
      <c r="D67136" s="1" t="s">
        <v>36462</v>
      </c>
      <c r="E67136" s="1" t="s">
        <v>36463</v>
      </c>
      <c r="F67136" s="1" t="s">
        <v>82162</v>
      </c>
      <c r="G67136" s="1" t="s">
        <v>1011</v>
      </c>
      <c r="H67136" s="1" t="s">
        <v>1012</v>
      </c>
      <c r="I67136" s="1" t="s">
        <v>87837</v>
      </c>
      <c r="J67136">
        <v>0.05</v>
      </c>
      <c r="K67136">
        <v>0.05</v>
      </c>
      <c r="L67136">
        <v>0</v>
      </c>
      <c r="M67136">
        <v>0</v>
      </c>
      <c r="N67136">
        <v>0</v>
      </c>
      <c r="O67136" s="1" t="s">
        <v>87837</v>
      </c>
      <c r="P67136" s="1" t="s">
        <v>87837</v>
      </c>
      <c r="Q67136">
        <v>0</v>
      </c>
    </row>
    <row r="67137" spans="1:17">
      <c r="A67137">
        <v>102033</v>
      </c>
      <c r="B67137" s="1" t="s">
        <v>89397</v>
      </c>
      <c r="C67137" s="1" t="s">
        <v>87837</v>
      </c>
      <c r="D67137" s="1" t="s">
        <v>3246</v>
      </c>
      <c r="E67137" s="1" t="s">
        <v>60227</v>
      </c>
      <c r="F67137" s="1" t="s">
        <v>82162</v>
      </c>
      <c r="G67137" s="1" t="s">
        <v>208</v>
      </c>
      <c r="H67137" s="1" t="s">
        <v>209</v>
      </c>
      <c r="I67137" s="1" t="s">
        <v>89288</v>
      </c>
      <c r="J67137">
        <v>225</v>
      </c>
      <c r="K67137">
        <v>225</v>
      </c>
      <c r="L67137">
        <v>0</v>
      </c>
      <c r="M67137">
        <v>25</v>
      </c>
      <c r="N67137">
        <v>0</v>
      </c>
      <c r="O67137" s="1" t="s">
        <v>87837</v>
      </c>
      <c r="P67137" s="1" t="s">
        <v>89288</v>
      </c>
      <c r="Q67137">
        <v>5625</v>
      </c>
    </row>
    <row r="67138" spans="1:17">
      <c r="A67138">
        <v>102034</v>
      </c>
      <c r="B67138" s="1" t="s">
        <v>89398</v>
      </c>
      <c r="C67138" s="1" t="s">
        <v>87837</v>
      </c>
      <c r="D67138" s="1" t="s">
        <v>3398</v>
      </c>
      <c r="E67138" s="1" t="s">
        <v>79244</v>
      </c>
      <c r="F67138" s="1" t="s">
        <v>82162</v>
      </c>
      <c r="G67138" s="1" t="s">
        <v>208</v>
      </c>
      <c r="H67138" s="1" t="s">
        <v>209</v>
      </c>
      <c r="I67138" s="1" t="s">
        <v>89288</v>
      </c>
      <c r="J67138">
        <v>200</v>
      </c>
      <c r="K67138">
        <v>200</v>
      </c>
      <c r="L67138">
        <v>0</v>
      </c>
      <c r="M67138">
        <v>48.8</v>
      </c>
      <c r="N67138">
        <v>0</v>
      </c>
      <c r="O67138" s="1" t="s">
        <v>87837</v>
      </c>
      <c r="P67138" s="1" t="s">
        <v>89288</v>
      </c>
      <c r="Q67138">
        <v>9760</v>
      </c>
    </row>
    <row r="67139" spans="1:17">
      <c r="A67139">
        <v>102035</v>
      </c>
      <c r="B67139" s="1" t="s">
        <v>89399</v>
      </c>
      <c r="C67139" s="1" t="s">
        <v>87837</v>
      </c>
      <c r="D67139" s="1" t="s">
        <v>5761</v>
      </c>
      <c r="E67139" s="1" t="s">
        <v>5762</v>
      </c>
      <c r="F67139" s="1" t="s">
        <v>82162</v>
      </c>
      <c r="G67139" s="1" t="s">
        <v>208</v>
      </c>
      <c r="H67139" s="1" t="s">
        <v>209</v>
      </c>
      <c r="I67139" s="1" t="s">
        <v>88512</v>
      </c>
      <c r="J67139">
        <v>25</v>
      </c>
      <c r="K67139">
        <v>25</v>
      </c>
      <c r="L67139">
        <v>0</v>
      </c>
      <c r="M67139">
        <v>17.68</v>
      </c>
      <c r="N67139">
        <v>0</v>
      </c>
      <c r="O67139" s="1" t="s">
        <v>87837</v>
      </c>
      <c r="P67139" s="1" t="s">
        <v>88512</v>
      </c>
      <c r="Q67139">
        <v>442</v>
      </c>
    </row>
    <row r="67140" spans="1:17">
      <c r="A67140">
        <v>102036</v>
      </c>
      <c r="B67140" s="1" t="s">
        <v>89400</v>
      </c>
      <c r="C67140" s="1" t="s">
        <v>87837</v>
      </c>
      <c r="D67140" s="1" t="s">
        <v>86554</v>
      </c>
      <c r="E67140" s="1" t="s">
        <v>89401</v>
      </c>
      <c r="F67140" s="1" t="s">
        <v>82162</v>
      </c>
      <c r="G67140" s="1" t="s">
        <v>208</v>
      </c>
      <c r="H67140" s="1" t="s">
        <v>209</v>
      </c>
      <c r="I67140" s="1" t="s">
        <v>88512</v>
      </c>
      <c r="J67140">
        <v>75</v>
      </c>
      <c r="K67140">
        <v>75</v>
      </c>
      <c r="L67140">
        <v>0</v>
      </c>
      <c r="M67140">
        <v>57.95</v>
      </c>
      <c r="N67140">
        <v>0</v>
      </c>
      <c r="O67140" s="1" t="s">
        <v>87837</v>
      </c>
      <c r="P67140" s="1" t="s">
        <v>88512</v>
      </c>
      <c r="Q67140">
        <v>4346.25</v>
      </c>
    </row>
    <row r="67141" spans="1:17">
      <c r="A67141">
        <v>102037</v>
      </c>
      <c r="B67141" s="1" t="s">
        <v>89402</v>
      </c>
      <c r="C67141" s="1" t="s">
        <v>87837</v>
      </c>
      <c r="D67141" s="1" t="s">
        <v>89403</v>
      </c>
      <c r="E67141" s="1" t="s">
        <v>89404</v>
      </c>
      <c r="F67141" s="1" t="s">
        <v>79389</v>
      </c>
      <c r="G67141" s="1" t="s">
        <v>5865</v>
      </c>
      <c r="H67141" s="1" t="s">
        <v>5866</v>
      </c>
      <c r="I67141" s="1" t="s">
        <v>87837</v>
      </c>
      <c r="J67141">
        <v>21000</v>
      </c>
      <c r="K67141">
        <v>21000</v>
      </c>
      <c r="L67141">
        <v>0</v>
      </c>
      <c r="M67141">
        <v>0</v>
      </c>
      <c r="N67141">
        <v>0</v>
      </c>
      <c r="O67141" s="1" t="s">
        <v>87837</v>
      </c>
      <c r="P67141" s="1" t="s">
        <v>87837</v>
      </c>
      <c r="Q67141">
        <v>0</v>
      </c>
    </row>
    <row r="67142" spans="1:17">
      <c r="A67142">
        <v>102038</v>
      </c>
      <c r="B67142" s="1" t="s">
        <v>89405</v>
      </c>
      <c r="C67142" s="1" t="s">
        <v>87837</v>
      </c>
      <c r="D67142" s="1" t="s">
        <v>89406</v>
      </c>
      <c r="E67142" s="1" t="s">
        <v>89407</v>
      </c>
      <c r="F67142" s="1" t="s">
        <v>79389</v>
      </c>
      <c r="G67142" s="1" t="s">
        <v>5865</v>
      </c>
      <c r="H67142" s="1" t="s">
        <v>5866</v>
      </c>
      <c r="I67142" s="1" t="s">
        <v>87837</v>
      </c>
      <c r="J67142">
        <v>21000</v>
      </c>
      <c r="K67142">
        <v>21000</v>
      </c>
      <c r="L67142">
        <v>0</v>
      </c>
      <c r="M67142">
        <v>0</v>
      </c>
      <c r="N67142">
        <v>0</v>
      </c>
      <c r="O67142" s="1" t="s">
        <v>87837</v>
      </c>
      <c r="P67142" s="1" t="s">
        <v>87837</v>
      </c>
      <c r="Q67142">
        <v>0</v>
      </c>
    </row>
    <row r="67143" spans="1:17">
      <c r="A67143">
        <v>102039</v>
      </c>
      <c r="B67143" s="1" t="s">
        <v>89408</v>
      </c>
      <c r="C67143" s="1" t="s">
        <v>87638</v>
      </c>
      <c r="D67143" s="1" t="s">
        <v>103</v>
      </c>
      <c r="E67143" s="1" t="s">
        <v>104</v>
      </c>
      <c r="F67143" s="1" t="s">
        <v>82162</v>
      </c>
      <c r="G67143" s="1" t="s">
        <v>105</v>
      </c>
      <c r="H67143" s="1" t="s">
        <v>106</v>
      </c>
      <c r="I67143" s="1" t="s">
        <v>87638</v>
      </c>
      <c r="J67143">
        <v>300000</v>
      </c>
      <c r="K67143">
        <v>300000</v>
      </c>
      <c r="L67143">
        <v>0</v>
      </c>
      <c r="M67143">
        <v>4.9500000000000002E-2</v>
      </c>
      <c r="N67143">
        <v>0</v>
      </c>
      <c r="O67143" s="1" t="s">
        <v>87638</v>
      </c>
      <c r="P67143" s="1" t="s">
        <v>87638</v>
      </c>
      <c r="Q67143">
        <v>14850</v>
      </c>
    </row>
    <row r="67144" spans="1:17">
      <c r="A67144">
        <v>102040</v>
      </c>
      <c r="B67144" s="1" t="s">
        <v>89409</v>
      </c>
      <c r="C67144" s="1" t="s">
        <v>87638</v>
      </c>
      <c r="D67144" s="1" t="s">
        <v>10221</v>
      </c>
      <c r="E67144" s="1" t="s">
        <v>10222</v>
      </c>
      <c r="F67144" s="1" t="s">
        <v>81984</v>
      </c>
      <c r="G67144" s="1" t="s">
        <v>4013</v>
      </c>
      <c r="H67144" s="1" t="s">
        <v>4014</v>
      </c>
      <c r="I67144" s="1" t="s">
        <v>89410</v>
      </c>
      <c r="J67144">
        <v>1500</v>
      </c>
      <c r="K67144">
        <v>1500</v>
      </c>
      <c r="L67144">
        <v>0</v>
      </c>
      <c r="M67144">
        <v>3.96</v>
      </c>
      <c r="N67144">
        <v>0</v>
      </c>
      <c r="O67144" s="1" t="s">
        <v>87638</v>
      </c>
      <c r="P67144" s="1" t="s">
        <v>89410</v>
      </c>
      <c r="Q67144">
        <v>5940</v>
      </c>
    </row>
    <row r="67145" spans="1:17">
      <c r="A67145">
        <v>102041</v>
      </c>
      <c r="B67145" s="1" t="s">
        <v>89411</v>
      </c>
      <c r="C67145" s="1" t="s">
        <v>87638</v>
      </c>
      <c r="D67145" s="1" t="s">
        <v>83311</v>
      </c>
      <c r="E67145" s="1" t="s">
        <v>84174</v>
      </c>
      <c r="F67145" s="1" t="s">
        <v>81984</v>
      </c>
      <c r="G67145" s="1" t="s">
        <v>92</v>
      </c>
      <c r="H67145" s="1" t="s">
        <v>93</v>
      </c>
      <c r="I67145" s="1" t="s">
        <v>88392</v>
      </c>
      <c r="J67145">
        <v>11000</v>
      </c>
      <c r="K67145">
        <v>12500</v>
      </c>
      <c r="L67145">
        <v>-1500</v>
      </c>
      <c r="M67145">
        <v>1.9</v>
      </c>
      <c r="N67145">
        <v>0</v>
      </c>
      <c r="O67145" s="1" t="s">
        <v>87638</v>
      </c>
      <c r="P67145" s="1" t="s">
        <v>88392</v>
      </c>
      <c r="Q67145">
        <v>23750</v>
      </c>
    </row>
    <row r="67146" spans="1:17">
      <c r="A67146">
        <v>102042</v>
      </c>
      <c r="B67146" s="1" t="s">
        <v>89412</v>
      </c>
      <c r="C67146" s="1" t="s">
        <v>87638</v>
      </c>
      <c r="D67146" s="1" t="s">
        <v>1576</v>
      </c>
      <c r="E67146" s="1" t="s">
        <v>79482</v>
      </c>
      <c r="F67146" s="1" t="s">
        <v>82162</v>
      </c>
      <c r="G67146" s="1" t="s">
        <v>744</v>
      </c>
      <c r="H67146" s="1" t="s">
        <v>745</v>
      </c>
      <c r="I67146" s="1" t="s">
        <v>88512</v>
      </c>
      <c r="J67146">
        <v>200</v>
      </c>
      <c r="K67146">
        <v>200</v>
      </c>
      <c r="L67146">
        <v>0</v>
      </c>
      <c r="M67146">
        <v>33</v>
      </c>
      <c r="N67146">
        <v>0</v>
      </c>
      <c r="O67146" s="1" t="s">
        <v>87638</v>
      </c>
      <c r="P67146" s="1" t="s">
        <v>88512</v>
      </c>
      <c r="Q67146">
        <v>6600</v>
      </c>
    </row>
    <row r="67147" spans="1:17">
      <c r="A67147">
        <v>102043</v>
      </c>
      <c r="B67147" s="1" t="s">
        <v>89413</v>
      </c>
      <c r="C67147" s="1" t="s">
        <v>24</v>
      </c>
      <c r="D67147" s="1" t="s">
        <v>50230</v>
      </c>
      <c r="E67147" s="1" t="s">
        <v>72297</v>
      </c>
      <c r="F67147" s="1" t="s">
        <v>81984</v>
      </c>
      <c r="G67147" s="1" t="s">
        <v>92</v>
      </c>
      <c r="H67147" s="1" t="s">
        <v>93</v>
      </c>
      <c r="I67147" s="1" t="s">
        <v>88733</v>
      </c>
      <c r="J67147">
        <v>1600</v>
      </c>
      <c r="K67147">
        <v>0</v>
      </c>
      <c r="L67147">
        <v>1600</v>
      </c>
      <c r="M67147">
        <v>0.4</v>
      </c>
      <c r="N67147">
        <v>0</v>
      </c>
      <c r="O67147" s="1" t="s">
        <v>24</v>
      </c>
      <c r="P67147" s="1" t="s">
        <v>88733</v>
      </c>
      <c r="Q67147">
        <v>0</v>
      </c>
    </row>
    <row r="67148" spans="1:17">
      <c r="A67148">
        <v>102044</v>
      </c>
      <c r="B67148" s="1" t="s">
        <v>89414</v>
      </c>
      <c r="C67148" s="1" t="s">
        <v>87638</v>
      </c>
      <c r="D67148" s="1" t="s">
        <v>4587</v>
      </c>
      <c r="E67148" s="1" t="s">
        <v>20466</v>
      </c>
      <c r="F67148" s="1" t="s">
        <v>82162</v>
      </c>
      <c r="G67148" s="1" t="s">
        <v>56</v>
      </c>
      <c r="H67148" s="1" t="s">
        <v>57</v>
      </c>
      <c r="I67148" s="1" t="s">
        <v>88512</v>
      </c>
      <c r="J67148">
        <v>10</v>
      </c>
      <c r="K67148">
        <v>10</v>
      </c>
      <c r="L67148">
        <v>0</v>
      </c>
      <c r="M67148">
        <v>136.65</v>
      </c>
      <c r="N67148">
        <v>0</v>
      </c>
      <c r="O67148" s="1" t="s">
        <v>87638</v>
      </c>
      <c r="P67148" s="1" t="s">
        <v>88512</v>
      </c>
      <c r="Q67148">
        <v>1366.5</v>
      </c>
    </row>
    <row r="67149" spans="1:17">
      <c r="A67149">
        <v>102045</v>
      </c>
      <c r="B67149" s="1" t="s">
        <v>89415</v>
      </c>
      <c r="C67149" s="1" t="s">
        <v>87638</v>
      </c>
      <c r="D67149" s="1" t="s">
        <v>83502</v>
      </c>
      <c r="E67149" s="1" t="s">
        <v>89293</v>
      </c>
      <c r="F67149" s="1" t="s">
        <v>81984</v>
      </c>
      <c r="G67149" s="1" t="s">
        <v>92</v>
      </c>
      <c r="H67149" s="1" t="s">
        <v>93</v>
      </c>
      <c r="I67149" s="1" t="s">
        <v>89082</v>
      </c>
      <c r="J67149">
        <v>22500</v>
      </c>
      <c r="K67149">
        <v>19500</v>
      </c>
      <c r="L67149">
        <v>3000</v>
      </c>
      <c r="M67149">
        <v>0.99</v>
      </c>
      <c r="N67149">
        <v>0</v>
      </c>
      <c r="O67149" s="1" t="s">
        <v>87638</v>
      </c>
      <c r="P67149" s="1" t="s">
        <v>89082</v>
      </c>
      <c r="Q67149">
        <v>19305</v>
      </c>
    </row>
    <row r="67150" spans="1:17">
      <c r="A67150">
        <v>102046</v>
      </c>
      <c r="B67150" s="1" t="s">
        <v>89416</v>
      </c>
      <c r="C67150" s="1" t="s">
        <v>87638</v>
      </c>
      <c r="D67150" s="1" t="s">
        <v>84194</v>
      </c>
      <c r="E67150" s="1" t="s">
        <v>85533</v>
      </c>
      <c r="F67150" s="1" t="s">
        <v>81984</v>
      </c>
      <c r="G67150" s="1" t="s">
        <v>92</v>
      </c>
      <c r="H67150" s="1" t="s">
        <v>93</v>
      </c>
      <c r="I67150" s="1" t="s">
        <v>88392</v>
      </c>
      <c r="J67150">
        <v>11000</v>
      </c>
      <c r="K67150">
        <v>11000</v>
      </c>
      <c r="L67150">
        <v>0</v>
      </c>
      <c r="M67150">
        <v>0.67</v>
      </c>
      <c r="N67150">
        <v>0</v>
      </c>
      <c r="O67150" s="1" t="s">
        <v>87638</v>
      </c>
      <c r="P67150" s="1" t="s">
        <v>88392</v>
      </c>
      <c r="Q67150">
        <v>7370</v>
      </c>
    </row>
    <row r="67151" spans="1:17">
      <c r="A67151">
        <v>102047</v>
      </c>
      <c r="B67151" s="1" t="s">
        <v>89417</v>
      </c>
      <c r="C67151" s="1" t="s">
        <v>87638</v>
      </c>
      <c r="D67151" s="1" t="s">
        <v>29365</v>
      </c>
      <c r="E67151" s="1" t="s">
        <v>29366</v>
      </c>
      <c r="F67151" s="1" t="s">
        <v>81984</v>
      </c>
      <c r="G67151" s="1" t="s">
        <v>22795</v>
      </c>
      <c r="H67151" s="1" t="s">
        <v>22796</v>
      </c>
      <c r="I67151" s="1" t="s">
        <v>88392</v>
      </c>
      <c r="J67151">
        <v>20000</v>
      </c>
      <c r="K67151">
        <v>20150</v>
      </c>
      <c r="L67151">
        <v>-150</v>
      </c>
      <c r="M67151">
        <v>0.3</v>
      </c>
      <c r="N67151">
        <v>0</v>
      </c>
      <c r="O67151" s="1" t="s">
        <v>87638</v>
      </c>
      <c r="P67151" s="1" t="s">
        <v>88392</v>
      </c>
      <c r="Q67151">
        <v>6045</v>
      </c>
    </row>
    <row r="67152" spans="1:17">
      <c r="A67152">
        <v>102048</v>
      </c>
      <c r="B67152" s="1" t="s">
        <v>89418</v>
      </c>
      <c r="C67152" s="1" t="s">
        <v>87616</v>
      </c>
      <c r="D67152" s="1" t="s">
        <v>82474</v>
      </c>
      <c r="E67152" s="1" t="s">
        <v>82475</v>
      </c>
      <c r="F67152" s="1" t="s">
        <v>81984</v>
      </c>
      <c r="G67152" s="1" t="s">
        <v>92</v>
      </c>
      <c r="H67152" s="1" t="s">
        <v>93</v>
      </c>
      <c r="I67152" s="1" t="s">
        <v>88392</v>
      </c>
      <c r="J67152">
        <v>4800</v>
      </c>
      <c r="K67152">
        <v>4800</v>
      </c>
      <c r="L67152">
        <v>0</v>
      </c>
      <c r="M67152">
        <v>0.4</v>
      </c>
      <c r="N67152">
        <v>0</v>
      </c>
      <c r="O67152" s="1" t="s">
        <v>87616</v>
      </c>
      <c r="P67152" s="1" t="s">
        <v>88392</v>
      </c>
      <c r="Q67152">
        <v>1920</v>
      </c>
    </row>
    <row r="67153" spans="1:17">
      <c r="A67153">
        <v>102049</v>
      </c>
      <c r="B67153" s="1" t="s">
        <v>89419</v>
      </c>
      <c r="C67153" s="1" t="s">
        <v>87638</v>
      </c>
      <c r="D67153" s="1" t="s">
        <v>84176</v>
      </c>
      <c r="E67153" s="1" t="s">
        <v>84177</v>
      </c>
      <c r="F67153" s="1" t="s">
        <v>81984</v>
      </c>
      <c r="G67153" s="1" t="s">
        <v>92</v>
      </c>
      <c r="H67153" s="1" t="s">
        <v>93</v>
      </c>
      <c r="I67153" s="1" t="s">
        <v>88392</v>
      </c>
      <c r="J67153">
        <v>11000</v>
      </c>
      <c r="K67153">
        <v>11000</v>
      </c>
      <c r="L67153">
        <v>0</v>
      </c>
      <c r="M67153">
        <v>0.39</v>
      </c>
      <c r="N67153">
        <v>0</v>
      </c>
      <c r="O67153" s="1" t="s">
        <v>87638</v>
      </c>
      <c r="P67153" s="1" t="s">
        <v>88392</v>
      </c>
      <c r="Q67153">
        <v>4290</v>
      </c>
    </row>
    <row r="67154" spans="1:17">
      <c r="A67154">
        <v>102050</v>
      </c>
      <c r="B67154" s="1" t="s">
        <v>89420</v>
      </c>
      <c r="C67154" s="1" t="s">
        <v>87638</v>
      </c>
      <c r="D67154" s="1" t="s">
        <v>85625</v>
      </c>
      <c r="E67154" s="1" t="s">
        <v>85626</v>
      </c>
      <c r="F67154" s="1" t="s">
        <v>81984</v>
      </c>
      <c r="G67154" s="1" t="s">
        <v>92</v>
      </c>
      <c r="H67154" s="1" t="s">
        <v>93</v>
      </c>
      <c r="I67154" s="1" t="s">
        <v>88392</v>
      </c>
      <c r="J67154">
        <v>4500</v>
      </c>
      <c r="K67154">
        <v>4500</v>
      </c>
      <c r="L67154">
        <v>0</v>
      </c>
      <c r="M67154">
        <v>0.99</v>
      </c>
      <c r="N67154">
        <v>0</v>
      </c>
      <c r="O67154" s="1" t="s">
        <v>87638</v>
      </c>
      <c r="P67154" s="1" t="s">
        <v>88392</v>
      </c>
      <c r="Q67154">
        <v>4455</v>
      </c>
    </row>
    <row r="67155" spans="1:17">
      <c r="A67155">
        <v>102051</v>
      </c>
      <c r="B67155" s="1" t="s">
        <v>89421</v>
      </c>
      <c r="C67155" s="1" t="s">
        <v>87638</v>
      </c>
      <c r="D67155" s="1" t="s">
        <v>85622</v>
      </c>
      <c r="E67155" s="1" t="s">
        <v>85623</v>
      </c>
      <c r="F67155" s="1" t="s">
        <v>81984</v>
      </c>
      <c r="G67155" s="1" t="s">
        <v>92</v>
      </c>
      <c r="H67155" s="1" t="s">
        <v>93</v>
      </c>
      <c r="I67155" s="1" t="s">
        <v>88392</v>
      </c>
      <c r="J67155">
        <v>4100</v>
      </c>
      <c r="K67155">
        <v>4255</v>
      </c>
      <c r="L67155">
        <v>-155</v>
      </c>
      <c r="M67155">
        <v>2.2000000000000002</v>
      </c>
      <c r="N67155">
        <v>0</v>
      </c>
      <c r="O67155" s="1" t="s">
        <v>87638</v>
      </c>
      <c r="P67155" s="1" t="s">
        <v>88392</v>
      </c>
      <c r="Q67155">
        <v>9361</v>
      </c>
    </row>
    <row r="67156" spans="1:17">
      <c r="A67156">
        <v>102052</v>
      </c>
      <c r="B67156" s="1" t="s">
        <v>89422</v>
      </c>
      <c r="C67156" s="1" t="s">
        <v>87638</v>
      </c>
      <c r="D67156" s="1" t="s">
        <v>49491</v>
      </c>
      <c r="E67156" s="1" t="s">
        <v>36283</v>
      </c>
      <c r="F67156" s="1" t="s">
        <v>81984</v>
      </c>
      <c r="G67156" s="1" t="s">
        <v>5865</v>
      </c>
      <c r="H67156" s="1" t="s">
        <v>5866</v>
      </c>
      <c r="I67156" s="1" t="s">
        <v>87638</v>
      </c>
      <c r="J67156">
        <v>10200</v>
      </c>
      <c r="K67156">
        <v>10200</v>
      </c>
      <c r="L67156">
        <v>0</v>
      </c>
      <c r="M67156">
        <v>0</v>
      </c>
      <c r="N67156">
        <v>0</v>
      </c>
      <c r="O67156" s="1" t="s">
        <v>87638</v>
      </c>
      <c r="P67156" s="1" t="s">
        <v>87638</v>
      </c>
      <c r="Q67156">
        <v>0</v>
      </c>
    </row>
    <row r="67157" spans="1:17">
      <c r="A67157">
        <v>102053</v>
      </c>
      <c r="B67157" s="1" t="s">
        <v>89423</v>
      </c>
      <c r="C67157" s="1" t="s">
        <v>87638</v>
      </c>
      <c r="D67157" s="1" t="s">
        <v>48550</v>
      </c>
      <c r="E67157" s="1" t="s">
        <v>48551</v>
      </c>
      <c r="F67157" s="1" t="s">
        <v>81984</v>
      </c>
      <c r="G67157" s="1" t="s">
        <v>5865</v>
      </c>
      <c r="H67157" s="1" t="s">
        <v>5866</v>
      </c>
      <c r="I67157" s="1" t="s">
        <v>87638</v>
      </c>
      <c r="J67157">
        <v>7290</v>
      </c>
      <c r="K67157">
        <v>7290</v>
      </c>
      <c r="L67157">
        <v>0</v>
      </c>
      <c r="M67157">
        <v>0</v>
      </c>
      <c r="N67157">
        <v>0</v>
      </c>
      <c r="O67157" s="1" t="s">
        <v>87638</v>
      </c>
      <c r="P67157" s="1" t="s">
        <v>87638</v>
      </c>
      <c r="Q67157">
        <v>0</v>
      </c>
    </row>
    <row r="67158" spans="1:17">
      <c r="A67158">
        <v>102054</v>
      </c>
      <c r="B67158" s="1" t="s">
        <v>89424</v>
      </c>
      <c r="C67158" s="1" t="s">
        <v>87638</v>
      </c>
      <c r="D67158" s="1" t="s">
        <v>46643</v>
      </c>
      <c r="E67158" s="1" t="s">
        <v>46644</v>
      </c>
      <c r="F67158" s="1" t="s">
        <v>81984</v>
      </c>
      <c r="G67158" s="1" t="s">
        <v>5865</v>
      </c>
      <c r="H67158" s="1" t="s">
        <v>5866</v>
      </c>
      <c r="I67158" s="1" t="s">
        <v>87638</v>
      </c>
      <c r="J67158">
        <v>7500</v>
      </c>
      <c r="K67158">
        <v>7500</v>
      </c>
      <c r="L67158">
        <v>0</v>
      </c>
      <c r="M67158">
        <v>0</v>
      </c>
      <c r="N67158">
        <v>0</v>
      </c>
      <c r="O67158" s="1" t="s">
        <v>87638</v>
      </c>
      <c r="P67158" s="1" t="s">
        <v>87638</v>
      </c>
      <c r="Q67158">
        <v>0</v>
      </c>
    </row>
    <row r="67159" spans="1:17">
      <c r="A67159">
        <v>102055</v>
      </c>
      <c r="B67159" s="1" t="s">
        <v>89425</v>
      </c>
      <c r="C67159" s="1" t="s">
        <v>87638</v>
      </c>
      <c r="D67159" s="1" t="s">
        <v>89426</v>
      </c>
      <c r="E67159" s="1" t="s">
        <v>89427</v>
      </c>
      <c r="F67159" s="1" t="s">
        <v>81984</v>
      </c>
      <c r="G67159" s="1" t="s">
        <v>84793</v>
      </c>
      <c r="H67159" s="1" t="s">
        <v>84794</v>
      </c>
      <c r="I67159" s="1" t="s">
        <v>89013</v>
      </c>
      <c r="J67159">
        <v>45000</v>
      </c>
      <c r="K67159">
        <v>45000</v>
      </c>
      <c r="L67159">
        <v>0</v>
      </c>
      <c r="M67159">
        <v>8.0199999999999994E-2</v>
      </c>
      <c r="N67159">
        <v>0</v>
      </c>
      <c r="O67159" s="1" t="s">
        <v>87638</v>
      </c>
      <c r="P67159" s="1" t="s">
        <v>89013</v>
      </c>
      <c r="Q67159">
        <v>3609</v>
      </c>
    </row>
    <row r="67160" spans="1:17">
      <c r="A67160">
        <v>102056</v>
      </c>
      <c r="B67160" s="1" t="s">
        <v>89428</v>
      </c>
      <c r="C67160" s="1" t="s">
        <v>87638</v>
      </c>
      <c r="D67160" s="1" t="s">
        <v>89429</v>
      </c>
      <c r="E67160" s="1" t="s">
        <v>89430</v>
      </c>
      <c r="F67160" s="1" t="s">
        <v>81984</v>
      </c>
      <c r="G67160" s="1" t="s">
        <v>84793</v>
      </c>
      <c r="H67160" s="1" t="s">
        <v>84794</v>
      </c>
      <c r="I67160" s="1" t="s">
        <v>89013</v>
      </c>
      <c r="J67160">
        <v>5000</v>
      </c>
      <c r="K67160">
        <v>5000</v>
      </c>
      <c r="L67160">
        <v>0</v>
      </c>
      <c r="M67160">
        <v>0.69369999999999998</v>
      </c>
      <c r="N67160">
        <v>0</v>
      </c>
      <c r="O67160" s="1" t="s">
        <v>87638</v>
      </c>
      <c r="P67160" s="1" t="s">
        <v>89013</v>
      </c>
      <c r="Q67160">
        <v>3468.5</v>
      </c>
    </row>
    <row r="67161" spans="1:17">
      <c r="A67161">
        <v>102057</v>
      </c>
      <c r="B67161" s="1" t="s">
        <v>89431</v>
      </c>
      <c r="C67161" s="1" t="s">
        <v>87638</v>
      </c>
      <c r="D67161" s="1" t="s">
        <v>76926</v>
      </c>
      <c r="E67161" s="1" t="s">
        <v>8004</v>
      </c>
      <c r="F67161" s="1" t="s">
        <v>82162</v>
      </c>
      <c r="G67161" s="1" t="s">
        <v>29</v>
      </c>
      <c r="H67161" s="1" t="s">
        <v>30</v>
      </c>
      <c r="I67161" s="1" t="s">
        <v>89410</v>
      </c>
      <c r="J67161">
        <v>50</v>
      </c>
      <c r="K67161">
        <v>50</v>
      </c>
      <c r="L67161">
        <v>0</v>
      </c>
      <c r="M67161">
        <v>109</v>
      </c>
      <c r="N67161">
        <v>0</v>
      </c>
      <c r="O67161" s="1" t="s">
        <v>87638</v>
      </c>
      <c r="P67161" s="1" t="s">
        <v>89410</v>
      </c>
      <c r="Q67161">
        <v>5450</v>
      </c>
    </row>
    <row r="67162" spans="1:17">
      <c r="A67162">
        <v>102058</v>
      </c>
      <c r="B67162" s="1" t="s">
        <v>89432</v>
      </c>
      <c r="C67162" s="1" t="s">
        <v>87638</v>
      </c>
      <c r="D67162" s="1" t="s">
        <v>83246</v>
      </c>
      <c r="E67162" s="1" t="s">
        <v>64274</v>
      </c>
      <c r="F67162" s="1" t="s">
        <v>82162</v>
      </c>
      <c r="G67162" s="1" t="s">
        <v>29</v>
      </c>
      <c r="H67162" s="1" t="s">
        <v>30</v>
      </c>
      <c r="I67162" s="1" t="s">
        <v>88512</v>
      </c>
      <c r="J67162">
        <v>1</v>
      </c>
      <c r="K67162">
        <v>0</v>
      </c>
      <c r="L67162">
        <v>1</v>
      </c>
      <c r="M67162">
        <v>418</v>
      </c>
      <c r="N67162">
        <v>0</v>
      </c>
      <c r="O67162" s="1" t="s">
        <v>87638</v>
      </c>
      <c r="P67162" s="1" t="s">
        <v>88512</v>
      </c>
      <c r="Q67162">
        <v>0</v>
      </c>
    </row>
    <row r="67163" spans="1:17">
      <c r="A67163">
        <v>102059</v>
      </c>
      <c r="B67163" s="1" t="s">
        <v>89433</v>
      </c>
      <c r="C67163" s="1" t="s">
        <v>87638</v>
      </c>
      <c r="D67163" s="1" t="s">
        <v>85659</v>
      </c>
      <c r="E67163" s="1" t="s">
        <v>77327</v>
      </c>
      <c r="F67163" s="1" t="s">
        <v>82162</v>
      </c>
      <c r="G67163" s="1" t="s">
        <v>29</v>
      </c>
      <c r="H67163" s="1" t="s">
        <v>30</v>
      </c>
      <c r="I67163" s="1" t="s">
        <v>89288</v>
      </c>
      <c r="J67163">
        <v>25</v>
      </c>
      <c r="K67163">
        <v>25</v>
      </c>
      <c r="L67163">
        <v>0</v>
      </c>
      <c r="M67163">
        <v>57.95</v>
      </c>
      <c r="N67163">
        <v>0</v>
      </c>
      <c r="O67163" s="1" t="s">
        <v>87638</v>
      </c>
      <c r="P67163" s="1" t="s">
        <v>89288</v>
      </c>
      <c r="Q67163">
        <v>1448.75</v>
      </c>
    </row>
    <row r="67164" spans="1:17">
      <c r="A67164">
        <v>102060</v>
      </c>
      <c r="B67164" s="1" t="s">
        <v>89434</v>
      </c>
      <c r="C67164" s="1" t="s">
        <v>87638</v>
      </c>
      <c r="D67164" s="1" t="s">
        <v>88583</v>
      </c>
      <c r="E67164" s="1" t="s">
        <v>88584</v>
      </c>
      <c r="F67164" s="1" t="s">
        <v>79389</v>
      </c>
      <c r="G67164" s="1" t="s">
        <v>5865</v>
      </c>
      <c r="H67164" s="1" t="s">
        <v>5866</v>
      </c>
      <c r="I67164" s="1" t="s">
        <v>87638</v>
      </c>
      <c r="J67164">
        <v>152</v>
      </c>
      <c r="K67164">
        <v>101.16</v>
      </c>
      <c r="L67164">
        <v>50.84</v>
      </c>
      <c r="M67164">
        <v>0</v>
      </c>
      <c r="N67164">
        <v>0</v>
      </c>
      <c r="O67164" s="1" t="s">
        <v>87638</v>
      </c>
      <c r="P67164" s="1" t="s">
        <v>87638</v>
      </c>
      <c r="Q67164">
        <v>0</v>
      </c>
    </row>
    <row r="67165" spans="1:17">
      <c r="A67165">
        <v>102061</v>
      </c>
      <c r="B67165" s="1" t="s">
        <v>89435</v>
      </c>
      <c r="C67165" s="1" t="s">
        <v>87638</v>
      </c>
      <c r="D67165" s="1" t="s">
        <v>89436</v>
      </c>
      <c r="E67165" s="1" t="s">
        <v>89437</v>
      </c>
      <c r="F67165" s="1" t="s">
        <v>79389</v>
      </c>
      <c r="G67165" s="1" t="s">
        <v>5865</v>
      </c>
      <c r="H67165" s="1" t="s">
        <v>5866</v>
      </c>
      <c r="I67165" s="1" t="s">
        <v>87638</v>
      </c>
      <c r="J67165">
        <v>48</v>
      </c>
      <c r="K67165">
        <v>19.100000000000001</v>
      </c>
      <c r="L67165">
        <v>28.9</v>
      </c>
      <c r="M67165">
        <v>0</v>
      </c>
      <c r="N67165">
        <v>0</v>
      </c>
      <c r="O67165" s="1" t="s">
        <v>87638</v>
      </c>
      <c r="P67165" s="1" t="s">
        <v>87638</v>
      </c>
      <c r="Q67165">
        <v>0</v>
      </c>
    </row>
    <row r="67166" spans="1:17">
      <c r="A67166">
        <v>102062</v>
      </c>
      <c r="B67166" s="1" t="s">
        <v>89438</v>
      </c>
      <c r="C67166" s="1" t="s">
        <v>87638</v>
      </c>
      <c r="D67166" s="1" t="s">
        <v>89439</v>
      </c>
      <c r="E67166" s="1" t="s">
        <v>89440</v>
      </c>
      <c r="F67166" s="1" t="s">
        <v>79389</v>
      </c>
      <c r="G67166" s="1" t="s">
        <v>5865</v>
      </c>
      <c r="H67166" s="1" t="s">
        <v>5866</v>
      </c>
      <c r="I67166" s="1" t="s">
        <v>87638</v>
      </c>
      <c r="J67166">
        <v>74</v>
      </c>
      <c r="K67166">
        <v>74</v>
      </c>
      <c r="L67166">
        <v>0</v>
      </c>
      <c r="M67166">
        <v>0</v>
      </c>
      <c r="N67166">
        <v>0</v>
      </c>
      <c r="O67166" s="1" t="s">
        <v>87638</v>
      </c>
      <c r="P67166" s="1" t="s">
        <v>87638</v>
      </c>
      <c r="Q67166">
        <v>0</v>
      </c>
    </row>
    <row r="67167" spans="1:17">
      <c r="A67167">
        <v>102063</v>
      </c>
      <c r="B67167" s="1" t="s">
        <v>89441</v>
      </c>
      <c r="C67167" s="1" t="s">
        <v>87638</v>
      </c>
      <c r="D67167" s="1" t="s">
        <v>88566</v>
      </c>
      <c r="E67167" s="1" t="s">
        <v>88567</v>
      </c>
      <c r="F67167" s="1" t="s">
        <v>79389</v>
      </c>
      <c r="G67167" s="1" t="s">
        <v>5865</v>
      </c>
      <c r="H67167" s="1" t="s">
        <v>5866</v>
      </c>
      <c r="I67167" s="1" t="s">
        <v>87638</v>
      </c>
      <c r="J67167">
        <v>69</v>
      </c>
      <c r="K67167">
        <v>54.16</v>
      </c>
      <c r="L67167">
        <v>14.84</v>
      </c>
      <c r="M67167">
        <v>0</v>
      </c>
      <c r="N67167">
        <v>0</v>
      </c>
      <c r="O67167" s="1" t="s">
        <v>87638</v>
      </c>
      <c r="P67167" s="1" t="s">
        <v>87638</v>
      </c>
      <c r="Q67167">
        <v>0</v>
      </c>
    </row>
    <row r="67168" spans="1:17">
      <c r="A67168">
        <v>102064</v>
      </c>
      <c r="B67168" s="1" t="s">
        <v>89442</v>
      </c>
      <c r="C67168" s="1" t="s">
        <v>87638</v>
      </c>
      <c r="D67168" s="1" t="s">
        <v>89443</v>
      </c>
      <c r="E67168" s="1" t="s">
        <v>89444</v>
      </c>
      <c r="F67168" s="1" t="s">
        <v>79389</v>
      </c>
      <c r="G67168" s="1" t="s">
        <v>5865</v>
      </c>
      <c r="H67168" s="1" t="s">
        <v>5866</v>
      </c>
      <c r="I67168" s="1" t="s">
        <v>87638</v>
      </c>
      <c r="J67168">
        <v>48</v>
      </c>
      <c r="K67168">
        <v>48</v>
      </c>
      <c r="L67168">
        <v>0</v>
      </c>
      <c r="M67168">
        <v>0</v>
      </c>
      <c r="N67168">
        <v>0</v>
      </c>
      <c r="O67168" s="1" t="s">
        <v>87638</v>
      </c>
      <c r="P67168" s="1" t="s">
        <v>87638</v>
      </c>
      <c r="Q67168">
        <v>0</v>
      </c>
    </row>
    <row r="67169" spans="1:17">
      <c r="A67169">
        <v>102065</v>
      </c>
      <c r="B67169" s="1" t="s">
        <v>89445</v>
      </c>
      <c r="C67169" s="1" t="s">
        <v>87616</v>
      </c>
      <c r="D67169" s="1" t="s">
        <v>3428</v>
      </c>
      <c r="E67169" s="1" t="s">
        <v>3429</v>
      </c>
      <c r="F67169" s="1" t="s">
        <v>82162</v>
      </c>
      <c r="G67169" s="1" t="s">
        <v>7463</v>
      </c>
      <c r="H67169" s="1" t="s">
        <v>7464</v>
      </c>
      <c r="I67169" s="1" t="s">
        <v>88512</v>
      </c>
      <c r="J67169">
        <v>5</v>
      </c>
      <c r="K67169">
        <v>5</v>
      </c>
      <c r="L67169">
        <v>0</v>
      </c>
      <c r="M67169">
        <v>345</v>
      </c>
      <c r="N67169">
        <v>0</v>
      </c>
      <c r="O67169" s="1" t="s">
        <v>87616</v>
      </c>
      <c r="P67169" s="1" t="s">
        <v>88512</v>
      </c>
      <c r="Q67169">
        <v>1725</v>
      </c>
    </row>
    <row r="67170" spans="1:17">
      <c r="A67170">
        <v>102066</v>
      </c>
      <c r="B67170" s="1" t="s">
        <v>89446</v>
      </c>
      <c r="C67170" s="1" t="s">
        <v>87616</v>
      </c>
      <c r="D67170" s="1" t="s">
        <v>817</v>
      </c>
      <c r="E67170" s="1" t="s">
        <v>79672</v>
      </c>
      <c r="F67170" s="1" t="s">
        <v>82162</v>
      </c>
      <c r="G67170" s="1" t="s">
        <v>1578</v>
      </c>
      <c r="H67170" s="1" t="s">
        <v>1579</v>
      </c>
      <c r="I67170" s="1" t="s">
        <v>88512</v>
      </c>
      <c r="J67170">
        <v>440</v>
      </c>
      <c r="K67170">
        <v>440</v>
      </c>
      <c r="L67170">
        <v>0</v>
      </c>
      <c r="M67170">
        <v>20.83</v>
      </c>
      <c r="N67170">
        <v>0</v>
      </c>
      <c r="O67170" s="1" t="s">
        <v>87616</v>
      </c>
      <c r="P67170" s="1" t="s">
        <v>88512</v>
      </c>
      <c r="Q67170">
        <v>9165.2000000000007</v>
      </c>
    </row>
    <row r="67171" spans="1:17">
      <c r="A67171">
        <v>102067</v>
      </c>
      <c r="B67171" s="1" t="s">
        <v>89447</v>
      </c>
      <c r="C67171" s="1" t="s">
        <v>88512</v>
      </c>
      <c r="D67171" s="1" t="s">
        <v>47703</v>
      </c>
      <c r="E67171" s="1" t="s">
        <v>24321</v>
      </c>
      <c r="F67171" s="1" t="s">
        <v>82325</v>
      </c>
      <c r="G67171" s="1" t="s">
        <v>5865</v>
      </c>
      <c r="H67171" s="1" t="s">
        <v>5866</v>
      </c>
      <c r="I67171" s="1" t="s">
        <v>88512</v>
      </c>
      <c r="J67171">
        <v>175</v>
      </c>
      <c r="K67171">
        <v>175</v>
      </c>
      <c r="L67171">
        <v>0</v>
      </c>
      <c r="M67171">
        <v>0</v>
      </c>
      <c r="N67171">
        <v>0</v>
      </c>
      <c r="O67171" s="1" t="s">
        <v>88512</v>
      </c>
      <c r="P67171" s="1" t="s">
        <v>88512</v>
      </c>
      <c r="Q67171">
        <v>0</v>
      </c>
    </row>
    <row r="67172" spans="1:17">
      <c r="A67172">
        <v>102068</v>
      </c>
      <c r="B67172" s="1" t="s">
        <v>89448</v>
      </c>
      <c r="C67172" s="1" t="s">
        <v>88512</v>
      </c>
      <c r="D67172" s="1" t="s">
        <v>88588</v>
      </c>
      <c r="E67172" s="1" t="s">
        <v>88589</v>
      </c>
      <c r="F67172" s="1" t="s">
        <v>79389</v>
      </c>
      <c r="G67172" s="1" t="s">
        <v>5865</v>
      </c>
      <c r="H67172" s="1" t="s">
        <v>5866</v>
      </c>
      <c r="I67172" s="1" t="s">
        <v>88512</v>
      </c>
      <c r="J67172">
        <v>525</v>
      </c>
      <c r="K67172">
        <v>528</v>
      </c>
      <c r="L67172">
        <v>-3</v>
      </c>
      <c r="M67172">
        <v>0</v>
      </c>
      <c r="N67172">
        <v>0</v>
      </c>
      <c r="O67172" s="1" t="s">
        <v>88512</v>
      </c>
      <c r="P67172" s="1" t="s">
        <v>88512</v>
      </c>
      <c r="Q67172">
        <v>0</v>
      </c>
    </row>
    <row r="67173" spans="1:17">
      <c r="A67173">
        <v>102069</v>
      </c>
      <c r="B67173" s="1" t="s">
        <v>89449</v>
      </c>
      <c r="C67173" s="1" t="s">
        <v>88512</v>
      </c>
      <c r="D67173" s="1" t="s">
        <v>88576</v>
      </c>
      <c r="E67173" s="1" t="s">
        <v>88577</v>
      </c>
      <c r="F67173" s="1" t="s">
        <v>79389</v>
      </c>
      <c r="G67173" s="1" t="s">
        <v>5865</v>
      </c>
      <c r="H67173" s="1" t="s">
        <v>5866</v>
      </c>
      <c r="I67173" s="1" t="s">
        <v>88512</v>
      </c>
      <c r="J67173">
        <v>172</v>
      </c>
      <c r="K67173">
        <v>172</v>
      </c>
      <c r="L67173">
        <v>0</v>
      </c>
      <c r="M67173">
        <v>0</v>
      </c>
      <c r="N67173">
        <v>0</v>
      </c>
      <c r="O67173" s="1" t="s">
        <v>88512</v>
      </c>
      <c r="P67173" s="1" t="s">
        <v>88512</v>
      </c>
      <c r="Q67173">
        <v>0</v>
      </c>
    </row>
    <row r="67174" spans="1:17">
      <c r="A67174">
        <v>102070</v>
      </c>
      <c r="B67174" s="1" t="s">
        <v>89450</v>
      </c>
      <c r="C67174" s="1" t="s">
        <v>88512</v>
      </c>
      <c r="D67174" s="1" t="s">
        <v>88563</v>
      </c>
      <c r="E67174" s="1" t="s">
        <v>88564</v>
      </c>
      <c r="F67174" s="1" t="s">
        <v>79389</v>
      </c>
      <c r="G67174" s="1" t="s">
        <v>5865</v>
      </c>
      <c r="H67174" s="1" t="s">
        <v>5866</v>
      </c>
      <c r="I67174" s="1" t="s">
        <v>88512</v>
      </c>
      <c r="J67174">
        <v>9</v>
      </c>
      <c r="K67174">
        <v>9</v>
      </c>
      <c r="L67174">
        <v>0</v>
      </c>
      <c r="M67174">
        <v>0</v>
      </c>
      <c r="N67174">
        <v>0</v>
      </c>
      <c r="O67174" s="1" t="s">
        <v>88512</v>
      </c>
      <c r="P67174" s="1" t="s">
        <v>88512</v>
      </c>
      <c r="Q67174">
        <v>0</v>
      </c>
    </row>
    <row r="67175" spans="1:17">
      <c r="A67175">
        <v>102071</v>
      </c>
      <c r="B67175" s="1" t="s">
        <v>89451</v>
      </c>
      <c r="C67175" s="1" t="s">
        <v>88512</v>
      </c>
      <c r="D67175" s="1" t="s">
        <v>88576</v>
      </c>
      <c r="E67175" s="1" t="s">
        <v>88577</v>
      </c>
      <c r="F67175" s="1" t="s">
        <v>79389</v>
      </c>
      <c r="G67175" s="1" t="s">
        <v>5865</v>
      </c>
      <c r="H67175" s="1" t="s">
        <v>5866</v>
      </c>
      <c r="I67175" s="1" t="s">
        <v>88512</v>
      </c>
      <c r="J67175">
        <v>1165</v>
      </c>
      <c r="K67175">
        <v>1162</v>
      </c>
      <c r="L67175">
        <v>3</v>
      </c>
      <c r="M67175">
        <v>0</v>
      </c>
      <c r="N67175">
        <v>0</v>
      </c>
      <c r="O67175" s="1" t="s">
        <v>88512</v>
      </c>
      <c r="P67175" s="1" t="s">
        <v>88512</v>
      </c>
      <c r="Q67175">
        <v>0</v>
      </c>
    </row>
    <row r="67176" spans="1:17">
      <c r="A67176">
        <v>102072</v>
      </c>
      <c r="B67176" s="1" t="s">
        <v>89452</v>
      </c>
      <c r="C67176" s="1" t="s">
        <v>88512</v>
      </c>
      <c r="D67176" s="1" t="s">
        <v>88563</v>
      </c>
      <c r="E67176" s="1" t="s">
        <v>88564</v>
      </c>
      <c r="F67176" s="1" t="s">
        <v>79389</v>
      </c>
      <c r="G67176" s="1" t="s">
        <v>5865</v>
      </c>
      <c r="H67176" s="1" t="s">
        <v>5866</v>
      </c>
      <c r="I67176" s="1" t="s">
        <v>88512</v>
      </c>
      <c r="J67176">
        <v>56</v>
      </c>
      <c r="K67176">
        <v>56</v>
      </c>
      <c r="L67176">
        <v>0</v>
      </c>
      <c r="M67176">
        <v>0</v>
      </c>
      <c r="N67176">
        <v>0</v>
      </c>
      <c r="O67176" s="1" t="s">
        <v>88512</v>
      </c>
      <c r="P67176" s="1" t="s">
        <v>88512</v>
      </c>
      <c r="Q67176">
        <v>0</v>
      </c>
    </row>
    <row r="67177" spans="1:17">
      <c r="A67177">
        <v>102073</v>
      </c>
      <c r="B67177" s="1" t="s">
        <v>89453</v>
      </c>
      <c r="C67177" s="1" t="s">
        <v>88512</v>
      </c>
      <c r="D67177" s="1" t="s">
        <v>89454</v>
      </c>
      <c r="E67177" s="1" t="s">
        <v>89455</v>
      </c>
      <c r="F67177" s="1" t="s">
        <v>79389</v>
      </c>
      <c r="G67177" s="1" t="s">
        <v>5865</v>
      </c>
      <c r="H67177" s="1" t="s">
        <v>5866</v>
      </c>
      <c r="I67177" s="1" t="s">
        <v>88512</v>
      </c>
      <c r="J67177">
        <v>528</v>
      </c>
      <c r="K67177">
        <v>528</v>
      </c>
      <c r="L67177">
        <v>0</v>
      </c>
      <c r="M67177">
        <v>0</v>
      </c>
      <c r="N67177">
        <v>0</v>
      </c>
      <c r="O67177" s="1" t="s">
        <v>88512</v>
      </c>
      <c r="P67177" s="1" t="s">
        <v>88512</v>
      </c>
      <c r="Q67177">
        <v>0</v>
      </c>
    </row>
    <row r="67178" spans="1:17">
      <c r="A67178">
        <v>102074</v>
      </c>
      <c r="B67178" s="1" t="s">
        <v>89456</v>
      </c>
      <c r="C67178" s="1" t="s">
        <v>88512</v>
      </c>
      <c r="D67178" s="1" t="s">
        <v>89457</v>
      </c>
      <c r="E67178" s="1" t="s">
        <v>89458</v>
      </c>
      <c r="F67178" s="1" t="s">
        <v>79389</v>
      </c>
      <c r="G67178" s="1" t="s">
        <v>5865</v>
      </c>
      <c r="H67178" s="1" t="s">
        <v>5866</v>
      </c>
      <c r="I67178" s="1" t="s">
        <v>88512</v>
      </c>
      <c r="J67178">
        <v>245</v>
      </c>
      <c r="K67178">
        <v>245</v>
      </c>
      <c r="L67178">
        <v>0</v>
      </c>
      <c r="M67178">
        <v>0</v>
      </c>
      <c r="N67178">
        <v>0</v>
      </c>
      <c r="O67178" s="1" t="s">
        <v>88512</v>
      </c>
      <c r="P67178" s="1" t="s">
        <v>88512</v>
      </c>
      <c r="Q67178">
        <v>0</v>
      </c>
    </row>
    <row r="67179" spans="1:17">
      <c r="A67179">
        <v>102075</v>
      </c>
      <c r="B67179" s="1" t="s">
        <v>89459</v>
      </c>
      <c r="C67179" s="1" t="s">
        <v>88512</v>
      </c>
      <c r="D67179" s="1" t="s">
        <v>88571</v>
      </c>
      <c r="E67179" s="1" t="s">
        <v>88572</v>
      </c>
      <c r="F67179" s="1" t="s">
        <v>79389</v>
      </c>
      <c r="G67179" s="1" t="s">
        <v>5865</v>
      </c>
      <c r="H67179" s="1" t="s">
        <v>5866</v>
      </c>
      <c r="I67179" s="1" t="s">
        <v>88512</v>
      </c>
      <c r="J67179">
        <v>476</v>
      </c>
      <c r="K67179">
        <v>476</v>
      </c>
      <c r="L67179">
        <v>0</v>
      </c>
      <c r="M67179">
        <v>0</v>
      </c>
      <c r="N67179">
        <v>0</v>
      </c>
      <c r="O67179" s="1" t="s">
        <v>88512</v>
      </c>
      <c r="P67179" s="1" t="s">
        <v>88512</v>
      </c>
      <c r="Q67179">
        <v>0</v>
      </c>
    </row>
    <row r="67180" spans="1:17">
      <c r="A67180">
        <v>102076</v>
      </c>
      <c r="B67180" s="1" t="s">
        <v>89460</v>
      </c>
      <c r="C67180" s="1" t="s">
        <v>88512</v>
      </c>
      <c r="D67180" s="1" t="s">
        <v>89461</v>
      </c>
      <c r="E67180" s="1" t="s">
        <v>89462</v>
      </c>
      <c r="F67180" s="1" t="s">
        <v>79389</v>
      </c>
      <c r="G67180" s="1" t="s">
        <v>5865</v>
      </c>
      <c r="H67180" s="1" t="s">
        <v>5866</v>
      </c>
      <c r="I67180" s="1" t="s">
        <v>88512</v>
      </c>
      <c r="J67180">
        <v>880</v>
      </c>
      <c r="K67180">
        <v>880</v>
      </c>
      <c r="L67180">
        <v>0</v>
      </c>
      <c r="M67180">
        <v>0</v>
      </c>
      <c r="N67180">
        <v>0</v>
      </c>
      <c r="O67180" s="1" t="s">
        <v>88512</v>
      </c>
      <c r="P67180" s="1" t="s">
        <v>88512</v>
      </c>
      <c r="Q67180">
        <v>0</v>
      </c>
    </row>
    <row r="67181" spans="1:17">
      <c r="A67181">
        <v>102077</v>
      </c>
      <c r="B67181" s="1" t="s">
        <v>89463</v>
      </c>
      <c r="C67181" s="1" t="s">
        <v>88512</v>
      </c>
      <c r="D67181" s="1" t="s">
        <v>89464</v>
      </c>
      <c r="E67181" s="1" t="s">
        <v>89465</v>
      </c>
      <c r="F67181" s="1" t="s">
        <v>79389</v>
      </c>
      <c r="G67181" s="1" t="s">
        <v>5865</v>
      </c>
      <c r="H67181" s="1" t="s">
        <v>5866</v>
      </c>
      <c r="I67181" s="1" t="s">
        <v>88512</v>
      </c>
      <c r="J67181">
        <v>1418</v>
      </c>
      <c r="K67181">
        <v>1418</v>
      </c>
      <c r="L67181">
        <v>0</v>
      </c>
      <c r="M67181">
        <v>0</v>
      </c>
      <c r="N67181">
        <v>0</v>
      </c>
      <c r="O67181" s="1" t="s">
        <v>88512</v>
      </c>
      <c r="P67181" s="1" t="s">
        <v>88512</v>
      </c>
      <c r="Q67181">
        <v>0</v>
      </c>
    </row>
    <row r="67182" spans="1:17">
      <c r="A67182">
        <v>102078</v>
      </c>
      <c r="B67182" s="1" t="s">
        <v>89466</v>
      </c>
      <c r="C67182" s="1" t="s">
        <v>88512</v>
      </c>
      <c r="D67182" s="1" t="s">
        <v>89467</v>
      </c>
      <c r="E67182" s="1" t="s">
        <v>89468</v>
      </c>
      <c r="F67182" s="1" t="s">
        <v>79389</v>
      </c>
      <c r="G67182" s="1" t="s">
        <v>5865</v>
      </c>
      <c r="H67182" s="1" t="s">
        <v>5866</v>
      </c>
      <c r="I67182" s="1" t="s">
        <v>88512</v>
      </c>
      <c r="J67182">
        <v>1391</v>
      </c>
      <c r="K67182">
        <v>1391</v>
      </c>
      <c r="L67182">
        <v>0</v>
      </c>
      <c r="M67182">
        <v>0</v>
      </c>
      <c r="N67182">
        <v>0</v>
      </c>
      <c r="O67182" s="1" t="s">
        <v>88512</v>
      </c>
      <c r="P67182" s="1" t="s">
        <v>88512</v>
      </c>
      <c r="Q67182">
        <v>0</v>
      </c>
    </row>
    <row r="67183" spans="1:17">
      <c r="A67183">
        <v>102079</v>
      </c>
      <c r="B67183" s="1" t="s">
        <v>89469</v>
      </c>
      <c r="C67183" s="1" t="s">
        <v>89410</v>
      </c>
      <c r="D67183" s="1" t="s">
        <v>89470</v>
      </c>
      <c r="E67183" s="1" t="s">
        <v>89471</v>
      </c>
      <c r="F67183" s="1" t="s">
        <v>51139</v>
      </c>
      <c r="G67183" s="1" t="s">
        <v>21523</v>
      </c>
      <c r="H67183" s="1" t="s">
        <v>21524</v>
      </c>
      <c r="I67183" s="1" t="s">
        <v>89410</v>
      </c>
      <c r="J67183">
        <v>9000</v>
      </c>
      <c r="K67183">
        <v>9000</v>
      </c>
      <c r="L67183">
        <v>0</v>
      </c>
      <c r="M67183">
        <v>1.31</v>
      </c>
      <c r="N67183">
        <v>0</v>
      </c>
      <c r="O67183" s="1" t="s">
        <v>89410</v>
      </c>
      <c r="P67183" s="1" t="s">
        <v>89410</v>
      </c>
      <c r="Q67183">
        <v>11790</v>
      </c>
    </row>
    <row r="67184" spans="1:17">
      <c r="A67184">
        <v>102080</v>
      </c>
      <c r="B67184" s="1" t="s">
        <v>89472</v>
      </c>
      <c r="C67184" s="1" t="s">
        <v>89410</v>
      </c>
      <c r="D67184" s="1" t="s">
        <v>22645</v>
      </c>
      <c r="E67184" s="1" t="s">
        <v>22646</v>
      </c>
      <c r="F67184" s="1" t="s">
        <v>82162</v>
      </c>
      <c r="G67184" s="1" t="s">
        <v>29</v>
      </c>
      <c r="H67184" s="1" t="s">
        <v>30</v>
      </c>
      <c r="I67184" s="1" t="s">
        <v>89013</v>
      </c>
      <c r="J67184">
        <v>149</v>
      </c>
      <c r="K67184">
        <v>149.80000000000001</v>
      </c>
      <c r="L67184">
        <v>-0.8</v>
      </c>
      <c r="M67184">
        <v>320</v>
      </c>
      <c r="N67184">
        <v>0</v>
      </c>
      <c r="O67184" s="1" t="s">
        <v>89410</v>
      </c>
      <c r="P67184" s="1" t="s">
        <v>89013</v>
      </c>
      <c r="Q67184">
        <v>47936</v>
      </c>
    </row>
    <row r="67185" spans="1:17">
      <c r="A67185">
        <v>102081</v>
      </c>
      <c r="B67185" s="1" t="s">
        <v>89473</v>
      </c>
      <c r="C67185" s="1" t="s">
        <v>89410</v>
      </c>
      <c r="D67185" s="1" t="s">
        <v>22229</v>
      </c>
      <c r="E67185" s="1" t="s">
        <v>33698</v>
      </c>
      <c r="F67185" s="1" t="s">
        <v>79389</v>
      </c>
      <c r="G67185" s="1" t="s">
        <v>5865</v>
      </c>
      <c r="H67185" s="1" t="s">
        <v>5866</v>
      </c>
      <c r="I67185" s="1" t="s">
        <v>89410</v>
      </c>
      <c r="J67185">
        <v>60500</v>
      </c>
      <c r="K67185">
        <v>60500</v>
      </c>
      <c r="L67185">
        <v>0</v>
      </c>
      <c r="M67185">
        <v>0</v>
      </c>
      <c r="N67185">
        <v>0</v>
      </c>
      <c r="O67185" s="1" t="s">
        <v>89410</v>
      </c>
      <c r="P67185" s="1" t="s">
        <v>89410</v>
      </c>
      <c r="Q67185">
        <v>0</v>
      </c>
    </row>
    <row r="67186" spans="1:17">
      <c r="A67186">
        <v>102082</v>
      </c>
      <c r="B67186" s="1" t="s">
        <v>89474</v>
      </c>
      <c r="C67186" s="1" t="s">
        <v>89475</v>
      </c>
      <c r="D67186" s="1" t="s">
        <v>2731</v>
      </c>
      <c r="E67186" s="1" t="s">
        <v>2732</v>
      </c>
      <c r="F67186" s="1" t="s">
        <v>82162</v>
      </c>
      <c r="G67186" s="1" t="s">
        <v>208</v>
      </c>
      <c r="H67186" s="1" t="s">
        <v>209</v>
      </c>
      <c r="I67186" s="1" t="s">
        <v>88960</v>
      </c>
      <c r="J67186">
        <v>25</v>
      </c>
      <c r="K67186">
        <v>0</v>
      </c>
      <c r="L67186">
        <v>25</v>
      </c>
      <c r="M67186">
        <v>42</v>
      </c>
      <c r="N67186">
        <v>0</v>
      </c>
      <c r="O67186" s="1" t="s">
        <v>89475</v>
      </c>
      <c r="P67186" s="1" t="s">
        <v>88960</v>
      </c>
      <c r="Q67186">
        <v>0</v>
      </c>
    </row>
    <row r="67187" spans="1:17">
      <c r="A67187">
        <v>102083</v>
      </c>
      <c r="B67187" s="1" t="s">
        <v>89476</v>
      </c>
      <c r="C67187" s="1" t="s">
        <v>89475</v>
      </c>
      <c r="D67187" s="1" t="s">
        <v>47705</v>
      </c>
      <c r="E67187" s="1" t="s">
        <v>27904</v>
      </c>
      <c r="F67187" s="1" t="s">
        <v>82162</v>
      </c>
      <c r="G67187" s="1" t="s">
        <v>5865</v>
      </c>
      <c r="H67187" s="1" t="s">
        <v>5866</v>
      </c>
      <c r="I67187" s="1" t="s">
        <v>89475</v>
      </c>
      <c r="J67187">
        <v>0.5</v>
      </c>
      <c r="K67187">
        <v>0.5</v>
      </c>
      <c r="L67187">
        <v>0</v>
      </c>
      <c r="M67187">
        <v>0</v>
      </c>
      <c r="N67187">
        <v>0</v>
      </c>
      <c r="O67187" s="1" t="s">
        <v>89475</v>
      </c>
      <c r="P67187" s="1" t="s">
        <v>89475</v>
      </c>
      <c r="Q67187">
        <v>0</v>
      </c>
    </row>
    <row r="67188" spans="1:17">
      <c r="A67188">
        <v>102084</v>
      </c>
      <c r="B67188" s="1" t="s">
        <v>89477</v>
      </c>
      <c r="C67188" s="1" t="s">
        <v>89475</v>
      </c>
      <c r="D67188" s="1" t="s">
        <v>89478</v>
      </c>
      <c r="E67188" s="1" t="s">
        <v>89479</v>
      </c>
      <c r="F67188" s="1" t="s">
        <v>82164</v>
      </c>
      <c r="G67188" s="1" t="s">
        <v>89480</v>
      </c>
      <c r="H67188" s="1" t="s">
        <v>89481</v>
      </c>
      <c r="I67188" s="1" t="s">
        <v>89482</v>
      </c>
      <c r="J67188">
        <v>10000</v>
      </c>
      <c r="K67188">
        <v>9072</v>
      </c>
      <c r="L67188">
        <v>928</v>
      </c>
      <c r="M67188">
        <v>4.2</v>
      </c>
      <c r="N67188">
        <v>0</v>
      </c>
      <c r="O67188" s="1" t="s">
        <v>89475</v>
      </c>
      <c r="P67188" s="1" t="s">
        <v>89482</v>
      </c>
      <c r="Q67188">
        <v>38102.400000000001</v>
      </c>
    </row>
    <row r="67189" spans="1:17">
      <c r="A67189">
        <v>102085</v>
      </c>
      <c r="B67189" s="1" t="s">
        <v>89483</v>
      </c>
      <c r="C67189" s="1" t="s">
        <v>89475</v>
      </c>
      <c r="D67189" s="1" t="s">
        <v>89484</v>
      </c>
      <c r="E67189" s="1" t="s">
        <v>89485</v>
      </c>
      <c r="F67189" s="1" t="s">
        <v>82164</v>
      </c>
      <c r="G67189" s="1" t="s">
        <v>89480</v>
      </c>
      <c r="H67189" s="1" t="s">
        <v>89481</v>
      </c>
      <c r="I67189" s="1" t="s">
        <v>89482</v>
      </c>
      <c r="J67189">
        <v>10000</v>
      </c>
      <c r="K67189">
        <v>10500</v>
      </c>
      <c r="L67189">
        <v>-500</v>
      </c>
      <c r="M67189">
        <v>0.96</v>
      </c>
      <c r="N67189">
        <v>0</v>
      </c>
      <c r="O67189" s="1" t="s">
        <v>89475</v>
      </c>
      <c r="P67189" s="1" t="s">
        <v>89482</v>
      </c>
      <c r="Q67189">
        <v>10080</v>
      </c>
    </row>
    <row r="67190" spans="1:17">
      <c r="A67190">
        <v>102086</v>
      </c>
      <c r="B67190" s="1" t="s">
        <v>89486</v>
      </c>
      <c r="C67190" s="1" t="s">
        <v>88392</v>
      </c>
      <c r="D67190" s="1" t="s">
        <v>78704</v>
      </c>
      <c r="E67190" s="1" t="s">
        <v>74634</v>
      </c>
      <c r="F67190" s="1" t="s">
        <v>82164</v>
      </c>
      <c r="G67190" s="1" t="s">
        <v>18427</v>
      </c>
      <c r="H67190" s="1" t="s">
        <v>18428</v>
      </c>
      <c r="I67190" s="1" t="s">
        <v>88744</v>
      </c>
      <c r="J67190">
        <v>120000</v>
      </c>
      <c r="K67190">
        <v>0</v>
      </c>
      <c r="L67190">
        <v>120000</v>
      </c>
      <c r="M67190">
        <v>0.45</v>
      </c>
      <c r="N67190">
        <v>0</v>
      </c>
      <c r="O67190" s="1" t="s">
        <v>88392</v>
      </c>
      <c r="P67190" s="1" t="s">
        <v>88744</v>
      </c>
      <c r="Q67190">
        <v>0</v>
      </c>
    </row>
    <row r="67191" spans="1:17">
      <c r="A67191">
        <v>102087</v>
      </c>
      <c r="B67191" s="1" t="s">
        <v>89487</v>
      </c>
      <c r="C67191" s="1" t="s">
        <v>89475</v>
      </c>
      <c r="D67191" s="1" t="s">
        <v>83688</v>
      </c>
      <c r="E67191" s="1" t="s">
        <v>85985</v>
      </c>
      <c r="F67191" s="1" t="s">
        <v>82164</v>
      </c>
      <c r="G67191" s="1" t="s">
        <v>52805</v>
      </c>
      <c r="H67191" s="1" t="s">
        <v>52806</v>
      </c>
      <c r="I67191" s="1" t="s">
        <v>89038</v>
      </c>
      <c r="J67191">
        <v>3300</v>
      </c>
      <c r="K67191">
        <v>0</v>
      </c>
      <c r="L67191">
        <v>3300</v>
      </c>
      <c r="M67191">
        <v>0.46</v>
      </c>
      <c r="N67191">
        <v>0</v>
      </c>
      <c r="O67191" s="1" t="s">
        <v>89475</v>
      </c>
      <c r="P67191" s="1" t="s">
        <v>89038</v>
      </c>
      <c r="Q67191">
        <v>0</v>
      </c>
    </row>
    <row r="67192" spans="1:17">
      <c r="A67192">
        <v>102088</v>
      </c>
      <c r="B67192" s="1" t="s">
        <v>89488</v>
      </c>
      <c r="C67192" s="1" t="s">
        <v>89475</v>
      </c>
      <c r="D67192" s="1" t="s">
        <v>50230</v>
      </c>
      <c r="E67192" s="1" t="s">
        <v>72297</v>
      </c>
      <c r="F67192" s="1" t="s">
        <v>82164</v>
      </c>
      <c r="G67192" s="1" t="s">
        <v>92</v>
      </c>
      <c r="H67192" s="1" t="s">
        <v>93</v>
      </c>
      <c r="I67192" s="1" t="s">
        <v>89288</v>
      </c>
      <c r="J67192">
        <v>1200</v>
      </c>
      <c r="K67192">
        <v>1200</v>
      </c>
      <c r="L67192">
        <v>0</v>
      </c>
      <c r="M67192">
        <v>0.4</v>
      </c>
      <c r="N67192">
        <v>0</v>
      </c>
      <c r="O67192" s="1" t="s">
        <v>89475</v>
      </c>
      <c r="P67192" s="1" t="s">
        <v>89288</v>
      </c>
      <c r="Q67192">
        <v>480</v>
      </c>
    </row>
    <row r="67193" spans="1:17">
      <c r="A67193">
        <v>102089</v>
      </c>
      <c r="B67193" s="1" t="s">
        <v>89489</v>
      </c>
      <c r="C67193" s="1" t="s">
        <v>89475</v>
      </c>
      <c r="D67193" s="1" t="s">
        <v>77100</v>
      </c>
      <c r="E67193" s="1" t="s">
        <v>77101</v>
      </c>
      <c r="F67193" s="1" t="s">
        <v>82164</v>
      </c>
      <c r="G67193" s="1" t="s">
        <v>13898</v>
      </c>
      <c r="H67193" s="1" t="s">
        <v>13899</v>
      </c>
      <c r="I67193" s="1" t="s">
        <v>88744</v>
      </c>
      <c r="J67193">
        <v>135</v>
      </c>
      <c r="K67193">
        <v>135</v>
      </c>
      <c r="L67193">
        <v>0</v>
      </c>
      <c r="M67193">
        <v>0.45</v>
      </c>
      <c r="N67193">
        <v>0</v>
      </c>
      <c r="O67193" s="1" t="s">
        <v>89475</v>
      </c>
      <c r="P67193" s="1" t="s">
        <v>88744</v>
      </c>
      <c r="Q67193">
        <v>60.75</v>
      </c>
    </row>
    <row r="67194" spans="1:17">
      <c r="A67194">
        <v>102090</v>
      </c>
      <c r="B67194" s="1" t="s">
        <v>89490</v>
      </c>
      <c r="C67194" s="1" t="s">
        <v>89475</v>
      </c>
      <c r="D67194" s="1" t="s">
        <v>77097</v>
      </c>
      <c r="E67194" s="1" t="s">
        <v>77098</v>
      </c>
      <c r="F67194" s="1" t="s">
        <v>82164</v>
      </c>
      <c r="G67194" s="1" t="s">
        <v>13898</v>
      </c>
      <c r="H67194" s="1" t="s">
        <v>13899</v>
      </c>
      <c r="I67194" s="1" t="s">
        <v>88744</v>
      </c>
      <c r="J67194">
        <v>108</v>
      </c>
      <c r="K67194">
        <v>135</v>
      </c>
      <c r="L67194">
        <v>-27</v>
      </c>
      <c r="M67194">
        <v>9.35</v>
      </c>
      <c r="N67194">
        <v>0</v>
      </c>
      <c r="O67194" s="1" t="s">
        <v>89475</v>
      </c>
      <c r="P67194" s="1" t="s">
        <v>88744</v>
      </c>
      <c r="Q67194">
        <v>1262.25</v>
      </c>
    </row>
    <row r="67195" spans="1:17">
      <c r="A67195">
        <v>102091</v>
      </c>
      <c r="B67195" s="1" t="s">
        <v>89491</v>
      </c>
      <c r="C67195" s="1" t="s">
        <v>89475</v>
      </c>
      <c r="D67195" s="1" t="s">
        <v>89492</v>
      </c>
      <c r="E67195" s="1" t="s">
        <v>89493</v>
      </c>
      <c r="F67195" s="1" t="s">
        <v>82164</v>
      </c>
      <c r="G67195" s="1" t="s">
        <v>3322</v>
      </c>
      <c r="H67195" s="1" t="s">
        <v>3323</v>
      </c>
      <c r="I67195" s="1" t="s">
        <v>89494</v>
      </c>
      <c r="J67195">
        <v>2500</v>
      </c>
      <c r="K67195">
        <v>2500</v>
      </c>
      <c r="L67195">
        <v>0</v>
      </c>
      <c r="M67195">
        <v>3.1059999999999999</v>
      </c>
      <c r="N67195">
        <v>0</v>
      </c>
      <c r="O67195" s="1" t="s">
        <v>89475</v>
      </c>
      <c r="P67195" s="1" t="s">
        <v>89494</v>
      </c>
      <c r="Q67195">
        <v>7765</v>
      </c>
    </row>
    <row r="67196" spans="1:17">
      <c r="A67196">
        <v>102092</v>
      </c>
      <c r="B67196" s="1" t="s">
        <v>89495</v>
      </c>
      <c r="C67196" s="1" t="s">
        <v>89475</v>
      </c>
      <c r="D67196" s="1" t="s">
        <v>89496</v>
      </c>
      <c r="E67196" s="1" t="s">
        <v>89497</v>
      </c>
      <c r="F67196" s="1" t="s">
        <v>82164</v>
      </c>
      <c r="G67196" s="1" t="s">
        <v>3322</v>
      </c>
      <c r="H67196" s="1" t="s">
        <v>3323</v>
      </c>
      <c r="I67196" s="1" t="s">
        <v>89494</v>
      </c>
      <c r="J67196">
        <v>2500</v>
      </c>
      <c r="K67196">
        <v>2500</v>
      </c>
      <c r="L67196">
        <v>0</v>
      </c>
      <c r="M67196">
        <v>3.1059999999999999</v>
      </c>
      <c r="N67196">
        <v>0</v>
      </c>
      <c r="O67196" s="1" t="s">
        <v>89475</v>
      </c>
      <c r="P67196" s="1" t="s">
        <v>89494</v>
      </c>
      <c r="Q67196">
        <v>7765</v>
      </c>
    </row>
    <row r="67197" spans="1:17">
      <c r="A67197">
        <v>102093</v>
      </c>
      <c r="B67197" s="1" t="s">
        <v>89498</v>
      </c>
      <c r="C67197" s="1" t="s">
        <v>89475</v>
      </c>
      <c r="D67197" s="1" t="s">
        <v>89499</v>
      </c>
      <c r="E67197" s="1" t="s">
        <v>89500</v>
      </c>
      <c r="F67197" s="1" t="s">
        <v>82164</v>
      </c>
      <c r="G67197" s="1" t="s">
        <v>3322</v>
      </c>
      <c r="H67197" s="1" t="s">
        <v>3323</v>
      </c>
      <c r="I67197" s="1" t="s">
        <v>89494</v>
      </c>
      <c r="J67197">
        <v>2500</v>
      </c>
      <c r="K67197">
        <v>2500</v>
      </c>
      <c r="L67197">
        <v>0</v>
      </c>
      <c r="M67197">
        <v>3.1059999999999999</v>
      </c>
      <c r="N67197">
        <v>0</v>
      </c>
      <c r="O67197" s="1" t="s">
        <v>89475</v>
      </c>
      <c r="P67197" s="1" t="s">
        <v>89494</v>
      </c>
      <c r="Q67197">
        <v>7765</v>
      </c>
    </row>
    <row r="67198" spans="1:17">
      <c r="A67198">
        <v>102094</v>
      </c>
      <c r="B67198" s="1" t="s">
        <v>89501</v>
      </c>
      <c r="C67198" s="1" t="s">
        <v>89475</v>
      </c>
      <c r="D67198" s="1" t="s">
        <v>89502</v>
      </c>
      <c r="E67198" s="1" t="s">
        <v>89503</v>
      </c>
      <c r="F67198" s="1" t="s">
        <v>82164</v>
      </c>
      <c r="G67198" s="1" t="s">
        <v>3327</v>
      </c>
      <c r="H67198" s="1" t="s">
        <v>3328</v>
      </c>
      <c r="I67198" s="1" t="s">
        <v>88102</v>
      </c>
      <c r="J67198">
        <v>2500</v>
      </c>
      <c r="K67198">
        <v>0</v>
      </c>
      <c r="L67198">
        <v>2500</v>
      </c>
      <c r="M67198">
        <v>3.18</v>
      </c>
      <c r="N67198">
        <v>0</v>
      </c>
      <c r="O67198" s="1" t="s">
        <v>89475</v>
      </c>
      <c r="P67198" s="1" t="s">
        <v>88102</v>
      </c>
      <c r="Q67198">
        <v>0</v>
      </c>
    </row>
    <row r="67199" spans="1:17">
      <c r="A67199">
        <v>102095</v>
      </c>
      <c r="B67199" s="1" t="s">
        <v>89504</v>
      </c>
      <c r="C67199" s="1" t="s">
        <v>89013</v>
      </c>
      <c r="D67199" s="1" t="s">
        <v>89505</v>
      </c>
      <c r="E67199" s="1" t="s">
        <v>89506</v>
      </c>
      <c r="F67199" s="1" t="s">
        <v>81040</v>
      </c>
      <c r="G67199" s="1" t="s">
        <v>5865</v>
      </c>
      <c r="H67199" s="1" t="s">
        <v>5866</v>
      </c>
      <c r="I67199" s="1" t="s">
        <v>89013</v>
      </c>
      <c r="J67199">
        <v>26</v>
      </c>
      <c r="K67199">
        <v>26</v>
      </c>
      <c r="L67199">
        <v>0</v>
      </c>
      <c r="M67199">
        <v>0</v>
      </c>
      <c r="N67199">
        <v>0</v>
      </c>
      <c r="O67199" s="1" t="s">
        <v>89013</v>
      </c>
      <c r="P67199" s="1" t="s">
        <v>89013</v>
      </c>
      <c r="Q67199">
        <v>0</v>
      </c>
    </row>
    <row r="67200" spans="1:17">
      <c r="A67200">
        <v>102096</v>
      </c>
      <c r="B67200" s="1" t="s">
        <v>89507</v>
      </c>
      <c r="C67200" s="1" t="s">
        <v>89013</v>
      </c>
      <c r="D67200" s="1" t="s">
        <v>87855</v>
      </c>
      <c r="E67200" s="1" t="s">
        <v>87856</v>
      </c>
      <c r="F67200" s="1" t="s">
        <v>79389</v>
      </c>
      <c r="G67200" s="1" t="s">
        <v>5865</v>
      </c>
      <c r="H67200" s="1" t="s">
        <v>5866</v>
      </c>
      <c r="I67200" s="1" t="s">
        <v>89013</v>
      </c>
      <c r="J67200">
        <v>3180</v>
      </c>
      <c r="K67200">
        <v>3180</v>
      </c>
      <c r="L67200">
        <v>0</v>
      </c>
      <c r="M67200">
        <v>0</v>
      </c>
      <c r="N67200">
        <v>0</v>
      </c>
      <c r="O67200" s="1" t="s">
        <v>89013</v>
      </c>
      <c r="P67200" s="1" t="s">
        <v>89013</v>
      </c>
      <c r="Q67200">
        <v>0</v>
      </c>
    </row>
    <row r="67201" spans="1:17">
      <c r="A67201">
        <v>102097</v>
      </c>
      <c r="B67201" s="1" t="s">
        <v>89508</v>
      </c>
      <c r="C67201" s="1" t="s">
        <v>89013</v>
      </c>
      <c r="D67201" s="1" t="s">
        <v>47866</v>
      </c>
      <c r="E67201" s="1" t="s">
        <v>64043</v>
      </c>
      <c r="F67201" s="1" t="s">
        <v>82162</v>
      </c>
      <c r="G67201" s="1" t="s">
        <v>29</v>
      </c>
      <c r="H67201" s="1" t="s">
        <v>30</v>
      </c>
      <c r="I67201" s="1" t="s">
        <v>88763</v>
      </c>
      <c r="J67201">
        <v>3</v>
      </c>
      <c r="K67201">
        <v>0</v>
      </c>
      <c r="L67201">
        <v>3</v>
      </c>
      <c r="M67201">
        <v>220</v>
      </c>
      <c r="N67201">
        <v>0</v>
      </c>
      <c r="O67201" s="1" t="s">
        <v>89013</v>
      </c>
      <c r="P67201" s="1" t="s">
        <v>88763</v>
      </c>
      <c r="Q67201">
        <v>0</v>
      </c>
    </row>
    <row r="67202" spans="1:17">
      <c r="A67202">
        <v>102098</v>
      </c>
      <c r="B67202" s="1" t="s">
        <v>89509</v>
      </c>
      <c r="C67202" s="1" t="s">
        <v>89013</v>
      </c>
      <c r="D67202" s="1" t="s">
        <v>81916</v>
      </c>
      <c r="E67202" s="1" t="s">
        <v>81917</v>
      </c>
      <c r="F67202" s="1" t="s">
        <v>79389</v>
      </c>
      <c r="G67202" s="1" t="s">
        <v>5865</v>
      </c>
      <c r="H67202" s="1" t="s">
        <v>5866</v>
      </c>
      <c r="I67202" s="1" t="s">
        <v>89013</v>
      </c>
      <c r="J67202">
        <v>252980</v>
      </c>
      <c r="K67202">
        <v>90350</v>
      </c>
      <c r="L67202">
        <v>162630</v>
      </c>
      <c r="M67202">
        <v>0</v>
      </c>
      <c r="N67202">
        <v>0</v>
      </c>
      <c r="O67202" s="1" t="s">
        <v>89013</v>
      </c>
      <c r="P67202" s="1" t="s">
        <v>89013</v>
      </c>
      <c r="Q67202">
        <v>0</v>
      </c>
    </row>
    <row r="67203" spans="1:17">
      <c r="A67203">
        <v>102099</v>
      </c>
      <c r="B67203" s="1" t="s">
        <v>89510</v>
      </c>
      <c r="C67203" s="1" t="s">
        <v>89013</v>
      </c>
      <c r="D67203" s="1" t="s">
        <v>89511</v>
      </c>
      <c r="E67203" s="1" t="s">
        <v>89512</v>
      </c>
      <c r="F67203" s="1" t="s">
        <v>79389</v>
      </c>
      <c r="G67203" s="1" t="s">
        <v>5865</v>
      </c>
      <c r="H67203" s="1" t="s">
        <v>5866</v>
      </c>
      <c r="I67203" s="1" t="s">
        <v>89013</v>
      </c>
      <c r="J67203">
        <v>225590</v>
      </c>
      <c r="K67203">
        <v>225590</v>
      </c>
      <c r="L67203">
        <v>0</v>
      </c>
      <c r="M67203">
        <v>0</v>
      </c>
      <c r="N67203">
        <v>0</v>
      </c>
      <c r="O67203" s="1" t="s">
        <v>89013</v>
      </c>
      <c r="P67203" s="1" t="s">
        <v>89013</v>
      </c>
      <c r="Q67203">
        <v>0</v>
      </c>
    </row>
    <row r="67204" spans="1:17">
      <c r="A67204">
        <v>102100</v>
      </c>
      <c r="B67204" s="1" t="s">
        <v>89513</v>
      </c>
      <c r="C67204" s="1" t="s">
        <v>89013</v>
      </c>
      <c r="D67204" s="1" t="s">
        <v>1576</v>
      </c>
      <c r="E67204" s="1" t="s">
        <v>79482</v>
      </c>
      <c r="F67204" s="1" t="s">
        <v>82162</v>
      </c>
      <c r="G67204" s="1" t="s">
        <v>744</v>
      </c>
      <c r="H67204" s="1" t="s">
        <v>745</v>
      </c>
      <c r="I67204" s="1" t="s">
        <v>88763</v>
      </c>
      <c r="J67204">
        <v>200</v>
      </c>
      <c r="K67204">
        <v>0</v>
      </c>
      <c r="L67204">
        <v>200</v>
      </c>
      <c r="M67204">
        <v>21</v>
      </c>
      <c r="N67204">
        <v>0</v>
      </c>
      <c r="O67204" s="1" t="s">
        <v>89013</v>
      </c>
      <c r="P67204" s="1" t="s">
        <v>88763</v>
      </c>
      <c r="Q67204">
        <v>0</v>
      </c>
    </row>
    <row r="67205" spans="1:17">
      <c r="A67205">
        <v>102101</v>
      </c>
      <c r="B67205" s="1" t="s">
        <v>89514</v>
      </c>
      <c r="C67205" s="1" t="s">
        <v>88960</v>
      </c>
      <c r="D67205" s="1" t="s">
        <v>69894</v>
      </c>
      <c r="E67205" s="1" t="s">
        <v>69895</v>
      </c>
      <c r="F67205" s="1" t="s">
        <v>82325</v>
      </c>
      <c r="G67205" s="1" t="s">
        <v>29</v>
      </c>
      <c r="H67205" s="1" t="s">
        <v>30</v>
      </c>
      <c r="I67205" s="1" t="s">
        <v>88236</v>
      </c>
      <c r="J67205">
        <v>7</v>
      </c>
      <c r="K67205">
        <v>0</v>
      </c>
      <c r="L67205">
        <v>7</v>
      </c>
      <c r="M67205">
        <v>7250</v>
      </c>
      <c r="N67205">
        <v>0</v>
      </c>
      <c r="O67205" s="1" t="s">
        <v>88960</v>
      </c>
      <c r="P67205" s="1" t="s">
        <v>88236</v>
      </c>
      <c r="Q67205">
        <v>0</v>
      </c>
    </row>
    <row r="67206" spans="1:17">
      <c r="A67206">
        <v>102102</v>
      </c>
      <c r="B67206" s="1" t="s">
        <v>89515</v>
      </c>
      <c r="C67206" s="1" t="s">
        <v>88960</v>
      </c>
      <c r="D67206" s="1" t="s">
        <v>77171</v>
      </c>
      <c r="E67206" s="1" t="s">
        <v>77172</v>
      </c>
      <c r="F67206" s="1" t="s">
        <v>82162</v>
      </c>
      <c r="G67206" s="1" t="s">
        <v>2229</v>
      </c>
      <c r="H67206" s="1" t="s">
        <v>2230</v>
      </c>
      <c r="I67206" s="1" t="s">
        <v>88236</v>
      </c>
      <c r="J67206">
        <v>270</v>
      </c>
      <c r="K67206">
        <v>0</v>
      </c>
      <c r="L67206">
        <v>270</v>
      </c>
      <c r="M67206">
        <v>26.4</v>
      </c>
      <c r="N67206">
        <v>0</v>
      </c>
      <c r="O67206" s="1" t="s">
        <v>88960</v>
      </c>
      <c r="P67206" s="1" t="s">
        <v>88236</v>
      </c>
      <c r="Q67206">
        <v>0</v>
      </c>
    </row>
    <row r="67207" spans="1:17">
      <c r="A67207">
        <v>102103</v>
      </c>
      <c r="B67207" s="1" t="s">
        <v>89516</v>
      </c>
      <c r="C67207" s="1" t="s">
        <v>88960</v>
      </c>
      <c r="D67207" s="1" t="s">
        <v>59665</v>
      </c>
      <c r="E67207" s="1" t="s">
        <v>60903</v>
      </c>
      <c r="F67207" s="1" t="s">
        <v>89517</v>
      </c>
      <c r="G67207" s="1" t="s">
        <v>5865</v>
      </c>
      <c r="H67207" s="1" t="s">
        <v>5866</v>
      </c>
      <c r="I67207" s="1" t="s">
        <v>88960</v>
      </c>
      <c r="J67207">
        <v>45</v>
      </c>
      <c r="K67207">
        <v>45</v>
      </c>
      <c r="L67207">
        <v>0</v>
      </c>
      <c r="M67207">
        <v>0</v>
      </c>
      <c r="N67207">
        <v>0</v>
      </c>
      <c r="O67207" s="1" t="s">
        <v>88960</v>
      </c>
      <c r="P67207" s="1" t="s">
        <v>88960</v>
      </c>
      <c r="Q67207">
        <v>0</v>
      </c>
    </row>
    <row r="67208" spans="1:17">
      <c r="A67208">
        <v>102104</v>
      </c>
      <c r="B67208" s="1" t="s">
        <v>89518</v>
      </c>
      <c r="C67208" s="1" t="s">
        <v>88763</v>
      </c>
      <c r="D67208" s="1" t="s">
        <v>2731</v>
      </c>
      <c r="E67208" s="1" t="s">
        <v>2732</v>
      </c>
      <c r="F67208" s="1" t="s">
        <v>82325</v>
      </c>
      <c r="G67208" s="1" t="s">
        <v>64</v>
      </c>
      <c r="H67208" s="1" t="s">
        <v>65</v>
      </c>
      <c r="I67208" s="1" t="s">
        <v>86979</v>
      </c>
      <c r="J67208">
        <v>25</v>
      </c>
      <c r="K67208">
        <v>25</v>
      </c>
      <c r="L67208">
        <v>0</v>
      </c>
      <c r="M67208">
        <v>42</v>
      </c>
      <c r="N67208">
        <v>0</v>
      </c>
      <c r="O67208" s="1" t="s">
        <v>88763</v>
      </c>
      <c r="P67208" s="1" t="s">
        <v>86979</v>
      </c>
      <c r="Q67208">
        <v>1050</v>
      </c>
    </row>
    <row r="67209" spans="1:17">
      <c r="A67209">
        <v>102105</v>
      </c>
      <c r="B67209" s="1" t="s">
        <v>89519</v>
      </c>
      <c r="C67209" s="1" t="s">
        <v>88763</v>
      </c>
      <c r="D67209" s="1" t="s">
        <v>24133</v>
      </c>
      <c r="E67209" s="1" t="s">
        <v>24134</v>
      </c>
      <c r="F67209" s="1" t="s">
        <v>82321</v>
      </c>
      <c r="G67209" s="1" t="s">
        <v>4013</v>
      </c>
      <c r="H67209" s="1" t="s">
        <v>4014</v>
      </c>
      <c r="I67209" s="1" t="s">
        <v>89520</v>
      </c>
      <c r="J67209">
        <v>1000</v>
      </c>
      <c r="K67209">
        <v>1000</v>
      </c>
      <c r="L67209">
        <v>0</v>
      </c>
      <c r="M67209">
        <v>10.95</v>
      </c>
      <c r="N67209">
        <v>0</v>
      </c>
      <c r="O67209" s="1" t="s">
        <v>88763</v>
      </c>
      <c r="P67209" s="1" t="s">
        <v>89520</v>
      </c>
      <c r="Q67209">
        <v>10950</v>
      </c>
    </row>
    <row r="67210" spans="1:17">
      <c r="A67210">
        <v>102106</v>
      </c>
      <c r="B67210" s="1" t="s">
        <v>89521</v>
      </c>
      <c r="C67210" s="1" t="s">
        <v>88763</v>
      </c>
      <c r="D67210" s="1" t="s">
        <v>32123</v>
      </c>
      <c r="E67210" s="1" t="s">
        <v>84778</v>
      </c>
      <c r="F67210" s="1" t="s">
        <v>82321</v>
      </c>
      <c r="G67210" s="1" t="s">
        <v>92</v>
      </c>
      <c r="H67210" s="1" t="s">
        <v>93</v>
      </c>
      <c r="I67210" s="1" t="s">
        <v>88431</v>
      </c>
      <c r="J67210">
        <v>5000</v>
      </c>
      <c r="K67210">
        <v>5000</v>
      </c>
      <c r="L67210">
        <v>0</v>
      </c>
      <c r="M67210">
        <v>0.21</v>
      </c>
      <c r="N67210">
        <v>0</v>
      </c>
      <c r="O67210" s="1" t="s">
        <v>88763</v>
      </c>
      <c r="P67210" s="1" t="s">
        <v>88431</v>
      </c>
      <c r="Q67210">
        <v>1050</v>
      </c>
    </row>
    <row r="67211" spans="1:17">
      <c r="A67211">
        <v>102107</v>
      </c>
      <c r="B67211" s="1" t="s">
        <v>89522</v>
      </c>
      <c r="C67211" s="1" t="s">
        <v>88763</v>
      </c>
      <c r="D67211" s="1" t="s">
        <v>82474</v>
      </c>
      <c r="E67211" s="1" t="s">
        <v>82475</v>
      </c>
      <c r="F67211" s="1" t="s">
        <v>82321</v>
      </c>
      <c r="G67211" s="1" t="s">
        <v>92</v>
      </c>
      <c r="H67211" s="1" t="s">
        <v>93</v>
      </c>
      <c r="I67211" s="1" t="s">
        <v>88431</v>
      </c>
      <c r="J67211">
        <v>2600</v>
      </c>
      <c r="K67211">
        <v>0</v>
      </c>
      <c r="L67211">
        <v>2600</v>
      </c>
      <c r="M67211">
        <v>0.4</v>
      </c>
      <c r="N67211">
        <v>0</v>
      </c>
      <c r="O67211" s="1" t="s">
        <v>88763</v>
      </c>
      <c r="P67211" s="1" t="s">
        <v>88431</v>
      </c>
      <c r="Q67211">
        <v>0</v>
      </c>
    </row>
    <row r="67212" spans="1:17">
      <c r="A67212">
        <v>102108</v>
      </c>
      <c r="B67212" s="1" t="s">
        <v>89523</v>
      </c>
      <c r="C67212" s="1" t="s">
        <v>88763</v>
      </c>
      <c r="D67212" s="1" t="s">
        <v>82496</v>
      </c>
      <c r="E67212" s="1" t="s">
        <v>85149</v>
      </c>
      <c r="F67212" s="1" t="s">
        <v>82321</v>
      </c>
      <c r="G67212" s="1" t="s">
        <v>158</v>
      </c>
      <c r="H67212" s="1" t="s">
        <v>159</v>
      </c>
      <c r="I67212" s="1" t="s">
        <v>89524</v>
      </c>
      <c r="J67212">
        <v>8000</v>
      </c>
      <c r="K67212">
        <v>8400</v>
      </c>
      <c r="L67212">
        <v>-400</v>
      </c>
      <c r="M67212">
        <v>1.66</v>
      </c>
      <c r="N67212">
        <v>0</v>
      </c>
      <c r="O67212" s="1" t="s">
        <v>88763</v>
      </c>
      <c r="P67212" s="1" t="s">
        <v>89524</v>
      </c>
      <c r="Q67212">
        <v>13944</v>
      </c>
    </row>
    <row r="67213" spans="1:17">
      <c r="A67213">
        <v>102109</v>
      </c>
      <c r="B67213" s="1" t="s">
        <v>89525</v>
      </c>
      <c r="C67213" s="1" t="s">
        <v>88763</v>
      </c>
      <c r="D67213" s="1" t="s">
        <v>85332</v>
      </c>
      <c r="E67213" s="1" t="s">
        <v>85333</v>
      </c>
      <c r="F67213" s="1" t="s">
        <v>82321</v>
      </c>
      <c r="G67213" s="1" t="s">
        <v>52805</v>
      </c>
      <c r="H67213" s="1" t="s">
        <v>52806</v>
      </c>
      <c r="I67213" s="1" t="s">
        <v>89526</v>
      </c>
      <c r="J67213">
        <v>5000</v>
      </c>
      <c r="K67213">
        <v>5500</v>
      </c>
      <c r="L67213">
        <v>-500</v>
      </c>
      <c r="M67213">
        <v>0.4</v>
      </c>
      <c r="N67213">
        <v>0</v>
      </c>
      <c r="O67213" s="1" t="s">
        <v>88763</v>
      </c>
      <c r="P67213" s="1" t="s">
        <v>89526</v>
      </c>
      <c r="Q67213">
        <v>2200</v>
      </c>
    </row>
    <row r="67214" spans="1:17">
      <c r="A67214">
        <v>102110</v>
      </c>
      <c r="B67214" s="1" t="s">
        <v>89527</v>
      </c>
      <c r="C67214" s="1" t="s">
        <v>89082</v>
      </c>
      <c r="D67214" s="1" t="s">
        <v>55039</v>
      </c>
      <c r="E67214" s="1" t="s">
        <v>55040</v>
      </c>
      <c r="F67214" s="1" t="s">
        <v>82321</v>
      </c>
      <c r="G67214" s="1" t="s">
        <v>163</v>
      </c>
      <c r="H67214" s="1" t="s">
        <v>164</v>
      </c>
      <c r="I67214" s="1" t="s">
        <v>89038</v>
      </c>
      <c r="J67214">
        <v>5000</v>
      </c>
      <c r="K67214">
        <v>5000</v>
      </c>
      <c r="L67214">
        <v>0</v>
      </c>
      <c r="M67214">
        <v>0.46</v>
      </c>
      <c r="N67214">
        <v>0</v>
      </c>
      <c r="O67214" s="1" t="s">
        <v>89082</v>
      </c>
      <c r="P67214" s="1" t="s">
        <v>89038</v>
      </c>
      <c r="Q67214">
        <v>2300</v>
      </c>
    </row>
    <row r="67215" spans="1:17">
      <c r="A67215">
        <v>102111</v>
      </c>
      <c r="B67215" s="1" t="s">
        <v>89528</v>
      </c>
      <c r="C67215" s="1" t="s">
        <v>88763</v>
      </c>
      <c r="D67215" s="1" t="s">
        <v>89192</v>
      </c>
      <c r="E67215" s="1" t="s">
        <v>89193</v>
      </c>
      <c r="F67215" s="1" t="s">
        <v>82321</v>
      </c>
      <c r="G67215" s="1" t="s">
        <v>88393</v>
      </c>
      <c r="H67215" s="1" t="s">
        <v>88394</v>
      </c>
      <c r="I67215" s="1" t="s">
        <v>88392</v>
      </c>
      <c r="J67215">
        <v>10000</v>
      </c>
      <c r="K67215">
        <v>10650</v>
      </c>
      <c r="L67215">
        <v>-650</v>
      </c>
      <c r="M67215">
        <v>1.71</v>
      </c>
      <c r="N67215">
        <v>0</v>
      </c>
      <c r="O67215" s="1" t="s">
        <v>88763</v>
      </c>
      <c r="P67215" s="1" t="s">
        <v>88392</v>
      </c>
      <c r="Q67215">
        <v>18211.5</v>
      </c>
    </row>
    <row r="67216" spans="1:17">
      <c r="A67216">
        <v>102112</v>
      </c>
      <c r="B67216" s="1" t="s">
        <v>89529</v>
      </c>
      <c r="C67216" s="1" t="s">
        <v>89157</v>
      </c>
      <c r="D67216" s="1" t="s">
        <v>89261</v>
      </c>
      <c r="E67216" s="1" t="s">
        <v>89262</v>
      </c>
      <c r="F67216" s="1" t="s">
        <v>51139</v>
      </c>
      <c r="G67216" s="1" t="s">
        <v>21523</v>
      </c>
      <c r="H67216" s="1" t="s">
        <v>21524</v>
      </c>
      <c r="I67216" s="1" t="s">
        <v>89157</v>
      </c>
      <c r="J67216">
        <v>3000</v>
      </c>
      <c r="K67216">
        <v>3000</v>
      </c>
      <c r="L67216">
        <v>0</v>
      </c>
      <c r="M67216">
        <v>0.55000000000000004</v>
      </c>
      <c r="N67216">
        <v>0</v>
      </c>
      <c r="O67216" s="1" t="s">
        <v>89157</v>
      </c>
      <c r="P67216" s="1" t="s">
        <v>89157</v>
      </c>
      <c r="Q67216">
        <v>1650</v>
      </c>
    </row>
    <row r="67217" spans="1:17">
      <c r="A67217">
        <v>102113</v>
      </c>
      <c r="B67217" s="1" t="s">
        <v>89530</v>
      </c>
      <c r="C67217" s="1" t="s">
        <v>89157</v>
      </c>
      <c r="D67217" s="1" t="s">
        <v>89502</v>
      </c>
      <c r="E67217" s="1" t="s">
        <v>89503</v>
      </c>
      <c r="F67217" s="1" t="s">
        <v>82321</v>
      </c>
      <c r="G67217" s="1" t="s">
        <v>3327</v>
      </c>
      <c r="H67217" s="1" t="s">
        <v>3328</v>
      </c>
      <c r="I67217" s="1" t="s">
        <v>88102</v>
      </c>
      <c r="J67217">
        <v>4500</v>
      </c>
      <c r="K67217">
        <v>4500</v>
      </c>
      <c r="L67217">
        <v>0</v>
      </c>
      <c r="M67217">
        <v>3.18</v>
      </c>
      <c r="N67217">
        <v>0</v>
      </c>
      <c r="O67217" s="1" t="s">
        <v>89157</v>
      </c>
      <c r="P67217" s="1" t="s">
        <v>88102</v>
      </c>
      <c r="Q67217">
        <v>14310</v>
      </c>
    </row>
    <row r="67218" spans="1:17">
      <c r="A67218">
        <v>102114</v>
      </c>
      <c r="B67218" s="1" t="s">
        <v>89531</v>
      </c>
      <c r="C67218" s="1" t="s">
        <v>89157</v>
      </c>
      <c r="D67218" s="1" t="s">
        <v>33864</v>
      </c>
      <c r="E67218" s="1" t="s">
        <v>33865</v>
      </c>
      <c r="F67218" s="1" t="s">
        <v>82514</v>
      </c>
      <c r="G67218" s="1" t="s">
        <v>208</v>
      </c>
      <c r="H67218" s="1" t="s">
        <v>209</v>
      </c>
      <c r="I67218" s="1" t="s">
        <v>88236</v>
      </c>
      <c r="J67218">
        <v>25</v>
      </c>
      <c r="K67218">
        <v>30</v>
      </c>
      <c r="L67218">
        <v>-5</v>
      </c>
      <c r="M67218">
        <v>76.400000000000006</v>
      </c>
      <c r="N67218">
        <v>0</v>
      </c>
      <c r="O67218" s="1" t="s">
        <v>89157</v>
      </c>
      <c r="P67218" s="1" t="s">
        <v>88236</v>
      </c>
      <c r="Q67218">
        <v>2292</v>
      </c>
    </row>
    <row r="67219" spans="1:17">
      <c r="A67219">
        <v>102115</v>
      </c>
      <c r="B67219" s="1" t="s">
        <v>89532</v>
      </c>
      <c r="C67219" s="1" t="s">
        <v>89157</v>
      </c>
      <c r="D67219" s="1" t="s">
        <v>89533</v>
      </c>
      <c r="E67219" s="1" t="s">
        <v>89534</v>
      </c>
      <c r="F67219" s="1" t="s">
        <v>82321</v>
      </c>
      <c r="G67219" s="1" t="s">
        <v>3327</v>
      </c>
      <c r="H67219" s="1" t="s">
        <v>3328</v>
      </c>
      <c r="I67219" s="1" t="s">
        <v>88102</v>
      </c>
      <c r="J67219">
        <v>4500</v>
      </c>
      <c r="K67219">
        <v>4488</v>
      </c>
      <c r="L67219">
        <v>12</v>
      </c>
      <c r="M67219">
        <v>2.64</v>
      </c>
      <c r="N67219">
        <v>0</v>
      </c>
      <c r="O67219" s="1" t="s">
        <v>89157</v>
      </c>
      <c r="P67219" s="1" t="s">
        <v>88102</v>
      </c>
      <c r="Q67219">
        <v>11848.32</v>
      </c>
    </row>
    <row r="67220" spans="1:17">
      <c r="A67220">
        <v>102116</v>
      </c>
      <c r="B67220" s="1" t="s">
        <v>89535</v>
      </c>
      <c r="C67220" s="1" t="s">
        <v>89157</v>
      </c>
      <c r="D67220" s="1" t="s">
        <v>89536</v>
      </c>
      <c r="E67220" s="1" t="s">
        <v>89537</v>
      </c>
      <c r="F67220" s="1" t="s">
        <v>82321</v>
      </c>
      <c r="G67220" s="1" t="s">
        <v>3327</v>
      </c>
      <c r="H67220" s="1" t="s">
        <v>3328</v>
      </c>
      <c r="I67220" s="1" t="s">
        <v>88102</v>
      </c>
      <c r="J67220">
        <v>2250</v>
      </c>
      <c r="K67220">
        <v>2250</v>
      </c>
      <c r="L67220">
        <v>0</v>
      </c>
      <c r="M67220">
        <v>0.42</v>
      </c>
      <c r="N67220">
        <v>0</v>
      </c>
      <c r="O67220" s="1" t="s">
        <v>89157</v>
      </c>
      <c r="P67220" s="1" t="s">
        <v>88102</v>
      </c>
      <c r="Q67220">
        <v>945</v>
      </c>
    </row>
    <row r="67221" spans="1:17">
      <c r="A67221">
        <v>102117</v>
      </c>
      <c r="B67221" s="1" t="s">
        <v>89538</v>
      </c>
      <c r="C67221" s="1" t="s">
        <v>89157</v>
      </c>
      <c r="D67221" s="1" t="s">
        <v>89539</v>
      </c>
      <c r="E67221" s="1" t="s">
        <v>89540</v>
      </c>
      <c r="F67221" s="1" t="s">
        <v>82321</v>
      </c>
      <c r="G67221" s="1" t="s">
        <v>3327</v>
      </c>
      <c r="H67221" s="1" t="s">
        <v>3328</v>
      </c>
      <c r="I67221" s="1" t="s">
        <v>88102</v>
      </c>
      <c r="J67221">
        <v>2250</v>
      </c>
      <c r="K67221">
        <v>2256</v>
      </c>
      <c r="L67221">
        <v>-6</v>
      </c>
      <c r="M67221">
        <v>6.59</v>
      </c>
      <c r="N67221">
        <v>0</v>
      </c>
      <c r="O67221" s="1" t="s">
        <v>89157</v>
      </c>
      <c r="P67221" s="1" t="s">
        <v>88102</v>
      </c>
      <c r="Q67221">
        <v>14867.04</v>
      </c>
    </row>
    <row r="67222" spans="1:17">
      <c r="A67222">
        <v>102118</v>
      </c>
      <c r="B67222" s="1" t="s">
        <v>89541</v>
      </c>
      <c r="C67222" s="1" t="s">
        <v>89157</v>
      </c>
      <c r="D67222" s="1" t="s">
        <v>89542</v>
      </c>
      <c r="E67222" s="1" t="s">
        <v>89543</v>
      </c>
      <c r="F67222" s="1" t="s">
        <v>82321</v>
      </c>
      <c r="G67222" s="1" t="s">
        <v>3327</v>
      </c>
      <c r="H67222" s="1" t="s">
        <v>3328</v>
      </c>
      <c r="I67222" s="1" t="s">
        <v>88102</v>
      </c>
      <c r="J67222">
        <v>2250</v>
      </c>
      <c r="K67222">
        <v>2250</v>
      </c>
      <c r="L67222">
        <v>0</v>
      </c>
      <c r="M67222">
        <v>1.48</v>
      </c>
      <c r="N67222">
        <v>0</v>
      </c>
      <c r="O67222" s="1" t="s">
        <v>89157</v>
      </c>
      <c r="P67222" s="1" t="s">
        <v>88102</v>
      </c>
      <c r="Q67222">
        <v>3330</v>
      </c>
    </row>
    <row r="67223" spans="1:17">
      <c r="A67223">
        <v>102119</v>
      </c>
      <c r="B67223" s="1" t="s">
        <v>89544</v>
      </c>
      <c r="C67223" s="1" t="s">
        <v>89157</v>
      </c>
      <c r="D67223" s="1" t="s">
        <v>55449</v>
      </c>
      <c r="E67223" s="1" t="s">
        <v>55450</v>
      </c>
      <c r="F67223" s="1" t="s">
        <v>82321</v>
      </c>
      <c r="G67223" s="1" t="s">
        <v>16496</v>
      </c>
      <c r="H67223" s="1" t="s">
        <v>16497</v>
      </c>
      <c r="I67223" s="1" t="s">
        <v>88392</v>
      </c>
      <c r="J67223">
        <v>10000</v>
      </c>
      <c r="K67223">
        <v>10000</v>
      </c>
      <c r="L67223">
        <v>0</v>
      </c>
      <c r="M67223">
        <v>0.41</v>
      </c>
      <c r="N67223">
        <v>0</v>
      </c>
      <c r="O67223" s="1" t="s">
        <v>89157</v>
      </c>
      <c r="P67223" s="1" t="s">
        <v>88392</v>
      </c>
      <c r="Q67223">
        <v>4100</v>
      </c>
    </row>
    <row r="67224" spans="1:17">
      <c r="A67224">
        <v>102120</v>
      </c>
      <c r="B67224" s="1" t="s">
        <v>89545</v>
      </c>
      <c r="C67224" s="1" t="s">
        <v>89157</v>
      </c>
      <c r="D67224" s="1" t="s">
        <v>55042</v>
      </c>
      <c r="E67224" s="1" t="s">
        <v>55043</v>
      </c>
      <c r="F67224" s="1" t="s">
        <v>82321</v>
      </c>
      <c r="G67224" s="1" t="s">
        <v>16496</v>
      </c>
      <c r="H67224" s="1" t="s">
        <v>16497</v>
      </c>
      <c r="I67224" s="1" t="s">
        <v>88392</v>
      </c>
      <c r="J67224">
        <v>10000</v>
      </c>
      <c r="K67224">
        <v>10850</v>
      </c>
      <c r="L67224">
        <v>-850</v>
      </c>
      <c r="M67224">
        <v>0.41</v>
      </c>
      <c r="N67224">
        <v>0</v>
      </c>
      <c r="O67224" s="1" t="s">
        <v>89157</v>
      </c>
      <c r="P67224" s="1" t="s">
        <v>88392</v>
      </c>
      <c r="Q67224">
        <v>4448.5</v>
      </c>
    </row>
    <row r="67225" spans="1:17">
      <c r="A67225">
        <v>102121</v>
      </c>
      <c r="B67225" s="1" t="s">
        <v>89546</v>
      </c>
      <c r="C67225" s="1" t="s">
        <v>89157</v>
      </c>
      <c r="D67225" s="1" t="s">
        <v>82417</v>
      </c>
      <c r="E67225" s="1" t="s">
        <v>82418</v>
      </c>
      <c r="F67225" s="1" t="s">
        <v>82321</v>
      </c>
      <c r="G67225" s="1" t="s">
        <v>92</v>
      </c>
      <c r="H67225" s="1" t="s">
        <v>93</v>
      </c>
      <c r="I67225" s="1" t="s">
        <v>88392</v>
      </c>
      <c r="J67225">
        <v>4300</v>
      </c>
      <c r="K67225">
        <v>4300</v>
      </c>
      <c r="L67225">
        <v>0</v>
      </c>
      <c r="M67225">
        <v>2.2000000000000002</v>
      </c>
      <c r="N67225">
        <v>0</v>
      </c>
      <c r="O67225" s="1" t="s">
        <v>89157</v>
      </c>
      <c r="P67225" s="1" t="s">
        <v>88392</v>
      </c>
      <c r="Q67225">
        <v>9460</v>
      </c>
    </row>
    <row r="67226" spans="1:17">
      <c r="A67226">
        <v>102122</v>
      </c>
      <c r="B67226" s="1" t="s">
        <v>89547</v>
      </c>
      <c r="C67226" s="1" t="s">
        <v>89157</v>
      </c>
      <c r="D67226" s="1" t="s">
        <v>50230</v>
      </c>
      <c r="E67226" s="1" t="s">
        <v>72297</v>
      </c>
      <c r="F67226" s="1" t="s">
        <v>82321</v>
      </c>
      <c r="G67226" s="1" t="s">
        <v>92</v>
      </c>
      <c r="H67226" s="1" t="s">
        <v>93</v>
      </c>
      <c r="I67226" s="1" t="s">
        <v>88392</v>
      </c>
      <c r="J67226">
        <v>2700</v>
      </c>
      <c r="K67226">
        <v>2700</v>
      </c>
      <c r="L67226">
        <v>0</v>
      </c>
      <c r="M67226">
        <v>0.4</v>
      </c>
      <c r="N67226">
        <v>0</v>
      </c>
      <c r="O67226" s="1" t="s">
        <v>89157</v>
      </c>
      <c r="P67226" s="1" t="s">
        <v>88392</v>
      </c>
      <c r="Q67226">
        <v>1080</v>
      </c>
    </row>
    <row r="67227" spans="1:17">
      <c r="A67227">
        <v>102123</v>
      </c>
      <c r="B67227" s="1" t="s">
        <v>89548</v>
      </c>
      <c r="C67227" s="1" t="s">
        <v>89157</v>
      </c>
      <c r="D67227" s="1" t="s">
        <v>64014</v>
      </c>
      <c r="E67227" s="1" t="s">
        <v>64015</v>
      </c>
      <c r="F67227" s="1" t="s">
        <v>82321</v>
      </c>
      <c r="G67227" s="1" t="s">
        <v>92</v>
      </c>
      <c r="H67227" s="1" t="s">
        <v>93</v>
      </c>
      <c r="I67227" s="1" t="s">
        <v>89549</v>
      </c>
      <c r="J67227">
        <v>2850</v>
      </c>
      <c r="K67227">
        <v>3000</v>
      </c>
      <c r="L67227">
        <v>-150</v>
      </c>
      <c r="M67227">
        <v>0.4</v>
      </c>
      <c r="N67227">
        <v>0</v>
      </c>
      <c r="O67227" s="1" t="s">
        <v>89157</v>
      </c>
      <c r="P67227" s="1" t="s">
        <v>89549</v>
      </c>
      <c r="Q67227">
        <v>1200</v>
      </c>
    </row>
    <row r="67228" spans="1:17">
      <c r="A67228">
        <v>102124</v>
      </c>
      <c r="B67228" s="1" t="s">
        <v>89550</v>
      </c>
      <c r="C67228" s="1" t="s">
        <v>89157</v>
      </c>
      <c r="D67228" s="1" t="s">
        <v>1074</v>
      </c>
      <c r="E67228" s="1" t="s">
        <v>50397</v>
      </c>
      <c r="F67228" s="1" t="s">
        <v>82514</v>
      </c>
      <c r="G67228" s="1" t="s">
        <v>24231</v>
      </c>
      <c r="H67228" s="1" t="s">
        <v>24232</v>
      </c>
      <c r="I67228" s="1" t="s">
        <v>86979</v>
      </c>
      <c r="J67228">
        <v>25</v>
      </c>
      <c r="K67228">
        <v>25</v>
      </c>
      <c r="L67228">
        <v>0</v>
      </c>
      <c r="M67228">
        <v>350</v>
      </c>
      <c r="N67228">
        <v>0</v>
      </c>
      <c r="O67228" s="1" t="s">
        <v>89157</v>
      </c>
      <c r="P67228" s="1" t="s">
        <v>86979</v>
      </c>
      <c r="Q67228">
        <v>8750</v>
      </c>
    </row>
    <row r="67229" spans="1:17">
      <c r="A67229">
        <v>102125</v>
      </c>
      <c r="B67229" s="1" t="s">
        <v>89551</v>
      </c>
      <c r="C67229" s="1" t="s">
        <v>89157</v>
      </c>
      <c r="D67229" s="1" t="s">
        <v>87366</v>
      </c>
      <c r="E67229" s="1" t="s">
        <v>87367</v>
      </c>
      <c r="F67229" s="1" t="s">
        <v>82514</v>
      </c>
      <c r="G67229" s="1" t="s">
        <v>498</v>
      </c>
      <c r="H67229" s="1" t="s">
        <v>499</v>
      </c>
      <c r="I67229" s="1" t="s">
        <v>86979</v>
      </c>
      <c r="J67229">
        <v>250</v>
      </c>
      <c r="K67229">
        <v>250</v>
      </c>
      <c r="L67229">
        <v>0</v>
      </c>
      <c r="M67229">
        <v>14.3</v>
      </c>
      <c r="N67229">
        <v>0</v>
      </c>
      <c r="O67229" s="1" t="s">
        <v>89157</v>
      </c>
      <c r="P67229" s="1" t="s">
        <v>86979</v>
      </c>
      <c r="Q67229">
        <v>3575</v>
      </c>
    </row>
    <row r="67230" spans="1:17">
      <c r="A67230">
        <v>102126</v>
      </c>
      <c r="B67230" s="1" t="s">
        <v>89552</v>
      </c>
      <c r="C67230" s="1" t="s">
        <v>86979</v>
      </c>
      <c r="D67230" s="1" t="s">
        <v>81311</v>
      </c>
      <c r="E67230" s="1" t="s">
        <v>81312</v>
      </c>
      <c r="F67230" s="1" t="s">
        <v>82514</v>
      </c>
      <c r="G67230" s="1" t="s">
        <v>24684</v>
      </c>
      <c r="H67230" s="1" t="s">
        <v>24685</v>
      </c>
      <c r="I67230" s="1" t="s">
        <v>89322</v>
      </c>
      <c r="J67230">
        <v>1</v>
      </c>
      <c r="K67230">
        <v>1</v>
      </c>
      <c r="L67230">
        <v>0</v>
      </c>
      <c r="M67230">
        <v>2114.75</v>
      </c>
      <c r="N67230">
        <v>0</v>
      </c>
      <c r="O67230" s="1" t="s">
        <v>86979</v>
      </c>
      <c r="P67230" s="1" t="s">
        <v>89322</v>
      </c>
      <c r="Q67230">
        <v>2114.75</v>
      </c>
    </row>
    <row r="67231" spans="1:17">
      <c r="A67231">
        <v>102127</v>
      </c>
      <c r="B67231" s="1" t="s">
        <v>89553</v>
      </c>
      <c r="C67231" s="1" t="s">
        <v>86979</v>
      </c>
      <c r="D67231" s="1" t="s">
        <v>13090</v>
      </c>
      <c r="E67231" s="1" t="s">
        <v>80580</v>
      </c>
      <c r="F67231" s="1" t="s">
        <v>82514</v>
      </c>
      <c r="G67231" s="1" t="s">
        <v>29</v>
      </c>
      <c r="H67231" s="1" t="s">
        <v>30</v>
      </c>
      <c r="I67231" s="1" t="s">
        <v>86979</v>
      </c>
      <c r="J67231">
        <v>100</v>
      </c>
      <c r="K67231">
        <v>100</v>
      </c>
      <c r="L67231">
        <v>0</v>
      </c>
      <c r="M67231">
        <v>540</v>
      </c>
      <c r="N67231">
        <v>0</v>
      </c>
      <c r="O67231" s="1" t="s">
        <v>86979</v>
      </c>
      <c r="P67231" s="1" t="s">
        <v>86979</v>
      </c>
      <c r="Q67231">
        <v>54000</v>
      </c>
    </row>
    <row r="67232" spans="1:17">
      <c r="A67232">
        <v>102128</v>
      </c>
      <c r="B67232" s="1" t="s">
        <v>89554</v>
      </c>
      <c r="C67232" s="1" t="s">
        <v>86979</v>
      </c>
      <c r="D67232" s="1" t="s">
        <v>57032</v>
      </c>
      <c r="E67232" s="1" t="s">
        <v>87804</v>
      </c>
      <c r="F67232" s="1" t="s">
        <v>82321</v>
      </c>
      <c r="G67232" s="1" t="s">
        <v>51530</v>
      </c>
      <c r="H67232" s="1" t="s">
        <v>51531</v>
      </c>
      <c r="I67232" s="1" t="s">
        <v>89028</v>
      </c>
      <c r="J67232">
        <v>25000</v>
      </c>
      <c r="K67232">
        <v>0</v>
      </c>
      <c r="L67232">
        <v>25000</v>
      </c>
      <c r="M67232">
        <v>0.26</v>
      </c>
      <c r="N67232">
        <v>0</v>
      </c>
      <c r="O67232" s="1" t="s">
        <v>86979</v>
      </c>
      <c r="P67232" s="1" t="s">
        <v>89028</v>
      </c>
      <c r="Q67232">
        <v>0</v>
      </c>
    </row>
    <row r="67233" spans="1:17">
      <c r="A67233">
        <v>102129</v>
      </c>
      <c r="B67233" s="1" t="s">
        <v>89555</v>
      </c>
      <c r="C67233" s="1" t="s">
        <v>86979</v>
      </c>
      <c r="D67233" s="1" t="s">
        <v>25262</v>
      </c>
      <c r="E67233" s="1" t="s">
        <v>44109</v>
      </c>
      <c r="F67233" s="1" t="s">
        <v>82321</v>
      </c>
      <c r="G67233" s="1" t="s">
        <v>1425</v>
      </c>
      <c r="H67233" s="1" t="s">
        <v>1426</v>
      </c>
      <c r="I67233" s="1" t="s">
        <v>88744</v>
      </c>
      <c r="J67233">
        <v>5000</v>
      </c>
      <c r="K67233">
        <v>5000</v>
      </c>
      <c r="L67233">
        <v>0</v>
      </c>
      <c r="M67233">
        <v>0.08</v>
      </c>
      <c r="N67233">
        <v>0</v>
      </c>
      <c r="O67233" s="1" t="s">
        <v>86979</v>
      </c>
      <c r="P67233" s="1" t="s">
        <v>88744</v>
      </c>
      <c r="Q67233">
        <v>400</v>
      </c>
    </row>
    <row r="67234" spans="1:17">
      <c r="A67234">
        <v>102130</v>
      </c>
      <c r="B67234" s="1" t="s">
        <v>89556</v>
      </c>
      <c r="C67234" s="1" t="s">
        <v>86979</v>
      </c>
      <c r="D67234" s="1" t="s">
        <v>81911</v>
      </c>
      <c r="E67234" s="1" t="s">
        <v>81912</v>
      </c>
      <c r="F67234" s="1" t="s">
        <v>82321</v>
      </c>
      <c r="G67234" s="1" t="s">
        <v>5865</v>
      </c>
      <c r="H67234" s="1" t="s">
        <v>5866</v>
      </c>
      <c r="I67234" s="1" t="s">
        <v>86979</v>
      </c>
      <c r="J67234">
        <v>3500</v>
      </c>
      <c r="K67234">
        <v>3500</v>
      </c>
      <c r="L67234">
        <v>0</v>
      </c>
      <c r="M67234">
        <v>0</v>
      </c>
      <c r="N67234">
        <v>0</v>
      </c>
      <c r="O67234" s="1" t="s">
        <v>86979</v>
      </c>
      <c r="P67234" s="1" t="s">
        <v>86979</v>
      </c>
      <c r="Q67234">
        <v>0</v>
      </c>
    </row>
    <row r="67235" spans="1:17">
      <c r="A67235">
        <v>102131</v>
      </c>
      <c r="B67235" s="1" t="s">
        <v>89557</v>
      </c>
      <c r="C67235" s="1" t="s">
        <v>86979</v>
      </c>
      <c r="D67235" s="1" t="s">
        <v>82231</v>
      </c>
      <c r="E67235" s="1" t="s">
        <v>82232</v>
      </c>
      <c r="F67235" s="1" t="s">
        <v>82321</v>
      </c>
      <c r="G67235" s="1" t="s">
        <v>5865</v>
      </c>
      <c r="H67235" s="1" t="s">
        <v>5866</v>
      </c>
      <c r="I67235" s="1" t="s">
        <v>86979</v>
      </c>
      <c r="J67235">
        <v>3500</v>
      </c>
      <c r="K67235">
        <v>3500</v>
      </c>
      <c r="L67235">
        <v>0</v>
      </c>
      <c r="M67235">
        <v>0</v>
      </c>
      <c r="N67235">
        <v>0</v>
      </c>
      <c r="O67235" s="1" t="s">
        <v>86979</v>
      </c>
      <c r="P67235" s="1" t="s">
        <v>86979</v>
      </c>
      <c r="Q67235">
        <v>0</v>
      </c>
    </row>
    <row r="67236" spans="1:17">
      <c r="A67236">
        <v>102132</v>
      </c>
      <c r="B67236" s="1" t="s">
        <v>89558</v>
      </c>
      <c r="C67236" s="1" t="s">
        <v>86979</v>
      </c>
      <c r="D67236" s="1" t="s">
        <v>37862</v>
      </c>
      <c r="E67236" s="1" t="s">
        <v>72207</v>
      </c>
      <c r="F67236" s="1" t="s">
        <v>82321</v>
      </c>
      <c r="G67236" s="1" t="s">
        <v>217</v>
      </c>
      <c r="H67236" s="1" t="s">
        <v>218</v>
      </c>
      <c r="I67236" s="1" t="s">
        <v>88102</v>
      </c>
      <c r="J67236">
        <v>15000</v>
      </c>
      <c r="K67236">
        <v>15520</v>
      </c>
      <c r="L67236">
        <v>-520</v>
      </c>
      <c r="M67236">
        <v>6.72</v>
      </c>
      <c r="N67236">
        <v>0</v>
      </c>
      <c r="O67236" s="1" t="s">
        <v>86979</v>
      </c>
      <c r="P67236" s="1" t="s">
        <v>88102</v>
      </c>
      <c r="Q67236">
        <v>104294.39999999999</v>
      </c>
    </row>
    <row r="67237" spans="1:17">
      <c r="A67237">
        <v>102133</v>
      </c>
      <c r="B67237" s="1" t="s">
        <v>89559</v>
      </c>
      <c r="C67237" s="1" t="s">
        <v>86979</v>
      </c>
      <c r="D67237" s="1" t="s">
        <v>46517</v>
      </c>
      <c r="E67237" s="1" t="s">
        <v>46518</v>
      </c>
      <c r="F67237" s="1" t="s">
        <v>82321</v>
      </c>
      <c r="G67237" s="1" t="s">
        <v>84796</v>
      </c>
      <c r="H67237" s="1" t="s">
        <v>84797</v>
      </c>
      <c r="I67237" s="1" t="s">
        <v>89549</v>
      </c>
      <c r="J67237">
        <v>1340</v>
      </c>
      <c r="K67237">
        <v>1600</v>
      </c>
      <c r="L67237">
        <v>-260</v>
      </c>
      <c r="M67237">
        <v>2.1800000000000002</v>
      </c>
      <c r="N67237">
        <v>0</v>
      </c>
      <c r="O67237" s="1" t="s">
        <v>86979</v>
      </c>
      <c r="P67237" s="1" t="s">
        <v>89549</v>
      </c>
      <c r="Q67237">
        <v>3488</v>
      </c>
    </row>
    <row r="67238" spans="1:17">
      <c r="A67238">
        <v>102134</v>
      </c>
      <c r="B67238" s="1" t="s">
        <v>89560</v>
      </c>
      <c r="C67238" s="1" t="s">
        <v>86979</v>
      </c>
      <c r="D67238" s="1" t="s">
        <v>38011</v>
      </c>
      <c r="E67238" s="1" t="s">
        <v>64241</v>
      </c>
      <c r="F67238" s="1" t="s">
        <v>82321</v>
      </c>
      <c r="G67238" s="1" t="s">
        <v>84796</v>
      </c>
      <c r="H67238" s="1" t="s">
        <v>84797</v>
      </c>
      <c r="I67238" s="1" t="s">
        <v>89549</v>
      </c>
      <c r="J67238">
        <v>170</v>
      </c>
      <c r="K67238">
        <v>168</v>
      </c>
      <c r="L67238">
        <v>2</v>
      </c>
      <c r="M67238">
        <v>2.8</v>
      </c>
      <c r="N67238">
        <v>0</v>
      </c>
      <c r="O67238" s="1" t="s">
        <v>86979</v>
      </c>
      <c r="P67238" s="1" t="s">
        <v>89549</v>
      </c>
      <c r="Q67238">
        <v>470.4</v>
      </c>
    </row>
    <row r="67239" spans="1:17">
      <c r="A67239">
        <v>102135</v>
      </c>
      <c r="B67239" s="1" t="s">
        <v>89561</v>
      </c>
      <c r="C67239" s="1" t="s">
        <v>86979</v>
      </c>
      <c r="D67239" s="1" t="s">
        <v>37868</v>
      </c>
      <c r="E67239" s="1" t="s">
        <v>69135</v>
      </c>
      <c r="F67239" s="1" t="s">
        <v>82321</v>
      </c>
      <c r="G67239" s="1" t="s">
        <v>17581</v>
      </c>
      <c r="H67239" s="1" t="s">
        <v>17582</v>
      </c>
      <c r="I67239" s="1" t="s">
        <v>88102</v>
      </c>
      <c r="J67239">
        <v>8400</v>
      </c>
      <c r="K67239">
        <v>9240</v>
      </c>
      <c r="L67239">
        <v>-840</v>
      </c>
      <c r="M67239">
        <v>0.32</v>
      </c>
      <c r="N67239">
        <v>0</v>
      </c>
      <c r="O67239" s="1" t="s">
        <v>86979</v>
      </c>
      <c r="P67239" s="1" t="s">
        <v>88102</v>
      </c>
      <c r="Q67239">
        <v>2956.8</v>
      </c>
    </row>
    <row r="67240" spans="1:17">
      <c r="A67240">
        <v>102136</v>
      </c>
      <c r="B67240" s="1" t="s">
        <v>89562</v>
      </c>
      <c r="C67240" s="1" t="s">
        <v>86979</v>
      </c>
      <c r="D67240" s="1" t="s">
        <v>37865</v>
      </c>
      <c r="E67240" s="1" t="s">
        <v>68250</v>
      </c>
      <c r="F67240" s="1" t="s">
        <v>82321</v>
      </c>
      <c r="G67240" s="1" t="s">
        <v>17581</v>
      </c>
      <c r="H67240" s="1" t="s">
        <v>17582</v>
      </c>
      <c r="I67240" s="1" t="s">
        <v>88102</v>
      </c>
      <c r="J67240">
        <v>10000</v>
      </c>
      <c r="K67240">
        <v>10150</v>
      </c>
      <c r="L67240">
        <v>-150</v>
      </c>
      <c r="M67240">
        <v>2.2000000000000002</v>
      </c>
      <c r="N67240">
        <v>0</v>
      </c>
      <c r="O67240" s="1" t="s">
        <v>86979</v>
      </c>
      <c r="P67240" s="1" t="s">
        <v>88102</v>
      </c>
      <c r="Q67240">
        <v>22330</v>
      </c>
    </row>
    <row r="67241" spans="1:17">
      <c r="A67241">
        <v>102137</v>
      </c>
      <c r="B67241" s="1" t="s">
        <v>89563</v>
      </c>
      <c r="C67241" s="1" t="s">
        <v>86979</v>
      </c>
      <c r="D67241" s="1" t="s">
        <v>83132</v>
      </c>
      <c r="E67241" s="1" t="s">
        <v>83133</v>
      </c>
      <c r="F67241" s="1" t="s">
        <v>82321</v>
      </c>
      <c r="G67241" s="1" t="s">
        <v>92</v>
      </c>
      <c r="H67241" s="1" t="s">
        <v>93</v>
      </c>
      <c r="I67241" s="1" t="s">
        <v>88236</v>
      </c>
      <c r="J67241">
        <v>4000</v>
      </c>
      <c r="K67241">
        <v>4000</v>
      </c>
      <c r="L67241">
        <v>0</v>
      </c>
      <c r="M67241">
        <v>0.15</v>
      </c>
      <c r="N67241">
        <v>0</v>
      </c>
      <c r="O67241" s="1" t="s">
        <v>86979</v>
      </c>
      <c r="P67241" s="1" t="s">
        <v>88236</v>
      </c>
      <c r="Q67241">
        <v>600</v>
      </c>
    </row>
    <row r="67242" spans="1:17">
      <c r="A67242">
        <v>102138</v>
      </c>
      <c r="B67242" s="1" t="s">
        <v>89564</v>
      </c>
      <c r="C67242" s="1" t="s">
        <v>88236</v>
      </c>
      <c r="D67242" s="1" t="s">
        <v>34996</v>
      </c>
      <c r="E67242" s="1" t="s">
        <v>34997</v>
      </c>
      <c r="F67242" s="1" t="s">
        <v>82514</v>
      </c>
      <c r="G67242" s="1" t="s">
        <v>29</v>
      </c>
      <c r="H67242" s="1" t="s">
        <v>30</v>
      </c>
      <c r="I67242" s="1" t="s">
        <v>88236</v>
      </c>
      <c r="J67242">
        <v>1</v>
      </c>
      <c r="K67242">
        <v>1</v>
      </c>
      <c r="L67242">
        <v>0</v>
      </c>
      <c r="M67242">
        <v>210</v>
      </c>
      <c r="N67242">
        <v>0</v>
      </c>
      <c r="O67242" s="1" t="s">
        <v>88236</v>
      </c>
      <c r="P67242" s="1" t="s">
        <v>88236</v>
      </c>
      <c r="Q67242">
        <v>210</v>
      </c>
    </row>
    <row r="67243" spans="1:17">
      <c r="A67243">
        <v>102139</v>
      </c>
      <c r="B67243" s="1" t="s">
        <v>89565</v>
      </c>
      <c r="C67243" s="1" t="s">
        <v>88236</v>
      </c>
      <c r="D67243" s="1" t="s">
        <v>89267</v>
      </c>
      <c r="E67243" s="1" t="s">
        <v>89268</v>
      </c>
      <c r="F67243" s="1" t="s">
        <v>51139</v>
      </c>
      <c r="G67243" s="1" t="s">
        <v>21523</v>
      </c>
      <c r="H67243" s="1" t="s">
        <v>21524</v>
      </c>
      <c r="I67243" s="1" t="s">
        <v>88236</v>
      </c>
      <c r="J67243">
        <v>500</v>
      </c>
      <c r="K67243">
        <v>500</v>
      </c>
      <c r="L67243">
        <v>0</v>
      </c>
      <c r="M67243">
        <v>1.04</v>
      </c>
      <c r="N67243">
        <v>0</v>
      </c>
      <c r="O67243" s="1" t="s">
        <v>88236</v>
      </c>
      <c r="P67243" s="1" t="s">
        <v>88236</v>
      </c>
      <c r="Q67243">
        <v>520</v>
      </c>
    </row>
    <row r="67244" spans="1:17">
      <c r="A67244">
        <v>102140</v>
      </c>
      <c r="B67244" s="1" t="s">
        <v>89566</v>
      </c>
      <c r="C67244" s="1" t="s">
        <v>88236</v>
      </c>
      <c r="D67244" s="1" t="s">
        <v>82223</v>
      </c>
      <c r="E67244" s="1" t="s">
        <v>82224</v>
      </c>
      <c r="F67244" s="1" t="s">
        <v>79389</v>
      </c>
      <c r="G67244" s="1" t="s">
        <v>5865</v>
      </c>
      <c r="H67244" s="1" t="s">
        <v>5866</v>
      </c>
      <c r="I67244" s="1" t="s">
        <v>88236</v>
      </c>
      <c r="J67244">
        <v>1200</v>
      </c>
      <c r="K67244">
        <v>1200</v>
      </c>
      <c r="L67244">
        <v>0</v>
      </c>
      <c r="M67244">
        <v>0</v>
      </c>
      <c r="N67244">
        <v>0</v>
      </c>
      <c r="O67244" s="1" t="s">
        <v>88236</v>
      </c>
      <c r="P67244" s="1" t="s">
        <v>88236</v>
      </c>
      <c r="Q67244">
        <v>0</v>
      </c>
    </row>
    <row r="67245" spans="1:17">
      <c r="A67245">
        <v>102141</v>
      </c>
      <c r="B67245" s="1" t="s">
        <v>89567</v>
      </c>
      <c r="C67245" s="1" t="s">
        <v>88236</v>
      </c>
      <c r="D67245" s="1" t="s">
        <v>81908</v>
      </c>
      <c r="E67245" s="1" t="s">
        <v>81909</v>
      </c>
      <c r="F67245" s="1" t="s">
        <v>79389</v>
      </c>
      <c r="G67245" s="1" t="s">
        <v>5865</v>
      </c>
      <c r="H67245" s="1" t="s">
        <v>5866</v>
      </c>
      <c r="I67245" s="1" t="s">
        <v>88236</v>
      </c>
      <c r="J67245">
        <v>900</v>
      </c>
      <c r="K67245">
        <v>900</v>
      </c>
      <c r="L67245">
        <v>0</v>
      </c>
      <c r="M67245">
        <v>0</v>
      </c>
      <c r="N67245">
        <v>0</v>
      </c>
      <c r="O67245" s="1" t="s">
        <v>88236</v>
      </c>
      <c r="P67245" s="1" t="s">
        <v>88236</v>
      </c>
      <c r="Q67245">
        <v>0</v>
      </c>
    </row>
    <row r="67246" spans="1:17">
      <c r="A67246">
        <v>102142</v>
      </c>
      <c r="B67246" s="1" t="s">
        <v>89568</v>
      </c>
      <c r="C67246" s="1" t="s">
        <v>88236</v>
      </c>
      <c r="D67246" s="1" t="s">
        <v>39294</v>
      </c>
      <c r="E67246" s="1" t="s">
        <v>89569</v>
      </c>
      <c r="F67246" s="1" t="s">
        <v>82514</v>
      </c>
      <c r="G67246" s="1" t="s">
        <v>42</v>
      </c>
      <c r="H67246" s="1" t="s">
        <v>43</v>
      </c>
      <c r="I67246" s="1" t="s">
        <v>88739</v>
      </c>
      <c r="J67246">
        <v>10</v>
      </c>
      <c r="K67246">
        <v>10</v>
      </c>
      <c r="L67246">
        <v>0</v>
      </c>
      <c r="M67246">
        <v>5320</v>
      </c>
      <c r="N67246">
        <v>0</v>
      </c>
      <c r="O67246" s="1" t="s">
        <v>88236</v>
      </c>
      <c r="P67246" s="1" t="s">
        <v>88739</v>
      </c>
      <c r="Q67246">
        <v>53200</v>
      </c>
    </row>
    <row r="67247" spans="1:17">
      <c r="A67247">
        <v>102143</v>
      </c>
      <c r="B67247" s="1" t="s">
        <v>89570</v>
      </c>
      <c r="C67247" s="1" t="s">
        <v>88236</v>
      </c>
      <c r="D67247" s="1" t="s">
        <v>80319</v>
      </c>
      <c r="E67247" s="1" t="s">
        <v>80320</v>
      </c>
      <c r="F67247" s="1" t="s">
        <v>82514</v>
      </c>
      <c r="G67247" s="1" t="s">
        <v>105</v>
      </c>
      <c r="H67247" s="1" t="s">
        <v>106</v>
      </c>
      <c r="I67247" s="1" t="s">
        <v>89288</v>
      </c>
      <c r="J67247">
        <v>2000000</v>
      </c>
      <c r="K67247">
        <v>0</v>
      </c>
      <c r="L67247">
        <v>2000000</v>
      </c>
      <c r="M67247">
        <v>0.05</v>
      </c>
      <c r="N67247">
        <v>0</v>
      </c>
      <c r="O67247" s="1" t="s">
        <v>88236</v>
      </c>
      <c r="P67247" s="1" t="s">
        <v>89288</v>
      </c>
      <c r="Q67247">
        <v>0</v>
      </c>
    </row>
    <row r="67248" spans="1:17">
      <c r="A67248">
        <v>102144</v>
      </c>
      <c r="B67248" s="1" t="s">
        <v>89571</v>
      </c>
      <c r="C67248" s="1" t="s">
        <v>88236</v>
      </c>
      <c r="D67248" s="1" t="s">
        <v>83118</v>
      </c>
      <c r="E67248" s="1" t="s">
        <v>83119</v>
      </c>
      <c r="F67248" s="1" t="s">
        <v>82321</v>
      </c>
      <c r="G67248" s="1" t="s">
        <v>64609</v>
      </c>
      <c r="H67248" s="1" t="s">
        <v>64610</v>
      </c>
      <c r="I67248" s="1" t="s">
        <v>89082</v>
      </c>
      <c r="J67248">
        <v>25000</v>
      </c>
      <c r="K67248">
        <v>25000</v>
      </c>
      <c r="L67248">
        <v>0</v>
      </c>
      <c r="M67248">
        <v>3.26</v>
      </c>
      <c r="N67248">
        <v>0</v>
      </c>
      <c r="O67248" s="1" t="s">
        <v>88236</v>
      </c>
      <c r="P67248" s="1" t="s">
        <v>89082</v>
      </c>
      <c r="Q67248">
        <v>81500</v>
      </c>
    </row>
    <row r="67249" spans="1:17">
      <c r="A67249">
        <v>102145</v>
      </c>
      <c r="B67249" s="1" t="s">
        <v>89572</v>
      </c>
      <c r="C67249" s="1" t="s">
        <v>88236</v>
      </c>
      <c r="D67249" s="1" t="s">
        <v>84567</v>
      </c>
      <c r="E67249" s="1" t="s">
        <v>84568</v>
      </c>
      <c r="F67249" s="1" t="s">
        <v>82321</v>
      </c>
      <c r="G67249" s="1" t="s">
        <v>33084</v>
      </c>
      <c r="H67249" s="1" t="s">
        <v>33085</v>
      </c>
      <c r="I67249" s="1" t="s">
        <v>87806</v>
      </c>
      <c r="J67249">
        <v>50000</v>
      </c>
      <c r="K67249">
        <v>50400</v>
      </c>
      <c r="L67249">
        <v>-400</v>
      </c>
      <c r="M67249">
        <v>0.23200000000000001</v>
      </c>
      <c r="N67249">
        <v>0</v>
      </c>
      <c r="O67249" s="1" t="s">
        <v>88236</v>
      </c>
      <c r="P67249" s="1" t="s">
        <v>87806</v>
      </c>
      <c r="Q67249">
        <v>11692.8</v>
      </c>
    </row>
    <row r="67250" spans="1:17">
      <c r="A67250">
        <v>102146</v>
      </c>
      <c r="B67250" s="1" t="s">
        <v>89573</v>
      </c>
      <c r="C67250" s="1" t="s">
        <v>88236</v>
      </c>
      <c r="D67250" s="1" t="s">
        <v>80319</v>
      </c>
      <c r="E67250" s="1" t="s">
        <v>80320</v>
      </c>
      <c r="F67250" s="1" t="s">
        <v>82514</v>
      </c>
      <c r="G67250" s="1" t="s">
        <v>105</v>
      </c>
      <c r="H67250" s="1" t="s">
        <v>106</v>
      </c>
      <c r="I67250" s="1" t="s">
        <v>89322</v>
      </c>
      <c r="J67250">
        <v>1100000</v>
      </c>
      <c r="K67250">
        <v>1100000</v>
      </c>
      <c r="L67250">
        <v>0</v>
      </c>
      <c r="M67250">
        <v>0.05</v>
      </c>
      <c r="N67250">
        <v>0</v>
      </c>
      <c r="O67250" s="1" t="s">
        <v>88236</v>
      </c>
      <c r="P67250" s="1" t="s">
        <v>89322</v>
      </c>
      <c r="Q67250">
        <v>55000</v>
      </c>
    </row>
    <row r="67251" spans="1:17">
      <c r="A67251">
        <v>102147</v>
      </c>
      <c r="B67251" s="1" t="s">
        <v>89574</v>
      </c>
      <c r="C67251" s="1" t="s">
        <v>88236</v>
      </c>
      <c r="D67251" s="1" t="s">
        <v>80319</v>
      </c>
      <c r="E67251" s="1" t="s">
        <v>80320</v>
      </c>
      <c r="F67251" s="1" t="s">
        <v>82514</v>
      </c>
      <c r="G67251" s="1" t="s">
        <v>105</v>
      </c>
      <c r="H67251" s="1" t="s">
        <v>106</v>
      </c>
      <c r="I67251" s="1" t="s">
        <v>89288</v>
      </c>
      <c r="J67251">
        <v>900000</v>
      </c>
      <c r="K67251">
        <v>900000</v>
      </c>
      <c r="L67251">
        <v>0</v>
      </c>
      <c r="M67251">
        <v>0.05</v>
      </c>
      <c r="N67251">
        <v>0</v>
      </c>
      <c r="O67251" s="1" t="s">
        <v>88236</v>
      </c>
      <c r="P67251" s="1" t="s">
        <v>89288</v>
      </c>
      <c r="Q67251">
        <v>45000</v>
      </c>
    </row>
    <row r="67252" spans="1:17">
      <c r="A67252">
        <v>102148</v>
      </c>
      <c r="B67252" s="1" t="s">
        <v>89575</v>
      </c>
      <c r="C67252" s="1" t="s">
        <v>88236</v>
      </c>
      <c r="D67252" s="1" t="s">
        <v>83121</v>
      </c>
      <c r="E67252" s="1" t="s">
        <v>83122</v>
      </c>
      <c r="F67252" s="1" t="s">
        <v>82321</v>
      </c>
      <c r="G67252" s="1" t="s">
        <v>64609</v>
      </c>
      <c r="H67252" s="1" t="s">
        <v>64610</v>
      </c>
      <c r="I67252" s="1" t="s">
        <v>89082</v>
      </c>
      <c r="J67252">
        <v>27500</v>
      </c>
      <c r="K67252">
        <v>27500</v>
      </c>
      <c r="L67252">
        <v>0</v>
      </c>
      <c r="M67252">
        <v>3.26</v>
      </c>
      <c r="N67252">
        <v>0</v>
      </c>
      <c r="O67252" s="1" t="s">
        <v>88236</v>
      </c>
      <c r="P67252" s="1" t="s">
        <v>89082</v>
      </c>
      <c r="Q67252">
        <v>89650</v>
      </c>
    </row>
    <row r="67253" spans="1:17">
      <c r="A67253">
        <v>102149</v>
      </c>
      <c r="B67253" s="1" t="s">
        <v>89576</v>
      </c>
      <c r="C67253" s="1" t="s">
        <v>88236</v>
      </c>
      <c r="D67253" s="1" t="s">
        <v>50080</v>
      </c>
      <c r="E67253" s="1" t="s">
        <v>50081</v>
      </c>
      <c r="F67253" s="1" t="s">
        <v>82514</v>
      </c>
      <c r="G67253" s="1" t="s">
        <v>105</v>
      </c>
      <c r="H67253" s="1" t="s">
        <v>106</v>
      </c>
      <c r="I67253" s="1" t="s">
        <v>89288</v>
      </c>
      <c r="J67253">
        <v>200000</v>
      </c>
      <c r="K67253">
        <v>200000</v>
      </c>
      <c r="L67253">
        <v>0</v>
      </c>
      <c r="M67253">
        <v>0.05</v>
      </c>
      <c r="N67253">
        <v>0</v>
      </c>
      <c r="O67253" s="1" t="s">
        <v>88236</v>
      </c>
      <c r="P67253" s="1" t="s">
        <v>89288</v>
      </c>
      <c r="Q67253">
        <v>10000</v>
      </c>
    </row>
    <row r="67254" spans="1:17">
      <c r="A67254">
        <v>102150</v>
      </c>
      <c r="B67254" s="1" t="s">
        <v>89577</v>
      </c>
      <c r="C67254" s="1" t="s">
        <v>88236</v>
      </c>
      <c r="D67254" s="1" t="s">
        <v>77979</v>
      </c>
      <c r="E67254" s="1" t="s">
        <v>85136</v>
      </c>
      <c r="F67254" s="1" t="s">
        <v>82321</v>
      </c>
      <c r="G67254" s="1" t="s">
        <v>84793</v>
      </c>
      <c r="H67254" s="1" t="s">
        <v>84794</v>
      </c>
      <c r="I67254" s="1" t="s">
        <v>88431</v>
      </c>
      <c r="J67254">
        <v>40000</v>
      </c>
      <c r="K67254">
        <v>40000</v>
      </c>
      <c r="L67254">
        <v>0</v>
      </c>
      <c r="M67254">
        <v>0.21</v>
      </c>
      <c r="N67254">
        <v>0</v>
      </c>
      <c r="O67254" s="1" t="s">
        <v>88236</v>
      </c>
      <c r="P67254" s="1" t="s">
        <v>88431</v>
      </c>
      <c r="Q67254">
        <v>8400</v>
      </c>
    </row>
    <row r="67255" spans="1:17">
      <c r="A67255">
        <v>102151</v>
      </c>
      <c r="B67255" s="1" t="s">
        <v>89578</v>
      </c>
      <c r="C67255" s="1" t="s">
        <v>88236</v>
      </c>
      <c r="D67255" s="1" t="s">
        <v>77981</v>
      </c>
      <c r="E67255" s="1" t="s">
        <v>63712</v>
      </c>
      <c r="F67255" s="1" t="s">
        <v>82321</v>
      </c>
      <c r="G67255" s="1" t="s">
        <v>84793</v>
      </c>
      <c r="H67255" s="1" t="s">
        <v>84794</v>
      </c>
      <c r="I67255" s="1" t="s">
        <v>88431</v>
      </c>
      <c r="J67255">
        <v>40000</v>
      </c>
      <c r="K67255">
        <v>40000</v>
      </c>
      <c r="L67255">
        <v>0</v>
      </c>
      <c r="M67255">
        <v>0.21</v>
      </c>
      <c r="N67255">
        <v>0</v>
      </c>
      <c r="O67255" s="1" t="s">
        <v>88236</v>
      </c>
      <c r="P67255" s="1" t="s">
        <v>88431</v>
      </c>
      <c r="Q67255">
        <v>8400</v>
      </c>
    </row>
    <row r="67256" spans="1:17">
      <c r="A67256">
        <v>102152</v>
      </c>
      <c r="B67256" s="1" t="s">
        <v>89579</v>
      </c>
      <c r="C67256" s="1" t="s">
        <v>88236</v>
      </c>
      <c r="D67256" s="1" t="s">
        <v>37981</v>
      </c>
      <c r="E67256" s="1" t="s">
        <v>37982</v>
      </c>
      <c r="F67256" s="1" t="s">
        <v>82514</v>
      </c>
      <c r="G67256" s="1" t="s">
        <v>105</v>
      </c>
      <c r="H67256" s="1" t="s">
        <v>106</v>
      </c>
      <c r="I67256" s="1" t="s">
        <v>89288</v>
      </c>
      <c r="J67256">
        <v>140000</v>
      </c>
      <c r="K67256">
        <v>140000</v>
      </c>
      <c r="L67256">
        <v>0</v>
      </c>
      <c r="M67256">
        <v>7.3499999999999996E-2</v>
      </c>
      <c r="N67256">
        <v>0</v>
      </c>
      <c r="O67256" s="1" t="s">
        <v>88236</v>
      </c>
      <c r="P67256" s="1" t="s">
        <v>89288</v>
      </c>
      <c r="Q67256">
        <v>10290</v>
      </c>
    </row>
    <row r="67257" spans="1:17">
      <c r="A67257">
        <v>102153</v>
      </c>
      <c r="B67257" s="1" t="s">
        <v>89580</v>
      </c>
      <c r="C67257" s="1" t="s">
        <v>88236</v>
      </c>
      <c r="D67257" s="1" t="s">
        <v>78895</v>
      </c>
      <c r="E67257" s="1" t="s">
        <v>78896</v>
      </c>
      <c r="F67257" s="1" t="s">
        <v>82321</v>
      </c>
      <c r="G67257" s="1" t="s">
        <v>84793</v>
      </c>
      <c r="H67257" s="1" t="s">
        <v>84794</v>
      </c>
      <c r="I67257" s="1" t="s">
        <v>89082</v>
      </c>
      <c r="J67257">
        <v>49000</v>
      </c>
      <c r="K67257">
        <v>49000</v>
      </c>
      <c r="L67257">
        <v>0</v>
      </c>
      <c r="M67257">
        <v>0.17</v>
      </c>
      <c r="N67257">
        <v>0</v>
      </c>
      <c r="O67257" s="1" t="s">
        <v>88236</v>
      </c>
      <c r="P67257" s="1" t="s">
        <v>89082</v>
      </c>
      <c r="Q67257">
        <v>8330</v>
      </c>
    </row>
    <row r="67258" spans="1:17">
      <c r="A67258">
        <v>102154</v>
      </c>
      <c r="B67258" s="1" t="s">
        <v>89581</v>
      </c>
      <c r="C67258" s="1" t="s">
        <v>88236</v>
      </c>
      <c r="D67258" s="1" t="s">
        <v>103</v>
      </c>
      <c r="E67258" s="1" t="s">
        <v>104</v>
      </c>
      <c r="F67258" s="1" t="s">
        <v>82514</v>
      </c>
      <c r="G67258" s="1" t="s">
        <v>105</v>
      </c>
      <c r="H67258" s="1" t="s">
        <v>106</v>
      </c>
      <c r="I67258" s="1" t="s">
        <v>88746</v>
      </c>
      <c r="J67258">
        <v>500000</v>
      </c>
      <c r="K67258">
        <v>0</v>
      </c>
      <c r="L67258">
        <v>500000</v>
      </c>
      <c r="M67258">
        <v>0.05</v>
      </c>
      <c r="N67258">
        <v>0</v>
      </c>
      <c r="O67258" s="1" t="s">
        <v>88236</v>
      </c>
      <c r="P67258" s="1" t="s">
        <v>88746</v>
      </c>
      <c r="Q67258">
        <v>0</v>
      </c>
    </row>
    <row r="67259" spans="1:17">
      <c r="A67259">
        <v>102155</v>
      </c>
      <c r="B67259" s="1" t="s">
        <v>89582</v>
      </c>
      <c r="C67259" s="1" t="s">
        <v>88236</v>
      </c>
      <c r="D67259" s="1" t="s">
        <v>79334</v>
      </c>
      <c r="E67259" s="1" t="s">
        <v>79335</v>
      </c>
      <c r="F67259" s="1" t="s">
        <v>82321</v>
      </c>
      <c r="G67259" s="1" t="s">
        <v>33084</v>
      </c>
      <c r="H67259" s="1" t="s">
        <v>33085</v>
      </c>
      <c r="I67259" s="1" t="s">
        <v>89082</v>
      </c>
      <c r="J67259">
        <v>45000</v>
      </c>
      <c r="K67259">
        <v>44400</v>
      </c>
      <c r="L67259">
        <v>600</v>
      </c>
      <c r="M67259">
        <v>1.2030000000000001</v>
      </c>
      <c r="N67259">
        <v>0</v>
      </c>
      <c r="O67259" s="1" t="s">
        <v>88236</v>
      </c>
      <c r="P67259" s="1" t="s">
        <v>89082</v>
      </c>
      <c r="Q67259">
        <v>53413.2</v>
      </c>
    </row>
    <row r="67260" spans="1:17">
      <c r="A67260">
        <v>102156</v>
      </c>
      <c r="B67260" s="1" t="s">
        <v>89583</v>
      </c>
      <c r="C67260" s="1" t="s">
        <v>88236</v>
      </c>
      <c r="D67260" s="1" t="s">
        <v>103</v>
      </c>
      <c r="E67260" s="1" t="s">
        <v>104</v>
      </c>
      <c r="F67260" s="1" t="s">
        <v>82514</v>
      </c>
      <c r="G67260" s="1" t="s">
        <v>105</v>
      </c>
      <c r="H67260" s="1" t="s">
        <v>106</v>
      </c>
      <c r="I67260" s="1" t="s">
        <v>89288</v>
      </c>
      <c r="J67260">
        <v>50000</v>
      </c>
      <c r="K67260">
        <v>500000</v>
      </c>
      <c r="L67260">
        <v>-450000</v>
      </c>
      <c r="M67260">
        <v>0.05</v>
      </c>
      <c r="N67260">
        <v>0</v>
      </c>
      <c r="O67260" s="1" t="s">
        <v>88236</v>
      </c>
      <c r="P67260" s="1" t="s">
        <v>89288</v>
      </c>
      <c r="Q67260">
        <v>25000</v>
      </c>
    </row>
    <row r="67261" spans="1:17">
      <c r="A67261">
        <v>102157</v>
      </c>
      <c r="B67261" s="1" t="s">
        <v>89584</v>
      </c>
      <c r="C67261" s="1" t="s">
        <v>88236</v>
      </c>
      <c r="D67261" s="1" t="s">
        <v>89118</v>
      </c>
      <c r="E67261" s="1" t="s">
        <v>89119</v>
      </c>
      <c r="F67261" s="1" t="s">
        <v>82321</v>
      </c>
      <c r="G67261" s="1" t="s">
        <v>84796</v>
      </c>
      <c r="H67261" s="1" t="s">
        <v>84797</v>
      </c>
      <c r="I67261" s="1" t="s">
        <v>88746</v>
      </c>
      <c r="J67261">
        <v>15</v>
      </c>
      <c r="K67261">
        <v>0</v>
      </c>
      <c r="L67261">
        <v>15</v>
      </c>
      <c r="M67261">
        <v>9.2799999999999994</v>
      </c>
      <c r="N67261">
        <v>0</v>
      </c>
      <c r="O67261" s="1" t="s">
        <v>88236</v>
      </c>
      <c r="P67261" s="1" t="s">
        <v>88746</v>
      </c>
      <c r="Q67261">
        <v>0</v>
      </c>
    </row>
    <row r="67262" spans="1:17">
      <c r="A67262">
        <v>102158</v>
      </c>
      <c r="B67262" s="1" t="s">
        <v>89585</v>
      </c>
      <c r="C67262" s="1" t="s">
        <v>88236</v>
      </c>
      <c r="D67262" s="1" t="s">
        <v>1576</v>
      </c>
      <c r="E67262" s="1" t="s">
        <v>79482</v>
      </c>
      <c r="F67262" s="1" t="s">
        <v>82514</v>
      </c>
      <c r="G67262" s="1" t="s">
        <v>744</v>
      </c>
      <c r="H67262" s="1" t="s">
        <v>745</v>
      </c>
      <c r="I67262" s="1" t="s">
        <v>88746</v>
      </c>
      <c r="J67262">
        <v>50</v>
      </c>
      <c r="K67262">
        <v>50</v>
      </c>
      <c r="L67262">
        <v>0</v>
      </c>
      <c r="M67262">
        <v>46</v>
      </c>
      <c r="N67262">
        <v>0</v>
      </c>
      <c r="O67262" s="1" t="s">
        <v>88236</v>
      </c>
      <c r="P67262" s="1" t="s">
        <v>88746</v>
      </c>
      <c r="Q67262">
        <v>2300</v>
      </c>
    </row>
    <row r="67263" spans="1:17">
      <c r="A67263">
        <v>102159</v>
      </c>
      <c r="B67263" s="1" t="s">
        <v>89586</v>
      </c>
      <c r="C67263" s="1" t="s">
        <v>88236</v>
      </c>
      <c r="D67263" s="1" t="s">
        <v>24583</v>
      </c>
      <c r="E67263" s="1" t="s">
        <v>24584</v>
      </c>
      <c r="F67263" s="1" t="s">
        <v>82514</v>
      </c>
      <c r="G67263" s="1" t="s">
        <v>105</v>
      </c>
      <c r="H67263" s="1" t="s">
        <v>106</v>
      </c>
      <c r="I67263" s="1" t="s">
        <v>89587</v>
      </c>
      <c r="J67263">
        <v>1000000</v>
      </c>
      <c r="K67263">
        <v>700000</v>
      </c>
      <c r="L67263">
        <v>300000</v>
      </c>
      <c r="M67263">
        <v>7.2499999999999995E-2</v>
      </c>
      <c r="N67263">
        <v>0</v>
      </c>
      <c r="O67263" s="1" t="s">
        <v>88236</v>
      </c>
      <c r="P67263" s="1" t="s">
        <v>89587</v>
      </c>
      <c r="Q67263">
        <v>50750</v>
      </c>
    </row>
    <row r="67264" spans="1:17">
      <c r="A67264">
        <v>102160</v>
      </c>
      <c r="B67264" s="1" t="s">
        <v>89588</v>
      </c>
      <c r="C67264" s="1" t="s">
        <v>88746</v>
      </c>
      <c r="D67264" s="1" t="s">
        <v>53400</v>
      </c>
      <c r="E67264" s="1" t="s">
        <v>63544</v>
      </c>
      <c r="F67264" s="1" t="s">
        <v>82514</v>
      </c>
      <c r="G67264" s="1" t="s">
        <v>84796</v>
      </c>
      <c r="H67264" s="1" t="s">
        <v>84797</v>
      </c>
      <c r="I67264" s="1" t="s">
        <v>88733</v>
      </c>
      <c r="J67264">
        <v>100</v>
      </c>
      <c r="K67264">
        <v>102</v>
      </c>
      <c r="L67264">
        <v>-2</v>
      </c>
      <c r="M67264">
        <v>2.89</v>
      </c>
      <c r="N67264">
        <v>0</v>
      </c>
      <c r="O67264" s="1" t="s">
        <v>88746</v>
      </c>
      <c r="P67264" s="1" t="s">
        <v>88733</v>
      </c>
      <c r="Q67264">
        <v>294.77999999999997</v>
      </c>
    </row>
    <row r="67265" spans="1:17">
      <c r="A67265">
        <v>102161</v>
      </c>
      <c r="B67265" s="1" t="s">
        <v>89589</v>
      </c>
      <c r="C67265" s="1" t="s">
        <v>88746</v>
      </c>
      <c r="D67265" s="1" t="s">
        <v>505</v>
      </c>
      <c r="E67265" s="1" t="s">
        <v>64030</v>
      </c>
      <c r="F67265" s="1" t="s">
        <v>82514</v>
      </c>
      <c r="G67265" s="1" t="s">
        <v>29</v>
      </c>
      <c r="H67265" s="1" t="s">
        <v>30</v>
      </c>
      <c r="I67265" s="1" t="s">
        <v>88733</v>
      </c>
      <c r="J67265">
        <v>25</v>
      </c>
      <c r="K67265">
        <v>25</v>
      </c>
      <c r="L67265">
        <v>0</v>
      </c>
      <c r="M67265">
        <v>815</v>
      </c>
      <c r="N67265">
        <v>0</v>
      </c>
      <c r="O67265" s="1" t="s">
        <v>88746</v>
      </c>
      <c r="P67265" s="1" t="s">
        <v>88733</v>
      </c>
      <c r="Q67265">
        <v>20375</v>
      </c>
    </row>
    <row r="67266" spans="1:17">
      <c r="A67266">
        <v>102162</v>
      </c>
      <c r="B67266" s="1" t="s">
        <v>89590</v>
      </c>
      <c r="C67266" s="1" t="s">
        <v>88746</v>
      </c>
      <c r="D67266" s="1" t="s">
        <v>21263</v>
      </c>
      <c r="E67266" s="1" t="s">
        <v>77327</v>
      </c>
      <c r="F67266" s="1" t="s">
        <v>82514</v>
      </c>
      <c r="G67266" s="1" t="s">
        <v>29</v>
      </c>
      <c r="H67266" s="1" t="s">
        <v>30</v>
      </c>
      <c r="I67266" s="1" t="s">
        <v>89322</v>
      </c>
      <c r="J67266">
        <v>125</v>
      </c>
      <c r="K67266">
        <v>125</v>
      </c>
      <c r="L67266">
        <v>0</v>
      </c>
      <c r="M67266">
        <v>57.95</v>
      </c>
      <c r="N67266">
        <v>0</v>
      </c>
      <c r="O67266" s="1" t="s">
        <v>88746</v>
      </c>
      <c r="P67266" s="1" t="s">
        <v>89322</v>
      </c>
      <c r="Q67266">
        <v>7243.75</v>
      </c>
    </row>
    <row r="67267" spans="1:17">
      <c r="A67267">
        <v>102163</v>
      </c>
      <c r="B67267" s="1" t="s">
        <v>89591</v>
      </c>
      <c r="C67267" s="1" t="s">
        <v>88746</v>
      </c>
      <c r="D67267" s="1" t="s">
        <v>22298</v>
      </c>
      <c r="E67267" s="1" t="s">
        <v>75072</v>
      </c>
      <c r="F67267" s="1" t="s">
        <v>82514</v>
      </c>
      <c r="G67267" s="1" t="s">
        <v>29</v>
      </c>
      <c r="H67267" s="1" t="s">
        <v>30</v>
      </c>
      <c r="I67267" s="1" t="s">
        <v>89288</v>
      </c>
      <c r="J67267">
        <v>175</v>
      </c>
      <c r="K67267">
        <v>175</v>
      </c>
      <c r="L67267">
        <v>0</v>
      </c>
      <c r="M67267">
        <v>295</v>
      </c>
      <c r="N67267">
        <v>0</v>
      </c>
      <c r="O67267" s="1" t="s">
        <v>88746</v>
      </c>
      <c r="P67267" s="1" t="s">
        <v>89288</v>
      </c>
      <c r="Q67267">
        <v>51625</v>
      </c>
    </row>
    <row r="67268" spans="1:17">
      <c r="A67268">
        <v>102164</v>
      </c>
      <c r="B67268" s="1" t="s">
        <v>89592</v>
      </c>
      <c r="C67268" s="1" t="s">
        <v>88746</v>
      </c>
      <c r="D67268" s="1" t="s">
        <v>40278</v>
      </c>
      <c r="E67268" s="1" t="s">
        <v>40279</v>
      </c>
      <c r="F67268" s="1" t="s">
        <v>82514</v>
      </c>
      <c r="G67268" s="1" t="s">
        <v>33763</v>
      </c>
      <c r="H67268" s="1" t="s">
        <v>33764</v>
      </c>
      <c r="I67268" s="1" t="s">
        <v>88744</v>
      </c>
      <c r="J67268">
        <v>5</v>
      </c>
      <c r="K67268">
        <v>5</v>
      </c>
      <c r="L67268">
        <v>0</v>
      </c>
      <c r="M67268">
        <v>63</v>
      </c>
      <c r="N67268">
        <v>0</v>
      </c>
      <c r="O67268" s="1" t="s">
        <v>88746</v>
      </c>
      <c r="P67268" s="1" t="s">
        <v>88744</v>
      </c>
      <c r="Q67268">
        <v>315</v>
      </c>
    </row>
    <row r="67269" spans="1:17">
      <c r="A67269">
        <v>102165</v>
      </c>
      <c r="B67269" s="1" t="s">
        <v>89593</v>
      </c>
      <c r="C67269" s="1" t="s">
        <v>88746</v>
      </c>
      <c r="D67269" s="1" t="s">
        <v>83466</v>
      </c>
      <c r="E67269" s="1" t="s">
        <v>83467</v>
      </c>
      <c r="F67269" s="1" t="s">
        <v>82514</v>
      </c>
      <c r="G67269" s="1" t="s">
        <v>498</v>
      </c>
      <c r="H67269" s="1" t="s">
        <v>499</v>
      </c>
      <c r="I67269" s="1" t="s">
        <v>88744</v>
      </c>
      <c r="J67269">
        <v>200</v>
      </c>
      <c r="K67269">
        <v>200</v>
      </c>
      <c r="L67269">
        <v>0</v>
      </c>
      <c r="M67269">
        <v>11.5</v>
      </c>
      <c r="N67269">
        <v>0</v>
      </c>
      <c r="O67269" s="1" t="s">
        <v>88746</v>
      </c>
      <c r="P67269" s="1" t="s">
        <v>88744</v>
      </c>
      <c r="Q67269">
        <v>2300</v>
      </c>
    </row>
    <row r="67270" spans="1:17">
      <c r="A67270">
        <v>102166</v>
      </c>
      <c r="B67270" s="1" t="s">
        <v>89594</v>
      </c>
      <c r="C67270" s="1" t="s">
        <v>88746</v>
      </c>
      <c r="D67270" s="1" t="s">
        <v>89595</v>
      </c>
      <c r="E67270" s="1" t="s">
        <v>89596</v>
      </c>
      <c r="F67270" s="1" t="s">
        <v>82514</v>
      </c>
      <c r="G67270" s="1" t="s">
        <v>689</v>
      </c>
      <c r="H67270" s="1" t="s">
        <v>690</v>
      </c>
      <c r="I67270" s="1" t="s">
        <v>88746</v>
      </c>
      <c r="J67270">
        <v>20</v>
      </c>
      <c r="K67270">
        <v>20</v>
      </c>
      <c r="L67270">
        <v>0</v>
      </c>
      <c r="M67270">
        <v>245</v>
      </c>
      <c r="N67270">
        <v>0</v>
      </c>
      <c r="O67270" s="1" t="s">
        <v>88746</v>
      </c>
      <c r="P67270" s="1" t="s">
        <v>88746</v>
      </c>
      <c r="Q67270">
        <v>4900</v>
      </c>
    </row>
    <row r="67271" spans="1:17">
      <c r="A67271">
        <v>102167</v>
      </c>
      <c r="B67271" s="1" t="s">
        <v>89597</v>
      </c>
      <c r="C67271" s="1" t="s">
        <v>88746</v>
      </c>
      <c r="D67271" s="1" t="s">
        <v>89598</v>
      </c>
      <c r="E67271" s="1" t="s">
        <v>89599</v>
      </c>
      <c r="F67271" s="1" t="s">
        <v>82514</v>
      </c>
      <c r="G67271" s="1" t="s">
        <v>689</v>
      </c>
      <c r="H67271" s="1" t="s">
        <v>690</v>
      </c>
      <c r="I67271" s="1" t="s">
        <v>88746</v>
      </c>
      <c r="J67271">
        <v>7</v>
      </c>
      <c r="K67271">
        <v>7</v>
      </c>
      <c r="L67271">
        <v>0</v>
      </c>
      <c r="M67271">
        <v>399</v>
      </c>
      <c r="N67271">
        <v>0</v>
      </c>
      <c r="O67271" s="1" t="s">
        <v>88746</v>
      </c>
      <c r="P67271" s="1" t="s">
        <v>88746</v>
      </c>
      <c r="Q67271">
        <v>2793</v>
      </c>
    </row>
    <row r="67272" spans="1:17">
      <c r="A67272">
        <v>102168</v>
      </c>
      <c r="B67272" s="1" t="s">
        <v>89600</v>
      </c>
      <c r="C67272" s="1" t="s">
        <v>88733</v>
      </c>
      <c r="D67272" s="1" t="s">
        <v>2134</v>
      </c>
      <c r="E67272" s="1" t="s">
        <v>77576</v>
      </c>
      <c r="F67272" s="1" t="s">
        <v>82160</v>
      </c>
      <c r="G67272" s="1" t="s">
        <v>2136</v>
      </c>
      <c r="H67272" s="1" t="s">
        <v>2137</v>
      </c>
      <c r="I67272" s="1" t="s">
        <v>88744</v>
      </c>
      <c r="J67272">
        <v>25</v>
      </c>
      <c r="K67272">
        <v>24.62</v>
      </c>
      <c r="L67272">
        <v>0.38</v>
      </c>
      <c r="M67272">
        <v>112.07</v>
      </c>
      <c r="N67272">
        <v>0</v>
      </c>
      <c r="O67272" s="1" t="s">
        <v>88733</v>
      </c>
      <c r="P67272" s="1" t="s">
        <v>88744</v>
      </c>
      <c r="Q67272">
        <v>2759.1633999999999</v>
      </c>
    </row>
    <row r="67273" spans="1:17">
      <c r="A67273">
        <v>102169</v>
      </c>
      <c r="B67273" s="1" t="s">
        <v>89601</v>
      </c>
      <c r="C67273" s="1" t="s">
        <v>88733</v>
      </c>
      <c r="D67273" s="1" t="s">
        <v>3136</v>
      </c>
      <c r="E67273" s="1" t="s">
        <v>22359</v>
      </c>
      <c r="F67273" s="1" t="s">
        <v>82160</v>
      </c>
      <c r="G67273" s="1" t="s">
        <v>140</v>
      </c>
      <c r="H67273" s="1" t="s">
        <v>141</v>
      </c>
      <c r="I67273" s="1" t="s">
        <v>89288</v>
      </c>
      <c r="J67273">
        <v>25</v>
      </c>
      <c r="K67273">
        <v>25</v>
      </c>
      <c r="L67273">
        <v>0</v>
      </c>
      <c r="M67273">
        <v>14.5</v>
      </c>
      <c r="N67273">
        <v>0</v>
      </c>
      <c r="O67273" s="1" t="s">
        <v>88733</v>
      </c>
      <c r="P67273" s="1" t="s">
        <v>89288</v>
      </c>
      <c r="Q67273">
        <v>362.5</v>
      </c>
    </row>
    <row r="67274" spans="1:17">
      <c r="A67274">
        <v>102170</v>
      </c>
      <c r="B67274" s="1" t="s">
        <v>89602</v>
      </c>
      <c r="C67274" s="1" t="s">
        <v>88733</v>
      </c>
      <c r="D67274" s="1" t="s">
        <v>74162</v>
      </c>
      <c r="E67274" s="1" t="s">
        <v>25859</v>
      </c>
      <c r="F67274" s="1" t="s">
        <v>82160</v>
      </c>
      <c r="G67274" s="1" t="s">
        <v>140</v>
      </c>
      <c r="H67274" s="1" t="s">
        <v>141</v>
      </c>
      <c r="I67274" s="1" t="s">
        <v>89288</v>
      </c>
      <c r="J67274">
        <v>200</v>
      </c>
      <c r="K67274">
        <v>200</v>
      </c>
      <c r="L67274">
        <v>0</v>
      </c>
      <c r="M67274">
        <v>13</v>
      </c>
      <c r="N67274">
        <v>0</v>
      </c>
      <c r="O67274" s="1" t="s">
        <v>88733</v>
      </c>
      <c r="P67274" s="1" t="s">
        <v>89288</v>
      </c>
      <c r="Q67274">
        <v>2600</v>
      </c>
    </row>
    <row r="67275" spans="1:17">
      <c r="A67275">
        <v>102171</v>
      </c>
      <c r="B67275" s="1" t="s">
        <v>89603</v>
      </c>
      <c r="C67275" s="1" t="s">
        <v>88733</v>
      </c>
      <c r="D67275" s="1" t="s">
        <v>1408</v>
      </c>
      <c r="E67275" s="1" t="s">
        <v>80210</v>
      </c>
      <c r="F67275" s="1" t="s">
        <v>82160</v>
      </c>
      <c r="G67275" s="1" t="s">
        <v>140</v>
      </c>
      <c r="H67275" s="1" t="s">
        <v>141</v>
      </c>
      <c r="I67275" s="1" t="s">
        <v>89288</v>
      </c>
      <c r="J67275">
        <v>50</v>
      </c>
      <c r="K67275">
        <v>50</v>
      </c>
      <c r="L67275">
        <v>0</v>
      </c>
      <c r="M67275">
        <v>13.35</v>
      </c>
      <c r="N67275">
        <v>0</v>
      </c>
      <c r="O67275" s="1" t="s">
        <v>88733</v>
      </c>
      <c r="P67275" s="1" t="s">
        <v>89288</v>
      </c>
      <c r="Q67275">
        <v>667.5</v>
      </c>
    </row>
    <row r="67276" spans="1:17">
      <c r="A67276">
        <v>102172</v>
      </c>
      <c r="B67276" s="1" t="s">
        <v>89604</v>
      </c>
      <c r="C67276" s="1" t="s">
        <v>88733</v>
      </c>
      <c r="D67276" s="1" t="s">
        <v>374</v>
      </c>
      <c r="E67276" s="1" t="s">
        <v>78812</v>
      </c>
      <c r="F67276" s="1" t="s">
        <v>82160</v>
      </c>
      <c r="G67276" s="1" t="s">
        <v>140</v>
      </c>
      <c r="H67276" s="1" t="s">
        <v>141</v>
      </c>
      <c r="I67276" s="1" t="s">
        <v>89288</v>
      </c>
      <c r="J67276">
        <v>25</v>
      </c>
      <c r="K67276">
        <v>20</v>
      </c>
      <c r="L67276">
        <v>5</v>
      </c>
      <c r="M67276">
        <v>54.74</v>
      </c>
      <c r="N67276">
        <v>0</v>
      </c>
      <c r="O67276" s="1" t="s">
        <v>88733</v>
      </c>
      <c r="P67276" s="1" t="s">
        <v>89288</v>
      </c>
      <c r="Q67276">
        <v>1094.8</v>
      </c>
    </row>
    <row r="67277" spans="1:17">
      <c r="A67277">
        <v>102173</v>
      </c>
      <c r="B67277" s="1" t="s">
        <v>89605</v>
      </c>
      <c r="C67277" s="1" t="s">
        <v>88733</v>
      </c>
      <c r="D67277" s="1" t="s">
        <v>50</v>
      </c>
      <c r="E67277" s="1" t="s">
        <v>77725</v>
      </c>
      <c r="F67277" s="1" t="s">
        <v>82160</v>
      </c>
      <c r="G67277" s="1" t="s">
        <v>140</v>
      </c>
      <c r="H67277" s="1" t="s">
        <v>141</v>
      </c>
      <c r="I67277" s="1" t="s">
        <v>89288</v>
      </c>
      <c r="J67277">
        <v>200</v>
      </c>
      <c r="K67277">
        <v>200</v>
      </c>
      <c r="L67277">
        <v>0</v>
      </c>
      <c r="M67277">
        <v>35.950000000000003</v>
      </c>
      <c r="N67277">
        <v>0</v>
      </c>
      <c r="O67277" s="1" t="s">
        <v>88733</v>
      </c>
      <c r="P67277" s="1" t="s">
        <v>89288</v>
      </c>
      <c r="Q67277">
        <v>7190</v>
      </c>
    </row>
    <row r="67278" spans="1:17">
      <c r="A67278">
        <v>102174</v>
      </c>
      <c r="B67278" s="1" t="s">
        <v>89606</v>
      </c>
      <c r="C67278" s="1" t="s">
        <v>88733</v>
      </c>
      <c r="D67278" s="1" t="s">
        <v>769</v>
      </c>
      <c r="E67278" s="1" t="s">
        <v>77169</v>
      </c>
      <c r="F67278" s="1" t="s">
        <v>82160</v>
      </c>
      <c r="G67278" s="1" t="s">
        <v>140</v>
      </c>
      <c r="H67278" s="1" t="s">
        <v>141</v>
      </c>
      <c r="I67278" s="1" t="s">
        <v>89288</v>
      </c>
      <c r="J67278">
        <v>500</v>
      </c>
      <c r="K67278">
        <v>500</v>
      </c>
      <c r="L67278">
        <v>0</v>
      </c>
      <c r="M67278">
        <v>13.4</v>
      </c>
      <c r="N67278">
        <v>0</v>
      </c>
      <c r="O67278" s="1" t="s">
        <v>88733</v>
      </c>
      <c r="P67278" s="1" t="s">
        <v>89288</v>
      </c>
      <c r="Q67278">
        <v>6700</v>
      </c>
    </row>
    <row r="67279" spans="1:17">
      <c r="A67279">
        <v>102175</v>
      </c>
      <c r="B67279" s="1" t="s">
        <v>89607</v>
      </c>
      <c r="C67279" s="1" t="s">
        <v>88733</v>
      </c>
      <c r="D67279" s="1" t="s">
        <v>59671</v>
      </c>
      <c r="E67279" s="1" t="s">
        <v>59672</v>
      </c>
      <c r="F67279" s="1" t="s">
        <v>82160</v>
      </c>
      <c r="G67279" s="1" t="s">
        <v>5865</v>
      </c>
      <c r="H67279" s="1" t="s">
        <v>5866</v>
      </c>
      <c r="I67279" s="1" t="s">
        <v>89608</v>
      </c>
      <c r="J67279">
        <v>10</v>
      </c>
      <c r="K67279">
        <v>10</v>
      </c>
      <c r="L67279">
        <v>0</v>
      </c>
      <c r="M67279">
        <v>0</v>
      </c>
      <c r="N67279">
        <v>0</v>
      </c>
      <c r="O67279" s="1" t="s">
        <v>88733</v>
      </c>
      <c r="P67279" s="1" t="s">
        <v>89608</v>
      </c>
      <c r="Q67279">
        <v>0</v>
      </c>
    </row>
    <row r="67280" spans="1:17">
      <c r="A67280">
        <v>102176</v>
      </c>
      <c r="B67280" s="1" t="s">
        <v>89609</v>
      </c>
      <c r="C67280" s="1" t="s">
        <v>88733</v>
      </c>
      <c r="D67280" s="1" t="s">
        <v>8496</v>
      </c>
      <c r="E67280" s="1" t="s">
        <v>77721</v>
      </c>
      <c r="F67280" s="1" t="s">
        <v>82160</v>
      </c>
      <c r="G67280" s="1" t="s">
        <v>140</v>
      </c>
      <c r="H67280" s="1" t="s">
        <v>141</v>
      </c>
      <c r="I67280" s="1" t="s">
        <v>89288</v>
      </c>
      <c r="J67280">
        <v>100</v>
      </c>
      <c r="K67280">
        <v>100</v>
      </c>
      <c r="L67280">
        <v>0</v>
      </c>
      <c r="M67280">
        <v>13</v>
      </c>
      <c r="N67280">
        <v>0</v>
      </c>
      <c r="O67280" s="1" t="s">
        <v>88733</v>
      </c>
      <c r="P67280" s="1" t="s">
        <v>89288</v>
      </c>
      <c r="Q67280">
        <v>1300</v>
      </c>
    </row>
    <row r="67281" spans="1:17">
      <c r="A67281">
        <v>102177</v>
      </c>
      <c r="B67281" s="1" t="s">
        <v>89610</v>
      </c>
      <c r="C67281" s="1" t="s">
        <v>88733</v>
      </c>
      <c r="D67281" s="1" t="s">
        <v>1043</v>
      </c>
      <c r="E67281" s="1" t="s">
        <v>77734</v>
      </c>
      <c r="F67281" s="1" t="s">
        <v>82160</v>
      </c>
      <c r="G67281" s="1" t="s">
        <v>302</v>
      </c>
      <c r="H67281" s="1" t="s">
        <v>303</v>
      </c>
      <c r="I67281" s="1" t="s">
        <v>89611</v>
      </c>
      <c r="J67281">
        <v>25</v>
      </c>
      <c r="K67281">
        <v>25</v>
      </c>
      <c r="L67281">
        <v>0</v>
      </c>
      <c r="M67281">
        <v>58</v>
      </c>
      <c r="N67281">
        <v>0</v>
      </c>
      <c r="O67281" s="1" t="s">
        <v>88733</v>
      </c>
      <c r="P67281" s="1" t="s">
        <v>89611</v>
      </c>
      <c r="Q67281">
        <v>1450</v>
      </c>
    </row>
    <row r="67282" spans="1:17">
      <c r="A67282">
        <v>102178</v>
      </c>
      <c r="B67282" s="1" t="s">
        <v>89612</v>
      </c>
      <c r="C67282" s="1" t="s">
        <v>88733</v>
      </c>
      <c r="D67282" s="1" t="s">
        <v>502</v>
      </c>
      <c r="E67282" s="1" t="s">
        <v>63699</v>
      </c>
      <c r="F67282" s="1" t="s">
        <v>82160</v>
      </c>
      <c r="G67282" s="1" t="s">
        <v>302</v>
      </c>
      <c r="H67282" s="1" t="s">
        <v>303</v>
      </c>
      <c r="I67282" s="1" t="s">
        <v>89288</v>
      </c>
      <c r="J67282">
        <v>8</v>
      </c>
      <c r="K67282">
        <v>8</v>
      </c>
      <c r="L67282">
        <v>0</v>
      </c>
      <c r="M67282">
        <v>73.319999999999993</v>
      </c>
      <c r="N67282">
        <v>0</v>
      </c>
      <c r="O67282" s="1" t="s">
        <v>88733</v>
      </c>
      <c r="P67282" s="1" t="s">
        <v>89288</v>
      </c>
      <c r="Q67282">
        <v>586.55999999999995</v>
      </c>
    </row>
    <row r="67283" spans="1:17">
      <c r="A67283">
        <v>102179</v>
      </c>
      <c r="B67283" s="1" t="s">
        <v>89613</v>
      </c>
      <c r="C67283" s="1" t="s">
        <v>88733</v>
      </c>
      <c r="D67283" s="1" t="s">
        <v>1519</v>
      </c>
      <c r="E67283" s="1" t="s">
        <v>1520</v>
      </c>
      <c r="F67283" s="1" t="s">
        <v>82160</v>
      </c>
      <c r="G67283" s="1" t="s">
        <v>302</v>
      </c>
      <c r="H67283" s="1" t="s">
        <v>303</v>
      </c>
      <c r="I67283" s="1" t="s">
        <v>89288</v>
      </c>
      <c r="J67283">
        <v>30</v>
      </c>
      <c r="K67283">
        <v>30</v>
      </c>
      <c r="L67283">
        <v>0</v>
      </c>
      <c r="M67283">
        <v>77.319999999999993</v>
      </c>
      <c r="N67283">
        <v>0</v>
      </c>
      <c r="O67283" s="1" t="s">
        <v>88733</v>
      </c>
      <c r="P67283" s="1" t="s">
        <v>89288</v>
      </c>
      <c r="Q67283">
        <v>2319.6</v>
      </c>
    </row>
    <row r="67284" spans="1:17">
      <c r="A67284">
        <v>102180</v>
      </c>
      <c r="B67284" s="1" t="s">
        <v>89614</v>
      </c>
      <c r="C67284" s="1" t="s">
        <v>88733</v>
      </c>
      <c r="D67284" s="1" t="s">
        <v>1261</v>
      </c>
      <c r="E67284" s="1" t="s">
        <v>69763</v>
      </c>
      <c r="F67284" s="1" t="s">
        <v>82160</v>
      </c>
      <c r="G67284" s="1" t="s">
        <v>29</v>
      </c>
      <c r="H67284" s="1" t="s">
        <v>30</v>
      </c>
      <c r="I67284" s="1" t="s">
        <v>89288</v>
      </c>
      <c r="J67284">
        <v>400</v>
      </c>
      <c r="K67284">
        <v>400</v>
      </c>
      <c r="L67284">
        <v>0</v>
      </c>
      <c r="M67284">
        <v>81</v>
      </c>
      <c r="N67284">
        <v>0</v>
      </c>
      <c r="O67284" s="1" t="s">
        <v>88733</v>
      </c>
      <c r="P67284" s="1" t="s">
        <v>89288</v>
      </c>
      <c r="Q67284">
        <v>32400</v>
      </c>
    </row>
    <row r="67285" spans="1:17">
      <c r="A67285">
        <v>102181</v>
      </c>
      <c r="B67285" s="1" t="s">
        <v>89615</v>
      </c>
      <c r="C67285" s="1" t="s">
        <v>88733</v>
      </c>
      <c r="D67285" s="1" t="s">
        <v>911</v>
      </c>
      <c r="E67285" s="1" t="s">
        <v>25012</v>
      </c>
      <c r="F67285" s="1" t="s">
        <v>82160</v>
      </c>
      <c r="G67285" s="1" t="s">
        <v>29</v>
      </c>
      <c r="H67285" s="1" t="s">
        <v>30</v>
      </c>
      <c r="I67285" s="1" t="s">
        <v>89288</v>
      </c>
      <c r="J67285">
        <v>25</v>
      </c>
      <c r="K67285">
        <v>25</v>
      </c>
      <c r="L67285">
        <v>0</v>
      </c>
      <c r="M67285">
        <v>65</v>
      </c>
      <c r="N67285">
        <v>0</v>
      </c>
      <c r="O67285" s="1" t="s">
        <v>88733</v>
      </c>
      <c r="P67285" s="1" t="s">
        <v>89288</v>
      </c>
      <c r="Q67285">
        <v>1625</v>
      </c>
    </row>
    <row r="67286" spans="1:17">
      <c r="A67286">
        <v>102182</v>
      </c>
      <c r="B67286" s="1" t="s">
        <v>89616</v>
      </c>
      <c r="C67286" s="1" t="s">
        <v>89587</v>
      </c>
      <c r="D67286" s="1" t="s">
        <v>25303</v>
      </c>
      <c r="E67286" s="1" t="s">
        <v>25304</v>
      </c>
      <c r="F67286" s="1" t="s">
        <v>82160</v>
      </c>
      <c r="G67286" s="1" t="s">
        <v>24129</v>
      </c>
      <c r="H67286" s="1" t="s">
        <v>24130</v>
      </c>
      <c r="I67286" s="1" t="s">
        <v>89288</v>
      </c>
      <c r="J67286">
        <v>1</v>
      </c>
      <c r="K67286">
        <v>1</v>
      </c>
      <c r="L67286">
        <v>0</v>
      </c>
      <c r="M67286">
        <v>35969</v>
      </c>
      <c r="N67286">
        <v>0</v>
      </c>
      <c r="O67286" s="1" t="s">
        <v>89587</v>
      </c>
      <c r="P67286" s="1" t="s">
        <v>89288</v>
      </c>
      <c r="Q67286">
        <v>35969</v>
      </c>
    </row>
    <row r="67287" spans="1:17">
      <c r="A67287">
        <v>102183</v>
      </c>
      <c r="B67287" s="1" t="s">
        <v>89617</v>
      </c>
      <c r="C67287" s="1" t="s">
        <v>89587</v>
      </c>
      <c r="D67287" s="1" t="s">
        <v>1347</v>
      </c>
      <c r="E67287" s="1" t="s">
        <v>1348</v>
      </c>
      <c r="F67287" s="1" t="s">
        <v>82160</v>
      </c>
      <c r="G67287" s="1" t="s">
        <v>208</v>
      </c>
      <c r="H67287" s="1" t="s">
        <v>209</v>
      </c>
      <c r="I67287" s="1" t="s">
        <v>89322</v>
      </c>
      <c r="J67287">
        <v>25</v>
      </c>
      <c r="K67287">
        <v>25</v>
      </c>
      <c r="L67287">
        <v>0</v>
      </c>
      <c r="M67287">
        <v>125.95</v>
      </c>
      <c r="N67287">
        <v>0</v>
      </c>
      <c r="O67287" s="1" t="s">
        <v>89587</v>
      </c>
      <c r="P67287" s="1" t="s">
        <v>89322</v>
      </c>
      <c r="Q67287">
        <v>3148.75</v>
      </c>
    </row>
    <row r="67288" spans="1:17">
      <c r="A67288">
        <v>102184</v>
      </c>
      <c r="B67288" s="1" t="s">
        <v>89618</v>
      </c>
      <c r="C67288" s="1" t="s">
        <v>89587</v>
      </c>
      <c r="D67288" s="1" t="s">
        <v>74202</v>
      </c>
      <c r="E67288" s="1" t="s">
        <v>82786</v>
      </c>
      <c r="F67288" s="1" t="s">
        <v>82160</v>
      </c>
      <c r="G67288" s="1" t="s">
        <v>29</v>
      </c>
      <c r="H67288" s="1" t="s">
        <v>30</v>
      </c>
      <c r="I67288" s="1" t="s">
        <v>89288</v>
      </c>
      <c r="J67288">
        <v>3</v>
      </c>
      <c r="K67288">
        <v>3</v>
      </c>
      <c r="L67288">
        <v>0</v>
      </c>
      <c r="M67288">
        <v>250</v>
      </c>
      <c r="N67288">
        <v>0</v>
      </c>
      <c r="O67288" s="1" t="s">
        <v>89587</v>
      </c>
      <c r="P67288" s="1" t="s">
        <v>89288</v>
      </c>
      <c r="Q67288">
        <v>750</v>
      </c>
    </row>
    <row r="67289" spans="1:17">
      <c r="A67289">
        <v>102185</v>
      </c>
      <c r="B67289" s="1" t="s">
        <v>89619</v>
      </c>
      <c r="C67289" s="1" t="s">
        <v>89587</v>
      </c>
      <c r="D67289" s="1" t="s">
        <v>76926</v>
      </c>
      <c r="E67289" s="1" t="s">
        <v>8004</v>
      </c>
      <c r="F67289" s="1" t="s">
        <v>82160</v>
      </c>
      <c r="G67289" s="1" t="s">
        <v>29</v>
      </c>
      <c r="H67289" s="1" t="s">
        <v>30</v>
      </c>
      <c r="I67289" s="1" t="s">
        <v>89322</v>
      </c>
      <c r="J67289">
        <v>25</v>
      </c>
      <c r="K67289">
        <v>50</v>
      </c>
      <c r="L67289">
        <v>-25</v>
      </c>
      <c r="M67289">
        <v>109</v>
      </c>
      <c r="N67289">
        <v>0</v>
      </c>
      <c r="O67289" s="1" t="s">
        <v>89587</v>
      </c>
      <c r="P67289" s="1" t="s">
        <v>89322</v>
      </c>
      <c r="Q67289">
        <v>5450</v>
      </c>
    </row>
    <row r="67290" spans="1:17">
      <c r="A67290">
        <v>102186</v>
      </c>
      <c r="B67290" s="1" t="s">
        <v>89620</v>
      </c>
      <c r="C67290" s="1" t="s">
        <v>89587</v>
      </c>
      <c r="D67290" s="1" t="s">
        <v>83246</v>
      </c>
      <c r="E67290" s="1" t="s">
        <v>64274</v>
      </c>
      <c r="F67290" s="1" t="s">
        <v>82160</v>
      </c>
      <c r="G67290" s="1" t="s">
        <v>29</v>
      </c>
      <c r="H67290" s="1" t="s">
        <v>30</v>
      </c>
      <c r="I67290" s="1" t="s">
        <v>89288</v>
      </c>
      <c r="J67290">
        <v>2</v>
      </c>
      <c r="K67290">
        <v>2</v>
      </c>
      <c r="L67290">
        <v>0</v>
      </c>
      <c r="M67290">
        <v>418</v>
      </c>
      <c r="N67290">
        <v>0</v>
      </c>
      <c r="O67290" s="1" t="s">
        <v>89587</v>
      </c>
      <c r="P67290" s="1" t="s">
        <v>89288</v>
      </c>
      <c r="Q67290">
        <v>836</v>
      </c>
    </row>
    <row r="67291" spans="1:17">
      <c r="A67291">
        <v>102187</v>
      </c>
      <c r="B67291" s="1" t="s">
        <v>89621</v>
      </c>
      <c r="C67291" s="1" t="s">
        <v>89587</v>
      </c>
      <c r="D67291" s="1" t="s">
        <v>83003</v>
      </c>
      <c r="E67291" s="1" t="s">
        <v>58023</v>
      </c>
      <c r="F67291" s="1" t="s">
        <v>82160</v>
      </c>
      <c r="G67291" s="1" t="s">
        <v>29</v>
      </c>
      <c r="H67291" s="1" t="s">
        <v>30</v>
      </c>
      <c r="I67291" s="1" t="s">
        <v>89288</v>
      </c>
      <c r="J67291">
        <v>75</v>
      </c>
      <c r="K67291">
        <v>75</v>
      </c>
      <c r="L67291">
        <v>0</v>
      </c>
      <c r="M67291">
        <v>180</v>
      </c>
      <c r="N67291">
        <v>0</v>
      </c>
      <c r="O67291" s="1" t="s">
        <v>89587</v>
      </c>
      <c r="P67291" s="1" t="s">
        <v>89288</v>
      </c>
      <c r="Q67291">
        <v>13500</v>
      </c>
    </row>
    <row r="67292" spans="1:17">
      <c r="A67292">
        <v>102188</v>
      </c>
      <c r="B67292" s="1" t="s">
        <v>89622</v>
      </c>
      <c r="C67292" s="1" t="s">
        <v>89587</v>
      </c>
      <c r="D67292" s="1" t="s">
        <v>85679</v>
      </c>
      <c r="E67292" s="1" t="s">
        <v>52221</v>
      </c>
      <c r="F67292" s="1" t="s">
        <v>82160</v>
      </c>
      <c r="G67292" s="1" t="s">
        <v>29</v>
      </c>
      <c r="H67292" s="1" t="s">
        <v>30</v>
      </c>
      <c r="I67292" s="1" t="s">
        <v>89288</v>
      </c>
      <c r="J67292">
        <v>4</v>
      </c>
      <c r="K67292">
        <v>4</v>
      </c>
      <c r="L67292">
        <v>0</v>
      </c>
      <c r="M67292">
        <v>785</v>
      </c>
      <c r="N67292">
        <v>0</v>
      </c>
      <c r="O67292" s="1" t="s">
        <v>89587</v>
      </c>
      <c r="P67292" s="1" t="s">
        <v>89288</v>
      </c>
      <c r="Q67292">
        <v>3140</v>
      </c>
    </row>
    <row r="67293" spans="1:17">
      <c r="A67293">
        <v>102189</v>
      </c>
      <c r="B67293" s="1" t="s">
        <v>89623</v>
      </c>
      <c r="C67293" s="1" t="s">
        <v>89587</v>
      </c>
      <c r="D67293" s="1" t="s">
        <v>85661</v>
      </c>
      <c r="E67293" s="1" t="s">
        <v>59366</v>
      </c>
      <c r="F67293" s="1" t="s">
        <v>82160</v>
      </c>
      <c r="G67293" s="1" t="s">
        <v>29</v>
      </c>
      <c r="H67293" s="1" t="s">
        <v>30</v>
      </c>
      <c r="I67293" s="1" t="s">
        <v>89288</v>
      </c>
      <c r="J67293">
        <v>2</v>
      </c>
      <c r="K67293">
        <v>2</v>
      </c>
      <c r="L67293">
        <v>0</v>
      </c>
      <c r="M67293">
        <v>315</v>
      </c>
      <c r="N67293">
        <v>0</v>
      </c>
      <c r="O67293" s="1" t="s">
        <v>89587</v>
      </c>
      <c r="P67293" s="1" t="s">
        <v>89288</v>
      </c>
      <c r="Q67293">
        <v>630</v>
      </c>
    </row>
    <row r="67294" spans="1:17">
      <c r="A67294">
        <v>102190</v>
      </c>
      <c r="B67294" s="1" t="s">
        <v>89624</v>
      </c>
      <c r="C67294" s="1" t="s">
        <v>89587</v>
      </c>
      <c r="D67294" s="1" t="s">
        <v>22615</v>
      </c>
      <c r="E67294" s="1" t="s">
        <v>75982</v>
      </c>
      <c r="F67294" s="1" t="s">
        <v>82160</v>
      </c>
      <c r="G67294" s="1" t="s">
        <v>29</v>
      </c>
      <c r="H67294" s="1" t="s">
        <v>30</v>
      </c>
      <c r="I67294" s="1" t="s">
        <v>89288</v>
      </c>
      <c r="J67294">
        <v>200</v>
      </c>
      <c r="K67294">
        <v>200</v>
      </c>
      <c r="L67294">
        <v>0</v>
      </c>
      <c r="M67294">
        <v>905</v>
      </c>
      <c r="N67294">
        <v>0</v>
      </c>
      <c r="O67294" s="1" t="s">
        <v>89587</v>
      </c>
      <c r="P67294" s="1" t="s">
        <v>89288</v>
      </c>
      <c r="Q67294">
        <v>181000</v>
      </c>
    </row>
    <row r="67295" spans="1:17">
      <c r="A67295">
        <v>102191</v>
      </c>
      <c r="B67295" s="1" t="s">
        <v>89625</v>
      </c>
      <c r="C67295" s="1" t="s">
        <v>89587</v>
      </c>
      <c r="D67295" s="1" t="s">
        <v>2446</v>
      </c>
      <c r="E67295" s="1" t="s">
        <v>2447</v>
      </c>
      <c r="F67295" s="1" t="s">
        <v>82160</v>
      </c>
      <c r="G67295" s="1" t="s">
        <v>29</v>
      </c>
      <c r="H67295" s="1" t="s">
        <v>30</v>
      </c>
      <c r="I67295" s="1" t="s">
        <v>89288</v>
      </c>
      <c r="J67295">
        <v>1</v>
      </c>
      <c r="K67295">
        <v>1</v>
      </c>
      <c r="L67295">
        <v>0</v>
      </c>
      <c r="M67295">
        <v>250</v>
      </c>
      <c r="N67295">
        <v>0</v>
      </c>
      <c r="O67295" s="1" t="s">
        <v>89587</v>
      </c>
      <c r="P67295" s="1" t="s">
        <v>89288</v>
      </c>
      <c r="Q67295">
        <v>250</v>
      </c>
    </row>
    <row r="67296" spans="1:17">
      <c r="A67296">
        <v>102192</v>
      </c>
      <c r="B67296" s="1" t="s">
        <v>89626</v>
      </c>
      <c r="C67296" s="1" t="s">
        <v>89587</v>
      </c>
      <c r="D67296" s="1" t="s">
        <v>596</v>
      </c>
      <c r="E67296" s="1" t="s">
        <v>597</v>
      </c>
      <c r="F67296" s="1" t="s">
        <v>82160</v>
      </c>
      <c r="G67296" s="1" t="s">
        <v>29</v>
      </c>
      <c r="H67296" s="1" t="s">
        <v>30</v>
      </c>
      <c r="I67296" s="1" t="s">
        <v>89288</v>
      </c>
      <c r="J67296">
        <v>25</v>
      </c>
      <c r="K67296">
        <v>25</v>
      </c>
      <c r="L67296">
        <v>0</v>
      </c>
      <c r="M67296">
        <v>49.85</v>
      </c>
      <c r="N67296">
        <v>0</v>
      </c>
      <c r="O67296" s="1" t="s">
        <v>89587</v>
      </c>
      <c r="P67296" s="1" t="s">
        <v>89288</v>
      </c>
      <c r="Q67296">
        <v>1246.25</v>
      </c>
    </row>
    <row r="67297" spans="1:17">
      <c r="A67297">
        <v>102193</v>
      </c>
      <c r="B67297" s="1" t="s">
        <v>89627</v>
      </c>
      <c r="C67297" s="1" t="s">
        <v>89587</v>
      </c>
      <c r="D67297" s="1" t="s">
        <v>73860</v>
      </c>
      <c r="E67297" s="1" t="s">
        <v>73861</v>
      </c>
      <c r="F67297" s="1" t="s">
        <v>82160</v>
      </c>
      <c r="G67297" s="1" t="s">
        <v>29</v>
      </c>
      <c r="H67297" s="1" t="s">
        <v>30</v>
      </c>
      <c r="I67297" s="1" t="s">
        <v>89288</v>
      </c>
      <c r="J67297">
        <v>6</v>
      </c>
      <c r="K67297">
        <v>6</v>
      </c>
      <c r="L67297">
        <v>0</v>
      </c>
      <c r="M67297">
        <v>265</v>
      </c>
      <c r="N67297">
        <v>0</v>
      </c>
      <c r="O67297" s="1" t="s">
        <v>89587</v>
      </c>
      <c r="P67297" s="1" t="s">
        <v>89288</v>
      </c>
      <c r="Q67297">
        <v>1590</v>
      </c>
    </row>
    <row r="67298" spans="1:17">
      <c r="A67298">
        <v>102194</v>
      </c>
      <c r="B67298" s="1" t="s">
        <v>89628</v>
      </c>
      <c r="C67298" s="1" t="s">
        <v>89587</v>
      </c>
      <c r="D67298" s="1" t="s">
        <v>1115</v>
      </c>
      <c r="E67298" s="1" t="s">
        <v>73772</v>
      </c>
      <c r="F67298" s="1" t="s">
        <v>82160</v>
      </c>
      <c r="G67298" s="1" t="s">
        <v>29</v>
      </c>
      <c r="H67298" s="1" t="s">
        <v>30</v>
      </c>
      <c r="I67298" s="1" t="s">
        <v>89288</v>
      </c>
      <c r="J67298">
        <v>2</v>
      </c>
      <c r="K67298">
        <v>2</v>
      </c>
      <c r="L67298">
        <v>0</v>
      </c>
      <c r="M67298">
        <v>360</v>
      </c>
      <c r="N67298">
        <v>0</v>
      </c>
      <c r="O67298" s="1" t="s">
        <v>89587</v>
      </c>
      <c r="P67298" s="1" t="s">
        <v>89288</v>
      </c>
      <c r="Q67298">
        <v>720</v>
      </c>
    </row>
    <row r="67299" spans="1:17">
      <c r="A67299">
        <v>102195</v>
      </c>
      <c r="B67299" s="1" t="s">
        <v>89629</v>
      </c>
      <c r="C67299" s="1" t="s">
        <v>89587</v>
      </c>
      <c r="D67299" s="1" t="s">
        <v>520</v>
      </c>
      <c r="E67299" s="1" t="s">
        <v>74527</v>
      </c>
      <c r="F67299" s="1" t="s">
        <v>82160</v>
      </c>
      <c r="G67299" s="1" t="s">
        <v>29</v>
      </c>
      <c r="H67299" s="1" t="s">
        <v>30</v>
      </c>
      <c r="I67299" s="1" t="s">
        <v>89288</v>
      </c>
      <c r="J67299">
        <v>15</v>
      </c>
      <c r="K67299">
        <v>15</v>
      </c>
      <c r="L67299">
        <v>0</v>
      </c>
      <c r="M67299">
        <v>398</v>
      </c>
      <c r="N67299">
        <v>0</v>
      </c>
      <c r="O67299" s="1" t="s">
        <v>89587</v>
      </c>
      <c r="P67299" s="1" t="s">
        <v>89288</v>
      </c>
      <c r="Q67299">
        <v>5970</v>
      </c>
    </row>
    <row r="67300" spans="1:17">
      <c r="A67300">
        <v>102196</v>
      </c>
      <c r="B67300" s="1" t="s">
        <v>89630</v>
      </c>
      <c r="C67300" s="1" t="s">
        <v>89587</v>
      </c>
      <c r="D67300" s="1" t="s">
        <v>16956</v>
      </c>
      <c r="E67300" s="1" t="s">
        <v>59378</v>
      </c>
      <c r="F67300" s="1" t="s">
        <v>82160</v>
      </c>
      <c r="G67300" s="1" t="s">
        <v>29</v>
      </c>
      <c r="H67300" s="1" t="s">
        <v>30</v>
      </c>
      <c r="I67300" s="1" t="s">
        <v>89288</v>
      </c>
      <c r="J67300">
        <v>50</v>
      </c>
      <c r="K67300">
        <v>50</v>
      </c>
      <c r="L67300">
        <v>0</v>
      </c>
      <c r="M67300">
        <v>55</v>
      </c>
      <c r="N67300">
        <v>0</v>
      </c>
      <c r="O67300" s="1" t="s">
        <v>89587</v>
      </c>
      <c r="P67300" s="1" t="s">
        <v>89288</v>
      </c>
      <c r="Q67300">
        <v>2750</v>
      </c>
    </row>
    <row r="67301" spans="1:17">
      <c r="A67301">
        <v>102197</v>
      </c>
      <c r="B67301" s="1" t="s">
        <v>89631</v>
      </c>
      <c r="C67301" s="1" t="s">
        <v>89587</v>
      </c>
      <c r="D67301" s="1" t="s">
        <v>16386</v>
      </c>
      <c r="E67301" s="1" t="s">
        <v>62231</v>
      </c>
      <c r="F67301" s="1" t="s">
        <v>82160</v>
      </c>
      <c r="G67301" s="1" t="s">
        <v>29</v>
      </c>
      <c r="H67301" s="1" t="s">
        <v>30</v>
      </c>
      <c r="I67301" s="1" t="s">
        <v>89288</v>
      </c>
      <c r="J67301">
        <v>25</v>
      </c>
      <c r="K67301">
        <v>25</v>
      </c>
      <c r="L67301">
        <v>0</v>
      </c>
      <c r="M67301">
        <v>18.2</v>
      </c>
      <c r="N67301">
        <v>0</v>
      </c>
      <c r="O67301" s="1" t="s">
        <v>89587</v>
      </c>
      <c r="P67301" s="1" t="s">
        <v>89288</v>
      </c>
      <c r="Q67301">
        <v>455</v>
      </c>
    </row>
    <row r="67302" spans="1:17">
      <c r="A67302">
        <v>102198</v>
      </c>
      <c r="B67302" s="1" t="s">
        <v>89632</v>
      </c>
      <c r="C67302" s="1" t="s">
        <v>89587</v>
      </c>
      <c r="D67302" s="1" t="s">
        <v>53995</v>
      </c>
      <c r="E67302" s="1" t="s">
        <v>78492</v>
      </c>
      <c r="F67302" s="1" t="s">
        <v>82488</v>
      </c>
      <c r="G67302" s="1" t="s">
        <v>92</v>
      </c>
      <c r="H67302" s="1" t="s">
        <v>93</v>
      </c>
      <c r="I67302" s="1" t="s">
        <v>89322</v>
      </c>
      <c r="J67302">
        <v>12000</v>
      </c>
      <c r="K67302">
        <v>12000</v>
      </c>
      <c r="L67302">
        <v>0</v>
      </c>
      <c r="M67302">
        <v>0.52</v>
      </c>
      <c r="N67302">
        <v>0</v>
      </c>
      <c r="O67302" s="1" t="s">
        <v>89587</v>
      </c>
      <c r="P67302" s="1" t="s">
        <v>89322</v>
      </c>
      <c r="Q67302">
        <v>6240</v>
      </c>
    </row>
    <row r="67303" spans="1:17">
      <c r="A67303">
        <v>102199</v>
      </c>
      <c r="B67303" s="1" t="s">
        <v>89633</v>
      </c>
      <c r="C67303" s="1" t="s">
        <v>89587</v>
      </c>
      <c r="D67303" s="1" t="s">
        <v>920</v>
      </c>
      <c r="E67303" s="1" t="s">
        <v>64006</v>
      </c>
      <c r="F67303" s="1" t="s">
        <v>82160</v>
      </c>
      <c r="G67303" s="1" t="s">
        <v>29</v>
      </c>
      <c r="H67303" s="1" t="s">
        <v>30</v>
      </c>
      <c r="I67303" s="1" t="s">
        <v>89524</v>
      </c>
      <c r="J67303">
        <v>38</v>
      </c>
      <c r="K67303">
        <v>43</v>
      </c>
      <c r="L67303">
        <v>-5</v>
      </c>
      <c r="M67303">
        <v>230</v>
      </c>
      <c r="N67303">
        <v>0</v>
      </c>
      <c r="O67303" s="1" t="s">
        <v>89587</v>
      </c>
      <c r="P67303" s="1" t="s">
        <v>89524</v>
      </c>
      <c r="Q67303">
        <v>9890</v>
      </c>
    </row>
    <row r="67304" spans="1:17">
      <c r="A67304">
        <v>102200</v>
      </c>
      <c r="B67304" s="1" t="s">
        <v>89634</v>
      </c>
      <c r="C67304" s="1" t="s">
        <v>89587</v>
      </c>
      <c r="D67304" s="1" t="s">
        <v>84683</v>
      </c>
      <c r="E67304" s="1" t="s">
        <v>84684</v>
      </c>
      <c r="F67304" s="1" t="s">
        <v>82488</v>
      </c>
      <c r="G67304" s="1" t="s">
        <v>51530</v>
      </c>
      <c r="H67304" s="1" t="s">
        <v>51531</v>
      </c>
      <c r="I67304" s="1" t="s">
        <v>89635</v>
      </c>
      <c r="J67304">
        <v>9000</v>
      </c>
      <c r="K67304">
        <v>0</v>
      </c>
      <c r="L67304">
        <v>9000</v>
      </c>
      <c r="M67304">
        <v>0.26</v>
      </c>
      <c r="N67304">
        <v>0</v>
      </c>
      <c r="O67304" s="1" t="s">
        <v>89587</v>
      </c>
      <c r="P67304" s="1" t="s">
        <v>89635</v>
      </c>
      <c r="Q67304">
        <v>0</v>
      </c>
    </row>
    <row r="67305" spans="1:17">
      <c r="A67305">
        <v>102201</v>
      </c>
      <c r="B67305" s="1" t="s">
        <v>89636</v>
      </c>
      <c r="C67305" s="1" t="s">
        <v>89587</v>
      </c>
      <c r="D67305" s="1" t="s">
        <v>84686</v>
      </c>
      <c r="E67305" s="1" t="s">
        <v>84687</v>
      </c>
      <c r="F67305" s="1" t="s">
        <v>82488</v>
      </c>
      <c r="G67305" s="1" t="s">
        <v>51530</v>
      </c>
      <c r="H67305" s="1" t="s">
        <v>51531</v>
      </c>
      <c r="I67305" s="1" t="s">
        <v>89635</v>
      </c>
      <c r="J67305">
        <v>9000</v>
      </c>
      <c r="K67305">
        <v>0</v>
      </c>
      <c r="L67305">
        <v>9000</v>
      </c>
      <c r="M67305">
        <v>0.26</v>
      </c>
      <c r="N67305">
        <v>0</v>
      </c>
      <c r="O67305" s="1" t="s">
        <v>89587</v>
      </c>
      <c r="P67305" s="1" t="s">
        <v>89635</v>
      </c>
      <c r="Q67305">
        <v>0</v>
      </c>
    </row>
    <row r="67306" spans="1:17">
      <c r="A67306">
        <v>102202</v>
      </c>
      <c r="B67306" s="1" t="s">
        <v>89637</v>
      </c>
      <c r="C67306" s="1" t="s">
        <v>89587</v>
      </c>
      <c r="D67306" s="1" t="s">
        <v>84689</v>
      </c>
      <c r="E67306" s="1" t="s">
        <v>84690</v>
      </c>
      <c r="F67306" s="1" t="s">
        <v>82488</v>
      </c>
      <c r="G67306" s="1" t="s">
        <v>51530</v>
      </c>
      <c r="H67306" s="1" t="s">
        <v>51531</v>
      </c>
      <c r="I67306" s="1" t="s">
        <v>89635</v>
      </c>
      <c r="J67306">
        <v>9000</v>
      </c>
      <c r="K67306">
        <v>0</v>
      </c>
      <c r="L67306">
        <v>9000</v>
      </c>
      <c r="M67306">
        <v>0.26</v>
      </c>
      <c r="N67306">
        <v>0</v>
      </c>
      <c r="O67306" s="1" t="s">
        <v>89587</v>
      </c>
      <c r="P67306" s="1" t="s">
        <v>89635</v>
      </c>
      <c r="Q67306">
        <v>0</v>
      </c>
    </row>
    <row r="67307" spans="1:17">
      <c r="A67307">
        <v>102203</v>
      </c>
      <c r="B67307" s="1" t="s">
        <v>89638</v>
      </c>
      <c r="C67307" s="1" t="s">
        <v>89587</v>
      </c>
      <c r="D67307" s="1" t="s">
        <v>84695</v>
      </c>
      <c r="E67307" s="1" t="s">
        <v>84696</v>
      </c>
      <c r="F67307" s="1" t="s">
        <v>82488</v>
      </c>
      <c r="G67307" s="1" t="s">
        <v>51530</v>
      </c>
      <c r="H67307" s="1" t="s">
        <v>51531</v>
      </c>
      <c r="I67307" s="1" t="s">
        <v>89635</v>
      </c>
      <c r="J67307">
        <v>9000</v>
      </c>
      <c r="K67307">
        <v>0</v>
      </c>
      <c r="L67307">
        <v>9000</v>
      </c>
      <c r="M67307">
        <v>0.26</v>
      </c>
      <c r="N67307">
        <v>0</v>
      </c>
      <c r="O67307" s="1" t="s">
        <v>89587</v>
      </c>
      <c r="P67307" s="1" t="s">
        <v>89635</v>
      </c>
      <c r="Q67307">
        <v>0</v>
      </c>
    </row>
    <row r="67308" spans="1:17">
      <c r="A67308">
        <v>102204</v>
      </c>
      <c r="B67308" s="1" t="s">
        <v>89639</v>
      </c>
      <c r="C67308" s="1" t="s">
        <v>89587</v>
      </c>
      <c r="D67308" s="1" t="s">
        <v>84698</v>
      </c>
      <c r="E67308" s="1" t="s">
        <v>84699</v>
      </c>
      <c r="F67308" s="1" t="s">
        <v>82488</v>
      </c>
      <c r="G67308" s="1" t="s">
        <v>51530</v>
      </c>
      <c r="H67308" s="1" t="s">
        <v>51531</v>
      </c>
      <c r="I67308" s="1" t="s">
        <v>89635</v>
      </c>
      <c r="J67308">
        <v>9000</v>
      </c>
      <c r="K67308">
        <v>0</v>
      </c>
      <c r="L67308">
        <v>9000</v>
      </c>
      <c r="M67308">
        <v>0.26</v>
      </c>
      <c r="N67308">
        <v>0</v>
      </c>
      <c r="O67308" s="1" t="s">
        <v>89587</v>
      </c>
      <c r="P67308" s="1" t="s">
        <v>89635</v>
      </c>
      <c r="Q67308">
        <v>0</v>
      </c>
    </row>
    <row r="67309" spans="1:17">
      <c r="A67309">
        <v>102205</v>
      </c>
      <c r="B67309" s="1" t="s">
        <v>89640</v>
      </c>
      <c r="C67309" s="1" t="s">
        <v>89587</v>
      </c>
      <c r="D67309" s="1" t="s">
        <v>26876</v>
      </c>
      <c r="E67309" s="1" t="s">
        <v>26877</v>
      </c>
      <c r="F67309" s="1" t="s">
        <v>82160</v>
      </c>
      <c r="G67309" s="1" t="s">
        <v>29</v>
      </c>
      <c r="H67309" s="1" t="s">
        <v>30</v>
      </c>
      <c r="I67309" s="1" t="s">
        <v>89288</v>
      </c>
      <c r="J67309">
        <v>1</v>
      </c>
      <c r="K67309">
        <v>1</v>
      </c>
      <c r="L67309">
        <v>0</v>
      </c>
      <c r="M67309">
        <v>595</v>
      </c>
      <c r="N67309">
        <v>0</v>
      </c>
      <c r="O67309" s="1" t="s">
        <v>89587</v>
      </c>
      <c r="P67309" s="1" t="s">
        <v>89288</v>
      </c>
      <c r="Q67309">
        <v>595</v>
      </c>
    </row>
    <row r="67310" spans="1:17">
      <c r="A67310">
        <v>102206</v>
      </c>
      <c r="B67310" s="1" t="s">
        <v>89641</v>
      </c>
      <c r="C67310" s="1" t="s">
        <v>89587</v>
      </c>
      <c r="D67310" s="1" t="s">
        <v>4616</v>
      </c>
      <c r="E67310" s="1" t="s">
        <v>4617</v>
      </c>
      <c r="F67310" s="1" t="s">
        <v>82160</v>
      </c>
      <c r="G67310" s="1" t="s">
        <v>29</v>
      </c>
      <c r="H67310" s="1" t="s">
        <v>30</v>
      </c>
      <c r="I67310" s="1" t="s">
        <v>89288</v>
      </c>
      <c r="J67310">
        <v>25</v>
      </c>
      <c r="K67310">
        <v>25</v>
      </c>
      <c r="L67310">
        <v>0</v>
      </c>
      <c r="M67310">
        <v>61</v>
      </c>
      <c r="N67310">
        <v>0</v>
      </c>
      <c r="O67310" s="1" t="s">
        <v>89587</v>
      </c>
      <c r="P67310" s="1" t="s">
        <v>89288</v>
      </c>
      <c r="Q67310">
        <v>1525</v>
      </c>
    </row>
    <row r="67311" spans="1:17">
      <c r="A67311">
        <v>102207</v>
      </c>
      <c r="B67311" s="1" t="s">
        <v>89642</v>
      </c>
      <c r="C67311" s="1" t="s">
        <v>89587</v>
      </c>
      <c r="D67311" s="1" t="s">
        <v>1081</v>
      </c>
      <c r="E67311" s="1" t="s">
        <v>60546</v>
      </c>
      <c r="F67311" s="1" t="s">
        <v>82160</v>
      </c>
      <c r="G67311" s="1" t="s">
        <v>29</v>
      </c>
      <c r="H67311" s="1" t="s">
        <v>30</v>
      </c>
      <c r="I67311" s="1" t="s">
        <v>89288</v>
      </c>
      <c r="J67311">
        <v>8</v>
      </c>
      <c r="K67311">
        <v>8</v>
      </c>
      <c r="L67311">
        <v>0</v>
      </c>
      <c r="M67311">
        <v>125</v>
      </c>
      <c r="N67311">
        <v>0</v>
      </c>
      <c r="O67311" s="1" t="s">
        <v>89587</v>
      </c>
      <c r="P67311" s="1" t="s">
        <v>89288</v>
      </c>
      <c r="Q67311">
        <v>1000</v>
      </c>
    </row>
    <row r="67312" spans="1:17">
      <c r="A67312">
        <v>102208</v>
      </c>
      <c r="B67312" s="1" t="s">
        <v>89643</v>
      </c>
      <c r="C67312" s="1" t="s">
        <v>89587</v>
      </c>
      <c r="D67312" s="1" t="s">
        <v>49569</v>
      </c>
      <c r="E67312" s="1" t="s">
        <v>48135</v>
      </c>
      <c r="F67312" s="1" t="s">
        <v>82488</v>
      </c>
      <c r="G67312" s="1" t="s">
        <v>163</v>
      </c>
      <c r="H67312" s="1" t="s">
        <v>164</v>
      </c>
      <c r="I67312" s="1" t="s">
        <v>89082</v>
      </c>
      <c r="J67312">
        <v>4320</v>
      </c>
      <c r="K67312">
        <v>4320</v>
      </c>
      <c r="L67312">
        <v>0</v>
      </c>
      <c r="M67312">
        <v>1.71</v>
      </c>
      <c r="N67312">
        <v>0</v>
      </c>
      <c r="O67312" s="1" t="s">
        <v>89587</v>
      </c>
      <c r="P67312" s="1" t="s">
        <v>89082</v>
      </c>
      <c r="Q67312">
        <v>7387.2</v>
      </c>
    </row>
    <row r="67313" spans="1:17">
      <c r="A67313">
        <v>102209</v>
      </c>
      <c r="B67313" s="1" t="s">
        <v>89644</v>
      </c>
      <c r="C67313" s="1" t="s">
        <v>89587</v>
      </c>
      <c r="D67313" s="1" t="s">
        <v>50217</v>
      </c>
      <c r="E67313" s="1" t="s">
        <v>85200</v>
      </c>
      <c r="F67313" s="1" t="s">
        <v>82488</v>
      </c>
      <c r="G67313" s="1" t="s">
        <v>163</v>
      </c>
      <c r="H67313" s="1" t="s">
        <v>164</v>
      </c>
      <c r="I67313" s="1" t="s">
        <v>89082</v>
      </c>
      <c r="J67313">
        <v>4320</v>
      </c>
      <c r="K67313">
        <v>4320</v>
      </c>
      <c r="L67313">
        <v>0</v>
      </c>
      <c r="M67313">
        <v>1.61</v>
      </c>
      <c r="N67313">
        <v>0</v>
      </c>
      <c r="O67313" s="1" t="s">
        <v>89587</v>
      </c>
      <c r="P67313" s="1" t="s">
        <v>89082</v>
      </c>
      <c r="Q67313">
        <v>6955.2</v>
      </c>
    </row>
    <row r="67314" spans="1:17">
      <c r="A67314">
        <v>102210</v>
      </c>
      <c r="B67314" s="1" t="s">
        <v>89645</v>
      </c>
      <c r="C67314" s="1" t="s">
        <v>89587</v>
      </c>
      <c r="D67314" s="1" t="s">
        <v>64014</v>
      </c>
      <c r="E67314" s="1" t="s">
        <v>64015</v>
      </c>
      <c r="F67314" s="1" t="s">
        <v>82488</v>
      </c>
      <c r="G67314" s="1" t="s">
        <v>92</v>
      </c>
      <c r="H67314" s="1" t="s">
        <v>93</v>
      </c>
      <c r="I67314" s="1" t="s">
        <v>89082</v>
      </c>
      <c r="J67314">
        <v>4000</v>
      </c>
      <c r="K67314">
        <v>4000</v>
      </c>
      <c r="L67314">
        <v>0</v>
      </c>
      <c r="M67314">
        <v>0.4</v>
      </c>
      <c r="N67314">
        <v>0</v>
      </c>
      <c r="O67314" s="1" t="s">
        <v>89587</v>
      </c>
      <c r="P67314" s="1" t="s">
        <v>89082</v>
      </c>
      <c r="Q67314">
        <v>1600</v>
      </c>
    </row>
    <row r="67315" spans="1:17">
      <c r="A67315">
        <v>102211</v>
      </c>
      <c r="B67315" s="1" t="s">
        <v>89646</v>
      </c>
      <c r="C67315" s="1" t="s">
        <v>89587</v>
      </c>
      <c r="D67315" s="1" t="s">
        <v>80654</v>
      </c>
      <c r="E67315" s="1" t="s">
        <v>80655</v>
      </c>
      <c r="F67315" s="1" t="s">
        <v>81029</v>
      </c>
      <c r="G67315" s="1" t="s">
        <v>7635</v>
      </c>
      <c r="H67315" s="1" t="s">
        <v>7636</v>
      </c>
      <c r="I67315" s="1" t="s">
        <v>89322</v>
      </c>
      <c r="J67315">
        <v>1</v>
      </c>
      <c r="K67315">
        <v>1</v>
      </c>
      <c r="L67315">
        <v>0</v>
      </c>
      <c r="M67315">
        <v>3150</v>
      </c>
      <c r="N67315">
        <v>0</v>
      </c>
      <c r="O67315" s="1" t="s">
        <v>89587</v>
      </c>
      <c r="P67315" s="1" t="s">
        <v>89322</v>
      </c>
      <c r="Q67315">
        <v>3150</v>
      </c>
    </row>
    <row r="67316" spans="1:17">
      <c r="A67316">
        <v>102212</v>
      </c>
      <c r="B67316" s="1" t="s">
        <v>89647</v>
      </c>
      <c r="C67316" s="1" t="s">
        <v>89587</v>
      </c>
      <c r="D67316" s="1" t="s">
        <v>10221</v>
      </c>
      <c r="E67316" s="1" t="s">
        <v>10222</v>
      </c>
      <c r="F67316" s="1" t="s">
        <v>82488</v>
      </c>
      <c r="G67316" s="1" t="s">
        <v>4013</v>
      </c>
      <c r="H67316" s="1" t="s">
        <v>4014</v>
      </c>
      <c r="I67316" s="1" t="s">
        <v>89549</v>
      </c>
      <c r="J67316">
        <v>1000</v>
      </c>
      <c r="K67316">
        <v>1000</v>
      </c>
      <c r="L67316">
        <v>0</v>
      </c>
      <c r="M67316">
        <v>3.96</v>
      </c>
      <c r="N67316">
        <v>0</v>
      </c>
      <c r="O67316" s="1" t="s">
        <v>89587</v>
      </c>
      <c r="P67316" s="1" t="s">
        <v>89549</v>
      </c>
      <c r="Q67316">
        <v>3960</v>
      </c>
    </row>
    <row r="67317" spans="1:17">
      <c r="A67317">
        <v>102213</v>
      </c>
      <c r="B67317" s="1" t="s">
        <v>89648</v>
      </c>
      <c r="C67317" s="1" t="s">
        <v>89587</v>
      </c>
      <c r="D67317" s="1" t="s">
        <v>22530</v>
      </c>
      <c r="E67317" s="1" t="s">
        <v>66181</v>
      </c>
      <c r="F67317" s="1" t="s">
        <v>82488</v>
      </c>
      <c r="G67317" s="1" t="s">
        <v>48389</v>
      </c>
      <c r="H67317" s="1" t="s">
        <v>48390</v>
      </c>
      <c r="I67317" s="1" t="s">
        <v>89367</v>
      </c>
      <c r="J67317">
        <v>6800</v>
      </c>
      <c r="K67317">
        <v>7000</v>
      </c>
      <c r="L67317">
        <v>-200</v>
      </c>
      <c r="M67317">
        <v>1.2</v>
      </c>
      <c r="N67317">
        <v>0</v>
      </c>
      <c r="O67317" s="1" t="s">
        <v>89587</v>
      </c>
      <c r="P67317" s="1" t="s">
        <v>89367</v>
      </c>
      <c r="Q67317">
        <v>8400</v>
      </c>
    </row>
    <row r="67318" spans="1:17">
      <c r="A67318">
        <v>102214</v>
      </c>
      <c r="B67318" s="1" t="s">
        <v>89649</v>
      </c>
      <c r="C67318" s="1" t="s">
        <v>89587</v>
      </c>
      <c r="D67318" s="1" t="s">
        <v>22956</v>
      </c>
      <c r="E67318" s="1" t="s">
        <v>65617</v>
      </c>
      <c r="F67318" s="1" t="s">
        <v>82488</v>
      </c>
      <c r="G67318" s="1" t="s">
        <v>48389</v>
      </c>
      <c r="H67318" s="1" t="s">
        <v>48390</v>
      </c>
      <c r="I67318" s="1" t="s">
        <v>89367</v>
      </c>
      <c r="J67318">
        <v>6300</v>
      </c>
      <c r="K67318">
        <v>6444</v>
      </c>
      <c r="L67318">
        <v>-144</v>
      </c>
      <c r="M67318">
        <v>1.66</v>
      </c>
      <c r="N67318">
        <v>0</v>
      </c>
      <c r="O67318" s="1" t="s">
        <v>89587</v>
      </c>
      <c r="P67318" s="1" t="s">
        <v>89367</v>
      </c>
      <c r="Q67318">
        <v>10697.04</v>
      </c>
    </row>
    <row r="67319" spans="1:17">
      <c r="A67319">
        <v>102215</v>
      </c>
      <c r="B67319" s="1" t="s">
        <v>89650</v>
      </c>
      <c r="C67319" s="1" t="s">
        <v>89587</v>
      </c>
      <c r="D67319" s="1" t="s">
        <v>71813</v>
      </c>
      <c r="E67319" s="1" t="s">
        <v>71814</v>
      </c>
      <c r="F67319" s="1" t="s">
        <v>82488</v>
      </c>
      <c r="G67319" s="1" t="s">
        <v>13898</v>
      </c>
      <c r="H67319" s="1" t="s">
        <v>13899</v>
      </c>
      <c r="I67319" s="1" t="s">
        <v>89549</v>
      </c>
      <c r="J67319">
        <v>500</v>
      </c>
      <c r="K67319">
        <v>0</v>
      </c>
      <c r="L67319">
        <v>500</v>
      </c>
      <c r="M67319">
        <v>0.93</v>
      </c>
      <c r="N67319">
        <v>0</v>
      </c>
      <c r="O67319" s="1" t="s">
        <v>89587</v>
      </c>
      <c r="P67319" s="1" t="s">
        <v>89549</v>
      </c>
      <c r="Q67319">
        <v>0</v>
      </c>
    </row>
    <row r="67320" spans="1:17">
      <c r="A67320">
        <v>102216</v>
      </c>
      <c r="B67320" s="1" t="s">
        <v>89651</v>
      </c>
      <c r="C67320" s="1" t="s">
        <v>89587</v>
      </c>
      <c r="D67320" s="1" t="s">
        <v>68185</v>
      </c>
      <c r="E67320" s="1" t="s">
        <v>68186</v>
      </c>
      <c r="F67320" s="1" t="s">
        <v>82488</v>
      </c>
      <c r="G67320" s="1" t="s">
        <v>260</v>
      </c>
      <c r="H67320" s="1" t="s">
        <v>261</v>
      </c>
      <c r="I67320" s="1" t="s">
        <v>89526</v>
      </c>
      <c r="J67320">
        <v>59000</v>
      </c>
      <c r="K67320">
        <v>64800</v>
      </c>
      <c r="L67320">
        <v>-5800</v>
      </c>
      <c r="M67320">
        <v>0.41</v>
      </c>
      <c r="N67320">
        <v>0</v>
      </c>
      <c r="O67320" s="1" t="s">
        <v>89587</v>
      </c>
      <c r="P67320" s="1" t="s">
        <v>89526</v>
      </c>
      <c r="Q67320">
        <v>26568</v>
      </c>
    </row>
    <row r="67321" spans="1:17">
      <c r="A67321">
        <v>102217</v>
      </c>
      <c r="B67321" s="1" t="s">
        <v>89652</v>
      </c>
      <c r="C67321" s="1" t="s">
        <v>89587</v>
      </c>
      <c r="D67321" s="1" t="s">
        <v>68152</v>
      </c>
      <c r="E67321" s="1" t="s">
        <v>68153</v>
      </c>
      <c r="F67321" s="1" t="s">
        <v>82488</v>
      </c>
      <c r="G67321" s="1" t="s">
        <v>260</v>
      </c>
      <c r="H67321" s="1" t="s">
        <v>261</v>
      </c>
      <c r="I67321" s="1" t="s">
        <v>89526</v>
      </c>
      <c r="J67321">
        <v>59000</v>
      </c>
      <c r="K67321">
        <v>61200</v>
      </c>
      <c r="L67321">
        <v>-2200</v>
      </c>
      <c r="M67321">
        <v>1.65</v>
      </c>
      <c r="N67321">
        <v>0</v>
      </c>
      <c r="O67321" s="1" t="s">
        <v>89587</v>
      </c>
      <c r="P67321" s="1" t="s">
        <v>89526</v>
      </c>
      <c r="Q67321">
        <v>100980</v>
      </c>
    </row>
    <row r="67322" spans="1:17">
      <c r="A67322">
        <v>102218</v>
      </c>
      <c r="B67322" s="1" t="s">
        <v>89653</v>
      </c>
      <c r="C67322" s="1" t="s">
        <v>89587</v>
      </c>
      <c r="D67322" s="1" t="s">
        <v>53754</v>
      </c>
      <c r="E67322" s="1" t="s">
        <v>53755</v>
      </c>
      <c r="F67322" s="1" t="s">
        <v>82488</v>
      </c>
      <c r="G67322" s="1" t="s">
        <v>158</v>
      </c>
      <c r="H67322" s="1" t="s">
        <v>159</v>
      </c>
      <c r="I67322" s="1" t="s">
        <v>89526</v>
      </c>
      <c r="J67322">
        <v>15000</v>
      </c>
      <c r="K67322">
        <v>16000</v>
      </c>
      <c r="L67322">
        <v>-1000</v>
      </c>
      <c r="M67322">
        <v>0.54</v>
      </c>
      <c r="N67322">
        <v>0</v>
      </c>
      <c r="O67322" s="1" t="s">
        <v>89587</v>
      </c>
      <c r="P67322" s="1" t="s">
        <v>89526</v>
      </c>
      <c r="Q67322">
        <v>8640</v>
      </c>
    </row>
    <row r="67323" spans="1:17">
      <c r="A67323">
        <v>102219</v>
      </c>
      <c r="B67323" s="1" t="s">
        <v>89654</v>
      </c>
      <c r="C67323" s="1" t="s">
        <v>89587</v>
      </c>
      <c r="D67323" s="1" t="s">
        <v>1239</v>
      </c>
      <c r="E67323" s="1" t="s">
        <v>76380</v>
      </c>
      <c r="F67323" s="1" t="s">
        <v>82160</v>
      </c>
      <c r="G67323" s="1" t="s">
        <v>29</v>
      </c>
      <c r="H67323" s="1" t="s">
        <v>30</v>
      </c>
      <c r="I67323" s="1" t="s">
        <v>89288</v>
      </c>
      <c r="J67323">
        <v>50</v>
      </c>
      <c r="K67323">
        <v>50</v>
      </c>
      <c r="L67323">
        <v>0</v>
      </c>
      <c r="M67323">
        <v>123</v>
      </c>
      <c r="N67323">
        <v>0</v>
      </c>
      <c r="O67323" s="1" t="s">
        <v>89587</v>
      </c>
      <c r="P67323" s="1" t="s">
        <v>89288</v>
      </c>
      <c r="Q67323">
        <v>6150</v>
      </c>
    </row>
    <row r="67324" spans="1:17">
      <c r="A67324">
        <v>102220</v>
      </c>
      <c r="B67324" s="1" t="s">
        <v>89655</v>
      </c>
      <c r="C67324" s="1" t="s">
        <v>89587</v>
      </c>
      <c r="D67324" s="1" t="s">
        <v>55039</v>
      </c>
      <c r="E67324" s="1" t="s">
        <v>55040</v>
      </c>
      <c r="F67324" s="1" t="s">
        <v>82488</v>
      </c>
      <c r="G67324" s="1" t="s">
        <v>163</v>
      </c>
      <c r="H67324" s="1" t="s">
        <v>164</v>
      </c>
      <c r="I67324" s="1" t="s">
        <v>87806</v>
      </c>
      <c r="J67324">
        <v>5000</v>
      </c>
      <c r="K67324">
        <v>6000</v>
      </c>
      <c r="L67324">
        <v>-1000</v>
      </c>
      <c r="M67324">
        <v>0.46</v>
      </c>
      <c r="N67324">
        <v>0</v>
      </c>
      <c r="O67324" s="1" t="s">
        <v>89587</v>
      </c>
      <c r="P67324" s="1" t="s">
        <v>87806</v>
      </c>
      <c r="Q67324">
        <v>2760</v>
      </c>
    </row>
    <row r="67325" spans="1:17">
      <c r="A67325">
        <v>102221</v>
      </c>
      <c r="B67325" s="1" t="s">
        <v>89656</v>
      </c>
      <c r="C67325" s="1" t="s">
        <v>89587</v>
      </c>
      <c r="D67325" s="1" t="s">
        <v>55036</v>
      </c>
      <c r="E67325" s="1" t="s">
        <v>55037</v>
      </c>
      <c r="F67325" s="1" t="s">
        <v>82488</v>
      </c>
      <c r="G67325" s="1" t="s">
        <v>88393</v>
      </c>
      <c r="H67325" s="1" t="s">
        <v>88394</v>
      </c>
      <c r="I67325" s="1" t="s">
        <v>87806</v>
      </c>
      <c r="J67325">
        <v>5000</v>
      </c>
      <c r="K67325">
        <v>0</v>
      </c>
      <c r="L67325">
        <v>5000</v>
      </c>
      <c r="M67325">
        <v>1.71</v>
      </c>
      <c r="N67325">
        <v>0</v>
      </c>
      <c r="O67325" s="1" t="s">
        <v>89587</v>
      </c>
      <c r="P67325" s="1" t="s">
        <v>87806</v>
      </c>
      <c r="Q67325">
        <v>0</v>
      </c>
    </row>
    <row r="67326" spans="1:17">
      <c r="A67326">
        <v>102222</v>
      </c>
      <c r="B67326" s="1" t="s">
        <v>89657</v>
      </c>
      <c r="C67326" s="1" t="s">
        <v>89587</v>
      </c>
      <c r="D67326" s="1" t="s">
        <v>24927</v>
      </c>
      <c r="E67326" s="1" t="s">
        <v>24928</v>
      </c>
      <c r="F67326" s="1" t="s">
        <v>82488</v>
      </c>
      <c r="G67326" s="1" t="s">
        <v>24929</v>
      </c>
      <c r="H67326" s="1" t="s">
        <v>24930</v>
      </c>
      <c r="I67326" s="1" t="s">
        <v>88102</v>
      </c>
      <c r="J67326">
        <v>18000</v>
      </c>
      <c r="K67326">
        <v>18181</v>
      </c>
      <c r="L67326">
        <v>-181</v>
      </c>
      <c r="M67326">
        <v>1.37</v>
      </c>
      <c r="N67326">
        <v>0</v>
      </c>
      <c r="O67326" s="1" t="s">
        <v>89587</v>
      </c>
      <c r="P67326" s="1" t="s">
        <v>88102</v>
      </c>
      <c r="Q67326">
        <v>24907.97</v>
      </c>
    </row>
    <row r="67327" spans="1:17">
      <c r="A67327">
        <v>102223</v>
      </c>
      <c r="B67327" s="1" t="s">
        <v>89658</v>
      </c>
      <c r="C67327" s="1" t="s">
        <v>89587</v>
      </c>
      <c r="D67327" s="1" t="s">
        <v>21263</v>
      </c>
      <c r="E67327" s="1" t="s">
        <v>77327</v>
      </c>
      <c r="F67327" s="1" t="s">
        <v>82160</v>
      </c>
      <c r="G67327" s="1" t="s">
        <v>29</v>
      </c>
      <c r="H67327" s="1" t="s">
        <v>30</v>
      </c>
      <c r="I67327" s="1" t="s">
        <v>89288</v>
      </c>
      <c r="J67327">
        <v>100</v>
      </c>
      <c r="K67327">
        <v>100</v>
      </c>
      <c r="L67327">
        <v>0</v>
      </c>
      <c r="M67327">
        <v>57.95</v>
      </c>
      <c r="N67327">
        <v>0</v>
      </c>
      <c r="O67327" s="1" t="s">
        <v>89587</v>
      </c>
      <c r="P67327" s="1" t="s">
        <v>89288</v>
      </c>
      <c r="Q67327">
        <v>5795</v>
      </c>
    </row>
    <row r="67328" spans="1:17">
      <c r="A67328">
        <v>102224</v>
      </c>
      <c r="B67328" s="1" t="s">
        <v>89659</v>
      </c>
      <c r="C67328" s="1" t="s">
        <v>89587</v>
      </c>
      <c r="D67328" s="1" t="s">
        <v>926</v>
      </c>
      <c r="E67328" s="1" t="s">
        <v>927</v>
      </c>
      <c r="F67328" s="1" t="s">
        <v>82160</v>
      </c>
      <c r="G67328" s="1" t="s">
        <v>29</v>
      </c>
      <c r="H67328" s="1" t="s">
        <v>30</v>
      </c>
      <c r="I67328" s="1" t="s">
        <v>89288</v>
      </c>
      <c r="J67328">
        <v>2</v>
      </c>
      <c r="K67328">
        <v>2</v>
      </c>
      <c r="L67328">
        <v>0</v>
      </c>
      <c r="M67328">
        <v>145</v>
      </c>
      <c r="N67328">
        <v>0</v>
      </c>
      <c r="O67328" s="1" t="s">
        <v>89587</v>
      </c>
      <c r="P67328" s="1" t="s">
        <v>89288</v>
      </c>
      <c r="Q67328">
        <v>290</v>
      </c>
    </row>
    <row r="67329" spans="1:17">
      <c r="A67329">
        <v>102225</v>
      </c>
      <c r="B67329" s="1" t="s">
        <v>89660</v>
      </c>
      <c r="C67329" s="1" t="s">
        <v>89587</v>
      </c>
      <c r="D67329" s="1" t="s">
        <v>76170</v>
      </c>
      <c r="E67329" s="1" t="s">
        <v>76171</v>
      </c>
      <c r="F67329" s="1" t="s">
        <v>82488</v>
      </c>
      <c r="G67329" s="1" t="s">
        <v>844</v>
      </c>
      <c r="H67329" s="1" t="s">
        <v>845</v>
      </c>
      <c r="I67329" s="1" t="s">
        <v>89526</v>
      </c>
      <c r="J67329">
        <v>4400</v>
      </c>
      <c r="K67329">
        <v>0</v>
      </c>
      <c r="L67329">
        <v>4400</v>
      </c>
      <c r="M67329">
        <v>1.56</v>
      </c>
      <c r="N67329">
        <v>0</v>
      </c>
      <c r="O67329" s="1" t="s">
        <v>89587</v>
      </c>
      <c r="P67329" s="1" t="s">
        <v>89526</v>
      </c>
      <c r="Q67329">
        <v>0</v>
      </c>
    </row>
    <row r="67330" spans="1:17">
      <c r="A67330">
        <v>102226</v>
      </c>
      <c r="B67330" s="1" t="s">
        <v>89661</v>
      </c>
      <c r="C67330" s="1" t="s">
        <v>89587</v>
      </c>
      <c r="D67330" s="1" t="s">
        <v>75</v>
      </c>
      <c r="E67330" s="1" t="s">
        <v>69611</v>
      </c>
      <c r="F67330" s="1" t="s">
        <v>82160</v>
      </c>
      <c r="G67330" s="1" t="s">
        <v>29</v>
      </c>
      <c r="H67330" s="1" t="s">
        <v>30</v>
      </c>
      <c r="I67330" s="1" t="s">
        <v>89288</v>
      </c>
      <c r="J67330">
        <v>200</v>
      </c>
      <c r="K67330">
        <v>200</v>
      </c>
      <c r="L67330">
        <v>0</v>
      </c>
      <c r="M67330">
        <v>113</v>
      </c>
      <c r="N67330">
        <v>0</v>
      </c>
      <c r="O67330" s="1" t="s">
        <v>89587</v>
      </c>
      <c r="P67330" s="1" t="s">
        <v>89288</v>
      </c>
      <c r="Q67330">
        <v>22600</v>
      </c>
    </row>
    <row r="67331" spans="1:17">
      <c r="A67331">
        <v>102227</v>
      </c>
      <c r="B67331" s="1" t="s">
        <v>89662</v>
      </c>
      <c r="C67331" s="1" t="s">
        <v>89587</v>
      </c>
      <c r="D67331" s="1" t="s">
        <v>76167</v>
      </c>
      <c r="E67331" s="1" t="s">
        <v>76168</v>
      </c>
      <c r="F67331" s="1" t="s">
        <v>82488</v>
      </c>
      <c r="G67331" s="1" t="s">
        <v>844</v>
      </c>
      <c r="H67331" s="1" t="s">
        <v>845</v>
      </c>
      <c r="I67331" s="1" t="s">
        <v>89663</v>
      </c>
      <c r="J67331">
        <v>3888</v>
      </c>
      <c r="K67331">
        <v>3888</v>
      </c>
      <c r="L67331">
        <v>0</v>
      </c>
      <c r="M67331">
        <v>1.64</v>
      </c>
      <c r="N67331">
        <v>0</v>
      </c>
      <c r="O67331" s="1" t="s">
        <v>89587</v>
      </c>
      <c r="P67331" s="1" t="s">
        <v>89663</v>
      </c>
      <c r="Q67331">
        <v>6376.32</v>
      </c>
    </row>
    <row r="67332" spans="1:17">
      <c r="A67332">
        <v>102228</v>
      </c>
      <c r="B67332" s="1" t="s">
        <v>89664</v>
      </c>
      <c r="C67332" s="1" t="s">
        <v>89587</v>
      </c>
      <c r="D67332" s="1" t="s">
        <v>20804</v>
      </c>
      <c r="E67332" s="1" t="s">
        <v>77158</v>
      </c>
      <c r="F67332" s="1" t="s">
        <v>82160</v>
      </c>
      <c r="G67332" s="1" t="s">
        <v>29</v>
      </c>
      <c r="H67332" s="1" t="s">
        <v>30</v>
      </c>
      <c r="I67332" s="1" t="s">
        <v>89288</v>
      </c>
      <c r="J67332">
        <v>2</v>
      </c>
      <c r="K67332">
        <v>2</v>
      </c>
      <c r="L67332">
        <v>0</v>
      </c>
      <c r="M67332">
        <v>233.7</v>
      </c>
      <c r="N67332">
        <v>0</v>
      </c>
      <c r="O67332" s="1" t="s">
        <v>89587</v>
      </c>
      <c r="P67332" s="1" t="s">
        <v>89288</v>
      </c>
      <c r="Q67332">
        <v>467.4</v>
      </c>
    </row>
    <row r="67333" spans="1:17">
      <c r="A67333">
        <v>102229</v>
      </c>
      <c r="B67333" s="1" t="s">
        <v>89665</v>
      </c>
      <c r="C67333" s="1" t="s">
        <v>89587</v>
      </c>
      <c r="D67333" s="1" t="s">
        <v>20335</v>
      </c>
      <c r="E67333" s="1" t="s">
        <v>64048</v>
      </c>
      <c r="F67333" s="1" t="s">
        <v>82160</v>
      </c>
      <c r="G67333" s="1" t="s">
        <v>29</v>
      </c>
      <c r="H67333" s="1" t="s">
        <v>30</v>
      </c>
      <c r="I67333" s="1" t="s">
        <v>89288</v>
      </c>
      <c r="J67333">
        <v>3</v>
      </c>
      <c r="K67333">
        <v>3</v>
      </c>
      <c r="L67333">
        <v>0</v>
      </c>
      <c r="M67333">
        <v>539</v>
      </c>
      <c r="N67333">
        <v>0</v>
      </c>
      <c r="O67333" s="1" t="s">
        <v>89587</v>
      </c>
      <c r="P67333" s="1" t="s">
        <v>89288</v>
      </c>
      <c r="Q67333">
        <v>1617</v>
      </c>
    </row>
    <row r="67334" spans="1:17">
      <c r="A67334">
        <v>102230</v>
      </c>
      <c r="B67334" s="1" t="s">
        <v>89666</v>
      </c>
      <c r="C67334" s="1" t="s">
        <v>89587</v>
      </c>
      <c r="D67334" s="1" t="s">
        <v>1595</v>
      </c>
      <c r="E67334" s="1" t="s">
        <v>62997</v>
      </c>
      <c r="F67334" s="1" t="s">
        <v>82160</v>
      </c>
      <c r="G67334" s="1" t="s">
        <v>29</v>
      </c>
      <c r="H67334" s="1" t="s">
        <v>30</v>
      </c>
      <c r="I67334" s="1" t="s">
        <v>89288</v>
      </c>
      <c r="J67334">
        <v>9</v>
      </c>
      <c r="K67334">
        <v>9</v>
      </c>
      <c r="L67334">
        <v>0</v>
      </c>
      <c r="M67334">
        <v>120</v>
      </c>
      <c r="N67334">
        <v>0</v>
      </c>
      <c r="O67334" s="1" t="s">
        <v>89587</v>
      </c>
      <c r="P67334" s="1" t="s">
        <v>89288</v>
      </c>
      <c r="Q67334">
        <v>1080</v>
      </c>
    </row>
    <row r="67335" spans="1:17">
      <c r="A67335">
        <v>102231</v>
      </c>
      <c r="B67335" s="1" t="s">
        <v>89667</v>
      </c>
      <c r="C67335" s="1" t="s">
        <v>89587</v>
      </c>
      <c r="D67335" s="1" t="s">
        <v>86254</v>
      </c>
      <c r="E67335" s="1" t="s">
        <v>86255</v>
      </c>
      <c r="F67335" s="1" t="s">
        <v>82488</v>
      </c>
      <c r="G67335" s="1" t="s">
        <v>17581</v>
      </c>
      <c r="H67335" s="1" t="s">
        <v>17582</v>
      </c>
      <c r="I67335" s="1" t="s">
        <v>87806</v>
      </c>
      <c r="J67335">
        <v>5000</v>
      </c>
      <c r="K67335">
        <v>5500</v>
      </c>
      <c r="L67335">
        <v>-500</v>
      </c>
      <c r="M67335">
        <v>3.56</v>
      </c>
      <c r="N67335">
        <v>0</v>
      </c>
      <c r="O67335" s="1" t="s">
        <v>89587</v>
      </c>
      <c r="P67335" s="1" t="s">
        <v>87806</v>
      </c>
      <c r="Q67335">
        <v>19580</v>
      </c>
    </row>
    <row r="67336" spans="1:17">
      <c r="A67336">
        <v>102232</v>
      </c>
      <c r="B67336" s="1" t="s">
        <v>89668</v>
      </c>
      <c r="C67336" s="1" t="s">
        <v>89587</v>
      </c>
      <c r="D67336" s="1" t="s">
        <v>25271</v>
      </c>
      <c r="E67336" s="1" t="s">
        <v>64041</v>
      </c>
      <c r="F67336" s="1" t="s">
        <v>82160</v>
      </c>
      <c r="G67336" s="1" t="s">
        <v>29</v>
      </c>
      <c r="H67336" s="1" t="s">
        <v>30</v>
      </c>
      <c r="I67336" s="1" t="s">
        <v>89288</v>
      </c>
      <c r="J67336">
        <v>8</v>
      </c>
      <c r="K67336">
        <v>8</v>
      </c>
      <c r="L67336">
        <v>0</v>
      </c>
      <c r="M67336">
        <v>140</v>
      </c>
      <c r="N67336">
        <v>0</v>
      </c>
      <c r="O67336" s="1" t="s">
        <v>89587</v>
      </c>
      <c r="P67336" s="1" t="s">
        <v>89288</v>
      </c>
      <c r="Q67336">
        <v>1120</v>
      </c>
    </row>
    <row r="67337" spans="1:17">
      <c r="A67337">
        <v>102233</v>
      </c>
      <c r="B67337" s="1" t="s">
        <v>89669</v>
      </c>
      <c r="C67337" s="1" t="s">
        <v>89587</v>
      </c>
      <c r="D67337" s="1" t="s">
        <v>1129</v>
      </c>
      <c r="E67337" s="1" t="s">
        <v>69824</v>
      </c>
      <c r="F67337" s="1" t="s">
        <v>82160</v>
      </c>
      <c r="G67337" s="1" t="s">
        <v>29</v>
      </c>
      <c r="H67337" s="1" t="s">
        <v>30</v>
      </c>
      <c r="I67337" s="1" t="s">
        <v>89288</v>
      </c>
      <c r="J67337">
        <v>3</v>
      </c>
      <c r="K67337">
        <v>3</v>
      </c>
      <c r="L67337">
        <v>0</v>
      </c>
      <c r="M67337">
        <v>105</v>
      </c>
      <c r="N67337">
        <v>0</v>
      </c>
      <c r="O67337" s="1" t="s">
        <v>89587</v>
      </c>
      <c r="P67337" s="1" t="s">
        <v>89288</v>
      </c>
      <c r="Q67337">
        <v>315</v>
      </c>
    </row>
    <row r="67338" spans="1:17">
      <c r="A67338">
        <v>102234</v>
      </c>
      <c r="B67338" s="1" t="s">
        <v>89670</v>
      </c>
      <c r="C67338" s="1" t="s">
        <v>89587</v>
      </c>
      <c r="D67338" s="1" t="s">
        <v>36252</v>
      </c>
      <c r="E67338" s="1" t="s">
        <v>77833</v>
      </c>
      <c r="F67338" s="1" t="s">
        <v>82160</v>
      </c>
      <c r="G67338" s="1" t="s">
        <v>29</v>
      </c>
      <c r="H67338" s="1" t="s">
        <v>30</v>
      </c>
      <c r="I67338" s="1" t="s">
        <v>89288</v>
      </c>
      <c r="J67338">
        <v>25</v>
      </c>
      <c r="K67338">
        <v>25</v>
      </c>
      <c r="L67338">
        <v>0</v>
      </c>
      <c r="M67338">
        <v>560</v>
      </c>
      <c r="N67338">
        <v>0</v>
      </c>
      <c r="O67338" s="1" t="s">
        <v>89587</v>
      </c>
      <c r="P67338" s="1" t="s">
        <v>89288</v>
      </c>
      <c r="Q67338">
        <v>14000</v>
      </c>
    </row>
    <row r="67339" spans="1:17">
      <c r="A67339">
        <v>102235</v>
      </c>
      <c r="B67339" s="1" t="s">
        <v>89671</v>
      </c>
      <c r="C67339" s="1" t="s">
        <v>89587</v>
      </c>
      <c r="D67339" s="1" t="s">
        <v>36252</v>
      </c>
      <c r="E67339" s="1" t="s">
        <v>77833</v>
      </c>
      <c r="F67339" s="1" t="s">
        <v>82160</v>
      </c>
      <c r="G67339" s="1" t="s">
        <v>29</v>
      </c>
      <c r="H67339" s="1" t="s">
        <v>30</v>
      </c>
      <c r="I67339" s="1" t="s">
        <v>89288</v>
      </c>
      <c r="J67339">
        <v>175</v>
      </c>
      <c r="K67339">
        <v>0</v>
      </c>
      <c r="L67339">
        <v>175</v>
      </c>
      <c r="M67339">
        <v>560</v>
      </c>
      <c r="N67339">
        <v>0</v>
      </c>
      <c r="O67339" s="1" t="s">
        <v>89587</v>
      </c>
      <c r="P67339" s="1" t="s">
        <v>89288</v>
      </c>
      <c r="Q67339">
        <v>0</v>
      </c>
    </row>
    <row r="67340" spans="1:17">
      <c r="A67340">
        <v>102236</v>
      </c>
      <c r="B67340" s="1" t="s">
        <v>89672</v>
      </c>
      <c r="C67340" s="1" t="s">
        <v>89587</v>
      </c>
      <c r="D67340" s="1" t="s">
        <v>15024</v>
      </c>
      <c r="E67340" s="1" t="s">
        <v>15025</v>
      </c>
      <c r="F67340" s="1" t="s">
        <v>82160</v>
      </c>
      <c r="G67340" s="1" t="s">
        <v>29</v>
      </c>
      <c r="H67340" s="1" t="s">
        <v>30</v>
      </c>
      <c r="I67340" s="1" t="s">
        <v>89288</v>
      </c>
      <c r="J67340">
        <v>33</v>
      </c>
      <c r="K67340">
        <v>33</v>
      </c>
      <c r="L67340">
        <v>0</v>
      </c>
      <c r="M67340">
        <v>98.5</v>
      </c>
      <c r="N67340">
        <v>0</v>
      </c>
      <c r="O67340" s="1" t="s">
        <v>89587</v>
      </c>
      <c r="P67340" s="1" t="s">
        <v>89288</v>
      </c>
      <c r="Q67340">
        <v>3250.5</v>
      </c>
    </row>
    <row r="67341" spans="1:17">
      <c r="A67341">
        <v>102237</v>
      </c>
      <c r="B67341" s="1" t="s">
        <v>89673</v>
      </c>
      <c r="C67341" s="1" t="s">
        <v>89587</v>
      </c>
      <c r="D67341" s="1" t="s">
        <v>505</v>
      </c>
      <c r="E67341" s="1" t="s">
        <v>64030</v>
      </c>
      <c r="F67341" s="1" t="s">
        <v>82160</v>
      </c>
      <c r="G67341" s="1" t="s">
        <v>29</v>
      </c>
      <c r="H67341" s="1" t="s">
        <v>30</v>
      </c>
      <c r="I67341" s="1" t="s">
        <v>89288</v>
      </c>
      <c r="J67341">
        <v>25</v>
      </c>
      <c r="K67341">
        <v>25</v>
      </c>
      <c r="L67341">
        <v>0</v>
      </c>
      <c r="M67341">
        <v>815</v>
      </c>
      <c r="N67341">
        <v>0</v>
      </c>
      <c r="O67341" s="1" t="s">
        <v>89587</v>
      </c>
      <c r="P67341" s="1" t="s">
        <v>89288</v>
      </c>
      <c r="Q67341">
        <v>20375</v>
      </c>
    </row>
    <row r="67342" spans="1:17">
      <c r="A67342">
        <v>102238</v>
      </c>
      <c r="B67342" s="1" t="s">
        <v>89674</v>
      </c>
      <c r="C67342" s="1" t="s">
        <v>89587</v>
      </c>
      <c r="D67342" s="1" t="s">
        <v>4308</v>
      </c>
      <c r="E67342" s="1" t="s">
        <v>58023</v>
      </c>
      <c r="F67342" s="1" t="s">
        <v>82160</v>
      </c>
      <c r="G67342" s="1" t="s">
        <v>29</v>
      </c>
      <c r="H67342" s="1" t="s">
        <v>30</v>
      </c>
      <c r="I67342" s="1" t="s">
        <v>89288</v>
      </c>
      <c r="J67342">
        <v>25</v>
      </c>
      <c r="K67342">
        <v>25</v>
      </c>
      <c r="L67342">
        <v>0</v>
      </c>
      <c r="M67342">
        <v>180</v>
      </c>
      <c r="N67342">
        <v>0</v>
      </c>
      <c r="O67342" s="1" t="s">
        <v>89587</v>
      </c>
      <c r="P67342" s="1" t="s">
        <v>89288</v>
      </c>
      <c r="Q67342">
        <v>4500</v>
      </c>
    </row>
    <row r="67343" spans="1:17">
      <c r="A67343">
        <v>102239</v>
      </c>
      <c r="B67343" s="1" t="s">
        <v>89675</v>
      </c>
      <c r="C67343" s="1" t="s">
        <v>89587</v>
      </c>
      <c r="D67343" s="1" t="s">
        <v>22639</v>
      </c>
      <c r="E67343" s="1" t="s">
        <v>66997</v>
      </c>
      <c r="F67343" s="1" t="s">
        <v>82160</v>
      </c>
      <c r="G67343" s="1" t="s">
        <v>29</v>
      </c>
      <c r="H67343" s="1" t="s">
        <v>30</v>
      </c>
      <c r="I67343" s="1" t="s">
        <v>89288</v>
      </c>
      <c r="J67343">
        <v>2</v>
      </c>
      <c r="K67343">
        <v>2</v>
      </c>
      <c r="L67343">
        <v>0</v>
      </c>
      <c r="M67343">
        <v>195</v>
      </c>
      <c r="N67343">
        <v>0</v>
      </c>
      <c r="O67343" s="1" t="s">
        <v>89587</v>
      </c>
      <c r="P67343" s="1" t="s">
        <v>89288</v>
      </c>
      <c r="Q67343">
        <v>390</v>
      </c>
    </row>
    <row r="67344" spans="1:17">
      <c r="A67344">
        <v>102240</v>
      </c>
      <c r="B67344" s="1" t="s">
        <v>89676</v>
      </c>
      <c r="C67344" s="1" t="s">
        <v>89587</v>
      </c>
      <c r="D67344" s="1" t="s">
        <v>89677</v>
      </c>
      <c r="E67344" s="1" t="s">
        <v>89678</v>
      </c>
      <c r="F67344" s="1" t="s">
        <v>82488</v>
      </c>
      <c r="G67344" s="1" t="s">
        <v>29481</v>
      </c>
      <c r="H67344" s="1" t="s">
        <v>29482</v>
      </c>
      <c r="I67344" s="1" t="s">
        <v>89526</v>
      </c>
      <c r="J67344">
        <v>7500</v>
      </c>
      <c r="K67344">
        <v>6900</v>
      </c>
      <c r="L67344">
        <v>600</v>
      </c>
      <c r="M67344">
        <v>0.6</v>
      </c>
      <c r="N67344">
        <v>0</v>
      </c>
      <c r="O67344" s="1" t="s">
        <v>89587</v>
      </c>
      <c r="P67344" s="1" t="s">
        <v>89526</v>
      </c>
      <c r="Q67344">
        <v>4140</v>
      </c>
    </row>
    <row r="67345" spans="1:17">
      <c r="A67345">
        <v>102241</v>
      </c>
      <c r="B67345" s="1" t="s">
        <v>89679</v>
      </c>
      <c r="C67345" s="1" t="s">
        <v>89587</v>
      </c>
      <c r="D67345" s="1" t="s">
        <v>24249</v>
      </c>
      <c r="E67345" s="1" t="s">
        <v>24007</v>
      </c>
      <c r="F67345" s="1" t="s">
        <v>82160</v>
      </c>
      <c r="G67345" s="1" t="s">
        <v>29</v>
      </c>
      <c r="H67345" s="1" t="s">
        <v>30</v>
      </c>
      <c r="I67345" s="1" t="s">
        <v>89288</v>
      </c>
      <c r="J67345">
        <v>7</v>
      </c>
      <c r="K67345">
        <v>7</v>
      </c>
      <c r="L67345">
        <v>0</v>
      </c>
      <c r="M67345">
        <v>1155</v>
      </c>
      <c r="N67345">
        <v>0</v>
      </c>
      <c r="O67345" s="1" t="s">
        <v>89587</v>
      </c>
      <c r="P67345" s="1" t="s">
        <v>89288</v>
      </c>
      <c r="Q67345">
        <v>8085</v>
      </c>
    </row>
    <row r="67346" spans="1:17">
      <c r="A67346">
        <v>102242</v>
      </c>
      <c r="B67346" s="1" t="s">
        <v>89680</v>
      </c>
      <c r="C67346" s="1" t="s">
        <v>89587</v>
      </c>
      <c r="D67346" s="1" t="s">
        <v>22295</v>
      </c>
      <c r="E67346" s="1" t="s">
        <v>22296</v>
      </c>
      <c r="F67346" s="1" t="s">
        <v>82160</v>
      </c>
      <c r="G67346" s="1" t="s">
        <v>29</v>
      </c>
      <c r="H67346" s="1" t="s">
        <v>30</v>
      </c>
      <c r="I67346" s="1" t="s">
        <v>89288</v>
      </c>
      <c r="J67346">
        <v>25</v>
      </c>
      <c r="K67346">
        <v>25</v>
      </c>
      <c r="L67346">
        <v>0</v>
      </c>
      <c r="M67346">
        <v>202</v>
      </c>
      <c r="N67346">
        <v>0</v>
      </c>
      <c r="O67346" s="1" t="s">
        <v>89587</v>
      </c>
      <c r="P67346" s="1" t="s">
        <v>89288</v>
      </c>
      <c r="Q67346">
        <v>5050</v>
      </c>
    </row>
    <row r="67347" spans="1:17">
      <c r="A67347">
        <v>102243</v>
      </c>
      <c r="B67347" s="1" t="s">
        <v>89681</v>
      </c>
      <c r="C67347" s="1" t="s">
        <v>89587</v>
      </c>
      <c r="D67347" s="1" t="s">
        <v>22292</v>
      </c>
      <c r="E67347" s="1" t="s">
        <v>75080</v>
      </c>
      <c r="F67347" s="1" t="s">
        <v>82160</v>
      </c>
      <c r="G67347" s="1" t="s">
        <v>29</v>
      </c>
      <c r="H67347" s="1" t="s">
        <v>30</v>
      </c>
      <c r="I67347" s="1" t="s">
        <v>89682</v>
      </c>
      <c r="J67347">
        <v>25</v>
      </c>
      <c r="K67347">
        <v>0</v>
      </c>
      <c r="L67347">
        <v>25</v>
      </c>
      <c r="M67347">
        <v>450</v>
      </c>
      <c r="N67347">
        <v>0</v>
      </c>
      <c r="O67347" s="1" t="s">
        <v>89587</v>
      </c>
      <c r="P67347" s="1" t="s">
        <v>89682</v>
      </c>
      <c r="Q67347">
        <v>0</v>
      </c>
    </row>
    <row r="67348" spans="1:17">
      <c r="A67348">
        <v>102244</v>
      </c>
      <c r="B67348" s="1" t="s">
        <v>89683</v>
      </c>
      <c r="C67348" s="1" t="s">
        <v>89587</v>
      </c>
      <c r="D67348" s="1" t="s">
        <v>89055</v>
      </c>
      <c r="E67348" s="1" t="s">
        <v>85978</v>
      </c>
      <c r="F67348" s="1" t="s">
        <v>82488</v>
      </c>
      <c r="G67348" s="1" t="s">
        <v>65493</v>
      </c>
      <c r="H67348" s="1" t="s">
        <v>65494</v>
      </c>
      <c r="I67348" s="1" t="s">
        <v>89082</v>
      </c>
      <c r="J67348">
        <v>20000</v>
      </c>
      <c r="K67348">
        <v>22200</v>
      </c>
      <c r="L67348">
        <v>-2200</v>
      </c>
      <c r="M67348">
        <v>0.41</v>
      </c>
      <c r="N67348">
        <v>0</v>
      </c>
      <c r="O67348" s="1" t="s">
        <v>89587</v>
      </c>
      <c r="P67348" s="1" t="s">
        <v>89082</v>
      </c>
      <c r="Q67348">
        <v>9102</v>
      </c>
    </row>
    <row r="67349" spans="1:17">
      <c r="A67349">
        <v>102245</v>
      </c>
      <c r="B67349" s="1" t="s">
        <v>89684</v>
      </c>
      <c r="C67349" s="1" t="s">
        <v>89587</v>
      </c>
      <c r="D67349" s="1" t="s">
        <v>22292</v>
      </c>
      <c r="E67349" s="1" t="s">
        <v>75080</v>
      </c>
      <c r="F67349" s="1" t="s">
        <v>82160</v>
      </c>
      <c r="G67349" s="1" t="s">
        <v>29</v>
      </c>
      <c r="H67349" s="1" t="s">
        <v>30</v>
      </c>
      <c r="I67349" s="1" t="s">
        <v>89288</v>
      </c>
      <c r="J67349">
        <v>50</v>
      </c>
      <c r="K67349">
        <v>50</v>
      </c>
      <c r="L67349">
        <v>0</v>
      </c>
      <c r="M67349">
        <v>450</v>
      </c>
      <c r="N67349">
        <v>0</v>
      </c>
      <c r="O67349" s="1" t="s">
        <v>89587</v>
      </c>
      <c r="P67349" s="1" t="s">
        <v>89288</v>
      </c>
      <c r="Q67349">
        <v>22500</v>
      </c>
    </row>
    <row r="67350" spans="1:17">
      <c r="A67350">
        <v>102246</v>
      </c>
      <c r="B67350" s="1" t="s">
        <v>89685</v>
      </c>
      <c r="C67350" s="1" t="s">
        <v>89587</v>
      </c>
      <c r="D67350" s="1" t="s">
        <v>3892</v>
      </c>
      <c r="E67350" s="1" t="s">
        <v>3893</v>
      </c>
      <c r="F67350" s="1" t="s">
        <v>82160</v>
      </c>
      <c r="G67350" s="1" t="s">
        <v>24231</v>
      </c>
      <c r="H67350" s="1" t="s">
        <v>24232</v>
      </c>
      <c r="I67350" s="1" t="s">
        <v>89288</v>
      </c>
      <c r="J67350">
        <v>110</v>
      </c>
      <c r="K67350">
        <v>110</v>
      </c>
      <c r="L67350">
        <v>0</v>
      </c>
      <c r="M67350">
        <v>125.02</v>
      </c>
      <c r="N67350">
        <v>0</v>
      </c>
      <c r="O67350" s="1" t="s">
        <v>89587</v>
      </c>
      <c r="P67350" s="1" t="s">
        <v>89288</v>
      </c>
      <c r="Q67350">
        <v>13752.2</v>
      </c>
    </row>
    <row r="67351" spans="1:17">
      <c r="A67351">
        <v>102247</v>
      </c>
      <c r="B67351" s="1" t="s">
        <v>89686</v>
      </c>
      <c r="C67351" s="1" t="s">
        <v>89587</v>
      </c>
      <c r="D67351" s="1" t="s">
        <v>20833</v>
      </c>
      <c r="E67351" s="1" t="s">
        <v>20834</v>
      </c>
      <c r="F67351" s="1" t="s">
        <v>82160</v>
      </c>
      <c r="G67351" s="1" t="s">
        <v>24231</v>
      </c>
      <c r="H67351" s="1" t="s">
        <v>24232</v>
      </c>
      <c r="I67351" s="1" t="s">
        <v>89288</v>
      </c>
      <c r="J67351">
        <v>3</v>
      </c>
      <c r="K67351">
        <v>3</v>
      </c>
      <c r="L67351">
        <v>0</v>
      </c>
      <c r="M67351">
        <v>384.29</v>
      </c>
      <c r="N67351">
        <v>0</v>
      </c>
      <c r="O67351" s="1" t="s">
        <v>89587</v>
      </c>
      <c r="P67351" s="1" t="s">
        <v>89288</v>
      </c>
      <c r="Q67351">
        <v>1152.8699999999999</v>
      </c>
    </row>
    <row r="67352" spans="1:17">
      <c r="A67352">
        <v>102248</v>
      </c>
      <c r="B67352" s="1" t="s">
        <v>89687</v>
      </c>
      <c r="C67352" s="1" t="s">
        <v>89322</v>
      </c>
      <c r="D67352" s="1" t="s">
        <v>22612</v>
      </c>
      <c r="E67352" s="1" t="s">
        <v>22613</v>
      </c>
      <c r="F67352" s="1" t="s">
        <v>82160</v>
      </c>
      <c r="G67352" s="1" t="s">
        <v>29</v>
      </c>
      <c r="H67352" s="1" t="s">
        <v>30</v>
      </c>
      <c r="I67352" s="1" t="s">
        <v>89682</v>
      </c>
      <c r="J67352">
        <v>25</v>
      </c>
      <c r="K67352">
        <v>25</v>
      </c>
      <c r="L67352">
        <v>0</v>
      </c>
      <c r="M67352">
        <v>6200</v>
      </c>
      <c r="N67352">
        <v>0</v>
      </c>
      <c r="O67352" s="1" t="s">
        <v>89322</v>
      </c>
      <c r="P67352" s="1" t="s">
        <v>89682</v>
      </c>
      <c r="Q67352">
        <v>155000</v>
      </c>
    </row>
    <row r="67353" spans="1:17">
      <c r="A67353">
        <v>102249</v>
      </c>
      <c r="B67353" s="1" t="s">
        <v>89688</v>
      </c>
      <c r="C67353" s="1" t="s">
        <v>89322</v>
      </c>
      <c r="D67353" s="1" t="s">
        <v>5269</v>
      </c>
      <c r="E67353" s="1" t="s">
        <v>28674</v>
      </c>
      <c r="F67353" s="1" t="s">
        <v>82160</v>
      </c>
      <c r="G67353" s="1" t="s">
        <v>29</v>
      </c>
      <c r="H67353" s="1" t="s">
        <v>30</v>
      </c>
      <c r="I67353" s="1" t="s">
        <v>89288</v>
      </c>
      <c r="J67353">
        <v>18</v>
      </c>
      <c r="K67353">
        <v>18</v>
      </c>
      <c r="L67353">
        <v>0</v>
      </c>
      <c r="M67353">
        <v>998</v>
      </c>
      <c r="N67353">
        <v>0</v>
      </c>
      <c r="O67353" s="1" t="s">
        <v>89322</v>
      </c>
      <c r="P67353" s="1" t="s">
        <v>89288</v>
      </c>
      <c r="Q67353">
        <v>17964</v>
      </c>
    </row>
    <row r="67354" spans="1:17">
      <c r="A67354">
        <v>102250</v>
      </c>
      <c r="B67354" s="1" t="s">
        <v>89689</v>
      </c>
      <c r="C67354" s="1" t="s">
        <v>89322</v>
      </c>
      <c r="D67354" s="1" t="s">
        <v>89690</v>
      </c>
      <c r="E67354" s="1" t="s">
        <v>89691</v>
      </c>
      <c r="F67354" s="1" t="s">
        <v>82488</v>
      </c>
      <c r="G67354" s="1" t="s">
        <v>3327</v>
      </c>
      <c r="H67354" s="1" t="s">
        <v>3328</v>
      </c>
      <c r="I67354" s="1" t="s">
        <v>88102</v>
      </c>
      <c r="J67354">
        <v>2328</v>
      </c>
      <c r="K67354">
        <v>2328</v>
      </c>
      <c r="L67354">
        <v>0</v>
      </c>
      <c r="M67354">
        <v>3.68</v>
      </c>
      <c r="N67354">
        <v>0</v>
      </c>
      <c r="O67354" s="1" t="s">
        <v>89322</v>
      </c>
      <c r="P67354" s="1" t="s">
        <v>88102</v>
      </c>
      <c r="Q67354">
        <v>8567.0400000000009</v>
      </c>
    </row>
    <row r="67355" spans="1:17">
      <c r="A67355">
        <v>102251</v>
      </c>
      <c r="B67355" s="1" t="s">
        <v>89692</v>
      </c>
      <c r="C67355" s="1" t="s">
        <v>89322</v>
      </c>
      <c r="D67355" s="1" t="s">
        <v>46157</v>
      </c>
      <c r="E67355" s="1" t="s">
        <v>73690</v>
      </c>
      <c r="F67355" s="1" t="s">
        <v>82488</v>
      </c>
      <c r="G67355" s="1" t="s">
        <v>84796</v>
      </c>
      <c r="H67355" s="1" t="s">
        <v>84797</v>
      </c>
      <c r="I67355" s="1" t="s">
        <v>88392</v>
      </c>
      <c r="J67355">
        <v>1000</v>
      </c>
      <c r="K67355">
        <v>1027</v>
      </c>
      <c r="L67355">
        <v>-27</v>
      </c>
      <c r="M67355">
        <v>5.99</v>
      </c>
      <c r="N67355">
        <v>0</v>
      </c>
      <c r="O67355" s="1" t="s">
        <v>89322</v>
      </c>
      <c r="P67355" s="1" t="s">
        <v>88392</v>
      </c>
      <c r="Q67355">
        <v>6151.73</v>
      </c>
    </row>
    <row r="67356" spans="1:17">
      <c r="A67356">
        <v>102252</v>
      </c>
      <c r="B67356" s="1" t="s">
        <v>89693</v>
      </c>
      <c r="C67356" s="1" t="s">
        <v>89322</v>
      </c>
      <c r="D67356" s="1" t="s">
        <v>22618</v>
      </c>
      <c r="E67356" s="1" t="s">
        <v>22619</v>
      </c>
      <c r="F67356" s="1" t="s">
        <v>82160</v>
      </c>
      <c r="G67356" s="1" t="s">
        <v>29</v>
      </c>
      <c r="H67356" s="1" t="s">
        <v>30</v>
      </c>
      <c r="I67356" s="1" t="s">
        <v>89288</v>
      </c>
      <c r="J67356">
        <v>25</v>
      </c>
      <c r="K67356">
        <v>25</v>
      </c>
      <c r="L67356">
        <v>0</v>
      </c>
      <c r="M67356">
        <v>5750</v>
      </c>
      <c r="N67356">
        <v>0</v>
      </c>
      <c r="O67356" s="1" t="s">
        <v>89322</v>
      </c>
      <c r="P67356" s="1" t="s">
        <v>89288</v>
      </c>
      <c r="Q67356">
        <v>143750</v>
      </c>
    </row>
    <row r="67357" spans="1:17">
      <c r="A67357">
        <v>102253</v>
      </c>
      <c r="B67357" s="1" t="s">
        <v>89694</v>
      </c>
      <c r="C67357" s="1" t="s">
        <v>89322</v>
      </c>
      <c r="D67357" s="1" t="s">
        <v>73143</v>
      </c>
      <c r="E67357" s="1" t="s">
        <v>73144</v>
      </c>
      <c r="F67357" s="1" t="s">
        <v>82160</v>
      </c>
      <c r="G67357" s="1" t="s">
        <v>24684</v>
      </c>
      <c r="H67357" s="1" t="s">
        <v>24685</v>
      </c>
      <c r="I67357" s="1" t="s">
        <v>88392</v>
      </c>
      <c r="J67357">
        <v>1</v>
      </c>
      <c r="K67357">
        <v>1</v>
      </c>
      <c r="L67357">
        <v>0</v>
      </c>
      <c r="M67357">
        <v>7042.75</v>
      </c>
      <c r="N67357">
        <v>0</v>
      </c>
      <c r="O67357" s="1" t="s">
        <v>89322</v>
      </c>
      <c r="P67357" s="1" t="s">
        <v>88392</v>
      </c>
      <c r="Q67357">
        <v>7042.75</v>
      </c>
    </row>
    <row r="67358" spans="1:17">
      <c r="A67358">
        <v>102254</v>
      </c>
      <c r="B67358" s="1" t="s">
        <v>89695</v>
      </c>
      <c r="C67358" s="1" t="s">
        <v>89322</v>
      </c>
      <c r="D67358" s="1" t="s">
        <v>89696</v>
      </c>
      <c r="E67358" s="1" t="s">
        <v>89697</v>
      </c>
      <c r="F67358" s="1" t="s">
        <v>82488</v>
      </c>
      <c r="G67358" s="1" t="s">
        <v>3626</v>
      </c>
      <c r="H67358" s="1" t="s">
        <v>3627</v>
      </c>
      <c r="I67358" s="1" t="s">
        <v>88431</v>
      </c>
      <c r="J67358">
        <v>40500</v>
      </c>
      <c r="K67358">
        <v>78900</v>
      </c>
      <c r="L67358">
        <v>-38400</v>
      </c>
      <c r="M67358">
        <v>0.21940000000000001</v>
      </c>
      <c r="N67358">
        <v>0</v>
      </c>
      <c r="O67358" s="1" t="s">
        <v>89322</v>
      </c>
      <c r="P67358" s="1" t="s">
        <v>88431</v>
      </c>
      <c r="Q67358">
        <v>17310.66</v>
      </c>
    </row>
    <row r="67359" spans="1:17">
      <c r="A67359">
        <v>102255</v>
      </c>
      <c r="B67359" s="1" t="s">
        <v>89698</v>
      </c>
      <c r="C67359" s="1" t="s">
        <v>89322</v>
      </c>
      <c r="D67359" s="1" t="s">
        <v>21091</v>
      </c>
      <c r="E67359" s="1" t="s">
        <v>24557</v>
      </c>
      <c r="F67359" s="1" t="s">
        <v>82160</v>
      </c>
      <c r="G67359" s="1" t="s">
        <v>105</v>
      </c>
      <c r="H67359" s="1" t="s">
        <v>106</v>
      </c>
      <c r="I67359" s="1" t="s">
        <v>89288</v>
      </c>
      <c r="J67359">
        <v>70000</v>
      </c>
      <c r="K67359">
        <v>0</v>
      </c>
      <c r="L67359">
        <v>70000</v>
      </c>
      <c r="M67359">
        <v>0.1105</v>
      </c>
      <c r="N67359">
        <v>0</v>
      </c>
      <c r="O67359" s="1" t="s">
        <v>89322</v>
      </c>
      <c r="P67359" s="1" t="s">
        <v>89288</v>
      </c>
      <c r="Q67359">
        <v>0</v>
      </c>
    </row>
    <row r="67360" spans="1:17">
      <c r="A67360">
        <v>102256</v>
      </c>
      <c r="B67360" s="1" t="s">
        <v>89699</v>
      </c>
      <c r="C67360" s="1" t="s">
        <v>89322</v>
      </c>
      <c r="D67360" s="1" t="s">
        <v>89700</v>
      </c>
      <c r="E67360" s="1" t="s">
        <v>89701</v>
      </c>
      <c r="F67360" s="1" t="s">
        <v>82488</v>
      </c>
      <c r="G67360" s="1" t="s">
        <v>13898</v>
      </c>
      <c r="H67360" s="1" t="s">
        <v>13899</v>
      </c>
      <c r="I67360" s="1" t="s">
        <v>89028</v>
      </c>
      <c r="J67360">
        <v>1500</v>
      </c>
      <c r="K67360">
        <v>2000</v>
      </c>
      <c r="L67360">
        <v>-500</v>
      </c>
      <c r="M67360">
        <v>0.62</v>
      </c>
      <c r="N67360">
        <v>0</v>
      </c>
      <c r="O67360" s="1" t="s">
        <v>89322</v>
      </c>
      <c r="P67360" s="1" t="s">
        <v>89028</v>
      </c>
      <c r="Q67360">
        <v>1240</v>
      </c>
    </row>
    <row r="67361" spans="1:17">
      <c r="A67361">
        <v>102257</v>
      </c>
      <c r="B67361" s="1" t="s">
        <v>89702</v>
      </c>
      <c r="C67361" s="1" t="s">
        <v>89322</v>
      </c>
      <c r="D67361" s="1" t="s">
        <v>71813</v>
      </c>
      <c r="E67361" s="1" t="s">
        <v>71814</v>
      </c>
      <c r="F67361" s="1" t="s">
        <v>82488</v>
      </c>
      <c r="G67361" s="1" t="s">
        <v>13898</v>
      </c>
      <c r="H67361" s="1" t="s">
        <v>13899</v>
      </c>
      <c r="I67361" s="1" t="s">
        <v>89028</v>
      </c>
      <c r="J67361">
        <v>4500</v>
      </c>
      <c r="K67361">
        <v>4590</v>
      </c>
      <c r="L67361">
        <v>-90</v>
      </c>
      <c r="M67361">
        <v>0.93</v>
      </c>
      <c r="N67361">
        <v>0</v>
      </c>
      <c r="O67361" s="1" t="s">
        <v>89322</v>
      </c>
      <c r="P67361" s="1" t="s">
        <v>89028</v>
      </c>
      <c r="Q67361">
        <v>4268.7</v>
      </c>
    </row>
    <row r="67362" spans="1:17">
      <c r="A67362">
        <v>102258</v>
      </c>
      <c r="B67362" s="1" t="s">
        <v>89703</v>
      </c>
      <c r="C67362" s="1" t="s">
        <v>89322</v>
      </c>
      <c r="D67362" s="1" t="s">
        <v>57026</v>
      </c>
      <c r="E67362" s="1" t="s">
        <v>57027</v>
      </c>
      <c r="F67362" s="1" t="s">
        <v>82488</v>
      </c>
      <c r="G67362" s="1" t="s">
        <v>18427</v>
      </c>
      <c r="H67362" s="1" t="s">
        <v>18428</v>
      </c>
      <c r="I67362" s="1" t="s">
        <v>89526</v>
      </c>
      <c r="J67362">
        <v>25000</v>
      </c>
      <c r="K67362">
        <v>0</v>
      </c>
      <c r="L67362">
        <v>25000</v>
      </c>
      <c r="M67362">
        <v>0.52</v>
      </c>
      <c r="N67362">
        <v>0</v>
      </c>
      <c r="O67362" s="1" t="s">
        <v>89322</v>
      </c>
      <c r="P67362" s="1" t="s">
        <v>89526</v>
      </c>
      <c r="Q67362">
        <v>0</v>
      </c>
    </row>
    <row r="67363" spans="1:17">
      <c r="A67363">
        <v>102259</v>
      </c>
      <c r="B67363" s="1" t="s">
        <v>89704</v>
      </c>
      <c r="C67363" s="1" t="s">
        <v>89322</v>
      </c>
      <c r="D67363" s="1" t="s">
        <v>81333</v>
      </c>
      <c r="E67363" s="1" t="s">
        <v>81334</v>
      </c>
      <c r="F67363" s="1" t="s">
        <v>51139</v>
      </c>
      <c r="G67363" s="1" t="s">
        <v>5865</v>
      </c>
      <c r="H67363" s="1" t="s">
        <v>5866</v>
      </c>
      <c r="I67363" s="1" t="s">
        <v>89322</v>
      </c>
      <c r="J67363">
        <v>10072</v>
      </c>
      <c r="K67363">
        <v>10072</v>
      </c>
      <c r="L67363">
        <v>0</v>
      </c>
      <c r="M67363">
        <v>0</v>
      </c>
      <c r="N67363">
        <v>0</v>
      </c>
      <c r="O67363" s="1" t="s">
        <v>89322</v>
      </c>
      <c r="P67363" s="1" t="s">
        <v>89322</v>
      </c>
      <c r="Q67363">
        <v>0</v>
      </c>
    </row>
    <row r="67364" spans="1:17">
      <c r="A67364">
        <v>102260</v>
      </c>
      <c r="B67364" s="1" t="s">
        <v>89705</v>
      </c>
      <c r="C67364" s="1" t="s">
        <v>89322</v>
      </c>
      <c r="D67364" s="1" t="s">
        <v>937</v>
      </c>
      <c r="E67364" s="1" t="s">
        <v>25849</v>
      </c>
      <c r="F67364" s="1" t="s">
        <v>82488</v>
      </c>
      <c r="G67364" s="1" t="s">
        <v>20566</v>
      </c>
      <c r="H67364" s="1" t="s">
        <v>20567</v>
      </c>
      <c r="I67364" s="1" t="s">
        <v>88505</v>
      </c>
      <c r="J67364">
        <v>5000</v>
      </c>
      <c r="K67364">
        <v>5000</v>
      </c>
      <c r="L67364">
        <v>0</v>
      </c>
      <c r="M67364">
        <v>5.28</v>
      </c>
      <c r="N67364">
        <v>0</v>
      </c>
      <c r="O67364" s="1" t="s">
        <v>89322</v>
      </c>
      <c r="P67364" s="1" t="s">
        <v>88505</v>
      </c>
      <c r="Q67364">
        <v>26400</v>
      </c>
    </row>
    <row r="67365" spans="1:17">
      <c r="A67365">
        <v>102261</v>
      </c>
      <c r="B67365" s="1" t="s">
        <v>89706</v>
      </c>
      <c r="C67365" s="1" t="s">
        <v>89322</v>
      </c>
      <c r="D67365" s="1" t="s">
        <v>21770</v>
      </c>
      <c r="E67365" s="1" t="s">
        <v>73971</v>
      </c>
      <c r="F67365" s="1" t="s">
        <v>82160</v>
      </c>
      <c r="G67365" s="1" t="s">
        <v>80</v>
      </c>
      <c r="H67365" s="1" t="s">
        <v>81</v>
      </c>
      <c r="I67365" s="1" t="s">
        <v>89288</v>
      </c>
      <c r="J67365">
        <v>50</v>
      </c>
      <c r="K67365">
        <v>50</v>
      </c>
      <c r="L67365">
        <v>0</v>
      </c>
      <c r="M67365">
        <v>156.25</v>
      </c>
      <c r="N67365">
        <v>0</v>
      </c>
      <c r="O67365" s="1" t="s">
        <v>89322</v>
      </c>
      <c r="P67365" s="1" t="s">
        <v>89288</v>
      </c>
      <c r="Q67365">
        <v>7812.5</v>
      </c>
    </row>
    <row r="67366" spans="1:17">
      <c r="A67366">
        <v>102262</v>
      </c>
      <c r="B67366" s="1" t="s">
        <v>89707</v>
      </c>
      <c r="C67366" s="1" t="s">
        <v>89322</v>
      </c>
      <c r="D67366" s="1" t="s">
        <v>83339</v>
      </c>
      <c r="E67366" s="1" t="s">
        <v>83340</v>
      </c>
      <c r="F67366" s="1" t="s">
        <v>82160</v>
      </c>
      <c r="G67366" s="1" t="s">
        <v>24684</v>
      </c>
      <c r="H67366" s="1" t="s">
        <v>24685</v>
      </c>
      <c r="I67366" s="1" t="s">
        <v>89288</v>
      </c>
      <c r="J67366">
        <v>75</v>
      </c>
      <c r="K67366">
        <v>75</v>
      </c>
      <c r="L67366">
        <v>0</v>
      </c>
      <c r="M67366">
        <v>785</v>
      </c>
      <c r="N67366">
        <v>0</v>
      </c>
      <c r="O67366" s="1" t="s">
        <v>89322</v>
      </c>
      <c r="P67366" s="1" t="s">
        <v>89288</v>
      </c>
      <c r="Q67366">
        <v>58875</v>
      </c>
    </row>
    <row r="67367" spans="1:17">
      <c r="A67367">
        <v>102263</v>
      </c>
      <c r="B67367" s="1" t="s">
        <v>89708</v>
      </c>
      <c r="C67367" s="1" t="s">
        <v>89322</v>
      </c>
      <c r="D67367" s="1" t="s">
        <v>1103</v>
      </c>
      <c r="E67367" s="1" t="s">
        <v>60441</v>
      </c>
      <c r="F67367" s="1" t="s">
        <v>82160</v>
      </c>
      <c r="G67367" s="1" t="s">
        <v>24684</v>
      </c>
      <c r="H67367" s="1" t="s">
        <v>24685</v>
      </c>
      <c r="I67367" s="1" t="s">
        <v>89288</v>
      </c>
      <c r="J67367">
        <v>20</v>
      </c>
      <c r="K67367">
        <v>0</v>
      </c>
      <c r="L67367">
        <v>20</v>
      </c>
      <c r="M67367">
        <v>474.95</v>
      </c>
      <c r="N67367">
        <v>0</v>
      </c>
      <c r="O67367" s="1" t="s">
        <v>89322</v>
      </c>
      <c r="P67367" s="1" t="s">
        <v>89288</v>
      </c>
      <c r="Q67367">
        <v>0</v>
      </c>
    </row>
    <row r="67368" spans="1:17">
      <c r="A67368">
        <v>102264</v>
      </c>
      <c r="B67368" s="1" t="s">
        <v>89709</v>
      </c>
      <c r="C67368" s="1" t="s">
        <v>89322</v>
      </c>
      <c r="D67368" s="1" t="s">
        <v>37573</v>
      </c>
      <c r="E67368" s="1" t="s">
        <v>37574</v>
      </c>
      <c r="F67368" s="1" t="s">
        <v>82160</v>
      </c>
      <c r="G67368" s="1" t="s">
        <v>24684</v>
      </c>
      <c r="H67368" s="1" t="s">
        <v>24685</v>
      </c>
      <c r="I67368" s="1" t="s">
        <v>89288</v>
      </c>
      <c r="J67368">
        <v>975</v>
      </c>
      <c r="K67368">
        <v>975</v>
      </c>
      <c r="L67368">
        <v>0</v>
      </c>
      <c r="M67368">
        <v>14.4</v>
      </c>
      <c r="N67368">
        <v>0</v>
      </c>
      <c r="O67368" s="1" t="s">
        <v>89322</v>
      </c>
      <c r="P67368" s="1" t="s">
        <v>89288</v>
      </c>
      <c r="Q67368">
        <v>14040</v>
      </c>
    </row>
    <row r="67369" spans="1:17">
      <c r="A67369">
        <v>102265</v>
      </c>
      <c r="B67369" s="1" t="s">
        <v>89710</v>
      </c>
      <c r="C67369" s="1" t="s">
        <v>89322</v>
      </c>
      <c r="D67369" s="1" t="s">
        <v>195</v>
      </c>
      <c r="E67369" s="1" t="s">
        <v>63983</v>
      </c>
      <c r="F67369" s="1" t="s">
        <v>82160</v>
      </c>
      <c r="G67369" s="1" t="s">
        <v>24684</v>
      </c>
      <c r="H67369" s="1" t="s">
        <v>24685</v>
      </c>
      <c r="I67369" s="1" t="s">
        <v>89288</v>
      </c>
      <c r="J67369">
        <v>500</v>
      </c>
      <c r="K67369">
        <v>500</v>
      </c>
      <c r="L67369">
        <v>0</v>
      </c>
      <c r="M67369">
        <v>49.65</v>
      </c>
      <c r="N67369">
        <v>0</v>
      </c>
      <c r="O67369" s="1" t="s">
        <v>89322</v>
      </c>
      <c r="P67369" s="1" t="s">
        <v>89288</v>
      </c>
      <c r="Q67369">
        <v>24825</v>
      </c>
    </row>
    <row r="67370" spans="1:17">
      <c r="A67370">
        <v>102266</v>
      </c>
      <c r="B67370" s="1" t="s">
        <v>89711</v>
      </c>
      <c r="C67370" s="1" t="s">
        <v>89322</v>
      </c>
      <c r="D67370" s="1" t="s">
        <v>22625</v>
      </c>
      <c r="E67370" s="1" t="s">
        <v>22626</v>
      </c>
      <c r="F67370" s="1" t="s">
        <v>81029</v>
      </c>
      <c r="G67370" s="1" t="s">
        <v>24684</v>
      </c>
      <c r="H67370" s="1" t="s">
        <v>24685</v>
      </c>
      <c r="I67370" s="1" t="s">
        <v>89288</v>
      </c>
      <c r="J67370">
        <v>2</v>
      </c>
      <c r="K67370">
        <v>2</v>
      </c>
      <c r="L67370">
        <v>0</v>
      </c>
      <c r="M67370">
        <v>1985</v>
      </c>
      <c r="N67370">
        <v>0</v>
      </c>
      <c r="O67370" s="1" t="s">
        <v>89322</v>
      </c>
      <c r="P67370" s="1" t="s">
        <v>89288</v>
      </c>
      <c r="Q67370">
        <v>3970</v>
      </c>
    </row>
    <row r="67371" spans="1:17">
      <c r="A67371">
        <v>102267</v>
      </c>
      <c r="B67371" s="1" t="s">
        <v>89712</v>
      </c>
      <c r="C67371" s="1" t="s">
        <v>89322</v>
      </c>
      <c r="D67371" s="1" t="s">
        <v>5244</v>
      </c>
      <c r="E67371" s="1" t="s">
        <v>63976</v>
      </c>
      <c r="F67371" s="1" t="s">
        <v>82160</v>
      </c>
      <c r="G67371" s="1" t="s">
        <v>24684</v>
      </c>
      <c r="H67371" s="1" t="s">
        <v>24685</v>
      </c>
      <c r="I67371" s="1" t="s">
        <v>89288</v>
      </c>
      <c r="J67371">
        <v>100</v>
      </c>
      <c r="K67371">
        <v>100</v>
      </c>
      <c r="L67371">
        <v>0</v>
      </c>
      <c r="M67371">
        <v>32.5</v>
      </c>
      <c r="N67371">
        <v>0</v>
      </c>
      <c r="O67371" s="1" t="s">
        <v>89322</v>
      </c>
      <c r="P67371" s="1" t="s">
        <v>89288</v>
      </c>
      <c r="Q67371">
        <v>3250</v>
      </c>
    </row>
    <row r="67372" spans="1:17">
      <c r="A67372">
        <v>102268</v>
      </c>
      <c r="B67372" s="1" t="s">
        <v>89713</v>
      </c>
      <c r="C67372" s="1" t="s">
        <v>89322</v>
      </c>
      <c r="D67372" s="1" t="s">
        <v>316</v>
      </c>
      <c r="E67372" s="1" t="s">
        <v>317</v>
      </c>
      <c r="F67372" s="1" t="s">
        <v>82160</v>
      </c>
      <c r="G67372" s="1" t="s">
        <v>24684</v>
      </c>
      <c r="H67372" s="1" t="s">
        <v>24685</v>
      </c>
      <c r="I67372" s="1" t="s">
        <v>89288</v>
      </c>
      <c r="J67372">
        <v>20</v>
      </c>
      <c r="K67372">
        <v>20</v>
      </c>
      <c r="L67372">
        <v>0</v>
      </c>
      <c r="M67372">
        <v>168.05</v>
      </c>
      <c r="N67372">
        <v>0</v>
      </c>
      <c r="O67372" s="1" t="s">
        <v>89322</v>
      </c>
      <c r="P67372" s="1" t="s">
        <v>89288</v>
      </c>
      <c r="Q67372">
        <v>3361</v>
      </c>
    </row>
    <row r="67373" spans="1:17">
      <c r="A67373">
        <v>102269</v>
      </c>
      <c r="B67373" s="1" t="s">
        <v>89714</v>
      </c>
      <c r="C67373" s="1" t="s">
        <v>89322</v>
      </c>
      <c r="D67373" s="1" t="s">
        <v>22632</v>
      </c>
      <c r="E67373" s="1" t="s">
        <v>69446</v>
      </c>
      <c r="F67373" s="1" t="s">
        <v>82160</v>
      </c>
      <c r="G67373" s="1" t="s">
        <v>24684</v>
      </c>
      <c r="H67373" s="1" t="s">
        <v>24685</v>
      </c>
      <c r="I67373" s="1" t="s">
        <v>89288</v>
      </c>
      <c r="J67373">
        <v>10</v>
      </c>
      <c r="K67373">
        <v>10</v>
      </c>
      <c r="L67373">
        <v>0</v>
      </c>
      <c r="M67373">
        <v>372.65</v>
      </c>
      <c r="N67373">
        <v>0</v>
      </c>
      <c r="O67373" s="1" t="s">
        <v>89322</v>
      </c>
      <c r="P67373" s="1" t="s">
        <v>89288</v>
      </c>
      <c r="Q67373">
        <v>3726.5</v>
      </c>
    </row>
    <row r="67374" spans="1:17">
      <c r="A67374">
        <v>102270</v>
      </c>
      <c r="B67374" s="1" t="s">
        <v>89715</v>
      </c>
      <c r="C67374" s="1" t="s">
        <v>89611</v>
      </c>
      <c r="D67374" s="1" t="s">
        <v>77760</v>
      </c>
      <c r="E67374" s="1" t="s">
        <v>77761</v>
      </c>
      <c r="F67374" s="1" t="s">
        <v>82160</v>
      </c>
      <c r="G67374" s="1" t="s">
        <v>41020</v>
      </c>
      <c r="H67374" s="1" t="s">
        <v>41021</v>
      </c>
      <c r="I67374" s="1" t="s">
        <v>89288</v>
      </c>
      <c r="J67374">
        <v>50</v>
      </c>
      <c r="K67374">
        <v>50</v>
      </c>
      <c r="L67374">
        <v>0</v>
      </c>
      <c r="M67374">
        <v>589.76</v>
      </c>
      <c r="N67374">
        <v>0</v>
      </c>
      <c r="O67374" s="1" t="s">
        <v>89611</v>
      </c>
      <c r="P67374" s="1" t="s">
        <v>89288</v>
      </c>
      <c r="Q67374">
        <v>29488</v>
      </c>
    </row>
    <row r="67375" spans="1:17">
      <c r="A67375">
        <v>102271</v>
      </c>
      <c r="B67375" s="1" t="s">
        <v>89716</v>
      </c>
      <c r="C67375" s="1" t="s">
        <v>89611</v>
      </c>
      <c r="D67375" s="1" t="s">
        <v>82804</v>
      </c>
      <c r="E67375" s="1" t="s">
        <v>68663</v>
      </c>
      <c r="F67375" s="1" t="s">
        <v>82160</v>
      </c>
      <c r="G67375" s="1" t="s">
        <v>24241</v>
      </c>
      <c r="H67375" s="1" t="s">
        <v>24242</v>
      </c>
      <c r="I67375" s="1" t="s">
        <v>89288</v>
      </c>
      <c r="J67375">
        <v>3</v>
      </c>
      <c r="K67375">
        <v>5</v>
      </c>
      <c r="L67375">
        <v>-2</v>
      </c>
      <c r="M67375">
        <v>7900</v>
      </c>
      <c r="N67375">
        <v>0</v>
      </c>
      <c r="O67375" s="1" t="s">
        <v>89611</v>
      </c>
      <c r="P67375" s="1" t="s">
        <v>89288</v>
      </c>
      <c r="Q67375">
        <v>39500</v>
      </c>
    </row>
    <row r="67376" spans="1:17">
      <c r="A67376">
        <v>102272</v>
      </c>
      <c r="B67376" s="1" t="s">
        <v>89717</v>
      </c>
      <c r="C67376" s="1" t="s">
        <v>89611</v>
      </c>
      <c r="D67376" s="1" t="s">
        <v>82441</v>
      </c>
      <c r="E67376" s="1" t="s">
        <v>82442</v>
      </c>
      <c r="F67376" s="1" t="s">
        <v>82160</v>
      </c>
      <c r="G67376" s="1" t="s">
        <v>105</v>
      </c>
      <c r="H67376" s="1" t="s">
        <v>106</v>
      </c>
      <c r="I67376" s="1" t="s">
        <v>89288</v>
      </c>
      <c r="J67376">
        <v>140000</v>
      </c>
      <c r="K67376">
        <v>210000</v>
      </c>
      <c r="L67376">
        <v>-70000</v>
      </c>
      <c r="M67376">
        <v>0.06</v>
      </c>
      <c r="N67376">
        <v>0</v>
      </c>
      <c r="O67376" s="1" t="s">
        <v>89611</v>
      </c>
      <c r="P67376" s="1" t="s">
        <v>89288</v>
      </c>
      <c r="Q67376">
        <v>12600</v>
      </c>
    </row>
    <row r="67377" spans="1:17">
      <c r="A67377">
        <v>102273</v>
      </c>
      <c r="B67377" s="1" t="s">
        <v>89718</v>
      </c>
      <c r="C67377" s="1" t="s">
        <v>89611</v>
      </c>
      <c r="D67377" s="1" t="s">
        <v>3246</v>
      </c>
      <c r="E67377" s="1" t="s">
        <v>60227</v>
      </c>
      <c r="F67377" s="1" t="s">
        <v>82160</v>
      </c>
      <c r="G67377" s="1" t="s">
        <v>208</v>
      </c>
      <c r="H67377" s="1" t="s">
        <v>209</v>
      </c>
      <c r="I67377" s="1" t="s">
        <v>89288</v>
      </c>
      <c r="J67377">
        <v>1450</v>
      </c>
      <c r="K67377">
        <v>1450</v>
      </c>
      <c r="L67377">
        <v>0</v>
      </c>
      <c r="M67377">
        <v>25</v>
      </c>
      <c r="N67377">
        <v>0</v>
      </c>
      <c r="O67377" s="1" t="s">
        <v>89611</v>
      </c>
      <c r="P67377" s="1" t="s">
        <v>89288</v>
      </c>
      <c r="Q67377">
        <v>36250</v>
      </c>
    </row>
    <row r="67378" spans="1:17">
      <c r="A67378">
        <v>102274</v>
      </c>
      <c r="B67378" s="1" t="s">
        <v>89719</v>
      </c>
      <c r="C67378" s="1" t="s">
        <v>89611</v>
      </c>
      <c r="D67378" s="1" t="s">
        <v>2039</v>
      </c>
      <c r="E67378" s="1" t="s">
        <v>62928</v>
      </c>
      <c r="F67378" s="1" t="s">
        <v>82160</v>
      </c>
      <c r="G67378" s="1" t="s">
        <v>208</v>
      </c>
      <c r="H67378" s="1" t="s">
        <v>209</v>
      </c>
      <c r="I67378" s="1" t="s">
        <v>89288</v>
      </c>
      <c r="J67378">
        <v>270</v>
      </c>
      <c r="K67378">
        <v>231.31</v>
      </c>
      <c r="L67378">
        <v>38.69</v>
      </c>
      <c r="M67378">
        <v>39.43</v>
      </c>
      <c r="N67378">
        <v>0</v>
      </c>
      <c r="O67378" s="1" t="s">
        <v>89611</v>
      </c>
      <c r="P67378" s="1" t="s">
        <v>89288</v>
      </c>
      <c r="Q67378">
        <v>9120.5532999999996</v>
      </c>
    </row>
    <row r="67379" spans="1:17">
      <c r="A67379">
        <v>102275</v>
      </c>
      <c r="B67379" s="1" t="s">
        <v>89720</v>
      </c>
      <c r="C67379" s="1" t="s">
        <v>89611</v>
      </c>
      <c r="D67379" s="1" t="s">
        <v>1684</v>
      </c>
      <c r="E67379" s="1" t="s">
        <v>79250</v>
      </c>
      <c r="F67379" s="1" t="s">
        <v>82160</v>
      </c>
      <c r="G67379" s="1" t="s">
        <v>208</v>
      </c>
      <c r="H67379" s="1" t="s">
        <v>209</v>
      </c>
      <c r="I67379" s="1" t="s">
        <v>89288</v>
      </c>
      <c r="J67379">
        <v>400</v>
      </c>
      <c r="K67379">
        <v>400</v>
      </c>
      <c r="L67379">
        <v>0</v>
      </c>
      <c r="M67379">
        <v>20.3</v>
      </c>
      <c r="N67379">
        <v>0</v>
      </c>
      <c r="O67379" s="1" t="s">
        <v>89611</v>
      </c>
      <c r="P67379" s="1" t="s">
        <v>89288</v>
      </c>
      <c r="Q67379">
        <v>8120</v>
      </c>
    </row>
    <row r="67380" spans="1:17">
      <c r="A67380">
        <v>102276</v>
      </c>
      <c r="B67380" s="1" t="s">
        <v>89721</v>
      </c>
      <c r="C67380" s="1" t="s">
        <v>89611</v>
      </c>
      <c r="D67380" s="1" t="s">
        <v>385</v>
      </c>
      <c r="E67380" s="1" t="s">
        <v>386</v>
      </c>
      <c r="F67380" s="1" t="s">
        <v>82160</v>
      </c>
      <c r="G67380" s="1" t="s">
        <v>208</v>
      </c>
      <c r="H67380" s="1" t="s">
        <v>209</v>
      </c>
      <c r="I67380" s="1" t="s">
        <v>89288</v>
      </c>
      <c r="J67380">
        <v>450</v>
      </c>
      <c r="K67380">
        <v>450</v>
      </c>
      <c r="L67380">
        <v>0</v>
      </c>
      <c r="M67380">
        <v>18</v>
      </c>
      <c r="N67380">
        <v>0</v>
      </c>
      <c r="O67380" s="1" t="s">
        <v>89611</v>
      </c>
      <c r="P67380" s="1" t="s">
        <v>89288</v>
      </c>
      <c r="Q67380">
        <v>8100</v>
      </c>
    </row>
    <row r="67381" spans="1:17">
      <c r="A67381">
        <v>102277</v>
      </c>
      <c r="B67381" s="1" t="s">
        <v>89722</v>
      </c>
      <c r="C67381" s="1" t="s">
        <v>89611</v>
      </c>
      <c r="D67381" s="1" t="s">
        <v>29023</v>
      </c>
      <c r="E67381" s="1" t="s">
        <v>29024</v>
      </c>
      <c r="F67381" s="1" t="s">
        <v>82160</v>
      </c>
      <c r="G67381" s="1" t="s">
        <v>208</v>
      </c>
      <c r="H67381" s="1" t="s">
        <v>209</v>
      </c>
      <c r="I67381" s="1" t="s">
        <v>89288</v>
      </c>
      <c r="J67381">
        <v>50</v>
      </c>
      <c r="K67381">
        <v>50</v>
      </c>
      <c r="L67381">
        <v>0</v>
      </c>
      <c r="M67381">
        <v>24.65</v>
      </c>
      <c r="N67381">
        <v>0</v>
      </c>
      <c r="O67381" s="1" t="s">
        <v>89611</v>
      </c>
      <c r="P67381" s="1" t="s">
        <v>89288</v>
      </c>
      <c r="Q67381">
        <v>1232.5</v>
      </c>
    </row>
    <row r="67382" spans="1:17">
      <c r="A67382">
        <v>102278</v>
      </c>
      <c r="B67382" s="1" t="s">
        <v>89723</v>
      </c>
      <c r="C67382" s="1" t="s">
        <v>89611</v>
      </c>
      <c r="D67382" s="1" t="s">
        <v>39</v>
      </c>
      <c r="E67382" s="1" t="s">
        <v>40</v>
      </c>
      <c r="F67382" s="1" t="s">
        <v>82160</v>
      </c>
      <c r="G67382" s="1" t="s">
        <v>208</v>
      </c>
      <c r="H67382" s="1" t="s">
        <v>209</v>
      </c>
      <c r="I67382" s="1" t="s">
        <v>89288</v>
      </c>
      <c r="J67382">
        <v>60</v>
      </c>
      <c r="K67382">
        <v>60</v>
      </c>
      <c r="L67382">
        <v>0</v>
      </c>
      <c r="M67382">
        <v>47.8</v>
      </c>
      <c r="N67382">
        <v>0</v>
      </c>
      <c r="O67382" s="1" t="s">
        <v>89611</v>
      </c>
      <c r="P67382" s="1" t="s">
        <v>89288</v>
      </c>
      <c r="Q67382">
        <v>2868</v>
      </c>
    </row>
    <row r="67383" spans="1:17">
      <c r="A67383">
        <v>102279</v>
      </c>
      <c r="B67383" s="1" t="s">
        <v>89724</v>
      </c>
      <c r="C67383" s="1" t="s">
        <v>89611</v>
      </c>
      <c r="D67383" s="1" t="s">
        <v>409</v>
      </c>
      <c r="E67383" s="1" t="s">
        <v>410</v>
      </c>
      <c r="F67383" s="1" t="s">
        <v>82160</v>
      </c>
      <c r="G67383" s="1" t="s">
        <v>208</v>
      </c>
      <c r="H67383" s="1" t="s">
        <v>209</v>
      </c>
      <c r="I67383" s="1" t="s">
        <v>89288</v>
      </c>
      <c r="J67383">
        <v>450</v>
      </c>
      <c r="K67383">
        <v>450</v>
      </c>
      <c r="L67383">
        <v>0</v>
      </c>
      <c r="M67383">
        <v>10</v>
      </c>
      <c r="N67383">
        <v>0</v>
      </c>
      <c r="O67383" s="1" t="s">
        <v>89611</v>
      </c>
      <c r="P67383" s="1" t="s">
        <v>89288</v>
      </c>
      <c r="Q67383">
        <v>4500</v>
      </c>
    </row>
    <row r="67384" spans="1:17">
      <c r="A67384">
        <v>102280</v>
      </c>
      <c r="B67384" s="1" t="s">
        <v>89725</v>
      </c>
      <c r="C67384" s="1" t="s">
        <v>89611</v>
      </c>
      <c r="D67384" s="1" t="s">
        <v>3398</v>
      </c>
      <c r="E67384" s="1" t="s">
        <v>79244</v>
      </c>
      <c r="F67384" s="1" t="s">
        <v>82160</v>
      </c>
      <c r="G67384" s="1" t="s">
        <v>208</v>
      </c>
      <c r="H67384" s="1" t="s">
        <v>209</v>
      </c>
      <c r="I67384" s="1" t="s">
        <v>89288</v>
      </c>
      <c r="J67384">
        <v>200</v>
      </c>
      <c r="K67384">
        <v>200</v>
      </c>
      <c r="L67384">
        <v>0</v>
      </c>
      <c r="M67384">
        <v>48.8</v>
      </c>
      <c r="N67384">
        <v>0</v>
      </c>
      <c r="O67384" s="1" t="s">
        <v>89611</v>
      </c>
      <c r="P67384" s="1" t="s">
        <v>89288</v>
      </c>
      <c r="Q67384">
        <v>9760</v>
      </c>
    </row>
    <row r="67385" spans="1:17">
      <c r="A67385">
        <v>102281</v>
      </c>
      <c r="B67385" s="1" t="s">
        <v>89726</v>
      </c>
      <c r="C67385" s="1" t="s">
        <v>89611</v>
      </c>
      <c r="D67385" s="1" t="s">
        <v>5761</v>
      </c>
      <c r="E67385" s="1" t="s">
        <v>5762</v>
      </c>
      <c r="F67385" s="1" t="s">
        <v>82160</v>
      </c>
      <c r="G67385" s="1" t="s">
        <v>208</v>
      </c>
      <c r="H67385" s="1" t="s">
        <v>209</v>
      </c>
      <c r="I67385" s="1" t="s">
        <v>89288</v>
      </c>
      <c r="J67385">
        <v>100</v>
      </c>
      <c r="K67385">
        <v>100</v>
      </c>
      <c r="L67385">
        <v>0</v>
      </c>
      <c r="M67385">
        <v>17.68</v>
      </c>
      <c r="N67385">
        <v>0</v>
      </c>
      <c r="O67385" s="1" t="s">
        <v>89611</v>
      </c>
      <c r="P67385" s="1" t="s">
        <v>89288</v>
      </c>
      <c r="Q67385">
        <v>1768</v>
      </c>
    </row>
    <row r="67386" spans="1:17">
      <c r="A67386">
        <v>102282</v>
      </c>
      <c r="B67386" s="1" t="s">
        <v>89727</v>
      </c>
      <c r="C67386" s="1" t="s">
        <v>89611</v>
      </c>
      <c r="D67386" s="1" t="s">
        <v>51119</v>
      </c>
      <c r="E67386" s="1" t="s">
        <v>51120</v>
      </c>
      <c r="F67386" s="1" t="s">
        <v>82160</v>
      </c>
      <c r="G67386" s="1" t="s">
        <v>135</v>
      </c>
      <c r="H67386" s="1" t="s">
        <v>136</v>
      </c>
      <c r="I67386" s="1" t="s">
        <v>89288</v>
      </c>
      <c r="J67386">
        <v>3</v>
      </c>
      <c r="K67386">
        <v>0</v>
      </c>
      <c r="L67386">
        <v>3</v>
      </c>
      <c r="M67386">
        <v>6250</v>
      </c>
      <c r="N67386">
        <v>0</v>
      </c>
      <c r="O67386" s="1" t="s">
        <v>89611</v>
      </c>
      <c r="P67386" s="1" t="s">
        <v>89288</v>
      </c>
      <c r="Q67386">
        <v>0</v>
      </c>
    </row>
    <row r="67387" spans="1:17">
      <c r="A67387">
        <v>102283</v>
      </c>
      <c r="B67387" s="1" t="s">
        <v>89728</v>
      </c>
      <c r="C67387" s="1" t="s">
        <v>89611</v>
      </c>
      <c r="D67387" s="1" t="s">
        <v>6015</v>
      </c>
      <c r="E67387" s="1" t="s">
        <v>6016</v>
      </c>
      <c r="F67387" s="1" t="s">
        <v>82160</v>
      </c>
      <c r="G67387" s="1" t="s">
        <v>135</v>
      </c>
      <c r="H67387" s="1" t="s">
        <v>136</v>
      </c>
      <c r="I67387" s="1" t="s">
        <v>89288</v>
      </c>
      <c r="J67387">
        <v>19</v>
      </c>
      <c r="K67387">
        <v>19</v>
      </c>
      <c r="L67387">
        <v>0</v>
      </c>
      <c r="M67387">
        <v>510</v>
      </c>
      <c r="N67387">
        <v>0</v>
      </c>
      <c r="O67387" s="1" t="s">
        <v>89611</v>
      </c>
      <c r="P67387" s="1" t="s">
        <v>89288</v>
      </c>
      <c r="Q67387">
        <v>9690</v>
      </c>
    </row>
    <row r="67388" spans="1:17">
      <c r="A67388">
        <v>102284</v>
      </c>
      <c r="B67388" s="1" t="s">
        <v>89729</v>
      </c>
      <c r="C67388" s="1" t="s">
        <v>89611</v>
      </c>
      <c r="D67388" s="1" t="s">
        <v>2610</v>
      </c>
      <c r="E67388" s="1" t="s">
        <v>61737</v>
      </c>
      <c r="F67388" s="1" t="s">
        <v>82160</v>
      </c>
      <c r="G67388" s="1" t="s">
        <v>135</v>
      </c>
      <c r="H67388" s="1" t="s">
        <v>136</v>
      </c>
      <c r="I67388" s="1" t="s">
        <v>89288</v>
      </c>
      <c r="J67388">
        <v>61</v>
      </c>
      <c r="K67388">
        <v>61</v>
      </c>
      <c r="L67388">
        <v>0</v>
      </c>
      <c r="M67388">
        <v>55</v>
      </c>
      <c r="N67388">
        <v>0</v>
      </c>
      <c r="O67388" s="1" t="s">
        <v>89611</v>
      </c>
      <c r="P67388" s="1" t="s">
        <v>89288</v>
      </c>
      <c r="Q67388">
        <v>3355</v>
      </c>
    </row>
    <row r="67389" spans="1:17">
      <c r="A67389">
        <v>102285</v>
      </c>
      <c r="B67389" s="1" t="s">
        <v>89730</v>
      </c>
      <c r="C67389" s="1" t="s">
        <v>89611</v>
      </c>
      <c r="D67389" s="1" t="s">
        <v>1693</v>
      </c>
      <c r="E67389" s="1" t="s">
        <v>1694</v>
      </c>
      <c r="F67389" s="1" t="s">
        <v>82160</v>
      </c>
      <c r="G67389" s="1" t="s">
        <v>9537</v>
      </c>
      <c r="H67389" s="1" t="s">
        <v>9538</v>
      </c>
      <c r="I67389" s="1" t="s">
        <v>89288</v>
      </c>
      <c r="J67389">
        <v>175</v>
      </c>
      <c r="K67389">
        <v>185</v>
      </c>
      <c r="L67389">
        <v>-10</v>
      </c>
      <c r="M67389">
        <v>20.3</v>
      </c>
      <c r="N67389">
        <v>0</v>
      </c>
      <c r="O67389" s="1" t="s">
        <v>89611</v>
      </c>
      <c r="P67389" s="1" t="s">
        <v>89288</v>
      </c>
      <c r="Q67389">
        <v>3755.5</v>
      </c>
    </row>
    <row r="67390" spans="1:17">
      <c r="A67390">
        <v>102286</v>
      </c>
      <c r="B67390" s="1" t="s">
        <v>89731</v>
      </c>
      <c r="C67390" s="1" t="s">
        <v>89611</v>
      </c>
      <c r="D67390" s="1" t="s">
        <v>87</v>
      </c>
      <c r="E67390" s="1" t="s">
        <v>88</v>
      </c>
      <c r="F67390" s="1" t="s">
        <v>82160</v>
      </c>
      <c r="G67390" s="1" t="s">
        <v>9537</v>
      </c>
      <c r="H67390" s="1" t="s">
        <v>9538</v>
      </c>
      <c r="I67390" s="1" t="s">
        <v>89288</v>
      </c>
      <c r="J67390">
        <v>1578</v>
      </c>
      <c r="K67390">
        <v>1530</v>
      </c>
      <c r="L67390">
        <v>48</v>
      </c>
      <c r="M67390">
        <v>19.8</v>
      </c>
      <c r="N67390">
        <v>0</v>
      </c>
      <c r="O67390" s="1" t="s">
        <v>89611</v>
      </c>
      <c r="P67390" s="1" t="s">
        <v>89288</v>
      </c>
      <c r="Q67390">
        <v>30294</v>
      </c>
    </row>
    <row r="67391" spans="1:17">
      <c r="A67391">
        <v>102287</v>
      </c>
      <c r="B67391" s="1" t="s">
        <v>89732</v>
      </c>
      <c r="C67391" s="1" t="s">
        <v>89611</v>
      </c>
      <c r="D67391" s="1" t="s">
        <v>1112</v>
      </c>
      <c r="E67391" s="1" t="s">
        <v>76913</v>
      </c>
      <c r="F67391" s="1" t="s">
        <v>82160</v>
      </c>
      <c r="G67391" s="1" t="s">
        <v>7635</v>
      </c>
      <c r="H67391" s="1" t="s">
        <v>7636</v>
      </c>
      <c r="I67391" s="1" t="s">
        <v>89288</v>
      </c>
      <c r="J67391">
        <v>5</v>
      </c>
      <c r="K67391">
        <v>5</v>
      </c>
      <c r="L67391">
        <v>0</v>
      </c>
      <c r="M67391">
        <v>155</v>
      </c>
      <c r="N67391">
        <v>0</v>
      </c>
      <c r="O67391" s="1" t="s">
        <v>89611</v>
      </c>
      <c r="P67391" s="1" t="s">
        <v>89288</v>
      </c>
      <c r="Q67391">
        <v>775</v>
      </c>
    </row>
    <row r="67392" spans="1:17">
      <c r="A67392">
        <v>102288</v>
      </c>
      <c r="B67392" s="1" t="s">
        <v>89733</v>
      </c>
      <c r="C67392" s="1" t="s">
        <v>89611</v>
      </c>
      <c r="D67392" s="1" t="s">
        <v>54018</v>
      </c>
      <c r="E67392" s="1" t="s">
        <v>72473</v>
      </c>
      <c r="F67392" s="1" t="s">
        <v>82160</v>
      </c>
      <c r="G67392" s="1" t="s">
        <v>7635</v>
      </c>
      <c r="H67392" s="1" t="s">
        <v>7636</v>
      </c>
      <c r="I67392" s="1" t="s">
        <v>89288</v>
      </c>
      <c r="J67392">
        <v>20</v>
      </c>
      <c r="K67392">
        <v>20</v>
      </c>
      <c r="L67392">
        <v>0</v>
      </c>
      <c r="M67392">
        <v>87</v>
      </c>
      <c r="N67392">
        <v>0</v>
      </c>
      <c r="O67392" s="1" t="s">
        <v>89611</v>
      </c>
      <c r="P67392" s="1" t="s">
        <v>89288</v>
      </c>
      <c r="Q67392">
        <v>1740</v>
      </c>
    </row>
    <row r="67393" spans="1:17">
      <c r="A67393">
        <v>102289</v>
      </c>
      <c r="B67393" s="1" t="s">
        <v>89734</v>
      </c>
      <c r="C67393" s="1" t="s">
        <v>89611</v>
      </c>
      <c r="D67393" s="1" t="s">
        <v>1404</v>
      </c>
      <c r="E67393" s="1" t="s">
        <v>80201</v>
      </c>
      <c r="F67393" s="1" t="s">
        <v>82160</v>
      </c>
      <c r="G67393" s="1" t="s">
        <v>7635</v>
      </c>
      <c r="H67393" s="1" t="s">
        <v>7636</v>
      </c>
      <c r="I67393" s="1" t="s">
        <v>89288</v>
      </c>
      <c r="J67393">
        <v>27</v>
      </c>
      <c r="K67393">
        <v>27</v>
      </c>
      <c r="L67393">
        <v>0</v>
      </c>
      <c r="M67393">
        <v>108</v>
      </c>
      <c r="N67393">
        <v>0</v>
      </c>
      <c r="O67393" s="1" t="s">
        <v>89611</v>
      </c>
      <c r="P67393" s="1" t="s">
        <v>89288</v>
      </c>
      <c r="Q67393">
        <v>2916</v>
      </c>
    </row>
    <row r="67394" spans="1:17">
      <c r="A67394">
        <v>102290</v>
      </c>
      <c r="B67394" s="1" t="s">
        <v>89735</v>
      </c>
      <c r="C67394" s="1" t="s">
        <v>89611</v>
      </c>
      <c r="D67394" s="1" t="s">
        <v>74915</v>
      </c>
      <c r="E67394" s="1" t="s">
        <v>74916</v>
      </c>
      <c r="F67394" s="1" t="s">
        <v>82160</v>
      </c>
      <c r="G67394" s="1" t="s">
        <v>7635</v>
      </c>
      <c r="H67394" s="1" t="s">
        <v>7636</v>
      </c>
      <c r="I67394" s="1" t="s">
        <v>89288</v>
      </c>
      <c r="J67394">
        <v>112</v>
      </c>
      <c r="K67394">
        <v>112</v>
      </c>
      <c r="L67394">
        <v>0</v>
      </c>
      <c r="M67394">
        <v>267.95</v>
      </c>
      <c r="N67394">
        <v>0</v>
      </c>
      <c r="O67394" s="1" t="s">
        <v>89611</v>
      </c>
      <c r="P67394" s="1" t="s">
        <v>89288</v>
      </c>
      <c r="Q67394">
        <v>30010.400000000001</v>
      </c>
    </row>
    <row r="67395" spans="1:17">
      <c r="A67395">
        <v>102291</v>
      </c>
      <c r="B67395" s="1" t="s">
        <v>89736</v>
      </c>
      <c r="C67395" s="1" t="s">
        <v>89611</v>
      </c>
      <c r="D67395" s="1" t="s">
        <v>21773</v>
      </c>
      <c r="E67395" s="1" t="s">
        <v>21774</v>
      </c>
      <c r="F67395" s="1" t="s">
        <v>82160</v>
      </c>
      <c r="G67395" s="1" t="s">
        <v>7635</v>
      </c>
      <c r="H67395" s="1" t="s">
        <v>7636</v>
      </c>
      <c r="I67395" s="1" t="s">
        <v>89288</v>
      </c>
      <c r="J67395">
        <v>5</v>
      </c>
      <c r="K67395">
        <v>5</v>
      </c>
      <c r="L67395">
        <v>0</v>
      </c>
      <c r="M67395">
        <v>298</v>
      </c>
      <c r="N67395">
        <v>0</v>
      </c>
      <c r="O67395" s="1" t="s">
        <v>89611</v>
      </c>
      <c r="P67395" s="1" t="s">
        <v>89288</v>
      </c>
      <c r="Q67395">
        <v>1490</v>
      </c>
    </row>
    <row r="67396" spans="1:17">
      <c r="A67396">
        <v>102292</v>
      </c>
      <c r="B67396" s="1" t="s">
        <v>89737</v>
      </c>
      <c r="C67396" s="1" t="s">
        <v>89611</v>
      </c>
      <c r="D67396" s="1" t="s">
        <v>40283</v>
      </c>
      <c r="E67396" s="1" t="s">
        <v>75886</v>
      </c>
      <c r="F67396" s="1" t="s">
        <v>82160</v>
      </c>
      <c r="G67396" s="1" t="s">
        <v>7635</v>
      </c>
      <c r="H67396" s="1" t="s">
        <v>7636</v>
      </c>
      <c r="I67396" s="1" t="s">
        <v>89288</v>
      </c>
      <c r="J67396">
        <v>39</v>
      </c>
      <c r="K67396">
        <v>39</v>
      </c>
      <c r="L67396">
        <v>0</v>
      </c>
      <c r="M67396">
        <v>148</v>
      </c>
      <c r="N67396">
        <v>0</v>
      </c>
      <c r="O67396" s="1" t="s">
        <v>89611</v>
      </c>
      <c r="P67396" s="1" t="s">
        <v>89288</v>
      </c>
      <c r="Q67396">
        <v>5772</v>
      </c>
    </row>
    <row r="67397" spans="1:17">
      <c r="A67397">
        <v>102293</v>
      </c>
      <c r="B67397" s="1" t="s">
        <v>89738</v>
      </c>
      <c r="C67397" s="1" t="s">
        <v>89611</v>
      </c>
      <c r="D67397" s="1" t="s">
        <v>1439</v>
      </c>
      <c r="E67397" s="1" t="s">
        <v>71862</v>
      </c>
      <c r="F67397" s="1" t="s">
        <v>82160</v>
      </c>
      <c r="G67397" s="1" t="s">
        <v>7635</v>
      </c>
      <c r="H67397" s="1" t="s">
        <v>7636</v>
      </c>
      <c r="I67397" s="1" t="s">
        <v>89288</v>
      </c>
      <c r="J67397">
        <v>40</v>
      </c>
      <c r="K67397">
        <v>40</v>
      </c>
      <c r="L67397">
        <v>0</v>
      </c>
      <c r="M67397">
        <v>190</v>
      </c>
      <c r="N67397">
        <v>0</v>
      </c>
      <c r="O67397" s="1" t="s">
        <v>89611</v>
      </c>
      <c r="P67397" s="1" t="s">
        <v>89288</v>
      </c>
      <c r="Q67397">
        <v>7600</v>
      </c>
    </row>
    <row r="67398" spans="1:17">
      <c r="A67398">
        <v>102294</v>
      </c>
      <c r="B67398" s="1" t="s">
        <v>89739</v>
      </c>
      <c r="C67398" s="1" t="s">
        <v>89611</v>
      </c>
      <c r="D67398" s="1" t="s">
        <v>133</v>
      </c>
      <c r="E67398" s="1" t="s">
        <v>28664</v>
      </c>
      <c r="F67398" s="1" t="s">
        <v>82160</v>
      </c>
      <c r="G67398" s="1" t="s">
        <v>85456</v>
      </c>
      <c r="H67398" s="1" t="s">
        <v>85457</v>
      </c>
      <c r="I67398" s="1" t="s">
        <v>89288</v>
      </c>
      <c r="J67398">
        <v>100</v>
      </c>
      <c r="K67398">
        <v>100</v>
      </c>
      <c r="L67398">
        <v>0</v>
      </c>
      <c r="M67398">
        <v>285</v>
      </c>
      <c r="N67398">
        <v>0</v>
      </c>
      <c r="O67398" s="1" t="s">
        <v>89611</v>
      </c>
      <c r="P67398" s="1" t="s">
        <v>89288</v>
      </c>
      <c r="Q67398">
        <v>28500</v>
      </c>
    </row>
    <row r="67399" spans="1:17">
      <c r="A67399">
        <v>102295</v>
      </c>
      <c r="B67399" s="1" t="s">
        <v>89740</v>
      </c>
      <c r="C67399" s="1" t="s">
        <v>89611</v>
      </c>
      <c r="D67399" s="1" t="s">
        <v>923</v>
      </c>
      <c r="E67399" s="1" t="s">
        <v>74554</v>
      </c>
      <c r="F67399" s="1" t="s">
        <v>82160</v>
      </c>
      <c r="G67399" s="1" t="s">
        <v>2795</v>
      </c>
      <c r="H67399" s="1" t="s">
        <v>2796</v>
      </c>
      <c r="I67399" s="1" t="s">
        <v>89288</v>
      </c>
      <c r="J67399">
        <v>275</v>
      </c>
      <c r="K67399">
        <v>275</v>
      </c>
      <c r="L67399">
        <v>0</v>
      </c>
      <c r="M67399">
        <v>92.02</v>
      </c>
      <c r="N67399">
        <v>0</v>
      </c>
      <c r="O67399" s="1" t="s">
        <v>89611</v>
      </c>
      <c r="P67399" s="1" t="s">
        <v>89288</v>
      </c>
      <c r="Q67399">
        <v>25305.5</v>
      </c>
    </row>
    <row r="67400" spans="1:17">
      <c r="A67400">
        <v>102296</v>
      </c>
      <c r="B67400" s="1" t="s">
        <v>89741</v>
      </c>
      <c r="C67400" s="1" t="s">
        <v>89611</v>
      </c>
      <c r="D67400" s="1" t="s">
        <v>817</v>
      </c>
      <c r="E67400" s="1" t="s">
        <v>79672</v>
      </c>
      <c r="F67400" s="1" t="s">
        <v>82160</v>
      </c>
      <c r="G67400" s="1" t="s">
        <v>1578</v>
      </c>
      <c r="H67400" s="1" t="s">
        <v>1579</v>
      </c>
      <c r="I67400" s="1" t="s">
        <v>89524</v>
      </c>
      <c r="J67400">
        <v>880</v>
      </c>
      <c r="K67400">
        <v>880</v>
      </c>
      <c r="L67400">
        <v>0</v>
      </c>
      <c r="M67400">
        <v>20.83</v>
      </c>
      <c r="N67400">
        <v>0</v>
      </c>
      <c r="O67400" s="1" t="s">
        <v>89611</v>
      </c>
      <c r="P67400" s="1" t="s">
        <v>89524</v>
      </c>
      <c r="Q67400">
        <v>18330.400000000001</v>
      </c>
    </row>
    <row r="67401" spans="1:17">
      <c r="A67401">
        <v>102297</v>
      </c>
      <c r="B67401" s="1" t="s">
        <v>89742</v>
      </c>
      <c r="C67401" s="1" t="s">
        <v>89611</v>
      </c>
      <c r="D67401" s="1" t="s">
        <v>1017</v>
      </c>
      <c r="E67401" s="1" t="s">
        <v>80280</v>
      </c>
      <c r="F67401" s="1" t="s">
        <v>82160</v>
      </c>
      <c r="G67401" s="1" t="s">
        <v>1011</v>
      </c>
      <c r="H67401" s="1" t="s">
        <v>1012</v>
      </c>
      <c r="I67401" s="1" t="s">
        <v>89288</v>
      </c>
      <c r="J67401">
        <v>84</v>
      </c>
      <c r="K67401">
        <v>84</v>
      </c>
      <c r="L67401">
        <v>0</v>
      </c>
      <c r="M67401">
        <v>658.9</v>
      </c>
      <c r="N67401">
        <v>0</v>
      </c>
      <c r="O67401" s="1" t="s">
        <v>89611</v>
      </c>
      <c r="P67401" s="1" t="s">
        <v>89288</v>
      </c>
      <c r="Q67401">
        <v>55347.6</v>
      </c>
    </row>
    <row r="67402" spans="1:17">
      <c r="A67402">
        <v>102298</v>
      </c>
      <c r="B67402" s="1" t="s">
        <v>89743</v>
      </c>
      <c r="C67402" s="1" t="s">
        <v>89611</v>
      </c>
      <c r="D67402" s="1" t="s">
        <v>2748</v>
      </c>
      <c r="E67402" s="1" t="s">
        <v>57664</v>
      </c>
      <c r="F67402" s="1" t="s">
        <v>82160</v>
      </c>
      <c r="G67402" s="1" t="s">
        <v>934</v>
      </c>
      <c r="H67402" s="1" t="s">
        <v>935</v>
      </c>
      <c r="I67402" s="1" t="s">
        <v>89288</v>
      </c>
      <c r="J67402">
        <v>25</v>
      </c>
      <c r="K67402">
        <v>25</v>
      </c>
      <c r="L67402">
        <v>0</v>
      </c>
      <c r="M67402">
        <v>3.31</v>
      </c>
      <c r="N67402">
        <v>0</v>
      </c>
      <c r="O67402" s="1" t="s">
        <v>89611</v>
      </c>
      <c r="P67402" s="1" t="s">
        <v>89288</v>
      </c>
      <c r="Q67402">
        <v>82.75</v>
      </c>
    </row>
    <row r="67403" spans="1:17">
      <c r="A67403">
        <v>102299</v>
      </c>
      <c r="B67403" s="1" t="s">
        <v>89744</v>
      </c>
      <c r="C67403" s="1" t="s">
        <v>89611</v>
      </c>
      <c r="D67403" s="1" t="s">
        <v>82728</v>
      </c>
      <c r="E67403" s="1" t="s">
        <v>82729</v>
      </c>
      <c r="F67403" s="1" t="s">
        <v>82160</v>
      </c>
      <c r="G67403" s="1" t="s">
        <v>2594</v>
      </c>
      <c r="H67403" s="1" t="s">
        <v>2595</v>
      </c>
      <c r="I67403" s="1" t="s">
        <v>89288</v>
      </c>
      <c r="J67403">
        <v>1500</v>
      </c>
      <c r="K67403">
        <v>0</v>
      </c>
      <c r="L67403">
        <v>1500</v>
      </c>
      <c r="M67403">
        <v>10.54</v>
      </c>
      <c r="N67403">
        <v>0</v>
      </c>
      <c r="O67403" s="1" t="s">
        <v>89611</v>
      </c>
      <c r="P67403" s="1" t="s">
        <v>89288</v>
      </c>
      <c r="Q67403">
        <v>0</v>
      </c>
    </row>
    <row r="67404" spans="1:17">
      <c r="A67404">
        <v>102300</v>
      </c>
      <c r="B67404" s="1" t="s">
        <v>89745</v>
      </c>
      <c r="C67404" s="1" t="s">
        <v>89611</v>
      </c>
      <c r="D67404" s="1" t="s">
        <v>78186</v>
      </c>
      <c r="E67404" s="1" t="s">
        <v>78187</v>
      </c>
      <c r="F67404" s="1" t="s">
        <v>82160</v>
      </c>
      <c r="G67404" s="1" t="s">
        <v>41020</v>
      </c>
      <c r="H67404" s="1" t="s">
        <v>41021</v>
      </c>
      <c r="I67404" s="1" t="s">
        <v>89288</v>
      </c>
      <c r="J67404">
        <v>25</v>
      </c>
      <c r="K67404">
        <v>0</v>
      </c>
      <c r="L67404">
        <v>25</v>
      </c>
      <c r="M67404">
        <v>677.99</v>
      </c>
      <c r="N67404">
        <v>0</v>
      </c>
      <c r="O67404" s="1" t="s">
        <v>89611</v>
      </c>
      <c r="P67404" s="1" t="s">
        <v>89288</v>
      </c>
      <c r="Q67404">
        <v>0</v>
      </c>
    </row>
    <row r="67405" spans="1:17">
      <c r="A67405">
        <v>102301</v>
      </c>
      <c r="B67405" s="1" t="s">
        <v>89746</v>
      </c>
      <c r="C67405" s="1" t="s">
        <v>89611</v>
      </c>
      <c r="D67405" s="1" t="s">
        <v>2543</v>
      </c>
      <c r="E67405" s="1" t="s">
        <v>69297</v>
      </c>
      <c r="F67405" s="1" t="s">
        <v>82160</v>
      </c>
      <c r="G67405" s="1" t="s">
        <v>35</v>
      </c>
      <c r="H67405" s="1" t="s">
        <v>36</v>
      </c>
      <c r="I67405" s="1" t="s">
        <v>89288</v>
      </c>
      <c r="J67405">
        <v>25</v>
      </c>
      <c r="K67405">
        <v>25</v>
      </c>
      <c r="L67405">
        <v>0</v>
      </c>
      <c r="M67405">
        <v>51.1</v>
      </c>
      <c r="N67405">
        <v>0</v>
      </c>
      <c r="O67405" s="1" t="s">
        <v>89611</v>
      </c>
      <c r="P67405" s="1" t="s">
        <v>89288</v>
      </c>
      <c r="Q67405">
        <v>1277.5</v>
      </c>
    </row>
    <row r="67406" spans="1:17">
      <c r="A67406">
        <v>102302</v>
      </c>
      <c r="B67406" s="1" t="s">
        <v>89747</v>
      </c>
      <c r="C67406" s="1" t="s">
        <v>89611</v>
      </c>
      <c r="D67406" s="1" t="s">
        <v>13047</v>
      </c>
      <c r="E67406" s="1" t="s">
        <v>60241</v>
      </c>
      <c r="F67406" s="1" t="s">
        <v>82160</v>
      </c>
      <c r="G67406" s="1" t="s">
        <v>27016</v>
      </c>
      <c r="H67406" s="1" t="s">
        <v>27017</v>
      </c>
      <c r="I67406" s="1" t="s">
        <v>89288</v>
      </c>
      <c r="J67406">
        <v>25</v>
      </c>
      <c r="K67406">
        <v>30</v>
      </c>
      <c r="L67406">
        <v>-5</v>
      </c>
      <c r="M67406">
        <v>1431</v>
      </c>
      <c r="N67406">
        <v>0</v>
      </c>
      <c r="O67406" s="1" t="s">
        <v>89611</v>
      </c>
      <c r="P67406" s="1" t="s">
        <v>89288</v>
      </c>
      <c r="Q67406">
        <v>42930</v>
      </c>
    </row>
    <row r="67407" spans="1:17">
      <c r="A67407">
        <v>102303</v>
      </c>
      <c r="B67407" s="1" t="s">
        <v>89748</v>
      </c>
      <c r="C67407" s="1" t="s">
        <v>89611</v>
      </c>
      <c r="D67407" s="1" t="s">
        <v>2741</v>
      </c>
      <c r="E67407" s="1" t="s">
        <v>65091</v>
      </c>
      <c r="F67407" s="1" t="s">
        <v>82160</v>
      </c>
      <c r="G67407" s="1" t="s">
        <v>203</v>
      </c>
      <c r="H67407" s="1" t="s">
        <v>204</v>
      </c>
      <c r="I67407" s="1" t="s">
        <v>89288</v>
      </c>
      <c r="J67407">
        <v>3</v>
      </c>
      <c r="K67407">
        <v>3</v>
      </c>
      <c r="L67407">
        <v>0</v>
      </c>
      <c r="M67407">
        <v>169.95</v>
      </c>
      <c r="N67407">
        <v>0</v>
      </c>
      <c r="O67407" s="1" t="s">
        <v>89611</v>
      </c>
      <c r="P67407" s="1" t="s">
        <v>89288</v>
      </c>
      <c r="Q67407">
        <v>509.85</v>
      </c>
    </row>
    <row r="67408" spans="1:17">
      <c r="A67408">
        <v>102304</v>
      </c>
      <c r="B67408" s="1" t="s">
        <v>89749</v>
      </c>
      <c r="C67408" s="1" t="s">
        <v>89611</v>
      </c>
      <c r="D67408" s="1" t="s">
        <v>377</v>
      </c>
      <c r="E67408" s="1" t="s">
        <v>58075</v>
      </c>
      <c r="F67408" s="1" t="s">
        <v>82160</v>
      </c>
      <c r="G67408" s="1" t="s">
        <v>64</v>
      </c>
      <c r="H67408" s="1" t="s">
        <v>65</v>
      </c>
      <c r="I67408" s="1" t="s">
        <v>89288</v>
      </c>
      <c r="J67408">
        <v>215</v>
      </c>
      <c r="K67408">
        <v>215</v>
      </c>
      <c r="L67408">
        <v>0</v>
      </c>
      <c r="M67408">
        <v>22.9</v>
      </c>
      <c r="N67408">
        <v>0</v>
      </c>
      <c r="O67408" s="1" t="s">
        <v>89611</v>
      </c>
      <c r="P67408" s="1" t="s">
        <v>89288</v>
      </c>
      <c r="Q67408">
        <v>4923.5</v>
      </c>
    </row>
    <row r="67409" spans="1:17">
      <c r="A67409">
        <v>102305</v>
      </c>
      <c r="B67409" s="1" t="s">
        <v>89750</v>
      </c>
      <c r="C67409" s="1" t="s">
        <v>89611</v>
      </c>
      <c r="D67409" s="1" t="s">
        <v>78</v>
      </c>
      <c r="E67409" s="1" t="s">
        <v>79</v>
      </c>
      <c r="F67409" s="1" t="s">
        <v>85253</v>
      </c>
      <c r="G67409" s="1" t="s">
        <v>9537</v>
      </c>
      <c r="H67409" s="1" t="s">
        <v>9538</v>
      </c>
      <c r="I67409" s="1" t="s">
        <v>89288</v>
      </c>
      <c r="J67409">
        <v>1944</v>
      </c>
      <c r="K67409">
        <v>2040</v>
      </c>
      <c r="L67409">
        <v>-96</v>
      </c>
      <c r="M67409">
        <v>19.5</v>
      </c>
      <c r="N67409">
        <v>0</v>
      </c>
      <c r="O67409" s="1" t="s">
        <v>89611</v>
      </c>
      <c r="P67409" s="1" t="s">
        <v>89288</v>
      </c>
      <c r="Q67409">
        <v>39780</v>
      </c>
    </row>
    <row r="67410" spans="1:17">
      <c r="A67410">
        <v>102306</v>
      </c>
      <c r="B67410" s="1" t="s">
        <v>89751</v>
      </c>
      <c r="C67410" s="1" t="s">
        <v>89611</v>
      </c>
      <c r="D67410" s="1" t="s">
        <v>371</v>
      </c>
      <c r="E67410" s="1" t="s">
        <v>69867</v>
      </c>
      <c r="F67410" s="1" t="s">
        <v>82160</v>
      </c>
      <c r="G67410" s="1" t="s">
        <v>29</v>
      </c>
      <c r="H67410" s="1" t="s">
        <v>30</v>
      </c>
      <c r="I67410" s="1" t="s">
        <v>89288</v>
      </c>
      <c r="J67410">
        <v>100</v>
      </c>
      <c r="K67410">
        <v>0</v>
      </c>
      <c r="L67410">
        <v>100</v>
      </c>
      <c r="M67410">
        <v>80.7</v>
      </c>
      <c r="N67410">
        <v>0</v>
      </c>
      <c r="O67410" s="1" t="s">
        <v>89611</v>
      </c>
      <c r="P67410" s="1" t="s">
        <v>89288</v>
      </c>
      <c r="Q67410">
        <v>0</v>
      </c>
    </row>
    <row r="67411" spans="1:17">
      <c r="A67411">
        <v>102307</v>
      </c>
      <c r="B67411" s="1" t="s">
        <v>89752</v>
      </c>
      <c r="C67411" s="1" t="s">
        <v>89611</v>
      </c>
      <c r="D67411" s="1" t="s">
        <v>24239</v>
      </c>
      <c r="E67411" s="1" t="s">
        <v>68663</v>
      </c>
      <c r="F67411" s="1" t="s">
        <v>82160</v>
      </c>
      <c r="G67411" s="1" t="s">
        <v>24241</v>
      </c>
      <c r="H67411" s="1" t="s">
        <v>24242</v>
      </c>
      <c r="I67411" s="1" t="s">
        <v>89288</v>
      </c>
      <c r="J67411">
        <v>1</v>
      </c>
      <c r="K67411">
        <v>0</v>
      </c>
      <c r="L67411">
        <v>1</v>
      </c>
      <c r="M67411">
        <v>6800</v>
      </c>
      <c r="N67411">
        <v>0</v>
      </c>
      <c r="O67411" s="1" t="s">
        <v>89611</v>
      </c>
      <c r="P67411" s="1" t="s">
        <v>89288</v>
      </c>
      <c r="Q67411">
        <v>0</v>
      </c>
    </row>
    <row r="67412" spans="1:17">
      <c r="A67412">
        <v>102308</v>
      </c>
      <c r="B67412" s="1" t="s">
        <v>89753</v>
      </c>
      <c r="C67412" s="1" t="s">
        <v>89611</v>
      </c>
      <c r="D67412" s="1" t="s">
        <v>17558</v>
      </c>
      <c r="E67412" s="1" t="s">
        <v>66580</v>
      </c>
      <c r="F67412" s="1" t="s">
        <v>82160</v>
      </c>
      <c r="G67412" s="1" t="s">
        <v>1087</v>
      </c>
      <c r="H67412" s="1" t="s">
        <v>1088</v>
      </c>
      <c r="I67412" s="1" t="s">
        <v>89288</v>
      </c>
      <c r="J67412">
        <v>21</v>
      </c>
      <c r="K67412">
        <v>21</v>
      </c>
      <c r="L67412">
        <v>0</v>
      </c>
      <c r="M67412">
        <v>524</v>
      </c>
      <c r="N67412">
        <v>0</v>
      </c>
      <c r="O67412" s="1" t="s">
        <v>89611</v>
      </c>
      <c r="P67412" s="1" t="s">
        <v>89288</v>
      </c>
      <c r="Q67412">
        <v>11004</v>
      </c>
    </row>
    <row r="67413" spans="1:17">
      <c r="A67413">
        <v>102309</v>
      </c>
      <c r="B67413" s="1" t="s">
        <v>89754</v>
      </c>
      <c r="C67413" s="1" t="s">
        <v>89611</v>
      </c>
      <c r="D67413" s="1" t="s">
        <v>15063</v>
      </c>
      <c r="E67413" s="1" t="s">
        <v>15064</v>
      </c>
      <c r="F67413" s="1" t="s">
        <v>82160</v>
      </c>
      <c r="G67413" s="1" t="s">
        <v>3044</v>
      </c>
      <c r="H67413" s="1" t="s">
        <v>3045</v>
      </c>
      <c r="I67413" s="1" t="s">
        <v>89682</v>
      </c>
      <c r="J67413">
        <v>46</v>
      </c>
      <c r="K67413">
        <v>46</v>
      </c>
      <c r="L67413">
        <v>0</v>
      </c>
      <c r="M67413">
        <v>295.16000000000003</v>
      </c>
      <c r="N67413">
        <v>0</v>
      </c>
      <c r="O67413" s="1" t="s">
        <v>89611</v>
      </c>
      <c r="P67413" s="1" t="s">
        <v>89682</v>
      </c>
      <c r="Q67413">
        <v>13577.36</v>
      </c>
    </row>
    <row r="67414" spans="1:17">
      <c r="A67414">
        <v>102310</v>
      </c>
      <c r="B67414" s="1" t="s">
        <v>89755</v>
      </c>
      <c r="C67414" s="1" t="s">
        <v>89611</v>
      </c>
      <c r="D67414" s="1" t="s">
        <v>15069</v>
      </c>
      <c r="E67414" s="1" t="s">
        <v>80257</v>
      </c>
      <c r="F67414" s="1" t="s">
        <v>82160</v>
      </c>
      <c r="G67414" s="1" t="s">
        <v>328</v>
      </c>
      <c r="H67414" s="1" t="s">
        <v>329</v>
      </c>
      <c r="I67414" s="1" t="s">
        <v>89288</v>
      </c>
      <c r="J67414">
        <v>4</v>
      </c>
      <c r="K67414">
        <v>4</v>
      </c>
      <c r="L67414">
        <v>0</v>
      </c>
      <c r="M67414">
        <v>520.9</v>
      </c>
      <c r="N67414">
        <v>0</v>
      </c>
      <c r="O67414" s="1" t="s">
        <v>89611</v>
      </c>
      <c r="P67414" s="1" t="s">
        <v>89288</v>
      </c>
      <c r="Q67414">
        <v>2083.6</v>
      </c>
    </row>
    <row r="67415" spans="1:17">
      <c r="A67415">
        <v>102311</v>
      </c>
      <c r="B67415" s="1" t="s">
        <v>89756</v>
      </c>
      <c r="C67415" s="1" t="s">
        <v>89611</v>
      </c>
      <c r="D67415" s="1" t="s">
        <v>8765</v>
      </c>
      <c r="E67415" s="1" t="s">
        <v>80611</v>
      </c>
      <c r="F67415" s="1" t="s">
        <v>82160</v>
      </c>
      <c r="G67415" s="1" t="s">
        <v>1087</v>
      </c>
      <c r="H67415" s="1" t="s">
        <v>1088</v>
      </c>
      <c r="I67415" s="1" t="s">
        <v>89288</v>
      </c>
      <c r="J67415">
        <v>21</v>
      </c>
      <c r="K67415">
        <v>21</v>
      </c>
      <c r="L67415">
        <v>0</v>
      </c>
      <c r="M67415">
        <v>395</v>
      </c>
      <c r="N67415">
        <v>0</v>
      </c>
      <c r="O67415" s="1" t="s">
        <v>89611</v>
      </c>
      <c r="P67415" s="1" t="s">
        <v>89288</v>
      </c>
      <c r="Q67415">
        <v>8295</v>
      </c>
    </row>
    <row r="67416" spans="1:17">
      <c r="A67416">
        <v>102312</v>
      </c>
      <c r="B67416" s="1" t="s">
        <v>89757</v>
      </c>
      <c r="C67416" s="1" t="s">
        <v>89611</v>
      </c>
      <c r="D67416" s="1" t="s">
        <v>206</v>
      </c>
      <c r="E67416" s="1" t="s">
        <v>59138</v>
      </c>
      <c r="F67416" s="1" t="s">
        <v>65227</v>
      </c>
      <c r="G67416" s="1" t="s">
        <v>24684</v>
      </c>
      <c r="H67416" s="1" t="s">
        <v>24685</v>
      </c>
      <c r="I67416" s="1" t="s">
        <v>89288</v>
      </c>
      <c r="J67416">
        <v>100</v>
      </c>
      <c r="K67416">
        <v>100</v>
      </c>
      <c r="L67416">
        <v>0</v>
      </c>
      <c r="M67416">
        <v>43.7</v>
      </c>
      <c r="N67416">
        <v>0</v>
      </c>
      <c r="O67416" s="1" t="s">
        <v>89611</v>
      </c>
      <c r="P67416" s="1" t="s">
        <v>89288</v>
      </c>
      <c r="Q67416">
        <v>4370</v>
      </c>
    </row>
    <row r="67417" spans="1:17">
      <c r="A67417">
        <v>102313</v>
      </c>
      <c r="B67417" s="1" t="s">
        <v>89758</v>
      </c>
      <c r="C67417" s="1" t="s">
        <v>89611</v>
      </c>
      <c r="D67417" s="1" t="s">
        <v>20801</v>
      </c>
      <c r="E67417" s="1" t="s">
        <v>69227</v>
      </c>
      <c r="F67417" s="1" t="s">
        <v>82160</v>
      </c>
      <c r="G67417" s="1" t="s">
        <v>33763</v>
      </c>
      <c r="H67417" s="1" t="s">
        <v>33764</v>
      </c>
      <c r="I67417" s="1" t="s">
        <v>89288</v>
      </c>
      <c r="J67417">
        <v>2</v>
      </c>
      <c r="K67417">
        <v>2</v>
      </c>
      <c r="L67417">
        <v>0</v>
      </c>
      <c r="M67417">
        <v>161</v>
      </c>
      <c r="N67417">
        <v>0</v>
      </c>
      <c r="O67417" s="1" t="s">
        <v>89611</v>
      </c>
      <c r="P67417" s="1" t="s">
        <v>89288</v>
      </c>
      <c r="Q67417">
        <v>322</v>
      </c>
    </row>
    <row r="67418" spans="1:17">
      <c r="A67418">
        <v>102314</v>
      </c>
      <c r="B67418" s="1" t="s">
        <v>89759</v>
      </c>
      <c r="C67418" s="1" t="s">
        <v>89611</v>
      </c>
      <c r="D67418" s="1" t="s">
        <v>4587</v>
      </c>
      <c r="E67418" s="1" t="s">
        <v>20466</v>
      </c>
      <c r="F67418" s="1" t="s">
        <v>82160</v>
      </c>
      <c r="G67418" s="1" t="s">
        <v>56</v>
      </c>
      <c r="H67418" s="1" t="s">
        <v>57</v>
      </c>
      <c r="I67418" s="1" t="s">
        <v>89288</v>
      </c>
      <c r="J67418">
        <v>10</v>
      </c>
      <c r="K67418">
        <v>10</v>
      </c>
      <c r="L67418">
        <v>0</v>
      </c>
      <c r="M67418">
        <v>136.65</v>
      </c>
      <c r="N67418">
        <v>0</v>
      </c>
      <c r="O67418" s="1" t="s">
        <v>89611</v>
      </c>
      <c r="P67418" s="1" t="s">
        <v>89288</v>
      </c>
      <c r="Q67418">
        <v>1366.5</v>
      </c>
    </row>
    <row r="67419" spans="1:17">
      <c r="A67419">
        <v>102315</v>
      </c>
      <c r="B67419" s="1" t="s">
        <v>89760</v>
      </c>
      <c r="C67419" s="1" t="s">
        <v>89611</v>
      </c>
      <c r="D67419" s="1" t="s">
        <v>1785</v>
      </c>
      <c r="E67419" s="1" t="s">
        <v>1786</v>
      </c>
      <c r="F67419" s="1" t="s">
        <v>82160</v>
      </c>
      <c r="G67419" s="1" t="s">
        <v>64</v>
      </c>
      <c r="H67419" s="1" t="s">
        <v>65</v>
      </c>
      <c r="I67419" s="1" t="s">
        <v>88744</v>
      </c>
      <c r="J67419">
        <v>25</v>
      </c>
      <c r="K67419">
        <v>25</v>
      </c>
      <c r="L67419">
        <v>0</v>
      </c>
      <c r="M67419">
        <v>40</v>
      </c>
      <c r="N67419">
        <v>0</v>
      </c>
      <c r="O67419" s="1" t="s">
        <v>89611</v>
      </c>
      <c r="P67419" s="1" t="s">
        <v>88744</v>
      </c>
      <c r="Q67419">
        <v>1000</v>
      </c>
    </row>
    <row r="67420" spans="1:17">
      <c r="A67420">
        <v>102316</v>
      </c>
      <c r="B67420" s="1" t="s">
        <v>89761</v>
      </c>
      <c r="C67420" s="1" t="s">
        <v>89611</v>
      </c>
      <c r="D67420" s="1" t="s">
        <v>68597</v>
      </c>
      <c r="E67420" s="1" t="s">
        <v>68598</v>
      </c>
      <c r="F67420" s="1" t="s">
        <v>82160</v>
      </c>
      <c r="G67420" s="1" t="s">
        <v>24241</v>
      </c>
      <c r="H67420" s="1" t="s">
        <v>24242</v>
      </c>
      <c r="I67420" s="1" t="s">
        <v>89288</v>
      </c>
      <c r="J67420">
        <v>1000</v>
      </c>
      <c r="K67420">
        <v>1000</v>
      </c>
      <c r="L67420">
        <v>0</v>
      </c>
      <c r="M67420">
        <v>795</v>
      </c>
      <c r="N67420">
        <v>0</v>
      </c>
      <c r="O67420" s="1" t="s">
        <v>89611</v>
      </c>
      <c r="P67420" s="1" t="s">
        <v>89288</v>
      </c>
      <c r="Q67420">
        <v>795000</v>
      </c>
    </row>
    <row r="67421" spans="1:17">
      <c r="A67421">
        <v>102317</v>
      </c>
      <c r="B67421" s="1" t="s">
        <v>89762</v>
      </c>
      <c r="C67421" s="1" t="s">
        <v>89611</v>
      </c>
      <c r="D67421" s="1" t="s">
        <v>1602</v>
      </c>
      <c r="E67421" s="1" t="s">
        <v>81139</v>
      </c>
      <c r="F67421" s="1" t="s">
        <v>82160</v>
      </c>
      <c r="G67421" s="1" t="s">
        <v>29</v>
      </c>
      <c r="H67421" s="1" t="s">
        <v>30</v>
      </c>
      <c r="I67421" s="1" t="s">
        <v>89288</v>
      </c>
      <c r="J67421">
        <v>1</v>
      </c>
      <c r="K67421">
        <v>1</v>
      </c>
      <c r="L67421">
        <v>0</v>
      </c>
      <c r="M67421">
        <v>79</v>
      </c>
      <c r="N67421">
        <v>0</v>
      </c>
      <c r="O67421" s="1" t="s">
        <v>89611</v>
      </c>
      <c r="P67421" s="1" t="s">
        <v>89288</v>
      </c>
      <c r="Q67421">
        <v>79</v>
      </c>
    </row>
    <row r="67422" spans="1:17">
      <c r="A67422">
        <v>102318</v>
      </c>
      <c r="B67422" s="1" t="s">
        <v>89763</v>
      </c>
      <c r="C67422" s="1" t="s">
        <v>89611</v>
      </c>
      <c r="D67422" s="1" t="s">
        <v>996</v>
      </c>
      <c r="E67422" s="1" t="s">
        <v>79921</v>
      </c>
      <c r="F67422" s="1" t="s">
        <v>82160</v>
      </c>
      <c r="G67422" s="1" t="s">
        <v>42</v>
      </c>
      <c r="H67422" s="1" t="s">
        <v>43</v>
      </c>
      <c r="I67422" s="1" t="s">
        <v>89288</v>
      </c>
      <c r="J67422">
        <v>50</v>
      </c>
      <c r="K67422">
        <v>50</v>
      </c>
      <c r="L67422">
        <v>0</v>
      </c>
      <c r="M67422">
        <v>131</v>
      </c>
      <c r="N67422">
        <v>0</v>
      </c>
      <c r="O67422" s="1" t="s">
        <v>89611</v>
      </c>
      <c r="P67422" s="1" t="s">
        <v>89288</v>
      </c>
      <c r="Q67422">
        <v>6550</v>
      </c>
    </row>
    <row r="67423" spans="1:17">
      <c r="A67423">
        <v>102319</v>
      </c>
      <c r="B67423" s="1" t="s">
        <v>89764</v>
      </c>
      <c r="C67423" s="1" t="s">
        <v>89611</v>
      </c>
      <c r="D67423" s="1" t="s">
        <v>82731</v>
      </c>
      <c r="E67423" s="1" t="s">
        <v>82732</v>
      </c>
      <c r="F67423" s="1" t="s">
        <v>82160</v>
      </c>
      <c r="G67423" s="1" t="s">
        <v>4445</v>
      </c>
      <c r="H67423" s="1" t="s">
        <v>4446</v>
      </c>
      <c r="I67423" s="1" t="s">
        <v>89288</v>
      </c>
      <c r="J67423">
        <v>10</v>
      </c>
      <c r="K67423">
        <v>0</v>
      </c>
      <c r="L67423">
        <v>10</v>
      </c>
      <c r="M67423">
        <v>658</v>
      </c>
      <c r="N67423">
        <v>0</v>
      </c>
      <c r="O67423" s="1" t="s">
        <v>89611</v>
      </c>
      <c r="P67423" s="1" t="s">
        <v>89288</v>
      </c>
      <c r="Q67423">
        <v>0</v>
      </c>
    </row>
    <row r="67424" spans="1:17">
      <c r="A67424">
        <v>102320</v>
      </c>
      <c r="B67424" s="1" t="s">
        <v>89765</v>
      </c>
      <c r="C67424" s="1" t="s">
        <v>89611</v>
      </c>
      <c r="D67424" s="1" t="s">
        <v>52412</v>
      </c>
      <c r="E67424" s="1" t="s">
        <v>52413</v>
      </c>
      <c r="F67424" s="1" t="s">
        <v>82160</v>
      </c>
      <c r="G67424" s="1" t="s">
        <v>24578</v>
      </c>
      <c r="H67424" s="1" t="s">
        <v>24579</v>
      </c>
      <c r="I67424" s="1" t="s">
        <v>89524</v>
      </c>
      <c r="J67424">
        <v>1</v>
      </c>
      <c r="K67424">
        <v>1</v>
      </c>
      <c r="L67424">
        <v>0</v>
      </c>
      <c r="M67424">
        <v>87.78</v>
      </c>
      <c r="N67424">
        <v>0</v>
      </c>
      <c r="O67424" s="1" t="s">
        <v>89611</v>
      </c>
      <c r="P67424" s="1" t="s">
        <v>89524</v>
      </c>
      <c r="Q67424">
        <v>87.78</v>
      </c>
    </row>
    <row r="67425" spans="1:17">
      <c r="A67425">
        <v>102321</v>
      </c>
      <c r="B67425" s="1" t="s">
        <v>89766</v>
      </c>
      <c r="C67425" s="1" t="s">
        <v>89611</v>
      </c>
      <c r="D67425" s="1" t="s">
        <v>41737</v>
      </c>
      <c r="E67425" s="1" t="s">
        <v>69326</v>
      </c>
      <c r="F67425" s="1" t="s">
        <v>82160</v>
      </c>
      <c r="G67425" s="1" t="s">
        <v>58611</v>
      </c>
      <c r="H67425" s="1" t="s">
        <v>58612</v>
      </c>
      <c r="I67425" s="1" t="s">
        <v>89288</v>
      </c>
      <c r="J67425">
        <v>7</v>
      </c>
      <c r="K67425">
        <v>7</v>
      </c>
      <c r="L67425">
        <v>0</v>
      </c>
      <c r="M67425">
        <v>97</v>
      </c>
      <c r="N67425">
        <v>0</v>
      </c>
      <c r="O67425" s="1" t="s">
        <v>89611</v>
      </c>
      <c r="P67425" s="1" t="s">
        <v>89288</v>
      </c>
      <c r="Q67425">
        <v>679</v>
      </c>
    </row>
    <row r="67426" spans="1:17">
      <c r="A67426">
        <v>102322</v>
      </c>
      <c r="B67426" s="1" t="s">
        <v>89767</v>
      </c>
      <c r="C67426" s="1" t="s">
        <v>89611</v>
      </c>
      <c r="D67426" s="1" t="s">
        <v>24576</v>
      </c>
      <c r="E67426" s="1" t="s">
        <v>24577</v>
      </c>
      <c r="F67426" s="1" t="s">
        <v>82160</v>
      </c>
      <c r="G67426" s="1" t="s">
        <v>24578</v>
      </c>
      <c r="H67426" s="1" t="s">
        <v>24579</v>
      </c>
      <c r="I67426" s="1" t="s">
        <v>89524</v>
      </c>
      <c r="J67426">
        <v>25</v>
      </c>
      <c r="K67426">
        <v>25</v>
      </c>
      <c r="L67426">
        <v>0</v>
      </c>
      <c r="M67426">
        <v>162</v>
      </c>
      <c r="N67426">
        <v>0</v>
      </c>
      <c r="O67426" s="1" t="s">
        <v>89611</v>
      </c>
      <c r="P67426" s="1" t="s">
        <v>89524</v>
      </c>
      <c r="Q67426">
        <v>4050</v>
      </c>
    </row>
    <row r="67427" spans="1:17">
      <c r="A67427">
        <v>102323</v>
      </c>
      <c r="B67427" s="1" t="s">
        <v>89768</v>
      </c>
      <c r="C67427" s="1" t="s">
        <v>89611</v>
      </c>
      <c r="D67427" s="1" t="s">
        <v>3158</v>
      </c>
      <c r="E67427" s="1" t="s">
        <v>78858</v>
      </c>
      <c r="F67427" s="1" t="s">
        <v>82160</v>
      </c>
      <c r="G67427" s="1" t="s">
        <v>689</v>
      </c>
      <c r="H67427" s="1" t="s">
        <v>690</v>
      </c>
      <c r="I67427" s="1" t="s">
        <v>89288</v>
      </c>
      <c r="J67427">
        <v>2</v>
      </c>
      <c r="K67427">
        <v>2</v>
      </c>
      <c r="L67427">
        <v>0</v>
      </c>
      <c r="M67427">
        <v>549</v>
      </c>
      <c r="N67427">
        <v>0</v>
      </c>
      <c r="O67427" s="1" t="s">
        <v>89611</v>
      </c>
      <c r="P67427" s="1" t="s">
        <v>89288</v>
      </c>
      <c r="Q67427">
        <v>1098</v>
      </c>
    </row>
    <row r="67428" spans="1:17">
      <c r="A67428">
        <v>102324</v>
      </c>
      <c r="B67428" s="1" t="s">
        <v>89769</v>
      </c>
      <c r="C67428" s="1" t="s">
        <v>89611</v>
      </c>
      <c r="D67428" s="1" t="s">
        <v>5906</v>
      </c>
      <c r="E67428" s="1" t="s">
        <v>77696</v>
      </c>
      <c r="F67428" s="1" t="s">
        <v>82160</v>
      </c>
      <c r="G67428" s="1" t="s">
        <v>328</v>
      </c>
      <c r="H67428" s="1" t="s">
        <v>329</v>
      </c>
      <c r="I67428" s="1" t="s">
        <v>89288</v>
      </c>
      <c r="J67428">
        <v>6</v>
      </c>
      <c r="K67428">
        <v>6</v>
      </c>
      <c r="L67428">
        <v>0</v>
      </c>
      <c r="M67428">
        <v>425.45</v>
      </c>
      <c r="N67428">
        <v>0</v>
      </c>
      <c r="O67428" s="1" t="s">
        <v>89611</v>
      </c>
      <c r="P67428" s="1" t="s">
        <v>89288</v>
      </c>
      <c r="Q67428">
        <v>2552.6999999999998</v>
      </c>
    </row>
    <row r="67429" spans="1:17">
      <c r="A67429">
        <v>102325</v>
      </c>
      <c r="B67429" s="1" t="s">
        <v>89770</v>
      </c>
      <c r="C67429" s="1" t="s">
        <v>89611</v>
      </c>
      <c r="D67429" s="1" t="s">
        <v>88556</v>
      </c>
      <c r="E67429" s="1" t="s">
        <v>88557</v>
      </c>
      <c r="F67429" s="1" t="s">
        <v>79389</v>
      </c>
      <c r="G67429" s="1" t="s">
        <v>5865</v>
      </c>
      <c r="H67429" s="1" t="s">
        <v>5866</v>
      </c>
      <c r="I67429" s="1" t="s">
        <v>89611</v>
      </c>
      <c r="J67429">
        <v>0</v>
      </c>
      <c r="K67429">
        <v>0</v>
      </c>
      <c r="L67429">
        <v>0</v>
      </c>
      <c r="M67429">
        <v>0</v>
      </c>
      <c r="N67429">
        <v>0</v>
      </c>
      <c r="O67429" s="1" t="s">
        <v>89611</v>
      </c>
      <c r="P67429" s="1" t="s">
        <v>89611</v>
      </c>
      <c r="Q67429">
        <v>0</v>
      </c>
    </row>
    <row r="67430" spans="1:17">
      <c r="A67430">
        <v>102326</v>
      </c>
      <c r="B67430" s="1" t="s">
        <v>89771</v>
      </c>
      <c r="C67430" s="1" t="s">
        <v>89611</v>
      </c>
      <c r="D67430" s="1" t="s">
        <v>88556</v>
      </c>
      <c r="E67430" s="1" t="s">
        <v>88557</v>
      </c>
      <c r="F67430" s="1" t="s">
        <v>79389</v>
      </c>
      <c r="G67430" s="1" t="s">
        <v>5865</v>
      </c>
      <c r="H67430" s="1" t="s">
        <v>5866</v>
      </c>
      <c r="I67430" s="1" t="s">
        <v>89611</v>
      </c>
      <c r="J67430">
        <v>532</v>
      </c>
      <c r="K67430">
        <v>532</v>
      </c>
      <c r="L67430">
        <v>0</v>
      </c>
      <c r="M67430">
        <v>0</v>
      </c>
      <c r="N67430">
        <v>0</v>
      </c>
      <c r="O67430" s="1" t="s">
        <v>89611</v>
      </c>
      <c r="P67430" s="1" t="s">
        <v>89611</v>
      </c>
      <c r="Q67430">
        <v>0</v>
      </c>
    </row>
    <row r="67431" spans="1:17">
      <c r="A67431">
        <v>102327</v>
      </c>
      <c r="B67431" s="1" t="s">
        <v>89772</v>
      </c>
      <c r="C67431" s="1" t="s">
        <v>89611</v>
      </c>
      <c r="D67431" s="1" t="s">
        <v>88560</v>
      </c>
      <c r="E67431" s="1" t="s">
        <v>88561</v>
      </c>
      <c r="F67431" s="1" t="s">
        <v>79389</v>
      </c>
      <c r="G67431" s="1" t="s">
        <v>5865</v>
      </c>
      <c r="H67431" s="1" t="s">
        <v>5866</v>
      </c>
      <c r="I67431" s="1" t="s">
        <v>89611</v>
      </c>
      <c r="J67431">
        <v>172</v>
      </c>
      <c r="K67431">
        <v>172</v>
      </c>
      <c r="L67431">
        <v>0</v>
      </c>
      <c r="M67431">
        <v>0</v>
      </c>
      <c r="N67431">
        <v>0</v>
      </c>
      <c r="O67431" s="1" t="s">
        <v>89611</v>
      </c>
      <c r="P67431" s="1" t="s">
        <v>89611</v>
      </c>
      <c r="Q67431">
        <v>0</v>
      </c>
    </row>
    <row r="67432" spans="1:17">
      <c r="A67432">
        <v>102328</v>
      </c>
      <c r="B67432" s="1" t="s">
        <v>89773</v>
      </c>
      <c r="C67432" s="1" t="s">
        <v>89611</v>
      </c>
      <c r="D67432" s="1" t="s">
        <v>54309</v>
      </c>
      <c r="E67432" s="1" t="s">
        <v>54310</v>
      </c>
      <c r="F67432" s="1" t="s">
        <v>82160</v>
      </c>
      <c r="G67432" s="1" t="s">
        <v>64</v>
      </c>
      <c r="H67432" s="1" t="s">
        <v>65</v>
      </c>
      <c r="I67432" s="1" t="s">
        <v>89774</v>
      </c>
      <c r="J67432">
        <v>25</v>
      </c>
      <c r="K67432">
        <v>25</v>
      </c>
      <c r="L67432">
        <v>0</v>
      </c>
      <c r="M67432">
        <v>648</v>
      </c>
      <c r="N67432">
        <v>0</v>
      </c>
      <c r="O67432" s="1" t="s">
        <v>89611</v>
      </c>
      <c r="P67432" s="1" t="s">
        <v>89774</v>
      </c>
      <c r="Q67432">
        <v>16200</v>
      </c>
    </row>
    <row r="67433" spans="1:17">
      <c r="A67433">
        <v>102329</v>
      </c>
      <c r="B67433" s="1" t="s">
        <v>89775</v>
      </c>
      <c r="C67433" s="1" t="s">
        <v>89611</v>
      </c>
      <c r="D67433" s="1" t="s">
        <v>88563</v>
      </c>
      <c r="E67433" s="1" t="s">
        <v>88564</v>
      </c>
      <c r="F67433" s="1" t="s">
        <v>79389</v>
      </c>
      <c r="G67433" s="1" t="s">
        <v>5865</v>
      </c>
      <c r="H67433" s="1" t="s">
        <v>5866</v>
      </c>
      <c r="I67433" s="1" t="s">
        <v>89611</v>
      </c>
      <c r="J67433">
        <v>18</v>
      </c>
      <c r="K67433">
        <v>18</v>
      </c>
      <c r="L67433">
        <v>0</v>
      </c>
      <c r="M67433">
        <v>0</v>
      </c>
      <c r="N67433">
        <v>0</v>
      </c>
      <c r="O67433" s="1" t="s">
        <v>89611</v>
      </c>
      <c r="P67433" s="1" t="s">
        <v>89611</v>
      </c>
      <c r="Q67433">
        <v>0</v>
      </c>
    </row>
    <row r="67434" spans="1:17">
      <c r="A67434">
        <v>102330</v>
      </c>
      <c r="B67434" s="1" t="s">
        <v>89776</v>
      </c>
      <c r="C67434" s="1" t="s">
        <v>89611</v>
      </c>
      <c r="D67434" s="1" t="s">
        <v>88560</v>
      </c>
      <c r="E67434" s="1" t="s">
        <v>88561</v>
      </c>
      <c r="F67434" s="1" t="s">
        <v>79389</v>
      </c>
      <c r="G67434" s="1" t="s">
        <v>5865</v>
      </c>
      <c r="H67434" s="1" t="s">
        <v>5866</v>
      </c>
      <c r="I67434" s="1" t="s">
        <v>89611</v>
      </c>
      <c r="J67434">
        <v>241</v>
      </c>
      <c r="K67434">
        <v>241</v>
      </c>
      <c r="L67434">
        <v>0</v>
      </c>
      <c r="M67434">
        <v>0</v>
      </c>
      <c r="N67434">
        <v>0</v>
      </c>
      <c r="O67434" s="1" t="s">
        <v>89611</v>
      </c>
      <c r="P67434" s="1" t="s">
        <v>89611</v>
      </c>
      <c r="Q67434">
        <v>0</v>
      </c>
    </row>
    <row r="67435" spans="1:17">
      <c r="A67435">
        <v>102331</v>
      </c>
      <c r="B67435" s="1" t="s">
        <v>89777</v>
      </c>
      <c r="C67435" s="1" t="s">
        <v>89611</v>
      </c>
      <c r="D67435" s="1" t="s">
        <v>89778</v>
      </c>
      <c r="E67435" s="1" t="s">
        <v>89779</v>
      </c>
      <c r="F67435" s="1" t="s">
        <v>79389</v>
      </c>
      <c r="G67435" s="1" t="s">
        <v>5865</v>
      </c>
      <c r="H67435" s="1" t="s">
        <v>5866</v>
      </c>
      <c r="I67435" s="1" t="s">
        <v>89611</v>
      </c>
      <c r="J67435">
        <v>721</v>
      </c>
      <c r="K67435">
        <v>721</v>
      </c>
      <c r="L67435">
        <v>0</v>
      </c>
      <c r="M67435">
        <v>0</v>
      </c>
      <c r="N67435">
        <v>0</v>
      </c>
      <c r="O67435" s="1" t="s">
        <v>89611</v>
      </c>
      <c r="P67435" s="1" t="s">
        <v>89611</v>
      </c>
      <c r="Q67435">
        <v>0</v>
      </c>
    </row>
    <row r="67436" spans="1:17">
      <c r="A67436">
        <v>102332</v>
      </c>
      <c r="B67436" s="1" t="s">
        <v>89780</v>
      </c>
      <c r="C67436" s="1" t="s">
        <v>89611</v>
      </c>
      <c r="D67436" s="1" t="s">
        <v>33464</v>
      </c>
      <c r="E67436" s="1" t="s">
        <v>33465</v>
      </c>
      <c r="F67436" s="1" t="s">
        <v>82160</v>
      </c>
      <c r="G67436" s="1" t="s">
        <v>328</v>
      </c>
      <c r="H67436" s="1" t="s">
        <v>329</v>
      </c>
      <c r="I67436" s="1" t="s">
        <v>89288</v>
      </c>
      <c r="J67436">
        <v>2</v>
      </c>
      <c r="K67436">
        <v>2</v>
      </c>
      <c r="L67436">
        <v>0</v>
      </c>
      <c r="M67436">
        <v>306.95</v>
      </c>
      <c r="N67436">
        <v>0</v>
      </c>
      <c r="O67436" s="1" t="s">
        <v>89611</v>
      </c>
      <c r="P67436" s="1" t="s">
        <v>89288</v>
      </c>
      <c r="Q67436">
        <v>613.9</v>
      </c>
    </row>
    <row r="67437" spans="1:17">
      <c r="A67437">
        <v>102333</v>
      </c>
      <c r="B67437" s="1" t="s">
        <v>89781</v>
      </c>
      <c r="C67437" s="1" t="s">
        <v>89611</v>
      </c>
      <c r="D67437" s="1" t="s">
        <v>89782</v>
      </c>
      <c r="E67437" s="1" t="s">
        <v>89783</v>
      </c>
      <c r="F67437" s="1" t="s">
        <v>79389</v>
      </c>
      <c r="G67437" s="1" t="s">
        <v>5865</v>
      </c>
      <c r="H67437" s="1" t="s">
        <v>5866</v>
      </c>
      <c r="I67437" s="1" t="s">
        <v>89611</v>
      </c>
      <c r="J67437">
        <v>25</v>
      </c>
      <c r="K67437">
        <v>0</v>
      </c>
      <c r="L67437">
        <v>25</v>
      </c>
      <c r="M67437">
        <v>0</v>
      </c>
      <c r="N67437">
        <v>0</v>
      </c>
      <c r="O67437" s="1" t="s">
        <v>89611</v>
      </c>
      <c r="P67437" s="1" t="s">
        <v>89611</v>
      </c>
      <c r="Q67437">
        <v>0</v>
      </c>
    </row>
    <row r="67438" spans="1:17">
      <c r="A67438">
        <v>102334</v>
      </c>
      <c r="B67438" s="1" t="s">
        <v>89784</v>
      </c>
      <c r="C67438" s="1" t="s">
        <v>89611</v>
      </c>
      <c r="D67438" s="1" t="s">
        <v>89782</v>
      </c>
      <c r="E67438" s="1" t="s">
        <v>89783</v>
      </c>
      <c r="F67438" s="1" t="s">
        <v>79389</v>
      </c>
      <c r="G67438" s="1" t="s">
        <v>5865</v>
      </c>
      <c r="H67438" s="1" t="s">
        <v>5866</v>
      </c>
      <c r="I67438" s="1" t="s">
        <v>89611</v>
      </c>
      <c r="J67438">
        <v>36.6</v>
      </c>
      <c r="K67438">
        <v>33.92</v>
      </c>
      <c r="L67438">
        <v>2.68</v>
      </c>
      <c r="M67438">
        <v>0</v>
      </c>
      <c r="N67438">
        <v>0</v>
      </c>
      <c r="O67438" s="1" t="s">
        <v>89611</v>
      </c>
      <c r="P67438" s="1" t="s">
        <v>89611</v>
      </c>
      <c r="Q67438">
        <v>0</v>
      </c>
    </row>
    <row r="67439" spans="1:17">
      <c r="A67439">
        <v>102335</v>
      </c>
      <c r="B67439" s="1" t="s">
        <v>89785</v>
      </c>
      <c r="C67439" s="1" t="s">
        <v>89611</v>
      </c>
      <c r="D67439" s="1" t="s">
        <v>1576</v>
      </c>
      <c r="E67439" s="1" t="s">
        <v>79482</v>
      </c>
      <c r="F67439" s="1" t="s">
        <v>82160</v>
      </c>
      <c r="G67439" s="1" t="s">
        <v>744</v>
      </c>
      <c r="H67439" s="1" t="s">
        <v>745</v>
      </c>
      <c r="I67439" s="1" t="s">
        <v>89288</v>
      </c>
      <c r="J67439">
        <v>200</v>
      </c>
      <c r="K67439">
        <v>0</v>
      </c>
      <c r="L67439">
        <v>200</v>
      </c>
      <c r="M67439">
        <v>46</v>
      </c>
      <c r="N67439">
        <v>0</v>
      </c>
      <c r="O67439" s="1" t="s">
        <v>89611</v>
      </c>
      <c r="P67439" s="1" t="s">
        <v>89288</v>
      </c>
      <c r="Q67439">
        <v>0</v>
      </c>
    </row>
    <row r="67440" spans="1:17">
      <c r="A67440">
        <v>102336</v>
      </c>
      <c r="B67440" s="1" t="s">
        <v>89786</v>
      </c>
      <c r="C67440" s="1" t="s">
        <v>89611</v>
      </c>
      <c r="D67440" s="1" t="s">
        <v>83270</v>
      </c>
      <c r="E67440" s="1" t="s">
        <v>83271</v>
      </c>
      <c r="F67440" s="1" t="s">
        <v>82160</v>
      </c>
      <c r="G67440" s="1" t="s">
        <v>24241</v>
      </c>
      <c r="H67440" s="1" t="s">
        <v>24242</v>
      </c>
      <c r="I67440" s="1" t="s">
        <v>89288</v>
      </c>
      <c r="J67440">
        <v>12</v>
      </c>
      <c r="K67440">
        <v>12</v>
      </c>
      <c r="L67440">
        <v>0</v>
      </c>
      <c r="M67440">
        <v>590</v>
      </c>
      <c r="N67440">
        <v>0</v>
      </c>
      <c r="O67440" s="1" t="s">
        <v>89611</v>
      </c>
      <c r="P67440" s="1" t="s">
        <v>89288</v>
      </c>
      <c r="Q67440">
        <v>7080</v>
      </c>
    </row>
    <row r="67441" spans="1:17">
      <c r="A67441">
        <v>102337</v>
      </c>
      <c r="B67441" s="1" t="s">
        <v>89787</v>
      </c>
      <c r="C67441" s="1" t="s">
        <v>89611</v>
      </c>
      <c r="D67441" s="1" t="s">
        <v>45280</v>
      </c>
      <c r="E67441" s="1" t="s">
        <v>45281</v>
      </c>
      <c r="F67441" s="1" t="s">
        <v>89788</v>
      </c>
      <c r="G67441" s="1" t="s">
        <v>6493</v>
      </c>
      <c r="H67441" s="1" t="s">
        <v>6494</v>
      </c>
      <c r="I67441" s="1" t="s">
        <v>89288</v>
      </c>
      <c r="J67441">
        <v>20</v>
      </c>
      <c r="K67441">
        <v>20</v>
      </c>
      <c r="L67441">
        <v>0</v>
      </c>
      <c r="M67441">
        <v>1358</v>
      </c>
      <c r="N67441">
        <v>0</v>
      </c>
      <c r="O67441" s="1" t="s">
        <v>89611</v>
      </c>
      <c r="P67441" s="1" t="s">
        <v>89288</v>
      </c>
      <c r="Q67441">
        <v>27160</v>
      </c>
    </row>
    <row r="67442" spans="1:17">
      <c r="A67442">
        <v>102338</v>
      </c>
      <c r="B67442" s="1" t="s">
        <v>89789</v>
      </c>
      <c r="C67442" s="1" t="s">
        <v>89611</v>
      </c>
      <c r="D67442" s="1" t="s">
        <v>40278</v>
      </c>
      <c r="E67442" s="1" t="s">
        <v>40279</v>
      </c>
      <c r="F67442" s="1" t="s">
        <v>82160</v>
      </c>
      <c r="G67442" s="1" t="s">
        <v>33763</v>
      </c>
      <c r="H67442" s="1" t="s">
        <v>33764</v>
      </c>
      <c r="I67442" s="1" t="s">
        <v>89288</v>
      </c>
      <c r="J67442">
        <v>20</v>
      </c>
      <c r="K67442">
        <v>20</v>
      </c>
      <c r="L67442">
        <v>0</v>
      </c>
      <c r="M67442">
        <v>63</v>
      </c>
      <c r="N67442">
        <v>0</v>
      </c>
      <c r="O67442" s="1" t="s">
        <v>89611</v>
      </c>
      <c r="P67442" s="1" t="s">
        <v>89288</v>
      </c>
      <c r="Q67442">
        <v>1260</v>
      </c>
    </row>
    <row r="67443" spans="1:17">
      <c r="A67443">
        <v>102339</v>
      </c>
      <c r="B67443" s="1" t="s">
        <v>89790</v>
      </c>
      <c r="C67443" s="1" t="s">
        <v>89611</v>
      </c>
      <c r="D67443" s="1" t="s">
        <v>18329</v>
      </c>
      <c r="E67443" s="1" t="s">
        <v>80178</v>
      </c>
      <c r="F67443" s="1" t="s">
        <v>82160</v>
      </c>
      <c r="G67443" s="1" t="s">
        <v>310</v>
      </c>
      <c r="H67443" s="1" t="s">
        <v>311</v>
      </c>
      <c r="I67443" s="1" t="s">
        <v>89288</v>
      </c>
      <c r="J67443">
        <v>100</v>
      </c>
      <c r="K67443">
        <v>0</v>
      </c>
      <c r="L67443">
        <v>100</v>
      </c>
      <c r="M67443">
        <v>317.95</v>
      </c>
      <c r="N67443">
        <v>0</v>
      </c>
      <c r="O67443" s="1" t="s">
        <v>89611</v>
      </c>
      <c r="P67443" s="1" t="s">
        <v>89288</v>
      </c>
      <c r="Q67443">
        <v>0</v>
      </c>
    </row>
    <row r="67444" spans="1:17">
      <c r="A67444">
        <v>102340</v>
      </c>
      <c r="B67444" s="1" t="s">
        <v>89791</v>
      </c>
      <c r="C67444" s="1" t="s">
        <v>89611</v>
      </c>
      <c r="D67444" s="1" t="s">
        <v>8714</v>
      </c>
      <c r="E67444" s="1" t="s">
        <v>8715</v>
      </c>
      <c r="F67444" s="1" t="s">
        <v>82160</v>
      </c>
      <c r="G67444" s="1" t="s">
        <v>1038</v>
      </c>
      <c r="H67444" s="1" t="s">
        <v>1039</v>
      </c>
      <c r="I67444" s="1" t="s">
        <v>89288</v>
      </c>
      <c r="J67444">
        <v>25</v>
      </c>
      <c r="K67444">
        <v>25</v>
      </c>
      <c r="L67444">
        <v>0</v>
      </c>
      <c r="M67444">
        <v>53.35</v>
      </c>
      <c r="N67444">
        <v>0</v>
      </c>
      <c r="O67444" s="1" t="s">
        <v>89611</v>
      </c>
      <c r="P67444" s="1" t="s">
        <v>89288</v>
      </c>
      <c r="Q67444">
        <v>1333.75</v>
      </c>
    </row>
    <row r="67445" spans="1:17">
      <c r="A67445">
        <v>102341</v>
      </c>
      <c r="B67445" s="1" t="s">
        <v>89792</v>
      </c>
      <c r="C67445" s="1" t="s">
        <v>89611</v>
      </c>
      <c r="D67445" s="1" t="s">
        <v>89793</v>
      </c>
      <c r="E67445" s="1" t="s">
        <v>89794</v>
      </c>
      <c r="F67445" s="1" t="s">
        <v>82488</v>
      </c>
      <c r="G67445" s="1" t="s">
        <v>92</v>
      </c>
      <c r="H67445" s="1" t="s">
        <v>93</v>
      </c>
      <c r="I67445" s="1" t="s">
        <v>89795</v>
      </c>
      <c r="J67445">
        <v>1500</v>
      </c>
      <c r="K67445">
        <v>1500</v>
      </c>
      <c r="L67445">
        <v>0</v>
      </c>
      <c r="M67445">
        <v>1.9</v>
      </c>
      <c r="N67445">
        <v>0</v>
      </c>
      <c r="O67445" s="1" t="s">
        <v>89611</v>
      </c>
      <c r="P67445" s="1" t="s">
        <v>89795</v>
      </c>
      <c r="Q67445">
        <v>2850</v>
      </c>
    </row>
    <row r="67446" spans="1:17">
      <c r="A67446">
        <v>102342</v>
      </c>
      <c r="B67446" s="1" t="s">
        <v>89796</v>
      </c>
      <c r="C67446" s="1" t="s">
        <v>89611</v>
      </c>
      <c r="D67446" s="1" t="s">
        <v>89797</v>
      </c>
      <c r="E67446" s="1" t="s">
        <v>89798</v>
      </c>
      <c r="F67446" s="1" t="s">
        <v>82488</v>
      </c>
      <c r="G67446" s="1" t="s">
        <v>92</v>
      </c>
      <c r="H67446" s="1" t="s">
        <v>93</v>
      </c>
      <c r="I67446" s="1" t="s">
        <v>89795</v>
      </c>
      <c r="J67446">
        <v>1500</v>
      </c>
      <c r="K67446">
        <v>1500</v>
      </c>
      <c r="L67446">
        <v>0</v>
      </c>
      <c r="M67446">
        <v>0.67</v>
      </c>
      <c r="N67446">
        <v>0</v>
      </c>
      <c r="O67446" s="1" t="s">
        <v>89611</v>
      </c>
      <c r="P67446" s="1" t="s">
        <v>89795</v>
      </c>
      <c r="Q67446">
        <v>1005</v>
      </c>
    </row>
    <row r="67447" spans="1:17">
      <c r="A67447">
        <v>102343</v>
      </c>
      <c r="B67447" s="1" t="s">
        <v>89799</v>
      </c>
      <c r="C67447" s="1" t="s">
        <v>89611</v>
      </c>
      <c r="D67447" s="1" t="s">
        <v>1279</v>
      </c>
      <c r="E67447" s="1" t="s">
        <v>78712</v>
      </c>
      <c r="F67447" s="1" t="s">
        <v>82160</v>
      </c>
      <c r="G67447" s="1" t="s">
        <v>208</v>
      </c>
      <c r="H67447" s="1" t="s">
        <v>209</v>
      </c>
      <c r="I67447" s="1" t="s">
        <v>89288</v>
      </c>
      <c r="J67447">
        <v>25</v>
      </c>
      <c r="K67447">
        <v>25</v>
      </c>
      <c r="L67447">
        <v>0</v>
      </c>
      <c r="M67447">
        <v>106.2</v>
      </c>
      <c r="N67447">
        <v>0</v>
      </c>
      <c r="O67447" s="1" t="s">
        <v>89611</v>
      </c>
      <c r="P67447" s="1" t="s">
        <v>89288</v>
      </c>
      <c r="Q67447">
        <v>2655</v>
      </c>
    </row>
    <row r="67448" spans="1:17">
      <c r="A67448">
        <v>102344</v>
      </c>
      <c r="B67448" s="1" t="s">
        <v>89800</v>
      </c>
      <c r="C67448" s="1" t="s">
        <v>88744</v>
      </c>
      <c r="D67448" s="1" t="s">
        <v>62278</v>
      </c>
      <c r="E67448" s="1" t="s">
        <v>62279</v>
      </c>
      <c r="F67448" s="1" t="s">
        <v>82160</v>
      </c>
      <c r="G67448" s="1" t="s">
        <v>796</v>
      </c>
      <c r="H67448" s="1" t="s">
        <v>797</v>
      </c>
      <c r="I67448" s="1" t="s">
        <v>89288</v>
      </c>
      <c r="J67448">
        <v>1</v>
      </c>
      <c r="K67448">
        <v>1</v>
      </c>
      <c r="L67448">
        <v>0</v>
      </c>
      <c r="M67448">
        <v>2310</v>
      </c>
      <c r="N67448">
        <v>0</v>
      </c>
      <c r="O67448" s="1" t="s">
        <v>88744</v>
      </c>
      <c r="P67448" s="1" t="s">
        <v>89288</v>
      </c>
      <c r="Q67448">
        <v>2310</v>
      </c>
    </row>
    <row r="67449" spans="1:17">
      <c r="A67449">
        <v>102345</v>
      </c>
      <c r="B67449" s="1" t="s">
        <v>89801</v>
      </c>
      <c r="C67449" s="1" t="s">
        <v>88744</v>
      </c>
      <c r="D67449" s="1" t="s">
        <v>27256</v>
      </c>
      <c r="E67449" s="1" t="s">
        <v>59400</v>
      </c>
      <c r="F67449" s="1" t="s">
        <v>82160</v>
      </c>
      <c r="G67449" s="1" t="s">
        <v>7635</v>
      </c>
      <c r="H67449" s="1" t="s">
        <v>7636</v>
      </c>
      <c r="I67449" s="1" t="s">
        <v>89288</v>
      </c>
      <c r="J67449">
        <v>5</v>
      </c>
      <c r="K67449">
        <v>5</v>
      </c>
      <c r="L67449">
        <v>0</v>
      </c>
      <c r="M67449">
        <v>1285</v>
      </c>
      <c r="N67449">
        <v>0</v>
      </c>
      <c r="O67449" s="1" t="s">
        <v>88744</v>
      </c>
      <c r="P67449" s="1" t="s">
        <v>89288</v>
      </c>
      <c r="Q67449">
        <v>6425</v>
      </c>
    </row>
    <row r="67450" spans="1:17">
      <c r="A67450">
        <v>102346</v>
      </c>
      <c r="B67450" s="1" t="s">
        <v>89802</v>
      </c>
      <c r="C67450" s="1" t="s">
        <v>88744</v>
      </c>
      <c r="D67450" s="1" t="s">
        <v>1525</v>
      </c>
      <c r="E67450" s="1" t="s">
        <v>44573</v>
      </c>
      <c r="F67450" s="1" t="s">
        <v>82160</v>
      </c>
      <c r="G67450" s="1" t="s">
        <v>86966</v>
      </c>
      <c r="H67450" s="1" t="s">
        <v>86967</v>
      </c>
      <c r="I67450" s="1" t="s">
        <v>89288</v>
      </c>
      <c r="J67450">
        <v>1</v>
      </c>
      <c r="K67450">
        <v>1</v>
      </c>
      <c r="L67450">
        <v>0</v>
      </c>
      <c r="M67450">
        <v>1070</v>
      </c>
      <c r="N67450">
        <v>0</v>
      </c>
      <c r="O67450" s="1" t="s">
        <v>88744</v>
      </c>
      <c r="P67450" s="1" t="s">
        <v>89288</v>
      </c>
      <c r="Q67450">
        <v>1070</v>
      </c>
    </row>
    <row r="67451" spans="1:17">
      <c r="A67451">
        <v>102347</v>
      </c>
      <c r="B67451" s="1" t="s">
        <v>89803</v>
      </c>
      <c r="C67451" s="1" t="s">
        <v>88744</v>
      </c>
      <c r="D67451" s="1" t="s">
        <v>49460</v>
      </c>
      <c r="E67451" s="1" t="s">
        <v>49461</v>
      </c>
      <c r="F67451" s="1" t="s">
        <v>82160</v>
      </c>
      <c r="G67451" s="1" t="s">
        <v>2594</v>
      </c>
      <c r="H67451" s="1" t="s">
        <v>2595</v>
      </c>
      <c r="I67451" s="1" t="s">
        <v>89288</v>
      </c>
      <c r="J67451">
        <v>3200</v>
      </c>
      <c r="K67451">
        <v>0</v>
      </c>
      <c r="L67451">
        <v>3200</v>
      </c>
      <c r="M67451">
        <v>12.44</v>
      </c>
      <c r="N67451">
        <v>0</v>
      </c>
      <c r="O67451" s="1" t="s">
        <v>88744</v>
      </c>
      <c r="P67451" s="1" t="s">
        <v>89288</v>
      </c>
      <c r="Q67451">
        <v>0</v>
      </c>
    </row>
    <row r="67452" spans="1:17">
      <c r="A67452">
        <v>102348</v>
      </c>
      <c r="B67452" s="1" t="s">
        <v>89804</v>
      </c>
      <c r="C67452" s="1" t="s">
        <v>88744</v>
      </c>
      <c r="D67452" s="1" t="s">
        <v>47788</v>
      </c>
      <c r="E67452" s="1" t="s">
        <v>75353</v>
      </c>
      <c r="F67452" s="1" t="s">
        <v>82160</v>
      </c>
      <c r="G67452" s="1" t="s">
        <v>124</v>
      </c>
      <c r="H67452" s="1" t="s">
        <v>125</v>
      </c>
      <c r="I67452" s="1" t="s">
        <v>89288</v>
      </c>
      <c r="J67452">
        <v>10</v>
      </c>
      <c r="K67452">
        <v>7</v>
      </c>
      <c r="L67452">
        <v>3</v>
      </c>
      <c r="M67452">
        <v>7240.36</v>
      </c>
      <c r="N67452">
        <v>0</v>
      </c>
      <c r="O67452" s="1" t="s">
        <v>88744</v>
      </c>
      <c r="P67452" s="1" t="s">
        <v>89288</v>
      </c>
      <c r="Q67452">
        <v>50682.52</v>
      </c>
    </row>
    <row r="67453" spans="1:17">
      <c r="A67453">
        <v>102349</v>
      </c>
      <c r="B67453" s="1" t="s">
        <v>89805</v>
      </c>
      <c r="C67453" s="1" t="s">
        <v>88744</v>
      </c>
      <c r="D67453" s="1" t="s">
        <v>31515</v>
      </c>
      <c r="E67453" s="1" t="s">
        <v>31516</v>
      </c>
      <c r="F67453" s="1" t="s">
        <v>82160</v>
      </c>
      <c r="G67453" s="1" t="s">
        <v>41020</v>
      </c>
      <c r="H67453" s="1" t="s">
        <v>41021</v>
      </c>
      <c r="I67453" s="1" t="s">
        <v>89288</v>
      </c>
      <c r="J67453">
        <v>100</v>
      </c>
      <c r="K67453">
        <v>0</v>
      </c>
      <c r="L67453">
        <v>100</v>
      </c>
      <c r="M67453">
        <v>1039.73</v>
      </c>
      <c r="N67453">
        <v>0</v>
      </c>
      <c r="O67453" s="1" t="s">
        <v>88744</v>
      </c>
      <c r="P67453" s="1" t="s">
        <v>89288</v>
      </c>
      <c r="Q67453">
        <v>0</v>
      </c>
    </row>
    <row r="67454" spans="1:17">
      <c r="A67454">
        <v>102350</v>
      </c>
      <c r="B67454" s="1" t="s">
        <v>89806</v>
      </c>
      <c r="C67454" s="1" t="s">
        <v>88744</v>
      </c>
      <c r="D67454" s="1" t="s">
        <v>31515</v>
      </c>
      <c r="E67454" s="1" t="s">
        <v>31516</v>
      </c>
      <c r="F67454" s="1" t="s">
        <v>82160</v>
      </c>
      <c r="G67454" s="1" t="s">
        <v>41020</v>
      </c>
      <c r="H67454" s="1" t="s">
        <v>41021</v>
      </c>
      <c r="I67454" s="1" t="s">
        <v>89682</v>
      </c>
      <c r="J67454">
        <v>100</v>
      </c>
      <c r="K67454">
        <v>0</v>
      </c>
      <c r="L67454">
        <v>100</v>
      </c>
      <c r="M67454">
        <v>1039.73</v>
      </c>
      <c r="N67454">
        <v>0</v>
      </c>
      <c r="O67454" s="1" t="s">
        <v>88744</v>
      </c>
      <c r="P67454" s="1" t="s">
        <v>89682</v>
      </c>
      <c r="Q67454">
        <v>0</v>
      </c>
    </row>
    <row r="67455" spans="1:17">
      <c r="A67455">
        <v>102351</v>
      </c>
      <c r="B67455" s="1" t="s">
        <v>89807</v>
      </c>
      <c r="C67455" s="1" t="s">
        <v>88744</v>
      </c>
      <c r="D67455" s="1" t="s">
        <v>22185</v>
      </c>
      <c r="E67455" s="1" t="s">
        <v>72808</v>
      </c>
      <c r="F67455" s="1" t="s">
        <v>82160</v>
      </c>
      <c r="G67455" s="1" t="s">
        <v>29</v>
      </c>
      <c r="H67455" s="1" t="s">
        <v>30</v>
      </c>
      <c r="I67455" s="1" t="s">
        <v>89288</v>
      </c>
      <c r="J67455">
        <v>2</v>
      </c>
      <c r="K67455">
        <v>2</v>
      </c>
      <c r="L67455">
        <v>0</v>
      </c>
      <c r="M67455">
        <v>831</v>
      </c>
      <c r="N67455">
        <v>0</v>
      </c>
      <c r="O67455" s="1" t="s">
        <v>88744</v>
      </c>
      <c r="P67455" s="1" t="s">
        <v>89288</v>
      </c>
      <c r="Q67455">
        <v>1662</v>
      </c>
    </row>
    <row r="67456" spans="1:17">
      <c r="A67456">
        <v>102352</v>
      </c>
      <c r="B67456" s="1" t="s">
        <v>89808</v>
      </c>
      <c r="C67456" s="1" t="s">
        <v>88744</v>
      </c>
      <c r="D67456" s="1" t="s">
        <v>22298</v>
      </c>
      <c r="E67456" s="1" t="s">
        <v>75072</v>
      </c>
      <c r="F67456" s="1" t="s">
        <v>82160</v>
      </c>
      <c r="G67456" s="1" t="s">
        <v>29</v>
      </c>
      <c r="H67456" s="1" t="s">
        <v>30</v>
      </c>
      <c r="I67456" s="1" t="s">
        <v>89288</v>
      </c>
      <c r="J67456">
        <v>160</v>
      </c>
      <c r="K67456">
        <v>155</v>
      </c>
      <c r="L67456">
        <v>5</v>
      </c>
      <c r="M67456">
        <v>295</v>
      </c>
      <c r="N67456">
        <v>0</v>
      </c>
      <c r="O67456" s="1" t="s">
        <v>88744</v>
      </c>
      <c r="P67456" s="1" t="s">
        <v>89288</v>
      </c>
      <c r="Q67456">
        <v>45725</v>
      </c>
    </row>
    <row r="67457" spans="1:17">
      <c r="A67457">
        <v>102353</v>
      </c>
      <c r="B67457" s="1" t="s">
        <v>89809</v>
      </c>
      <c r="C67457" s="1" t="s">
        <v>88744</v>
      </c>
      <c r="D67457" s="1" t="s">
        <v>88000</v>
      </c>
      <c r="E67457" s="1" t="s">
        <v>88001</v>
      </c>
      <c r="F67457" s="1" t="s">
        <v>82160</v>
      </c>
      <c r="G67457" s="1" t="s">
        <v>47</v>
      </c>
      <c r="H67457" s="1" t="s">
        <v>48</v>
      </c>
      <c r="I67457" s="1" t="s">
        <v>89288</v>
      </c>
      <c r="J67457">
        <v>4</v>
      </c>
      <c r="K67457">
        <v>4</v>
      </c>
      <c r="L67457">
        <v>0</v>
      </c>
      <c r="M67457">
        <v>350</v>
      </c>
      <c r="N67457">
        <v>0</v>
      </c>
      <c r="O67457" s="1" t="s">
        <v>88744</v>
      </c>
      <c r="P67457" s="1" t="s">
        <v>89288</v>
      </c>
      <c r="Q67457">
        <v>1400</v>
      </c>
    </row>
    <row r="67458" spans="1:17">
      <c r="A67458">
        <v>102354</v>
      </c>
      <c r="B67458" s="1" t="s">
        <v>89810</v>
      </c>
      <c r="C67458" s="1" t="s">
        <v>88744</v>
      </c>
      <c r="D67458" s="1" t="s">
        <v>20422</v>
      </c>
      <c r="E67458" s="1" t="s">
        <v>20423</v>
      </c>
      <c r="F67458" s="1" t="s">
        <v>82160</v>
      </c>
      <c r="G67458" s="1" t="s">
        <v>47</v>
      </c>
      <c r="H67458" s="1" t="s">
        <v>48</v>
      </c>
      <c r="I67458" s="1" t="s">
        <v>89288</v>
      </c>
      <c r="J67458">
        <v>1</v>
      </c>
      <c r="K67458">
        <v>0</v>
      </c>
      <c r="L67458">
        <v>1</v>
      </c>
      <c r="M67458">
        <v>800</v>
      </c>
      <c r="N67458">
        <v>0</v>
      </c>
      <c r="O67458" s="1" t="s">
        <v>88744</v>
      </c>
      <c r="P67458" s="1" t="s">
        <v>89288</v>
      </c>
      <c r="Q67458">
        <v>0</v>
      </c>
    </row>
    <row r="67459" spans="1:17">
      <c r="A67459">
        <v>102355</v>
      </c>
      <c r="B67459" s="1" t="s">
        <v>89811</v>
      </c>
      <c r="C67459" s="1" t="s">
        <v>88744</v>
      </c>
      <c r="D67459" s="1" t="s">
        <v>89812</v>
      </c>
      <c r="E67459" s="1" t="s">
        <v>89813</v>
      </c>
      <c r="F67459" s="1" t="s">
        <v>82160</v>
      </c>
      <c r="G67459" s="1" t="s">
        <v>1087</v>
      </c>
      <c r="H67459" s="1" t="s">
        <v>1088</v>
      </c>
      <c r="I67459" s="1" t="s">
        <v>89288</v>
      </c>
      <c r="J67459">
        <v>8</v>
      </c>
      <c r="K67459">
        <v>0</v>
      </c>
      <c r="L67459">
        <v>8</v>
      </c>
      <c r="M67459">
        <v>272</v>
      </c>
      <c r="N67459">
        <v>0</v>
      </c>
      <c r="O67459" s="1" t="s">
        <v>88744</v>
      </c>
      <c r="P67459" s="1" t="s">
        <v>89288</v>
      </c>
      <c r="Q67459">
        <v>0</v>
      </c>
    </row>
    <row r="67460" spans="1:17">
      <c r="A67460">
        <v>102356</v>
      </c>
      <c r="B67460" s="1" t="s">
        <v>89814</v>
      </c>
      <c r="C67460" s="1" t="s">
        <v>88744</v>
      </c>
      <c r="D67460" s="1" t="s">
        <v>527</v>
      </c>
      <c r="E67460" s="1" t="s">
        <v>528</v>
      </c>
      <c r="F67460" s="1" t="s">
        <v>82160</v>
      </c>
      <c r="G67460" s="1" t="s">
        <v>302</v>
      </c>
      <c r="H67460" s="1" t="s">
        <v>303</v>
      </c>
      <c r="I67460" s="1" t="s">
        <v>89288</v>
      </c>
      <c r="J67460">
        <v>30</v>
      </c>
      <c r="K67460">
        <v>30</v>
      </c>
      <c r="L67460">
        <v>0</v>
      </c>
      <c r="M67460">
        <v>63</v>
      </c>
      <c r="N67460">
        <v>0</v>
      </c>
      <c r="O67460" s="1" t="s">
        <v>88744</v>
      </c>
      <c r="P67460" s="1" t="s">
        <v>89288</v>
      </c>
      <c r="Q67460">
        <v>1890</v>
      </c>
    </row>
    <row r="67461" spans="1:17">
      <c r="A67461">
        <v>102357</v>
      </c>
      <c r="B67461" s="1" t="s">
        <v>89815</v>
      </c>
      <c r="C67461" s="1" t="s">
        <v>88744</v>
      </c>
      <c r="D67461" s="1" t="s">
        <v>89816</v>
      </c>
      <c r="E67461" s="1" t="s">
        <v>89817</v>
      </c>
      <c r="F67461" s="1" t="s">
        <v>82160</v>
      </c>
      <c r="G67461" s="1" t="s">
        <v>208</v>
      </c>
      <c r="H67461" s="1" t="s">
        <v>209</v>
      </c>
      <c r="I67461" s="1" t="s">
        <v>89288</v>
      </c>
      <c r="J67461">
        <v>10</v>
      </c>
      <c r="K67461">
        <v>10</v>
      </c>
      <c r="L67461">
        <v>0</v>
      </c>
      <c r="M67461">
        <v>585</v>
      </c>
      <c r="N67461">
        <v>0</v>
      </c>
      <c r="O67461" s="1" t="s">
        <v>88744</v>
      </c>
      <c r="P67461" s="1" t="s">
        <v>89288</v>
      </c>
      <c r="Q67461">
        <v>5850</v>
      </c>
    </row>
    <row r="67462" spans="1:17">
      <c r="A67462">
        <v>102358</v>
      </c>
      <c r="B67462" s="1" t="s">
        <v>89818</v>
      </c>
      <c r="C67462" s="1" t="s">
        <v>88744</v>
      </c>
      <c r="D67462" s="1" t="s">
        <v>81223</v>
      </c>
      <c r="E67462" s="1" t="s">
        <v>81224</v>
      </c>
      <c r="F67462" s="1" t="s">
        <v>82488</v>
      </c>
      <c r="G67462" s="1" t="s">
        <v>81216</v>
      </c>
      <c r="H67462" s="1" t="s">
        <v>81217</v>
      </c>
      <c r="I67462" s="1" t="s">
        <v>89526</v>
      </c>
      <c r="J67462">
        <v>10000</v>
      </c>
      <c r="K67462">
        <v>10000</v>
      </c>
      <c r="L67462">
        <v>0</v>
      </c>
      <c r="M67462">
        <v>1.7889999999999999</v>
      </c>
      <c r="N67462">
        <v>0</v>
      </c>
      <c r="O67462" s="1" t="s">
        <v>88744</v>
      </c>
      <c r="P67462" s="1" t="s">
        <v>89526</v>
      </c>
      <c r="Q67462">
        <v>17890</v>
      </c>
    </row>
    <row r="67463" spans="1:17">
      <c r="A67463">
        <v>102359</v>
      </c>
      <c r="B67463" s="1" t="s">
        <v>89819</v>
      </c>
      <c r="C67463" s="1" t="s">
        <v>88744</v>
      </c>
      <c r="D67463" s="1" t="s">
        <v>81219</v>
      </c>
      <c r="E67463" s="1" t="s">
        <v>83083</v>
      </c>
      <c r="F67463" s="1" t="s">
        <v>82488</v>
      </c>
      <c r="G67463" s="1" t="s">
        <v>81216</v>
      </c>
      <c r="H67463" s="1" t="s">
        <v>81217</v>
      </c>
      <c r="I67463" s="1" t="s">
        <v>89526</v>
      </c>
      <c r="J67463">
        <v>10000</v>
      </c>
      <c r="K67463">
        <v>10000</v>
      </c>
      <c r="L67463">
        <v>0</v>
      </c>
      <c r="M67463">
        <v>0.22900000000000001</v>
      </c>
      <c r="N67463">
        <v>0</v>
      </c>
      <c r="O67463" s="1" t="s">
        <v>88744</v>
      </c>
      <c r="P67463" s="1" t="s">
        <v>89526</v>
      </c>
      <c r="Q67463">
        <v>2290</v>
      </c>
    </row>
    <row r="67464" spans="1:17">
      <c r="A67464">
        <v>102360</v>
      </c>
      <c r="B67464" s="1" t="s">
        <v>89820</v>
      </c>
      <c r="C67464" s="1" t="s">
        <v>88744</v>
      </c>
      <c r="D67464" s="1" t="s">
        <v>81214</v>
      </c>
      <c r="E67464" s="1" t="s">
        <v>83081</v>
      </c>
      <c r="F67464" s="1" t="s">
        <v>82488</v>
      </c>
      <c r="G67464" s="1" t="s">
        <v>81216</v>
      </c>
      <c r="H67464" s="1" t="s">
        <v>81217</v>
      </c>
      <c r="I67464" s="1" t="s">
        <v>89526</v>
      </c>
      <c r="J67464">
        <v>10000</v>
      </c>
      <c r="K67464">
        <v>10000</v>
      </c>
      <c r="L67464">
        <v>0</v>
      </c>
      <c r="M67464">
        <v>0.22900000000000001</v>
      </c>
      <c r="N67464">
        <v>0</v>
      </c>
      <c r="O67464" s="1" t="s">
        <v>88744</v>
      </c>
      <c r="P67464" s="1" t="s">
        <v>89526</v>
      </c>
      <c r="Q67464">
        <v>2290</v>
      </c>
    </row>
    <row r="67465" spans="1:17">
      <c r="A67465">
        <v>102361</v>
      </c>
      <c r="B67465" s="1" t="s">
        <v>89821</v>
      </c>
      <c r="C67465" s="1" t="s">
        <v>88744</v>
      </c>
      <c r="D67465" s="1" t="s">
        <v>53757</v>
      </c>
      <c r="E67465" s="1" t="s">
        <v>53758</v>
      </c>
      <c r="F67465" s="1" t="s">
        <v>82488</v>
      </c>
      <c r="G67465" s="1" t="s">
        <v>158</v>
      </c>
      <c r="H67465" s="1" t="s">
        <v>159</v>
      </c>
      <c r="I67465" s="1" t="s">
        <v>89526</v>
      </c>
      <c r="J67465">
        <v>25000</v>
      </c>
      <c r="K67465">
        <v>26500</v>
      </c>
      <c r="L67465">
        <v>-1500</v>
      </c>
      <c r="M67465">
        <v>0.50700000000000001</v>
      </c>
      <c r="N67465">
        <v>0</v>
      </c>
      <c r="O67465" s="1" t="s">
        <v>88744</v>
      </c>
      <c r="P67465" s="1" t="s">
        <v>89526</v>
      </c>
      <c r="Q67465">
        <v>13435.5</v>
      </c>
    </row>
    <row r="67466" spans="1:17">
      <c r="A67466">
        <v>102362</v>
      </c>
      <c r="B67466" s="1" t="s">
        <v>89822</v>
      </c>
      <c r="C67466" s="1" t="s">
        <v>88744</v>
      </c>
      <c r="D67466" s="1" t="s">
        <v>53748</v>
      </c>
      <c r="E67466" s="1" t="s">
        <v>53749</v>
      </c>
      <c r="F67466" s="1" t="s">
        <v>82488</v>
      </c>
      <c r="G67466" s="1" t="s">
        <v>158</v>
      </c>
      <c r="H67466" s="1" t="s">
        <v>159</v>
      </c>
      <c r="I67466" s="1" t="s">
        <v>89526</v>
      </c>
      <c r="J67466">
        <v>20000</v>
      </c>
      <c r="K67466">
        <v>21700</v>
      </c>
      <c r="L67466">
        <v>-1700</v>
      </c>
      <c r="M67466">
        <v>0.52</v>
      </c>
      <c r="N67466">
        <v>0</v>
      </c>
      <c r="O67466" s="1" t="s">
        <v>88744</v>
      </c>
      <c r="P67466" s="1" t="s">
        <v>89526</v>
      </c>
      <c r="Q67466">
        <v>11284</v>
      </c>
    </row>
    <row r="67467" spans="1:17">
      <c r="A67467">
        <v>102363</v>
      </c>
      <c r="B67467" s="1" t="s">
        <v>89823</v>
      </c>
      <c r="C67467" s="1" t="s">
        <v>88744</v>
      </c>
      <c r="D67467" s="1" t="s">
        <v>89824</v>
      </c>
      <c r="E67467" s="1" t="s">
        <v>89825</v>
      </c>
      <c r="F67467" s="1" t="s">
        <v>82160</v>
      </c>
      <c r="G67467" s="1" t="s">
        <v>1087</v>
      </c>
      <c r="H67467" s="1" t="s">
        <v>1088</v>
      </c>
      <c r="I67467" s="1" t="s">
        <v>89288</v>
      </c>
      <c r="J67467">
        <v>3</v>
      </c>
      <c r="K67467">
        <v>3</v>
      </c>
      <c r="L67467">
        <v>0</v>
      </c>
      <c r="M67467">
        <v>514</v>
      </c>
      <c r="N67467">
        <v>0</v>
      </c>
      <c r="O67467" s="1" t="s">
        <v>88744</v>
      </c>
      <c r="P67467" s="1" t="s">
        <v>89288</v>
      </c>
      <c r="Q67467">
        <v>1542</v>
      </c>
    </row>
    <row r="67468" spans="1:17">
      <c r="A67468">
        <v>102364</v>
      </c>
      <c r="B67468" s="1" t="s">
        <v>89826</v>
      </c>
      <c r="C67468" s="1" t="s">
        <v>88744</v>
      </c>
      <c r="D67468" s="1" t="s">
        <v>89827</v>
      </c>
      <c r="E67468" s="1" t="s">
        <v>89828</v>
      </c>
      <c r="F67468" s="1" t="s">
        <v>82160</v>
      </c>
      <c r="G67468" s="1" t="s">
        <v>1087</v>
      </c>
      <c r="H67468" s="1" t="s">
        <v>1088</v>
      </c>
      <c r="I67468" s="1" t="s">
        <v>89288</v>
      </c>
      <c r="J67468">
        <v>3</v>
      </c>
      <c r="K67468">
        <v>3</v>
      </c>
      <c r="L67468">
        <v>0</v>
      </c>
      <c r="M67468">
        <v>475</v>
      </c>
      <c r="N67468">
        <v>0</v>
      </c>
      <c r="O67468" s="1" t="s">
        <v>88744</v>
      </c>
      <c r="P67468" s="1" t="s">
        <v>89288</v>
      </c>
      <c r="Q67468">
        <v>1425</v>
      </c>
    </row>
    <row r="67469" spans="1:17">
      <c r="A67469">
        <v>102365</v>
      </c>
      <c r="B67469" s="1" t="s">
        <v>89829</v>
      </c>
      <c r="C67469" s="1" t="s">
        <v>88744</v>
      </c>
      <c r="D67469" s="1" t="s">
        <v>73570</v>
      </c>
      <c r="E67469" s="1" t="s">
        <v>65395</v>
      </c>
      <c r="F67469" s="1" t="s">
        <v>82488</v>
      </c>
      <c r="G67469" s="1" t="s">
        <v>52805</v>
      </c>
      <c r="H67469" s="1" t="s">
        <v>52806</v>
      </c>
      <c r="I67469" s="1" t="s">
        <v>88102</v>
      </c>
      <c r="J67469">
        <v>5000</v>
      </c>
      <c r="K67469">
        <v>5500</v>
      </c>
      <c r="L67469">
        <v>-500</v>
      </c>
      <c r="M67469">
        <v>0.78</v>
      </c>
      <c r="N67469">
        <v>0</v>
      </c>
      <c r="O67469" s="1" t="s">
        <v>88744</v>
      </c>
      <c r="P67469" s="1" t="s">
        <v>88102</v>
      </c>
      <c r="Q67469">
        <v>4290</v>
      </c>
    </row>
    <row r="67470" spans="1:17">
      <c r="A67470">
        <v>102366</v>
      </c>
      <c r="B67470" s="1" t="s">
        <v>89830</v>
      </c>
      <c r="C67470" s="1" t="s">
        <v>88744</v>
      </c>
      <c r="D67470" s="1" t="s">
        <v>89831</v>
      </c>
      <c r="E67470" s="1" t="s">
        <v>89832</v>
      </c>
      <c r="F67470" s="1" t="s">
        <v>82160</v>
      </c>
      <c r="G67470" s="1" t="s">
        <v>47</v>
      </c>
      <c r="H67470" s="1" t="s">
        <v>48</v>
      </c>
      <c r="I67470" s="1" t="s">
        <v>89288</v>
      </c>
      <c r="J67470">
        <v>3</v>
      </c>
      <c r="K67470">
        <v>3</v>
      </c>
      <c r="L67470">
        <v>0</v>
      </c>
      <c r="M67470">
        <v>325</v>
      </c>
      <c r="N67470">
        <v>0</v>
      </c>
      <c r="O67470" s="1" t="s">
        <v>88744</v>
      </c>
      <c r="P67470" s="1" t="s">
        <v>89288</v>
      </c>
      <c r="Q67470">
        <v>975</v>
      </c>
    </row>
    <row r="67471" spans="1:17">
      <c r="A67471">
        <v>102367</v>
      </c>
      <c r="B67471" s="1" t="s">
        <v>89833</v>
      </c>
      <c r="C67471" s="1" t="s">
        <v>88744</v>
      </c>
      <c r="D67471" s="1" t="s">
        <v>77872</v>
      </c>
      <c r="E67471" s="1" t="s">
        <v>77873</v>
      </c>
      <c r="F67471" s="1" t="s">
        <v>82488</v>
      </c>
      <c r="G67471" s="1" t="s">
        <v>52805</v>
      </c>
      <c r="H67471" s="1" t="s">
        <v>52806</v>
      </c>
      <c r="I67471" s="1" t="s">
        <v>88102</v>
      </c>
      <c r="J67471">
        <v>18000</v>
      </c>
      <c r="K67471">
        <v>21250</v>
      </c>
      <c r="L67471">
        <v>-3250</v>
      </c>
      <c r="M67471">
        <v>0.3</v>
      </c>
      <c r="N67471">
        <v>0</v>
      </c>
      <c r="O67471" s="1" t="s">
        <v>88744</v>
      </c>
      <c r="P67471" s="1" t="s">
        <v>88102</v>
      </c>
      <c r="Q67471">
        <v>6375</v>
      </c>
    </row>
    <row r="67472" spans="1:17">
      <c r="A67472">
        <v>102368</v>
      </c>
      <c r="B67472" s="1" t="s">
        <v>89834</v>
      </c>
      <c r="C67472" s="1" t="s">
        <v>88744</v>
      </c>
      <c r="D67472" s="1" t="s">
        <v>13499</v>
      </c>
      <c r="E67472" s="1" t="s">
        <v>13500</v>
      </c>
      <c r="F67472" s="1" t="s">
        <v>82160</v>
      </c>
      <c r="G67472" s="1" t="s">
        <v>47</v>
      </c>
      <c r="H67472" s="1" t="s">
        <v>48</v>
      </c>
      <c r="I67472" s="1" t="s">
        <v>89288</v>
      </c>
      <c r="J67472">
        <v>1</v>
      </c>
      <c r="K67472">
        <v>0</v>
      </c>
      <c r="L67472">
        <v>1</v>
      </c>
      <c r="M67472">
        <v>850</v>
      </c>
      <c r="N67472">
        <v>0</v>
      </c>
      <c r="O67472" s="1" t="s">
        <v>88744</v>
      </c>
      <c r="P67472" s="1" t="s">
        <v>89288</v>
      </c>
      <c r="Q67472">
        <v>0</v>
      </c>
    </row>
    <row r="67473" spans="1:17">
      <c r="A67473">
        <v>102369</v>
      </c>
      <c r="B67473" s="1" t="s">
        <v>89835</v>
      </c>
      <c r="C67473" s="1" t="s">
        <v>88744</v>
      </c>
      <c r="D67473" s="1" t="s">
        <v>89836</v>
      </c>
      <c r="E67473" s="1" t="s">
        <v>89837</v>
      </c>
      <c r="F67473" s="1" t="s">
        <v>82160</v>
      </c>
      <c r="G67473" s="1" t="s">
        <v>64</v>
      </c>
      <c r="H67473" s="1" t="s">
        <v>65</v>
      </c>
      <c r="I67473" s="1" t="s">
        <v>89288</v>
      </c>
      <c r="J67473">
        <v>8</v>
      </c>
      <c r="K67473">
        <v>8</v>
      </c>
      <c r="L67473">
        <v>0</v>
      </c>
      <c r="M67473">
        <v>380</v>
      </c>
      <c r="N67473">
        <v>0</v>
      </c>
      <c r="O67473" s="1" t="s">
        <v>88744</v>
      </c>
      <c r="P67473" s="1" t="s">
        <v>89288</v>
      </c>
      <c r="Q67473">
        <v>3040</v>
      </c>
    </row>
    <row r="67474" spans="1:17">
      <c r="A67474">
        <v>102370</v>
      </c>
      <c r="B67474" s="1" t="s">
        <v>89838</v>
      </c>
      <c r="C67474" s="1" t="s">
        <v>88744</v>
      </c>
      <c r="D67474" s="1" t="s">
        <v>932</v>
      </c>
      <c r="E67474" s="1" t="s">
        <v>933</v>
      </c>
      <c r="F67474" s="1" t="s">
        <v>82160</v>
      </c>
      <c r="G67474" s="1" t="s">
        <v>934</v>
      </c>
      <c r="H67474" s="1" t="s">
        <v>935</v>
      </c>
      <c r="I67474" s="1" t="s">
        <v>89288</v>
      </c>
      <c r="J67474">
        <v>2250</v>
      </c>
      <c r="K67474">
        <v>2250</v>
      </c>
      <c r="L67474">
        <v>0</v>
      </c>
      <c r="M67474">
        <v>3.61</v>
      </c>
      <c r="N67474">
        <v>0</v>
      </c>
      <c r="O67474" s="1" t="s">
        <v>88744</v>
      </c>
      <c r="P67474" s="1" t="s">
        <v>89288</v>
      </c>
      <c r="Q67474">
        <v>8122.5</v>
      </c>
    </row>
    <row r="67475" spans="1:17">
      <c r="A67475">
        <v>102371</v>
      </c>
      <c r="B67475" s="1" t="s">
        <v>89839</v>
      </c>
      <c r="C67475" s="1" t="s">
        <v>88744</v>
      </c>
      <c r="D67475" s="1" t="s">
        <v>89840</v>
      </c>
      <c r="E67475" s="1" t="s">
        <v>89841</v>
      </c>
      <c r="F67475" s="1" t="s">
        <v>82160</v>
      </c>
      <c r="G67475" s="1" t="s">
        <v>302</v>
      </c>
      <c r="H67475" s="1" t="s">
        <v>303</v>
      </c>
      <c r="I67475" s="1" t="s">
        <v>89288</v>
      </c>
      <c r="J67475">
        <v>2</v>
      </c>
      <c r="K67475">
        <v>2</v>
      </c>
      <c r="L67475">
        <v>0</v>
      </c>
      <c r="M67475">
        <v>66.11</v>
      </c>
      <c r="N67475">
        <v>0</v>
      </c>
      <c r="O67475" s="1" t="s">
        <v>88744</v>
      </c>
      <c r="P67475" s="1" t="s">
        <v>89288</v>
      </c>
      <c r="Q67475">
        <v>132.22</v>
      </c>
    </row>
    <row r="67476" spans="1:17">
      <c r="A67476">
        <v>102372</v>
      </c>
      <c r="B67476" s="1" t="s">
        <v>89842</v>
      </c>
      <c r="C67476" s="1" t="s">
        <v>88744</v>
      </c>
      <c r="D67476" s="1" t="s">
        <v>3532</v>
      </c>
      <c r="E67476" s="1" t="s">
        <v>3533</v>
      </c>
      <c r="F67476" s="1" t="s">
        <v>82160</v>
      </c>
      <c r="G67476" s="1" t="s">
        <v>64</v>
      </c>
      <c r="H67476" s="1" t="s">
        <v>65</v>
      </c>
      <c r="I67476" s="1" t="s">
        <v>89288</v>
      </c>
      <c r="J67476">
        <v>15</v>
      </c>
      <c r="K67476">
        <v>15</v>
      </c>
      <c r="L67476">
        <v>0</v>
      </c>
      <c r="M67476">
        <v>80</v>
      </c>
      <c r="N67476">
        <v>0</v>
      </c>
      <c r="O67476" s="1" t="s">
        <v>88744</v>
      </c>
      <c r="P67476" s="1" t="s">
        <v>89288</v>
      </c>
      <c r="Q67476">
        <v>1200</v>
      </c>
    </row>
    <row r="67477" spans="1:17">
      <c r="A67477">
        <v>102373</v>
      </c>
      <c r="B67477" s="1" t="s">
        <v>89843</v>
      </c>
      <c r="C67477" s="1" t="s">
        <v>88744</v>
      </c>
      <c r="D67477" s="1" t="s">
        <v>89844</v>
      </c>
      <c r="E67477" s="1" t="s">
        <v>89845</v>
      </c>
      <c r="F67477" s="1" t="s">
        <v>82160</v>
      </c>
      <c r="G67477" s="1" t="s">
        <v>203</v>
      </c>
      <c r="H67477" s="1" t="s">
        <v>204</v>
      </c>
      <c r="I67477" s="1" t="s">
        <v>89288</v>
      </c>
      <c r="J67477">
        <v>5</v>
      </c>
      <c r="K67477">
        <v>10</v>
      </c>
      <c r="L67477">
        <v>-5</v>
      </c>
      <c r="M67477">
        <v>65.55</v>
      </c>
      <c r="N67477">
        <v>0</v>
      </c>
      <c r="O67477" s="1" t="s">
        <v>88744</v>
      </c>
      <c r="P67477" s="1" t="s">
        <v>89288</v>
      </c>
      <c r="Q67477">
        <v>655.5</v>
      </c>
    </row>
    <row r="67478" spans="1:17">
      <c r="A67478">
        <v>102374</v>
      </c>
      <c r="B67478" s="1" t="s">
        <v>89846</v>
      </c>
      <c r="C67478" s="1" t="s">
        <v>88744</v>
      </c>
      <c r="D67478" s="1" t="s">
        <v>83263</v>
      </c>
      <c r="E67478" s="1" t="s">
        <v>83264</v>
      </c>
      <c r="F67478" s="1" t="s">
        <v>82160</v>
      </c>
      <c r="G67478" s="1" t="s">
        <v>203</v>
      </c>
      <c r="H67478" s="1" t="s">
        <v>204</v>
      </c>
      <c r="I67478" s="1" t="s">
        <v>89288</v>
      </c>
      <c r="J67478">
        <v>5</v>
      </c>
      <c r="K67478">
        <v>5</v>
      </c>
      <c r="L67478">
        <v>0</v>
      </c>
      <c r="M67478">
        <v>100</v>
      </c>
      <c r="N67478">
        <v>0</v>
      </c>
      <c r="O67478" s="1" t="s">
        <v>88744</v>
      </c>
      <c r="P67478" s="1" t="s">
        <v>89288</v>
      </c>
      <c r="Q67478">
        <v>500</v>
      </c>
    </row>
    <row r="67479" spans="1:17">
      <c r="A67479">
        <v>102375</v>
      </c>
      <c r="B67479" s="1" t="s">
        <v>89847</v>
      </c>
      <c r="C67479" s="1" t="s">
        <v>88744</v>
      </c>
      <c r="D67479" s="1" t="s">
        <v>76682</v>
      </c>
      <c r="E67479" s="1" t="s">
        <v>76683</v>
      </c>
      <c r="F67479" s="1" t="s">
        <v>82160</v>
      </c>
      <c r="G67479" s="1" t="s">
        <v>47</v>
      </c>
      <c r="H67479" s="1" t="s">
        <v>48</v>
      </c>
      <c r="I67479" s="1" t="s">
        <v>89682</v>
      </c>
      <c r="J67479">
        <v>25</v>
      </c>
      <c r="K67479">
        <v>25</v>
      </c>
      <c r="L67479">
        <v>0</v>
      </c>
      <c r="M67479">
        <v>305</v>
      </c>
      <c r="N67479">
        <v>0</v>
      </c>
      <c r="O67479" s="1" t="s">
        <v>88744</v>
      </c>
      <c r="P67479" s="1" t="s">
        <v>89682</v>
      </c>
      <c r="Q67479">
        <v>7625</v>
      </c>
    </row>
    <row r="67480" spans="1:17">
      <c r="A67480">
        <v>102376</v>
      </c>
      <c r="B67480" s="1" t="s">
        <v>89848</v>
      </c>
      <c r="C67480" s="1" t="s">
        <v>88744</v>
      </c>
      <c r="D67480" s="1" t="s">
        <v>76679</v>
      </c>
      <c r="E67480" s="1" t="s">
        <v>76680</v>
      </c>
      <c r="F67480" s="1" t="s">
        <v>82160</v>
      </c>
      <c r="G67480" s="1" t="s">
        <v>47</v>
      </c>
      <c r="H67480" s="1" t="s">
        <v>48</v>
      </c>
      <c r="I67480" s="1" t="s">
        <v>89682</v>
      </c>
      <c r="J67480">
        <v>25</v>
      </c>
      <c r="K67480">
        <v>25</v>
      </c>
      <c r="L67480">
        <v>0</v>
      </c>
      <c r="M67480">
        <v>505</v>
      </c>
      <c r="N67480">
        <v>0</v>
      </c>
      <c r="O67480" s="1" t="s">
        <v>88744</v>
      </c>
      <c r="P67480" s="1" t="s">
        <v>89682</v>
      </c>
      <c r="Q67480">
        <v>12625</v>
      </c>
    </row>
    <row r="67481" spans="1:17">
      <c r="A67481">
        <v>102377</v>
      </c>
      <c r="B67481" s="1" t="s">
        <v>89849</v>
      </c>
      <c r="C67481" s="1" t="s">
        <v>88744</v>
      </c>
      <c r="D67481" s="1" t="s">
        <v>76676</v>
      </c>
      <c r="E67481" s="1" t="s">
        <v>76677</v>
      </c>
      <c r="F67481" s="1" t="s">
        <v>82160</v>
      </c>
      <c r="G67481" s="1" t="s">
        <v>47</v>
      </c>
      <c r="H67481" s="1" t="s">
        <v>48</v>
      </c>
      <c r="I67481" s="1" t="s">
        <v>89682</v>
      </c>
      <c r="J67481">
        <v>25</v>
      </c>
      <c r="K67481">
        <v>25</v>
      </c>
      <c r="L67481">
        <v>0</v>
      </c>
      <c r="M67481">
        <v>435</v>
      </c>
      <c r="N67481">
        <v>0</v>
      </c>
      <c r="O67481" s="1" t="s">
        <v>88744</v>
      </c>
      <c r="P67481" s="1" t="s">
        <v>89682</v>
      </c>
      <c r="Q67481">
        <v>10875</v>
      </c>
    </row>
    <row r="67482" spans="1:17">
      <c r="A67482">
        <v>102378</v>
      </c>
      <c r="B67482" s="1" t="s">
        <v>89850</v>
      </c>
      <c r="C67482" s="1" t="s">
        <v>88744</v>
      </c>
      <c r="D67482" s="1" t="s">
        <v>76667</v>
      </c>
      <c r="E67482" s="1" t="s">
        <v>76668</v>
      </c>
      <c r="F67482" s="1" t="s">
        <v>82160</v>
      </c>
      <c r="G67482" s="1" t="s">
        <v>47</v>
      </c>
      <c r="H67482" s="1" t="s">
        <v>48</v>
      </c>
      <c r="I67482" s="1" t="s">
        <v>89682</v>
      </c>
      <c r="J67482">
        <v>25</v>
      </c>
      <c r="K67482">
        <v>25</v>
      </c>
      <c r="L67482">
        <v>0</v>
      </c>
      <c r="M67482">
        <v>385</v>
      </c>
      <c r="N67482">
        <v>0</v>
      </c>
      <c r="O67482" s="1" t="s">
        <v>88744</v>
      </c>
      <c r="P67482" s="1" t="s">
        <v>89682</v>
      </c>
      <c r="Q67482">
        <v>9625</v>
      </c>
    </row>
    <row r="67483" spans="1:17">
      <c r="A67483">
        <v>102379</v>
      </c>
      <c r="B67483" s="1" t="s">
        <v>89851</v>
      </c>
      <c r="C67483" s="1" t="s">
        <v>88744</v>
      </c>
      <c r="D67483" s="1" t="s">
        <v>1294</v>
      </c>
      <c r="E67483" s="1" t="s">
        <v>69233</v>
      </c>
      <c r="F67483" s="1" t="s">
        <v>82160</v>
      </c>
      <c r="G67483" s="1" t="s">
        <v>2639</v>
      </c>
      <c r="H67483" s="1" t="s">
        <v>2640</v>
      </c>
      <c r="I67483" s="1" t="s">
        <v>89288</v>
      </c>
      <c r="J67483">
        <v>750</v>
      </c>
      <c r="K67483">
        <v>750</v>
      </c>
      <c r="L67483">
        <v>0</v>
      </c>
      <c r="M67483">
        <v>23.85</v>
      </c>
      <c r="N67483">
        <v>0</v>
      </c>
      <c r="O67483" s="1" t="s">
        <v>88744</v>
      </c>
      <c r="P67483" s="1" t="s">
        <v>89288</v>
      </c>
      <c r="Q67483">
        <v>17887.5</v>
      </c>
    </row>
    <row r="67484" spans="1:17">
      <c r="A67484">
        <v>102380</v>
      </c>
      <c r="B67484" s="1" t="s">
        <v>89852</v>
      </c>
      <c r="C67484" s="1" t="s">
        <v>88744</v>
      </c>
      <c r="D67484" s="1" t="s">
        <v>87816</v>
      </c>
      <c r="E67484" s="1" t="s">
        <v>87817</v>
      </c>
      <c r="F67484" s="1" t="s">
        <v>82160</v>
      </c>
      <c r="G67484" s="1" t="s">
        <v>208</v>
      </c>
      <c r="H67484" s="1" t="s">
        <v>209</v>
      </c>
      <c r="I67484" s="1" t="s">
        <v>89288</v>
      </c>
      <c r="J67484">
        <v>650</v>
      </c>
      <c r="K67484">
        <v>650</v>
      </c>
      <c r="L67484">
        <v>0</v>
      </c>
      <c r="M67484">
        <v>18.5</v>
      </c>
      <c r="N67484">
        <v>0</v>
      </c>
      <c r="O67484" s="1" t="s">
        <v>88744</v>
      </c>
      <c r="P67484" s="1" t="s">
        <v>89288</v>
      </c>
      <c r="Q67484">
        <v>12025</v>
      </c>
    </row>
    <row r="67485" spans="1:17">
      <c r="A67485">
        <v>102381</v>
      </c>
      <c r="B67485" s="1" t="s">
        <v>89853</v>
      </c>
      <c r="C67485" s="1" t="s">
        <v>88744</v>
      </c>
      <c r="D67485" s="1" t="s">
        <v>59668</v>
      </c>
      <c r="E67485" s="1" t="s">
        <v>59669</v>
      </c>
      <c r="F67485" s="1" t="s">
        <v>82160</v>
      </c>
      <c r="G67485" s="1" t="s">
        <v>5865</v>
      </c>
      <c r="H67485" s="1" t="s">
        <v>5866</v>
      </c>
      <c r="I67485" s="1" t="s">
        <v>88744</v>
      </c>
      <c r="J67485">
        <v>20</v>
      </c>
      <c r="K67485">
        <v>20</v>
      </c>
      <c r="L67485">
        <v>0</v>
      </c>
      <c r="M67485">
        <v>0</v>
      </c>
      <c r="N67485">
        <v>0</v>
      </c>
      <c r="O67485" s="1" t="s">
        <v>88744</v>
      </c>
      <c r="P67485" s="1" t="s">
        <v>88744</v>
      </c>
      <c r="Q67485">
        <v>0</v>
      </c>
    </row>
    <row r="67486" spans="1:17">
      <c r="A67486">
        <v>102382</v>
      </c>
      <c r="B67486" s="1" t="s">
        <v>89854</v>
      </c>
      <c r="C67486" s="1" t="s">
        <v>88744</v>
      </c>
      <c r="D67486" s="1" t="s">
        <v>88551</v>
      </c>
      <c r="E67486" s="1" t="s">
        <v>88552</v>
      </c>
      <c r="F67486" s="1" t="s">
        <v>51139</v>
      </c>
      <c r="G67486" s="1" t="s">
        <v>5865</v>
      </c>
      <c r="H67486" s="1" t="s">
        <v>5866</v>
      </c>
      <c r="I67486" s="1" t="s">
        <v>88744</v>
      </c>
      <c r="J67486">
        <v>25</v>
      </c>
      <c r="K67486">
        <v>18.3</v>
      </c>
      <c r="L67486">
        <v>6.7</v>
      </c>
      <c r="M67486">
        <v>0</v>
      </c>
      <c r="N67486">
        <v>0</v>
      </c>
      <c r="O67486" s="1" t="s">
        <v>88744</v>
      </c>
      <c r="P67486" s="1" t="s">
        <v>88744</v>
      </c>
      <c r="Q67486">
        <v>0</v>
      </c>
    </row>
    <row r="67487" spans="1:17">
      <c r="A67487">
        <v>102383</v>
      </c>
      <c r="B67487" s="1" t="s">
        <v>89855</v>
      </c>
      <c r="C67487" s="1" t="s">
        <v>88744</v>
      </c>
      <c r="D67487" s="1" t="s">
        <v>81799</v>
      </c>
      <c r="E67487" s="1" t="s">
        <v>81800</v>
      </c>
      <c r="F67487" s="1" t="s">
        <v>82488</v>
      </c>
      <c r="G67487" s="1" t="s">
        <v>89856</v>
      </c>
      <c r="H67487" s="1" t="s">
        <v>89857</v>
      </c>
      <c r="I67487" s="1" t="s">
        <v>89795</v>
      </c>
      <c r="J67487">
        <v>2000</v>
      </c>
      <c r="K67487">
        <v>2000</v>
      </c>
      <c r="L67487">
        <v>0</v>
      </c>
      <c r="M67487">
        <v>2.4</v>
      </c>
      <c r="N67487">
        <v>0</v>
      </c>
      <c r="O67487" s="1" t="s">
        <v>88744</v>
      </c>
      <c r="P67487" s="1" t="s">
        <v>89795</v>
      </c>
      <c r="Q67487">
        <v>4800</v>
      </c>
    </row>
    <row r="67488" spans="1:17">
      <c r="A67488">
        <v>102384</v>
      </c>
      <c r="B67488" s="1" t="s">
        <v>89858</v>
      </c>
      <c r="C67488" s="1" t="s">
        <v>89028</v>
      </c>
      <c r="D67488" s="1" t="s">
        <v>89859</v>
      </c>
      <c r="E67488" s="1" t="s">
        <v>89860</v>
      </c>
      <c r="F67488" s="1" t="s">
        <v>82630</v>
      </c>
      <c r="G67488" s="1" t="s">
        <v>158</v>
      </c>
      <c r="H67488" s="1" t="s">
        <v>159</v>
      </c>
      <c r="I67488" s="1" t="s">
        <v>88739</v>
      </c>
      <c r="J67488">
        <v>2000</v>
      </c>
      <c r="K67488">
        <v>2070</v>
      </c>
      <c r="L67488">
        <v>-70</v>
      </c>
      <c r="M67488">
        <v>2.14</v>
      </c>
      <c r="N67488">
        <v>0</v>
      </c>
      <c r="O67488" s="1" t="s">
        <v>89028</v>
      </c>
      <c r="P67488" s="1" t="s">
        <v>88739</v>
      </c>
      <c r="Q67488">
        <v>4429.8</v>
      </c>
    </row>
    <row r="67489" spans="1:17">
      <c r="A67489">
        <v>102385</v>
      </c>
      <c r="B67489" s="1" t="s">
        <v>89861</v>
      </c>
      <c r="C67489" s="1" t="s">
        <v>89028</v>
      </c>
      <c r="D67489" s="1" t="s">
        <v>89812</v>
      </c>
      <c r="E67489" s="1" t="s">
        <v>89813</v>
      </c>
      <c r="F67489" s="1" t="s">
        <v>89862</v>
      </c>
      <c r="G67489" s="1" t="s">
        <v>689</v>
      </c>
      <c r="H67489" s="1" t="s">
        <v>690</v>
      </c>
      <c r="I67489" s="1" t="s">
        <v>89288</v>
      </c>
      <c r="J67489">
        <v>8</v>
      </c>
      <c r="K67489">
        <v>8</v>
      </c>
      <c r="L67489">
        <v>0</v>
      </c>
      <c r="M67489">
        <v>272</v>
      </c>
      <c r="N67489">
        <v>0</v>
      </c>
      <c r="O67489" s="1" t="s">
        <v>89028</v>
      </c>
      <c r="P67489" s="1" t="s">
        <v>89288</v>
      </c>
      <c r="Q67489">
        <v>2176</v>
      </c>
    </row>
    <row r="67490" spans="1:17">
      <c r="A67490">
        <v>102386</v>
      </c>
      <c r="B67490" s="1" t="s">
        <v>89863</v>
      </c>
      <c r="C67490" s="1" t="s">
        <v>89028</v>
      </c>
      <c r="D67490" s="1" t="s">
        <v>50769</v>
      </c>
      <c r="E67490" s="1" t="s">
        <v>27126</v>
      </c>
      <c r="F67490" s="1" t="s">
        <v>89862</v>
      </c>
      <c r="G67490" s="1" t="s">
        <v>5865</v>
      </c>
      <c r="H67490" s="1" t="s">
        <v>5866</v>
      </c>
      <c r="I67490" s="1" t="s">
        <v>89028</v>
      </c>
      <c r="J67490">
        <v>1</v>
      </c>
      <c r="K67490">
        <v>1</v>
      </c>
      <c r="L67490">
        <v>0</v>
      </c>
      <c r="M67490">
        <v>0</v>
      </c>
      <c r="N67490">
        <v>0</v>
      </c>
      <c r="O67490" s="1" t="s">
        <v>89028</v>
      </c>
      <c r="P67490" s="1" t="s">
        <v>89028</v>
      </c>
      <c r="Q67490">
        <v>0</v>
      </c>
    </row>
    <row r="67491" spans="1:17">
      <c r="A67491">
        <v>102387</v>
      </c>
      <c r="B67491" s="1" t="s">
        <v>89864</v>
      </c>
      <c r="C67491" s="1" t="s">
        <v>89028</v>
      </c>
      <c r="D67491" s="1" t="s">
        <v>71301</v>
      </c>
      <c r="E67491" s="1" t="s">
        <v>84084</v>
      </c>
      <c r="F67491" s="1" t="s">
        <v>82630</v>
      </c>
      <c r="G67491" s="1" t="s">
        <v>13898</v>
      </c>
      <c r="H67491" s="1" t="s">
        <v>13899</v>
      </c>
      <c r="I67491" s="1" t="s">
        <v>89795</v>
      </c>
      <c r="J67491">
        <v>1000</v>
      </c>
      <c r="K67491">
        <v>1000</v>
      </c>
      <c r="L67491">
        <v>0</v>
      </c>
      <c r="M67491">
        <v>1.0900000000000001</v>
      </c>
      <c r="N67491">
        <v>0</v>
      </c>
      <c r="O67491" s="1" t="s">
        <v>89028</v>
      </c>
      <c r="P67491" s="1" t="s">
        <v>89795</v>
      </c>
      <c r="Q67491">
        <v>1090</v>
      </c>
    </row>
    <row r="67492" spans="1:17">
      <c r="A67492">
        <v>102388</v>
      </c>
      <c r="B67492" s="1" t="s">
        <v>89865</v>
      </c>
      <c r="C67492" s="1" t="s">
        <v>89795</v>
      </c>
      <c r="D67492" s="1" t="s">
        <v>43948</v>
      </c>
      <c r="E67492" s="1" t="s">
        <v>52145</v>
      </c>
      <c r="F67492" s="1" t="s">
        <v>82630</v>
      </c>
      <c r="G67492" s="1" t="s">
        <v>4013</v>
      </c>
      <c r="H67492" s="1" t="s">
        <v>4014</v>
      </c>
      <c r="I67492" s="1" t="s">
        <v>89549</v>
      </c>
      <c r="J67492">
        <v>250</v>
      </c>
      <c r="K67492">
        <v>224.5</v>
      </c>
      <c r="L67492">
        <v>25.5</v>
      </c>
      <c r="M67492">
        <v>33.07</v>
      </c>
      <c r="N67492">
        <v>0</v>
      </c>
      <c r="O67492" s="1" t="s">
        <v>89795</v>
      </c>
      <c r="P67492" s="1" t="s">
        <v>89549</v>
      </c>
      <c r="Q67492">
        <v>7424.2150000000001</v>
      </c>
    </row>
    <row r="67493" spans="1:17">
      <c r="A67493">
        <v>102389</v>
      </c>
      <c r="B67493" s="1" t="s">
        <v>89866</v>
      </c>
      <c r="C67493" s="1" t="s">
        <v>89795</v>
      </c>
      <c r="D67493" s="1" t="s">
        <v>43579</v>
      </c>
      <c r="E67493" s="1" t="s">
        <v>43580</v>
      </c>
      <c r="F67493" s="1" t="s">
        <v>82630</v>
      </c>
      <c r="G67493" s="1" t="s">
        <v>4013</v>
      </c>
      <c r="H67493" s="1" t="s">
        <v>4014</v>
      </c>
      <c r="I67493" s="1" t="s">
        <v>89549</v>
      </c>
      <c r="J67493">
        <v>250</v>
      </c>
      <c r="K67493">
        <v>255</v>
      </c>
      <c r="L67493">
        <v>-5</v>
      </c>
      <c r="M67493">
        <v>33.07</v>
      </c>
      <c r="N67493">
        <v>0</v>
      </c>
      <c r="O67493" s="1" t="s">
        <v>89795</v>
      </c>
      <c r="P67493" s="1" t="s">
        <v>89549</v>
      </c>
      <c r="Q67493">
        <v>8432.85</v>
      </c>
    </row>
    <row r="67494" spans="1:17">
      <c r="A67494">
        <v>102390</v>
      </c>
      <c r="B67494" s="1" t="s">
        <v>89867</v>
      </c>
      <c r="C67494" s="1" t="s">
        <v>89795</v>
      </c>
      <c r="D67494" s="1" t="s">
        <v>29251</v>
      </c>
      <c r="E67494" s="1" t="s">
        <v>29252</v>
      </c>
      <c r="F67494" s="1" t="s">
        <v>82630</v>
      </c>
      <c r="G67494" s="1" t="s">
        <v>4013</v>
      </c>
      <c r="H67494" s="1" t="s">
        <v>4014</v>
      </c>
      <c r="I67494" s="1" t="s">
        <v>89082</v>
      </c>
      <c r="J67494">
        <v>500</v>
      </c>
      <c r="K67494">
        <v>500</v>
      </c>
      <c r="L67494">
        <v>0</v>
      </c>
      <c r="M67494">
        <v>2.37</v>
      </c>
      <c r="N67494">
        <v>0</v>
      </c>
      <c r="O67494" s="1" t="s">
        <v>89795</v>
      </c>
      <c r="P67494" s="1" t="s">
        <v>89082</v>
      </c>
      <c r="Q67494">
        <v>1185</v>
      </c>
    </row>
    <row r="67495" spans="1:17">
      <c r="A67495">
        <v>102391</v>
      </c>
      <c r="B67495" s="1" t="s">
        <v>89868</v>
      </c>
      <c r="C67495" s="1" t="s">
        <v>89795</v>
      </c>
      <c r="D67495" s="1" t="s">
        <v>32123</v>
      </c>
      <c r="E67495" s="1" t="s">
        <v>84778</v>
      </c>
      <c r="F67495" s="1" t="s">
        <v>82630</v>
      </c>
      <c r="G67495" s="1" t="s">
        <v>92</v>
      </c>
      <c r="H67495" s="1" t="s">
        <v>93</v>
      </c>
      <c r="I67495" s="1" t="s">
        <v>89869</v>
      </c>
      <c r="J67495">
        <v>4500</v>
      </c>
      <c r="K67495">
        <v>0</v>
      </c>
      <c r="L67495">
        <v>4500</v>
      </c>
      <c r="M67495">
        <v>0.21</v>
      </c>
      <c r="N67495">
        <v>0</v>
      </c>
      <c r="O67495" s="1" t="s">
        <v>89795</v>
      </c>
      <c r="P67495" s="1" t="s">
        <v>89869</v>
      </c>
      <c r="Q67495">
        <v>0</v>
      </c>
    </row>
    <row r="67496" spans="1:17">
      <c r="A67496">
        <v>102392</v>
      </c>
      <c r="B67496" s="1" t="s">
        <v>89870</v>
      </c>
      <c r="C67496" s="1" t="s">
        <v>89795</v>
      </c>
      <c r="D67496" s="1" t="s">
        <v>84176</v>
      </c>
      <c r="E67496" s="1" t="s">
        <v>84177</v>
      </c>
      <c r="F67496" s="1" t="s">
        <v>82630</v>
      </c>
      <c r="G67496" s="1" t="s">
        <v>92</v>
      </c>
      <c r="H67496" s="1" t="s">
        <v>93</v>
      </c>
      <c r="I67496" s="1" t="s">
        <v>89871</v>
      </c>
      <c r="J67496">
        <v>4500</v>
      </c>
      <c r="K67496">
        <v>4500</v>
      </c>
      <c r="L67496">
        <v>0</v>
      </c>
      <c r="M67496">
        <v>0.39</v>
      </c>
      <c r="N67496">
        <v>0</v>
      </c>
      <c r="O67496" s="1" t="s">
        <v>89795</v>
      </c>
      <c r="P67496" s="1" t="s">
        <v>89871</v>
      </c>
      <c r="Q67496">
        <v>1755</v>
      </c>
    </row>
    <row r="67497" spans="1:17">
      <c r="A67497">
        <v>102393</v>
      </c>
      <c r="B67497" s="1" t="s">
        <v>89872</v>
      </c>
      <c r="C67497" s="1" t="s">
        <v>89795</v>
      </c>
      <c r="D67497" s="1" t="s">
        <v>32123</v>
      </c>
      <c r="E67497" s="1" t="s">
        <v>84778</v>
      </c>
      <c r="F67497" s="1" t="s">
        <v>82630</v>
      </c>
      <c r="G67497" s="1" t="s">
        <v>92</v>
      </c>
      <c r="H67497" s="1" t="s">
        <v>93</v>
      </c>
      <c r="I67497" s="1" t="s">
        <v>88392</v>
      </c>
      <c r="J67497">
        <v>5900</v>
      </c>
      <c r="K67497">
        <v>5900</v>
      </c>
      <c r="L67497">
        <v>0</v>
      </c>
      <c r="M67497">
        <v>0.21</v>
      </c>
      <c r="N67497">
        <v>0</v>
      </c>
      <c r="O67497" s="1" t="s">
        <v>89795</v>
      </c>
      <c r="P67497" s="1" t="s">
        <v>88392</v>
      </c>
      <c r="Q67497">
        <v>1239</v>
      </c>
    </row>
    <row r="67498" spans="1:17">
      <c r="A67498">
        <v>102394</v>
      </c>
      <c r="B67498" s="1" t="s">
        <v>89873</v>
      </c>
      <c r="C67498" s="1" t="s">
        <v>89795</v>
      </c>
      <c r="D67498" s="1" t="s">
        <v>82474</v>
      </c>
      <c r="E67498" s="1" t="s">
        <v>82475</v>
      </c>
      <c r="F67498" s="1" t="s">
        <v>82630</v>
      </c>
      <c r="G67498" s="1" t="s">
        <v>92</v>
      </c>
      <c r="H67498" s="1" t="s">
        <v>93</v>
      </c>
      <c r="I67498" s="1" t="s">
        <v>89874</v>
      </c>
      <c r="J67498">
        <v>3750</v>
      </c>
      <c r="K67498">
        <v>0</v>
      </c>
      <c r="L67498">
        <v>3750</v>
      </c>
      <c r="M67498">
        <v>0.4</v>
      </c>
      <c r="N67498">
        <v>0</v>
      </c>
      <c r="O67498" s="1" t="s">
        <v>89795</v>
      </c>
      <c r="P67498" s="1" t="s">
        <v>89874</v>
      </c>
      <c r="Q67498">
        <v>0</v>
      </c>
    </row>
    <row r="67499" spans="1:17">
      <c r="A67499">
        <v>102395</v>
      </c>
      <c r="B67499" s="1" t="s">
        <v>89875</v>
      </c>
      <c r="C67499" s="1" t="s">
        <v>89795</v>
      </c>
      <c r="D67499" s="1" t="s">
        <v>82441</v>
      </c>
      <c r="E67499" s="1" t="s">
        <v>82442</v>
      </c>
      <c r="F67499" s="1" t="s">
        <v>89862</v>
      </c>
      <c r="G67499" s="1" t="s">
        <v>105</v>
      </c>
      <c r="H67499" s="1" t="s">
        <v>106</v>
      </c>
      <c r="I67499" s="1" t="s">
        <v>89288</v>
      </c>
      <c r="J67499">
        <v>140000</v>
      </c>
      <c r="K67499">
        <v>140000</v>
      </c>
      <c r="L67499">
        <v>0</v>
      </c>
      <c r="M67499">
        <v>0.06</v>
      </c>
      <c r="N67499">
        <v>0</v>
      </c>
      <c r="O67499" s="1" t="s">
        <v>89795</v>
      </c>
      <c r="P67499" s="1" t="s">
        <v>89288</v>
      </c>
      <c r="Q67499">
        <v>8400</v>
      </c>
    </row>
    <row r="67500" spans="1:17">
      <c r="A67500">
        <v>102396</v>
      </c>
      <c r="B67500" s="1" t="s">
        <v>89876</v>
      </c>
      <c r="C67500" s="1" t="s">
        <v>89795</v>
      </c>
      <c r="D67500" s="1" t="s">
        <v>80319</v>
      </c>
      <c r="E67500" s="1" t="s">
        <v>80320</v>
      </c>
      <c r="F67500" s="1" t="s">
        <v>89862</v>
      </c>
      <c r="G67500" s="1" t="s">
        <v>105</v>
      </c>
      <c r="H67500" s="1" t="s">
        <v>106</v>
      </c>
      <c r="I67500" s="1" t="s">
        <v>89288</v>
      </c>
      <c r="J67500">
        <v>300000</v>
      </c>
      <c r="K67500">
        <v>300000</v>
      </c>
      <c r="L67500">
        <v>0</v>
      </c>
      <c r="M67500">
        <v>0.05</v>
      </c>
      <c r="N67500">
        <v>0</v>
      </c>
      <c r="O67500" s="1" t="s">
        <v>89795</v>
      </c>
      <c r="P67500" s="1" t="s">
        <v>89288</v>
      </c>
      <c r="Q67500">
        <v>15000</v>
      </c>
    </row>
    <row r="67501" spans="1:17">
      <c r="A67501">
        <v>102397</v>
      </c>
      <c r="B67501" s="1" t="s">
        <v>89877</v>
      </c>
      <c r="C67501" s="1" t="s">
        <v>89795</v>
      </c>
      <c r="D67501" s="1" t="s">
        <v>29365</v>
      </c>
      <c r="E67501" s="1" t="s">
        <v>29366</v>
      </c>
      <c r="F67501" s="1" t="s">
        <v>82630</v>
      </c>
      <c r="G67501" s="1" t="s">
        <v>22795</v>
      </c>
      <c r="H67501" s="1" t="s">
        <v>22796</v>
      </c>
      <c r="I67501" s="1" t="s">
        <v>88392</v>
      </c>
      <c r="J67501">
        <v>31500</v>
      </c>
      <c r="K67501">
        <v>32760</v>
      </c>
      <c r="L67501">
        <v>-1260</v>
      </c>
      <c r="M67501">
        <v>0.3</v>
      </c>
      <c r="N67501">
        <v>0</v>
      </c>
      <c r="O67501" s="1" t="s">
        <v>89795</v>
      </c>
      <c r="P67501" s="1" t="s">
        <v>88392</v>
      </c>
      <c r="Q67501">
        <v>9828</v>
      </c>
    </row>
    <row r="67502" spans="1:17">
      <c r="A67502">
        <v>102398</v>
      </c>
      <c r="B67502" s="1" t="s">
        <v>89878</v>
      </c>
      <c r="C67502" s="1" t="s">
        <v>89795</v>
      </c>
      <c r="D67502" s="1" t="s">
        <v>60367</v>
      </c>
      <c r="E67502" s="1" t="s">
        <v>87472</v>
      </c>
      <c r="F67502" s="1" t="s">
        <v>82630</v>
      </c>
      <c r="G67502" s="1" t="s">
        <v>158</v>
      </c>
      <c r="H67502" s="1" t="s">
        <v>159</v>
      </c>
      <c r="I67502" s="1" t="s">
        <v>88102</v>
      </c>
      <c r="J67502">
        <v>3000</v>
      </c>
      <c r="K67502">
        <v>4000</v>
      </c>
      <c r="L67502">
        <v>-1000</v>
      </c>
      <c r="M67502">
        <v>0.15</v>
      </c>
      <c r="N67502">
        <v>0</v>
      </c>
      <c r="O67502" s="1" t="s">
        <v>89795</v>
      </c>
      <c r="P67502" s="1" t="s">
        <v>88102</v>
      </c>
      <c r="Q67502">
        <v>600</v>
      </c>
    </row>
    <row r="67503" spans="1:17">
      <c r="A67503">
        <v>102399</v>
      </c>
      <c r="B67503" s="1" t="s">
        <v>89879</v>
      </c>
      <c r="C67503" s="1" t="s">
        <v>89795</v>
      </c>
      <c r="D67503" s="1" t="s">
        <v>61644</v>
      </c>
      <c r="E67503" s="1" t="s">
        <v>87798</v>
      </c>
      <c r="F67503" s="1" t="s">
        <v>82630</v>
      </c>
      <c r="G67503" s="1" t="s">
        <v>51530</v>
      </c>
      <c r="H67503" s="1" t="s">
        <v>51531</v>
      </c>
      <c r="I67503" s="1" t="s">
        <v>89880</v>
      </c>
      <c r="J67503">
        <v>75000</v>
      </c>
      <c r="K67503">
        <v>0</v>
      </c>
      <c r="L67503">
        <v>75000</v>
      </c>
      <c r="M67503">
        <v>0.26</v>
      </c>
      <c r="N67503">
        <v>0</v>
      </c>
      <c r="O67503" s="1" t="s">
        <v>89795</v>
      </c>
      <c r="P67503" s="1" t="s">
        <v>89880</v>
      </c>
      <c r="Q67503">
        <v>0</v>
      </c>
    </row>
    <row r="67504" spans="1:17">
      <c r="A67504">
        <v>102400</v>
      </c>
      <c r="B67504" s="1" t="s">
        <v>89881</v>
      </c>
      <c r="C67504" s="1" t="s">
        <v>89795</v>
      </c>
      <c r="D67504" s="1" t="s">
        <v>57032</v>
      </c>
      <c r="E67504" s="1" t="s">
        <v>87804</v>
      </c>
      <c r="F67504" s="1" t="s">
        <v>82630</v>
      </c>
      <c r="G67504" s="1" t="s">
        <v>51530</v>
      </c>
      <c r="H67504" s="1" t="s">
        <v>51531</v>
      </c>
      <c r="I67504" s="1" t="s">
        <v>89082</v>
      </c>
      <c r="J67504">
        <v>51000</v>
      </c>
      <c r="K67504">
        <v>0</v>
      </c>
      <c r="L67504">
        <v>51000</v>
      </c>
      <c r="M67504">
        <v>0.26</v>
      </c>
      <c r="N67504">
        <v>0</v>
      </c>
      <c r="O67504" s="1" t="s">
        <v>89795</v>
      </c>
      <c r="P67504" s="1" t="s">
        <v>89082</v>
      </c>
      <c r="Q67504">
        <v>0</v>
      </c>
    </row>
    <row r="67505" spans="1:17">
      <c r="A67505">
        <v>102401</v>
      </c>
      <c r="B67505" s="1" t="s">
        <v>89882</v>
      </c>
      <c r="C67505" s="1" t="s">
        <v>89795</v>
      </c>
      <c r="D67505" s="1" t="s">
        <v>50217</v>
      </c>
      <c r="E67505" s="1" t="s">
        <v>85200</v>
      </c>
      <c r="F67505" s="1" t="s">
        <v>82630</v>
      </c>
      <c r="G67505" s="1" t="s">
        <v>163</v>
      </c>
      <c r="H67505" s="1" t="s">
        <v>164</v>
      </c>
      <c r="I67505" s="1" t="s">
        <v>88392</v>
      </c>
      <c r="J67505">
        <v>8640</v>
      </c>
      <c r="K67505">
        <v>8640</v>
      </c>
      <c r="L67505">
        <v>0</v>
      </c>
      <c r="M67505">
        <v>1.61</v>
      </c>
      <c r="N67505">
        <v>0</v>
      </c>
      <c r="O67505" s="1" t="s">
        <v>89795</v>
      </c>
      <c r="P67505" s="1" t="s">
        <v>88392</v>
      </c>
      <c r="Q67505">
        <v>13910.4</v>
      </c>
    </row>
    <row r="67506" spans="1:17">
      <c r="A67506">
        <v>102402</v>
      </c>
      <c r="B67506" s="1" t="s">
        <v>89883</v>
      </c>
      <c r="C67506" s="1" t="s">
        <v>89795</v>
      </c>
      <c r="D67506" s="1" t="s">
        <v>50230</v>
      </c>
      <c r="E67506" s="1" t="s">
        <v>72297</v>
      </c>
      <c r="F67506" s="1" t="s">
        <v>82630</v>
      </c>
      <c r="G67506" s="1" t="s">
        <v>92</v>
      </c>
      <c r="H67506" s="1" t="s">
        <v>93</v>
      </c>
      <c r="I67506" s="1" t="s">
        <v>88392</v>
      </c>
      <c r="J67506">
        <v>12700</v>
      </c>
      <c r="K67506">
        <v>12700</v>
      </c>
      <c r="L67506">
        <v>0</v>
      </c>
      <c r="M67506">
        <v>0.4</v>
      </c>
      <c r="N67506">
        <v>0</v>
      </c>
      <c r="O67506" s="1" t="s">
        <v>89795</v>
      </c>
      <c r="P67506" s="1" t="s">
        <v>88392</v>
      </c>
      <c r="Q67506">
        <v>5080</v>
      </c>
    </row>
    <row r="67507" spans="1:17">
      <c r="A67507">
        <v>102403</v>
      </c>
      <c r="B67507" s="1" t="s">
        <v>89884</v>
      </c>
      <c r="C67507" s="1" t="s">
        <v>89795</v>
      </c>
      <c r="D67507" s="1" t="s">
        <v>82417</v>
      </c>
      <c r="E67507" s="1" t="s">
        <v>82418</v>
      </c>
      <c r="F67507" s="1" t="s">
        <v>82630</v>
      </c>
      <c r="G67507" s="1" t="s">
        <v>92</v>
      </c>
      <c r="H67507" s="1" t="s">
        <v>93</v>
      </c>
      <c r="I67507" s="1" t="s">
        <v>88392</v>
      </c>
      <c r="J67507">
        <v>1000</v>
      </c>
      <c r="K67507">
        <v>1110</v>
      </c>
      <c r="L67507">
        <v>-110</v>
      </c>
      <c r="M67507">
        <v>2.2000000000000002</v>
      </c>
      <c r="N67507">
        <v>0</v>
      </c>
      <c r="O67507" s="1" t="s">
        <v>89795</v>
      </c>
      <c r="P67507" s="1" t="s">
        <v>88392</v>
      </c>
      <c r="Q67507">
        <v>2442</v>
      </c>
    </row>
    <row r="67508" spans="1:17">
      <c r="A67508">
        <v>102404</v>
      </c>
      <c r="B67508" s="1" t="s">
        <v>89885</v>
      </c>
      <c r="C67508" s="1" t="s">
        <v>89795</v>
      </c>
      <c r="D67508" s="1" t="s">
        <v>83514</v>
      </c>
      <c r="E67508" s="1" t="s">
        <v>59217</v>
      </c>
      <c r="F67508" s="1" t="s">
        <v>82630</v>
      </c>
      <c r="G67508" s="1" t="s">
        <v>158</v>
      </c>
      <c r="H67508" s="1" t="s">
        <v>159</v>
      </c>
      <c r="I67508" s="1" t="s">
        <v>89549</v>
      </c>
      <c r="J67508">
        <v>2000</v>
      </c>
      <c r="K67508">
        <v>2000</v>
      </c>
      <c r="L67508">
        <v>0</v>
      </c>
      <c r="M67508">
        <v>0.85</v>
      </c>
      <c r="N67508">
        <v>0</v>
      </c>
      <c r="O67508" s="1" t="s">
        <v>89795</v>
      </c>
      <c r="P67508" s="1" t="s">
        <v>89549</v>
      </c>
      <c r="Q67508">
        <v>1700</v>
      </c>
    </row>
    <row r="67509" spans="1:17">
      <c r="A67509">
        <v>102405</v>
      </c>
      <c r="B67509" s="1" t="s">
        <v>89886</v>
      </c>
      <c r="C67509" s="1" t="s">
        <v>89795</v>
      </c>
      <c r="D67509" s="1" t="s">
        <v>281</v>
      </c>
      <c r="E67509" s="1" t="s">
        <v>282</v>
      </c>
      <c r="F67509" s="1" t="s">
        <v>82630</v>
      </c>
      <c r="G67509" s="1" t="s">
        <v>22795</v>
      </c>
      <c r="H67509" s="1" t="s">
        <v>22796</v>
      </c>
      <c r="I67509" s="1" t="s">
        <v>88392</v>
      </c>
      <c r="J67509">
        <v>50500</v>
      </c>
      <c r="K67509">
        <v>50550</v>
      </c>
      <c r="L67509">
        <v>-50</v>
      </c>
      <c r="M67509">
        <v>0.1</v>
      </c>
      <c r="N67509">
        <v>0</v>
      </c>
      <c r="O67509" s="1" t="s">
        <v>89795</v>
      </c>
      <c r="P67509" s="1" t="s">
        <v>88392</v>
      </c>
      <c r="Q67509">
        <v>5055</v>
      </c>
    </row>
    <row r="67510" spans="1:17">
      <c r="A67510">
        <v>102406</v>
      </c>
      <c r="B67510" s="1" t="s">
        <v>89887</v>
      </c>
      <c r="C67510" s="1" t="s">
        <v>89795</v>
      </c>
      <c r="D67510" s="1" t="s">
        <v>22265</v>
      </c>
      <c r="E67510" s="1" t="s">
        <v>63613</v>
      </c>
      <c r="F67510" s="1" t="s">
        <v>82630</v>
      </c>
      <c r="G67510" s="1" t="s">
        <v>3327</v>
      </c>
      <c r="H67510" s="1" t="s">
        <v>3328</v>
      </c>
      <c r="I67510" s="1" t="s">
        <v>89367</v>
      </c>
      <c r="J67510">
        <v>10000</v>
      </c>
      <c r="K67510">
        <v>10010</v>
      </c>
      <c r="L67510">
        <v>-10</v>
      </c>
      <c r="M67510">
        <v>1.33</v>
      </c>
      <c r="N67510">
        <v>0</v>
      </c>
      <c r="O67510" s="1" t="s">
        <v>89795</v>
      </c>
      <c r="P67510" s="1" t="s">
        <v>89367</v>
      </c>
      <c r="Q67510">
        <v>13313.3</v>
      </c>
    </row>
    <row r="67511" spans="1:17">
      <c r="A67511">
        <v>102407</v>
      </c>
      <c r="B67511" s="1" t="s">
        <v>89888</v>
      </c>
      <c r="C67511" s="1" t="s">
        <v>89795</v>
      </c>
      <c r="D67511" s="1" t="s">
        <v>71813</v>
      </c>
      <c r="E67511" s="1" t="s">
        <v>71814</v>
      </c>
      <c r="F67511" s="1" t="s">
        <v>82630</v>
      </c>
      <c r="G67511" s="1" t="s">
        <v>13898</v>
      </c>
      <c r="H67511" s="1" t="s">
        <v>13899</v>
      </c>
      <c r="I67511" s="1" t="s">
        <v>89549</v>
      </c>
      <c r="J67511">
        <v>3100</v>
      </c>
      <c r="K67511">
        <v>0</v>
      </c>
      <c r="L67511">
        <v>3100</v>
      </c>
      <c r="M67511">
        <v>0.93</v>
      </c>
      <c r="N67511">
        <v>0</v>
      </c>
      <c r="O67511" s="1" t="s">
        <v>89795</v>
      </c>
      <c r="P67511" s="1" t="s">
        <v>89549</v>
      </c>
      <c r="Q67511">
        <v>0</v>
      </c>
    </row>
    <row r="67512" spans="1:17">
      <c r="A67512">
        <v>102408</v>
      </c>
      <c r="B67512" s="1" t="s">
        <v>89889</v>
      </c>
      <c r="C67512" s="1" t="s">
        <v>89795</v>
      </c>
      <c r="D67512" s="1" t="s">
        <v>83422</v>
      </c>
      <c r="E67512" s="1" t="s">
        <v>83423</v>
      </c>
      <c r="F67512" s="1" t="s">
        <v>82630</v>
      </c>
      <c r="G67512" s="1" t="s">
        <v>18427</v>
      </c>
      <c r="H67512" s="1" t="s">
        <v>18428</v>
      </c>
      <c r="I67512" s="1" t="s">
        <v>89890</v>
      </c>
      <c r="J67512">
        <v>10000</v>
      </c>
      <c r="K67512">
        <v>0</v>
      </c>
      <c r="L67512">
        <v>10000</v>
      </c>
      <c r="M67512">
        <v>0.67179999999999995</v>
      </c>
      <c r="N67512">
        <v>0</v>
      </c>
      <c r="O67512" s="1" t="s">
        <v>89795</v>
      </c>
      <c r="P67512" s="1" t="s">
        <v>89890</v>
      </c>
      <c r="Q67512">
        <v>0</v>
      </c>
    </row>
    <row r="67513" spans="1:17">
      <c r="A67513">
        <v>102409</v>
      </c>
      <c r="B67513" s="1" t="s">
        <v>89891</v>
      </c>
      <c r="C67513" s="1" t="s">
        <v>89795</v>
      </c>
      <c r="D67513" s="1" t="s">
        <v>83419</v>
      </c>
      <c r="E67513" s="1" t="s">
        <v>83420</v>
      </c>
      <c r="F67513" s="1" t="s">
        <v>82630</v>
      </c>
      <c r="G67513" s="1" t="s">
        <v>18427</v>
      </c>
      <c r="H67513" s="1" t="s">
        <v>18428</v>
      </c>
      <c r="I67513" s="1" t="s">
        <v>89890</v>
      </c>
      <c r="J67513">
        <v>10000</v>
      </c>
      <c r="K67513">
        <v>0</v>
      </c>
      <c r="L67513">
        <v>10000</v>
      </c>
      <c r="M67513">
        <v>0.67179999999999995</v>
      </c>
      <c r="N67513">
        <v>0</v>
      </c>
      <c r="O67513" s="1" t="s">
        <v>89795</v>
      </c>
      <c r="P67513" s="1" t="s">
        <v>89890</v>
      </c>
      <c r="Q67513">
        <v>0</v>
      </c>
    </row>
    <row r="67514" spans="1:17">
      <c r="A67514">
        <v>102410</v>
      </c>
      <c r="B67514" s="1" t="s">
        <v>89892</v>
      </c>
      <c r="C67514" s="1" t="s">
        <v>89795</v>
      </c>
      <c r="D67514" s="1" t="s">
        <v>83410</v>
      </c>
      <c r="E67514" s="1" t="s">
        <v>83411</v>
      </c>
      <c r="F67514" s="1" t="s">
        <v>82630</v>
      </c>
      <c r="G67514" s="1" t="s">
        <v>18427</v>
      </c>
      <c r="H67514" s="1" t="s">
        <v>18428</v>
      </c>
      <c r="I67514" s="1" t="s">
        <v>89526</v>
      </c>
      <c r="J67514">
        <v>10000</v>
      </c>
      <c r="K67514">
        <v>0</v>
      </c>
      <c r="L67514">
        <v>10000</v>
      </c>
      <c r="M67514">
        <v>0.67179999999999995</v>
      </c>
      <c r="N67514">
        <v>0</v>
      </c>
      <c r="O67514" s="1" t="s">
        <v>89795</v>
      </c>
      <c r="P67514" s="1" t="s">
        <v>89526</v>
      </c>
      <c r="Q67514">
        <v>0</v>
      </c>
    </row>
    <row r="67515" spans="1:17">
      <c r="A67515">
        <v>102411</v>
      </c>
      <c r="B67515" s="1" t="s">
        <v>89893</v>
      </c>
      <c r="C67515" s="1" t="s">
        <v>89795</v>
      </c>
      <c r="D67515" s="1" t="s">
        <v>83407</v>
      </c>
      <c r="E67515" s="1" t="s">
        <v>83408</v>
      </c>
      <c r="F67515" s="1" t="s">
        <v>82630</v>
      </c>
      <c r="G67515" s="1" t="s">
        <v>18427</v>
      </c>
      <c r="H67515" s="1" t="s">
        <v>18428</v>
      </c>
      <c r="I67515" s="1" t="s">
        <v>89890</v>
      </c>
      <c r="J67515">
        <v>10000</v>
      </c>
      <c r="K67515">
        <v>0</v>
      </c>
      <c r="L67515">
        <v>10000</v>
      </c>
      <c r="M67515">
        <v>0.67179999999999995</v>
      </c>
      <c r="N67515">
        <v>0</v>
      </c>
      <c r="O67515" s="1" t="s">
        <v>89795</v>
      </c>
      <c r="P67515" s="1" t="s">
        <v>89890</v>
      </c>
      <c r="Q67515">
        <v>0</v>
      </c>
    </row>
    <row r="67516" spans="1:17">
      <c r="A67516">
        <v>102412</v>
      </c>
      <c r="B67516" s="1" t="s">
        <v>89894</v>
      </c>
      <c r="C67516" s="1" t="s">
        <v>89795</v>
      </c>
      <c r="D67516" s="1" t="s">
        <v>85880</v>
      </c>
      <c r="E67516" s="1" t="s">
        <v>85881</v>
      </c>
      <c r="F67516" s="1" t="s">
        <v>82630</v>
      </c>
      <c r="G67516" s="1" t="s">
        <v>18427</v>
      </c>
      <c r="H67516" s="1" t="s">
        <v>18428</v>
      </c>
      <c r="I67516" s="1" t="s">
        <v>89890</v>
      </c>
      <c r="J67516">
        <v>10000</v>
      </c>
      <c r="K67516">
        <v>0</v>
      </c>
      <c r="L67516">
        <v>10000</v>
      </c>
      <c r="M67516">
        <v>0.67179999999999995</v>
      </c>
      <c r="N67516">
        <v>0</v>
      </c>
      <c r="O67516" s="1" t="s">
        <v>89795</v>
      </c>
      <c r="P67516" s="1" t="s">
        <v>89890</v>
      </c>
      <c r="Q67516">
        <v>0</v>
      </c>
    </row>
    <row r="67517" spans="1:17">
      <c r="A67517">
        <v>102413</v>
      </c>
      <c r="B67517" s="1" t="s">
        <v>89895</v>
      </c>
      <c r="C67517" s="1" t="s">
        <v>89795</v>
      </c>
      <c r="D67517" s="1" t="s">
        <v>88157</v>
      </c>
      <c r="E67517" s="1" t="s">
        <v>88158</v>
      </c>
      <c r="F67517" s="1" t="s">
        <v>82630</v>
      </c>
      <c r="G67517" s="1" t="s">
        <v>88159</v>
      </c>
      <c r="H67517" s="1" t="s">
        <v>88160</v>
      </c>
      <c r="I67517" s="1" t="s">
        <v>88102</v>
      </c>
      <c r="J67517">
        <v>4000</v>
      </c>
      <c r="K67517">
        <v>16000</v>
      </c>
      <c r="L67517">
        <v>-12000</v>
      </c>
      <c r="M67517">
        <v>0.66</v>
      </c>
      <c r="N67517">
        <v>0</v>
      </c>
      <c r="O67517" s="1" t="s">
        <v>89795</v>
      </c>
      <c r="P67517" s="1" t="s">
        <v>88102</v>
      </c>
      <c r="Q67517">
        <v>10560</v>
      </c>
    </row>
    <row r="67518" spans="1:17">
      <c r="A67518">
        <v>102414</v>
      </c>
      <c r="B67518" s="1" t="s">
        <v>89896</v>
      </c>
      <c r="C67518" s="1" t="s">
        <v>89795</v>
      </c>
      <c r="D67518" s="1" t="s">
        <v>28269</v>
      </c>
      <c r="E67518" s="1" t="s">
        <v>28270</v>
      </c>
      <c r="F67518" s="1" t="s">
        <v>89862</v>
      </c>
      <c r="G67518" s="1" t="s">
        <v>105</v>
      </c>
      <c r="H67518" s="1" t="s">
        <v>106</v>
      </c>
      <c r="I67518" s="1" t="s">
        <v>89288</v>
      </c>
      <c r="J67518">
        <v>200000</v>
      </c>
      <c r="K67518">
        <v>200000</v>
      </c>
      <c r="L67518">
        <v>0</v>
      </c>
      <c r="M67518">
        <v>4.9500000000000002E-2</v>
      </c>
      <c r="N67518">
        <v>0</v>
      </c>
      <c r="O67518" s="1" t="s">
        <v>89795</v>
      </c>
      <c r="P67518" s="1" t="s">
        <v>89288</v>
      </c>
      <c r="Q67518">
        <v>9900</v>
      </c>
    </row>
    <row r="67519" spans="1:17">
      <c r="A67519">
        <v>102415</v>
      </c>
      <c r="B67519" s="1" t="s">
        <v>89897</v>
      </c>
      <c r="C67519" s="1" t="s">
        <v>89795</v>
      </c>
      <c r="D67519" s="1" t="s">
        <v>23124</v>
      </c>
      <c r="E67519" s="1" t="s">
        <v>48519</v>
      </c>
      <c r="F67519" s="1" t="s">
        <v>89862</v>
      </c>
      <c r="G67519" s="1" t="s">
        <v>105</v>
      </c>
      <c r="H67519" s="1" t="s">
        <v>106</v>
      </c>
      <c r="I67519" s="1" t="s">
        <v>89288</v>
      </c>
      <c r="J67519">
        <v>200000</v>
      </c>
      <c r="K67519">
        <v>200000</v>
      </c>
      <c r="L67519">
        <v>0</v>
      </c>
      <c r="M67519">
        <v>0.05</v>
      </c>
      <c r="N67519">
        <v>0</v>
      </c>
      <c r="O67519" s="1" t="s">
        <v>89795</v>
      </c>
      <c r="P67519" s="1" t="s">
        <v>89288</v>
      </c>
      <c r="Q67519">
        <v>10000</v>
      </c>
    </row>
    <row r="67520" spans="1:17">
      <c r="A67520">
        <v>102416</v>
      </c>
      <c r="B67520" s="1" t="s">
        <v>89898</v>
      </c>
      <c r="C67520" s="1" t="s">
        <v>89795</v>
      </c>
      <c r="D67520" s="1" t="s">
        <v>88904</v>
      </c>
      <c r="E67520" s="1" t="s">
        <v>88905</v>
      </c>
      <c r="F67520" s="1" t="s">
        <v>82630</v>
      </c>
      <c r="G67520" s="1" t="s">
        <v>84793</v>
      </c>
      <c r="H67520" s="1" t="s">
        <v>84794</v>
      </c>
      <c r="I67520" s="1" t="s">
        <v>87806</v>
      </c>
      <c r="J67520">
        <v>27500</v>
      </c>
      <c r="K67520">
        <v>28000</v>
      </c>
      <c r="L67520">
        <v>-500</v>
      </c>
      <c r="M67520">
        <v>0.24</v>
      </c>
      <c r="N67520">
        <v>0</v>
      </c>
      <c r="O67520" s="1" t="s">
        <v>89795</v>
      </c>
      <c r="P67520" s="1" t="s">
        <v>87806</v>
      </c>
      <c r="Q67520">
        <v>6720</v>
      </c>
    </row>
    <row r="67521" spans="1:17">
      <c r="A67521">
        <v>102417</v>
      </c>
      <c r="B67521" s="1" t="s">
        <v>89899</v>
      </c>
      <c r="C67521" s="1" t="s">
        <v>89795</v>
      </c>
      <c r="D67521" s="1" t="s">
        <v>889</v>
      </c>
      <c r="E67521" s="1" t="s">
        <v>64105</v>
      </c>
      <c r="F67521" s="1" t="s">
        <v>89862</v>
      </c>
      <c r="G67521" s="1" t="s">
        <v>135</v>
      </c>
      <c r="H67521" s="1" t="s">
        <v>136</v>
      </c>
      <c r="I67521" s="1" t="s">
        <v>89288</v>
      </c>
      <c r="J67521">
        <v>10</v>
      </c>
      <c r="K67521">
        <v>10</v>
      </c>
      <c r="L67521">
        <v>0</v>
      </c>
      <c r="M67521">
        <v>177.5</v>
      </c>
      <c r="N67521">
        <v>0</v>
      </c>
      <c r="O67521" s="1" t="s">
        <v>89795</v>
      </c>
      <c r="P67521" s="1" t="s">
        <v>89288</v>
      </c>
      <c r="Q67521">
        <v>1775</v>
      </c>
    </row>
    <row r="67522" spans="1:17">
      <c r="A67522">
        <v>102418</v>
      </c>
      <c r="B67522" s="1" t="s">
        <v>89900</v>
      </c>
      <c r="C67522" s="1" t="s">
        <v>89795</v>
      </c>
      <c r="D67522" s="1" t="s">
        <v>39294</v>
      </c>
      <c r="E67522" s="1" t="s">
        <v>89569</v>
      </c>
      <c r="F67522" s="1" t="s">
        <v>89862</v>
      </c>
      <c r="G67522" s="1" t="s">
        <v>42</v>
      </c>
      <c r="H67522" s="1" t="s">
        <v>43</v>
      </c>
      <c r="I67522" s="1" t="s">
        <v>89288</v>
      </c>
      <c r="J67522">
        <v>10</v>
      </c>
      <c r="K67522">
        <v>10</v>
      </c>
      <c r="L67522">
        <v>0</v>
      </c>
      <c r="M67522">
        <v>5320</v>
      </c>
      <c r="N67522">
        <v>0</v>
      </c>
      <c r="O67522" s="1" t="s">
        <v>89795</v>
      </c>
      <c r="P67522" s="1" t="s">
        <v>89288</v>
      </c>
      <c r="Q67522">
        <v>53200</v>
      </c>
    </row>
    <row r="67523" spans="1:17">
      <c r="A67523">
        <v>102419</v>
      </c>
      <c r="B67523" s="1" t="s">
        <v>89901</v>
      </c>
      <c r="C67523" s="1" t="s">
        <v>89795</v>
      </c>
      <c r="D67523" s="1" t="s">
        <v>88911</v>
      </c>
      <c r="E67523" s="1" t="s">
        <v>88912</v>
      </c>
      <c r="F67523" s="1" t="s">
        <v>82630</v>
      </c>
      <c r="G67523" s="1" t="s">
        <v>13898</v>
      </c>
      <c r="H67523" s="1" t="s">
        <v>13899</v>
      </c>
      <c r="I67523" s="1" t="s">
        <v>88392</v>
      </c>
      <c r="J67523">
        <v>37100</v>
      </c>
      <c r="K67523">
        <v>44280</v>
      </c>
      <c r="L67523">
        <v>-7180</v>
      </c>
      <c r="M67523">
        <v>1.1599999999999999</v>
      </c>
      <c r="N67523">
        <v>0</v>
      </c>
      <c r="O67523" s="1" t="s">
        <v>89795</v>
      </c>
      <c r="P67523" s="1" t="s">
        <v>88392</v>
      </c>
      <c r="Q67523">
        <v>51364.800000000003</v>
      </c>
    </row>
    <row r="67524" spans="1:17">
      <c r="A67524">
        <v>102420</v>
      </c>
      <c r="B67524" s="1" t="s">
        <v>89902</v>
      </c>
      <c r="C67524" s="1" t="s">
        <v>89795</v>
      </c>
      <c r="D67524" s="1" t="s">
        <v>88914</v>
      </c>
      <c r="E67524" s="1" t="s">
        <v>88915</v>
      </c>
      <c r="F67524" s="1" t="s">
        <v>82630</v>
      </c>
      <c r="G67524" s="1" t="s">
        <v>13898</v>
      </c>
      <c r="H67524" s="1" t="s">
        <v>13899</v>
      </c>
      <c r="I67524" s="1" t="s">
        <v>87806</v>
      </c>
      <c r="J67524">
        <v>37000</v>
      </c>
      <c r="K67524">
        <v>37500</v>
      </c>
      <c r="L67524">
        <v>-500</v>
      </c>
      <c r="M67524">
        <v>0.77</v>
      </c>
      <c r="N67524">
        <v>0</v>
      </c>
      <c r="O67524" s="1" t="s">
        <v>89795</v>
      </c>
      <c r="P67524" s="1" t="s">
        <v>87806</v>
      </c>
      <c r="Q67524">
        <v>28875</v>
      </c>
    </row>
    <row r="67525" spans="1:17">
      <c r="A67525">
        <v>102421</v>
      </c>
      <c r="B67525" s="1" t="s">
        <v>89903</v>
      </c>
      <c r="C67525" s="1" t="s">
        <v>89795</v>
      </c>
      <c r="D67525" s="1" t="s">
        <v>64327</v>
      </c>
      <c r="E67525" s="1" t="s">
        <v>68625</v>
      </c>
      <c r="F67525" s="1" t="s">
        <v>82630</v>
      </c>
      <c r="G67525" s="1" t="s">
        <v>158</v>
      </c>
      <c r="H67525" s="1" t="s">
        <v>159</v>
      </c>
      <c r="I67525" s="1" t="s">
        <v>89795</v>
      </c>
      <c r="J67525">
        <v>3100</v>
      </c>
      <c r="K67525">
        <v>0</v>
      </c>
      <c r="L67525">
        <v>3100</v>
      </c>
      <c r="M67525">
        <v>2.8159999999999998</v>
      </c>
      <c r="N67525">
        <v>0</v>
      </c>
      <c r="O67525" s="1" t="s">
        <v>89795</v>
      </c>
      <c r="P67525" s="1" t="s">
        <v>89795</v>
      </c>
      <c r="Q67525">
        <v>0</v>
      </c>
    </row>
    <row r="67526" spans="1:17">
      <c r="A67526">
        <v>102422</v>
      </c>
      <c r="B67526" s="1" t="s">
        <v>89904</v>
      </c>
      <c r="C67526" s="1" t="s">
        <v>89795</v>
      </c>
      <c r="D67526" s="1" t="s">
        <v>22645</v>
      </c>
      <c r="E67526" s="1" t="s">
        <v>22646</v>
      </c>
      <c r="F67526" s="1" t="s">
        <v>89862</v>
      </c>
      <c r="G67526" s="1" t="s">
        <v>29</v>
      </c>
      <c r="H67526" s="1" t="s">
        <v>30</v>
      </c>
      <c r="I67526" s="1" t="s">
        <v>89288</v>
      </c>
      <c r="J67526">
        <v>175</v>
      </c>
      <c r="K67526">
        <v>175</v>
      </c>
      <c r="L67526">
        <v>0</v>
      </c>
      <c r="M67526">
        <v>320</v>
      </c>
      <c r="N67526">
        <v>0</v>
      </c>
      <c r="O67526" s="1" t="s">
        <v>89795</v>
      </c>
      <c r="P67526" s="1" t="s">
        <v>89288</v>
      </c>
      <c r="Q67526">
        <v>56000</v>
      </c>
    </row>
    <row r="67527" spans="1:17">
      <c r="A67527">
        <v>102423</v>
      </c>
      <c r="B67527" s="1" t="s">
        <v>89905</v>
      </c>
      <c r="C67527" s="1" t="s">
        <v>89795</v>
      </c>
      <c r="D67527" s="1" t="s">
        <v>2748</v>
      </c>
      <c r="E67527" s="1" t="s">
        <v>57664</v>
      </c>
      <c r="F67527" s="1" t="s">
        <v>89862</v>
      </c>
      <c r="G67527" s="1" t="s">
        <v>934</v>
      </c>
      <c r="H67527" s="1" t="s">
        <v>935</v>
      </c>
      <c r="I67527" s="1" t="s">
        <v>89288</v>
      </c>
      <c r="J67527">
        <v>50</v>
      </c>
      <c r="K67527">
        <v>50</v>
      </c>
      <c r="L67527">
        <v>0</v>
      </c>
      <c r="M67527">
        <v>3.31</v>
      </c>
      <c r="N67527">
        <v>0</v>
      </c>
      <c r="O67527" s="1" t="s">
        <v>89795</v>
      </c>
      <c r="P67527" s="1" t="s">
        <v>89288</v>
      </c>
      <c r="Q67527">
        <v>165.5</v>
      </c>
    </row>
    <row r="67528" spans="1:17">
      <c r="A67528">
        <v>102424</v>
      </c>
      <c r="B67528" s="1" t="s">
        <v>89906</v>
      </c>
      <c r="C67528" s="1" t="s">
        <v>89795</v>
      </c>
      <c r="D67528" s="1" t="s">
        <v>89907</v>
      </c>
      <c r="E67528" s="1" t="s">
        <v>89908</v>
      </c>
      <c r="F67528" s="1" t="s">
        <v>82630</v>
      </c>
      <c r="G67528" s="1" t="s">
        <v>158</v>
      </c>
      <c r="H67528" s="1" t="s">
        <v>159</v>
      </c>
      <c r="I67528" s="1" t="s">
        <v>89795</v>
      </c>
      <c r="J67528">
        <v>3100</v>
      </c>
      <c r="K67528">
        <v>3100</v>
      </c>
      <c r="L67528">
        <v>0</v>
      </c>
      <c r="M67528">
        <v>2.8159999999999998</v>
      </c>
      <c r="N67528">
        <v>0</v>
      </c>
      <c r="O67528" s="1" t="s">
        <v>89795</v>
      </c>
      <c r="P67528" s="1" t="s">
        <v>89795</v>
      </c>
      <c r="Q67528">
        <v>8729.6</v>
      </c>
    </row>
    <row r="67529" spans="1:17">
      <c r="A67529">
        <v>102425</v>
      </c>
      <c r="B67529" s="1" t="s">
        <v>89909</v>
      </c>
      <c r="C67529" s="1" t="s">
        <v>89795</v>
      </c>
      <c r="D67529" s="1" t="s">
        <v>1408</v>
      </c>
      <c r="E67529" s="1" t="s">
        <v>80210</v>
      </c>
      <c r="F67529" s="1" t="s">
        <v>89862</v>
      </c>
      <c r="G67529" s="1" t="s">
        <v>140</v>
      </c>
      <c r="H67529" s="1" t="s">
        <v>141</v>
      </c>
      <c r="I67529" s="1" t="s">
        <v>89288</v>
      </c>
      <c r="J67529">
        <v>50</v>
      </c>
      <c r="K67529">
        <v>50</v>
      </c>
      <c r="L67529">
        <v>0</v>
      </c>
      <c r="M67529">
        <v>13.35</v>
      </c>
      <c r="N67529">
        <v>0</v>
      </c>
      <c r="O67529" s="1" t="s">
        <v>89795</v>
      </c>
      <c r="P67529" s="1" t="s">
        <v>89288</v>
      </c>
      <c r="Q67529">
        <v>667.5</v>
      </c>
    </row>
    <row r="67530" spans="1:17">
      <c r="A67530">
        <v>102426</v>
      </c>
      <c r="B67530" s="1" t="s">
        <v>89910</v>
      </c>
      <c r="C67530" s="1" t="s">
        <v>89795</v>
      </c>
      <c r="D67530" s="1" t="s">
        <v>72269</v>
      </c>
      <c r="E67530" s="1" t="s">
        <v>72270</v>
      </c>
      <c r="F67530" s="1" t="s">
        <v>89862</v>
      </c>
      <c r="G67530" s="1" t="s">
        <v>8373</v>
      </c>
      <c r="H67530" s="1" t="s">
        <v>8374</v>
      </c>
      <c r="I67530" s="1" t="s">
        <v>89288</v>
      </c>
      <c r="J67530">
        <v>1.5</v>
      </c>
      <c r="K67530">
        <v>0</v>
      </c>
      <c r="L67530">
        <v>1.5</v>
      </c>
      <c r="M67530">
        <v>185.5</v>
      </c>
      <c r="N67530">
        <v>0</v>
      </c>
      <c r="O67530" s="1" t="s">
        <v>89795</v>
      </c>
      <c r="P67530" s="1" t="s">
        <v>89288</v>
      </c>
      <c r="Q67530">
        <v>0</v>
      </c>
    </row>
    <row r="67531" spans="1:17">
      <c r="A67531">
        <v>102427</v>
      </c>
      <c r="B67531" s="1" t="s">
        <v>89911</v>
      </c>
      <c r="C67531" s="1" t="s">
        <v>89795</v>
      </c>
      <c r="D67531" s="1" t="s">
        <v>54018</v>
      </c>
      <c r="E67531" s="1" t="s">
        <v>72473</v>
      </c>
      <c r="F67531" s="1" t="s">
        <v>89862</v>
      </c>
      <c r="G67531" s="1" t="s">
        <v>7635</v>
      </c>
      <c r="H67531" s="1" t="s">
        <v>7636</v>
      </c>
      <c r="I67531" s="1" t="s">
        <v>89288</v>
      </c>
      <c r="J67531">
        <v>20</v>
      </c>
      <c r="K67531">
        <v>20</v>
      </c>
      <c r="L67531">
        <v>0</v>
      </c>
      <c r="M67531">
        <v>87</v>
      </c>
      <c r="N67531">
        <v>0</v>
      </c>
      <c r="O67531" s="1" t="s">
        <v>89795</v>
      </c>
      <c r="P67531" s="1" t="s">
        <v>89288</v>
      </c>
      <c r="Q67531">
        <v>1740</v>
      </c>
    </row>
    <row r="67532" spans="1:17">
      <c r="A67532">
        <v>102428</v>
      </c>
      <c r="B67532" s="1" t="s">
        <v>89912</v>
      </c>
      <c r="C67532" s="1" t="s">
        <v>89795</v>
      </c>
      <c r="D67532" s="1" t="s">
        <v>2543</v>
      </c>
      <c r="E67532" s="1" t="s">
        <v>69297</v>
      </c>
      <c r="F67532" s="1" t="s">
        <v>89862</v>
      </c>
      <c r="G67532" s="1" t="s">
        <v>35</v>
      </c>
      <c r="H67532" s="1" t="s">
        <v>36</v>
      </c>
      <c r="I67532" s="1" t="s">
        <v>89288</v>
      </c>
      <c r="J67532">
        <v>25</v>
      </c>
      <c r="K67532">
        <v>25</v>
      </c>
      <c r="L67532">
        <v>0</v>
      </c>
      <c r="M67532">
        <v>51.1</v>
      </c>
      <c r="N67532">
        <v>0</v>
      </c>
      <c r="O67532" s="1" t="s">
        <v>89795</v>
      </c>
      <c r="P67532" s="1" t="s">
        <v>89288</v>
      </c>
      <c r="Q67532">
        <v>1277.5</v>
      </c>
    </row>
    <row r="67533" spans="1:17">
      <c r="A67533">
        <v>102429</v>
      </c>
      <c r="B67533" s="1" t="s">
        <v>89913</v>
      </c>
      <c r="C67533" s="1" t="s">
        <v>89038</v>
      </c>
      <c r="D67533" s="1" t="s">
        <v>38014</v>
      </c>
      <c r="E67533" s="1" t="s">
        <v>64462</v>
      </c>
      <c r="F67533" s="1" t="s">
        <v>82630</v>
      </c>
      <c r="G67533" s="1" t="s">
        <v>84796</v>
      </c>
      <c r="H67533" s="1" t="s">
        <v>84797</v>
      </c>
      <c r="I67533" s="1" t="s">
        <v>89038</v>
      </c>
      <c r="J67533">
        <v>100</v>
      </c>
      <c r="K67533">
        <v>98</v>
      </c>
      <c r="L67533">
        <v>2</v>
      </c>
      <c r="M67533">
        <v>3.01</v>
      </c>
      <c r="N67533">
        <v>0</v>
      </c>
      <c r="O67533" s="1" t="s">
        <v>89038</v>
      </c>
      <c r="P67533" s="1" t="s">
        <v>89038</v>
      </c>
      <c r="Q67533">
        <v>294.98</v>
      </c>
    </row>
    <row r="67534" spans="1:17">
      <c r="A67534">
        <v>102430</v>
      </c>
      <c r="B67534" s="1" t="s">
        <v>89914</v>
      </c>
      <c r="C67534" s="1" t="s">
        <v>89038</v>
      </c>
      <c r="D67534" s="1" t="s">
        <v>2543</v>
      </c>
      <c r="E67534" s="1" t="s">
        <v>69297</v>
      </c>
      <c r="F67534" s="1" t="s">
        <v>89862</v>
      </c>
      <c r="G67534" s="1" t="s">
        <v>35</v>
      </c>
      <c r="H67534" s="1" t="s">
        <v>36</v>
      </c>
      <c r="I67534" s="1" t="s">
        <v>89288</v>
      </c>
      <c r="J67534">
        <v>25</v>
      </c>
      <c r="K67534">
        <v>0</v>
      </c>
      <c r="L67534">
        <v>25</v>
      </c>
      <c r="M67534">
        <v>51.1</v>
      </c>
      <c r="N67534">
        <v>0</v>
      </c>
      <c r="O67534" s="1" t="s">
        <v>89038</v>
      </c>
      <c r="P67534" s="1" t="s">
        <v>89288</v>
      </c>
      <c r="Q67534">
        <v>0</v>
      </c>
    </row>
    <row r="67535" spans="1:17">
      <c r="A67535">
        <v>102431</v>
      </c>
      <c r="B67535" s="1" t="s">
        <v>89915</v>
      </c>
      <c r="C67535" s="1" t="s">
        <v>89038</v>
      </c>
      <c r="D67535" s="1" t="s">
        <v>1404</v>
      </c>
      <c r="E67535" s="1" t="s">
        <v>80201</v>
      </c>
      <c r="F67535" s="1" t="s">
        <v>89862</v>
      </c>
      <c r="G67535" s="1" t="s">
        <v>7635</v>
      </c>
      <c r="H67535" s="1" t="s">
        <v>7636</v>
      </c>
      <c r="I67535" s="1" t="s">
        <v>89288</v>
      </c>
      <c r="J67535">
        <v>50</v>
      </c>
      <c r="K67535">
        <v>50</v>
      </c>
      <c r="L67535">
        <v>0</v>
      </c>
      <c r="M67535">
        <v>108</v>
      </c>
      <c r="N67535">
        <v>0</v>
      </c>
      <c r="O67535" s="1" t="s">
        <v>89038</v>
      </c>
      <c r="P67535" s="1" t="s">
        <v>89288</v>
      </c>
      <c r="Q67535">
        <v>5400</v>
      </c>
    </row>
    <row r="67536" spans="1:17">
      <c r="A67536">
        <v>102432</v>
      </c>
      <c r="B67536" s="1" t="s">
        <v>89916</v>
      </c>
      <c r="C67536" s="1" t="s">
        <v>89038</v>
      </c>
      <c r="D67536" s="1" t="s">
        <v>886</v>
      </c>
      <c r="E67536" s="1" t="s">
        <v>887</v>
      </c>
      <c r="F67536" s="1" t="s">
        <v>89862</v>
      </c>
      <c r="G67536" s="1" t="s">
        <v>7635</v>
      </c>
      <c r="H67536" s="1" t="s">
        <v>7636</v>
      </c>
      <c r="I67536" s="1" t="s">
        <v>89288</v>
      </c>
      <c r="J67536">
        <v>5</v>
      </c>
      <c r="K67536">
        <v>5</v>
      </c>
      <c r="L67536">
        <v>0</v>
      </c>
      <c r="M67536">
        <v>295</v>
      </c>
      <c r="N67536">
        <v>0</v>
      </c>
      <c r="O67536" s="1" t="s">
        <v>89038</v>
      </c>
      <c r="P67536" s="1" t="s">
        <v>89288</v>
      </c>
      <c r="Q67536">
        <v>1475</v>
      </c>
    </row>
    <row r="67537" spans="1:17">
      <c r="A67537">
        <v>102433</v>
      </c>
      <c r="B67537" s="1" t="s">
        <v>89917</v>
      </c>
      <c r="C67537" s="1" t="s">
        <v>89038</v>
      </c>
      <c r="D67537" s="1" t="s">
        <v>374</v>
      </c>
      <c r="E67537" s="1" t="s">
        <v>78812</v>
      </c>
      <c r="F67537" s="1" t="s">
        <v>89862</v>
      </c>
      <c r="G67537" s="1" t="s">
        <v>140</v>
      </c>
      <c r="H67537" s="1" t="s">
        <v>141</v>
      </c>
      <c r="I67537" s="1" t="s">
        <v>89288</v>
      </c>
      <c r="J67537">
        <v>25</v>
      </c>
      <c r="K67537">
        <v>20</v>
      </c>
      <c r="L67537">
        <v>5</v>
      </c>
      <c r="M67537">
        <v>54.74</v>
      </c>
      <c r="N67537">
        <v>0</v>
      </c>
      <c r="O67537" s="1" t="s">
        <v>89038</v>
      </c>
      <c r="P67537" s="1" t="s">
        <v>89288</v>
      </c>
      <c r="Q67537">
        <v>1094.8</v>
      </c>
    </row>
    <row r="67538" spans="1:17">
      <c r="A67538">
        <v>102434</v>
      </c>
      <c r="B67538" s="1" t="s">
        <v>89918</v>
      </c>
      <c r="C67538" s="1" t="s">
        <v>89038</v>
      </c>
      <c r="D67538" s="1" t="s">
        <v>4974</v>
      </c>
      <c r="E67538" s="1" t="s">
        <v>63985</v>
      </c>
      <c r="F67538" s="1" t="s">
        <v>89862</v>
      </c>
      <c r="G67538" s="1" t="s">
        <v>24684</v>
      </c>
      <c r="H67538" s="1" t="s">
        <v>24685</v>
      </c>
      <c r="I67538" s="1" t="s">
        <v>89288</v>
      </c>
      <c r="J67538">
        <v>25</v>
      </c>
      <c r="K67538">
        <v>0</v>
      </c>
      <c r="L67538">
        <v>25</v>
      </c>
      <c r="M67538">
        <v>117</v>
      </c>
      <c r="N67538">
        <v>0</v>
      </c>
      <c r="O67538" s="1" t="s">
        <v>89038</v>
      </c>
      <c r="P67538" s="1" t="s">
        <v>89288</v>
      </c>
      <c r="Q67538">
        <v>0</v>
      </c>
    </row>
    <row r="67539" spans="1:17">
      <c r="A67539">
        <v>102435</v>
      </c>
      <c r="B67539" s="1" t="s">
        <v>89919</v>
      </c>
      <c r="C67539" s="1" t="s">
        <v>89038</v>
      </c>
      <c r="D67539" s="1" t="s">
        <v>56878</v>
      </c>
      <c r="E67539" s="1" t="s">
        <v>56879</v>
      </c>
      <c r="F67539" s="1" t="s">
        <v>89862</v>
      </c>
      <c r="G67539" s="1" t="s">
        <v>208</v>
      </c>
      <c r="H67539" s="1" t="s">
        <v>209</v>
      </c>
      <c r="I67539" s="1" t="s">
        <v>89288</v>
      </c>
      <c r="J67539">
        <v>250</v>
      </c>
      <c r="K67539">
        <v>250</v>
      </c>
      <c r="L67539">
        <v>0</v>
      </c>
      <c r="M67539">
        <v>47.5</v>
      </c>
      <c r="N67539">
        <v>0</v>
      </c>
      <c r="O67539" s="1" t="s">
        <v>89038</v>
      </c>
      <c r="P67539" s="1" t="s">
        <v>89288</v>
      </c>
      <c r="Q67539">
        <v>11875</v>
      </c>
    </row>
    <row r="67540" spans="1:17">
      <c r="A67540">
        <v>102436</v>
      </c>
      <c r="B67540" s="1" t="s">
        <v>89920</v>
      </c>
      <c r="C67540" s="1" t="s">
        <v>89038</v>
      </c>
      <c r="D67540" s="1" t="s">
        <v>33488</v>
      </c>
      <c r="E67540" s="1" t="s">
        <v>33489</v>
      </c>
      <c r="F67540" s="1" t="s">
        <v>89862</v>
      </c>
      <c r="G67540" s="1" t="s">
        <v>24241</v>
      </c>
      <c r="H67540" s="1" t="s">
        <v>24242</v>
      </c>
      <c r="I67540" s="1" t="s">
        <v>89288</v>
      </c>
      <c r="J67540">
        <v>25</v>
      </c>
      <c r="K67540">
        <v>25</v>
      </c>
      <c r="L67540">
        <v>0</v>
      </c>
      <c r="M67540">
        <v>165</v>
      </c>
      <c r="N67540">
        <v>0</v>
      </c>
      <c r="O67540" s="1" t="s">
        <v>89038</v>
      </c>
      <c r="P67540" s="1" t="s">
        <v>89288</v>
      </c>
      <c r="Q67540">
        <v>4125</v>
      </c>
    </row>
    <row r="67541" spans="1:17">
      <c r="A67541">
        <v>102437</v>
      </c>
      <c r="B67541" s="1" t="s">
        <v>89921</v>
      </c>
      <c r="C67541" s="1" t="s">
        <v>89482</v>
      </c>
      <c r="D67541" s="1" t="s">
        <v>49460</v>
      </c>
      <c r="E67541" s="1" t="s">
        <v>49461</v>
      </c>
      <c r="F67541" s="1" t="s">
        <v>89862</v>
      </c>
      <c r="G67541" s="1" t="s">
        <v>2594</v>
      </c>
      <c r="H67541" s="1" t="s">
        <v>2595</v>
      </c>
      <c r="I67541" s="1" t="s">
        <v>89288</v>
      </c>
      <c r="J67541">
        <v>1600</v>
      </c>
      <c r="K67541">
        <v>1300</v>
      </c>
      <c r="L67541">
        <v>300</v>
      </c>
      <c r="M67541">
        <v>12.44</v>
      </c>
      <c r="N67541">
        <v>0</v>
      </c>
      <c r="O67541" s="1" t="s">
        <v>89482</v>
      </c>
      <c r="P67541" s="1" t="s">
        <v>89288</v>
      </c>
      <c r="Q67541">
        <v>16172</v>
      </c>
    </row>
    <row r="67542" spans="1:17">
      <c r="A67542">
        <v>102438</v>
      </c>
      <c r="B67542" s="1" t="s">
        <v>89922</v>
      </c>
      <c r="C67542" s="1" t="s">
        <v>89482</v>
      </c>
      <c r="D67542" s="1" t="s">
        <v>69894</v>
      </c>
      <c r="E67542" s="1" t="s">
        <v>69895</v>
      </c>
      <c r="F67542" s="1" t="s">
        <v>89862</v>
      </c>
      <c r="G67542" s="1" t="s">
        <v>29</v>
      </c>
      <c r="H67542" s="1" t="s">
        <v>30</v>
      </c>
      <c r="I67542" s="1" t="s">
        <v>88431</v>
      </c>
      <c r="J67542">
        <v>4</v>
      </c>
      <c r="K67542">
        <v>4</v>
      </c>
      <c r="L67542">
        <v>0</v>
      </c>
      <c r="M67542">
        <v>7250</v>
      </c>
      <c r="N67542">
        <v>0</v>
      </c>
      <c r="O67542" s="1" t="s">
        <v>89482</v>
      </c>
      <c r="P67542" s="1" t="s">
        <v>88431</v>
      </c>
      <c r="Q67542">
        <v>29000</v>
      </c>
    </row>
    <row r="67543" spans="1:17">
      <c r="A67543">
        <v>102439</v>
      </c>
      <c r="B67543" s="1" t="s">
        <v>89923</v>
      </c>
      <c r="C67543" s="1" t="s">
        <v>89482</v>
      </c>
      <c r="D67543" s="1" t="s">
        <v>78186</v>
      </c>
      <c r="E67543" s="1" t="s">
        <v>78187</v>
      </c>
      <c r="F67543" s="1" t="s">
        <v>89862</v>
      </c>
      <c r="G67543" s="1" t="s">
        <v>41020</v>
      </c>
      <c r="H67543" s="1" t="s">
        <v>41021</v>
      </c>
      <c r="I67543" s="1" t="s">
        <v>89288</v>
      </c>
      <c r="J67543">
        <v>25</v>
      </c>
      <c r="K67543">
        <v>0</v>
      </c>
      <c r="L67543">
        <v>25</v>
      </c>
      <c r="M67543">
        <v>790.8</v>
      </c>
      <c r="N67543">
        <v>0</v>
      </c>
      <c r="O67543" s="1" t="s">
        <v>89482</v>
      </c>
      <c r="P67543" s="1" t="s">
        <v>89288</v>
      </c>
      <c r="Q67543">
        <v>0</v>
      </c>
    </row>
    <row r="67544" spans="1:17">
      <c r="A67544">
        <v>102440</v>
      </c>
      <c r="B67544" s="1" t="s">
        <v>89924</v>
      </c>
      <c r="C67544" s="1" t="s">
        <v>89482</v>
      </c>
      <c r="D67544" s="1" t="s">
        <v>82728</v>
      </c>
      <c r="E67544" s="1" t="s">
        <v>82729</v>
      </c>
      <c r="F67544" s="1" t="s">
        <v>89862</v>
      </c>
      <c r="G67544" s="1" t="s">
        <v>2594</v>
      </c>
      <c r="H67544" s="1" t="s">
        <v>2595</v>
      </c>
      <c r="I67544" s="1" t="s">
        <v>88392</v>
      </c>
      <c r="J67544">
        <v>900</v>
      </c>
      <c r="K67544">
        <v>0</v>
      </c>
      <c r="L67544">
        <v>900</v>
      </c>
      <c r="M67544">
        <v>10.54</v>
      </c>
      <c r="N67544">
        <v>0</v>
      </c>
      <c r="O67544" s="1" t="s">
        <v>89482</v>
      </c>
      <c r="P67544" s="1" t="s">
        <v>88392</v>
      </c>
      <c r="Q67544">
        <v>0</v>
      </c>
    </row>
    <row r="67545" spans="1:17">
      <c r="A67545">
        <v>102441</v>
      </c>
      <c r="B67545" s="1" t="s">
        <v>89925</v>
      </c>
      <c r="C67545" s="1" t="s">
        <v>89482</v>
      </c>
      <c r="D67545" s="1" t="s">
        <v>36252</v>
      </c>
      <c r="E67545" s="1" t="s">
        <v>77833</v>
      </c>
      <c r="F67545" s="1" t="s">
        <v>89862</v>
      </c>
      <c r="G67545" s="1" t="s">
        <v>29</v>
      </c>
      <c r="H67545" s="1" t="s">
        <v>30</v>
      </c>
      <c r="I67545" s="1" t="s">
        <v>89288</v>
      </c>
      <c r="J67545">
        <v>75</v>
      </c>
      <c r="K67545">
        <v>75</v>
      </c>
      <c r="L67545">
        <v>0</v>
      </c>
      <c r="M67545">
        <v>560</v>
      </c>
      <c r="N67545">
        <v>0</v>
      </c>
      <c r="O67545" s="1" t="s">
        <v>89482</v>
      </c>
      <c r="P67545" s="1" t="s">
        <v>89288</v>
      </c>
      <c r="Q67545">
        <v>42000</v>
      </c>
    </row>
    <row r="67546" spans="1:17">
      <c r="A67546">
        <v>102442</v>
      </c>
      <c r="B67546" s="1" t="s">
        <v>89926</v>
      </c>
      <c r="C67546" s="1" t="s">
        <v>89482</v>
      </c>
      <c r="D67546" s="1" t="s">
        <v>82804</v>
      </c>
      <c r="E67546" s="1" t="s">
        <v>68663</v>
      </c>
      <c r="F67546" s="1" t="s">
        <v>89862</v>
      </c>
      <c r="G67546" s="1" t="s">
        <v>24241</v>
      </c>
      <c r="H67546" s="1" t="s">
        <v>24242</v>
      </c>
      <c r="I67546" s="1" t="s">
        <v>89288</v>
      </c>
      <c r="J67546">
        <v>5</v>
      </c>
      <c r="K67546">
        <v>0</v>
      </c>
      <c r="L67546">
        <v>5</v>
      </c>
      <c r="M67546">
        <v>7900</v>
      </c>
      <c r="N67546">
        <v>0</v>
      </c>
      <c r="O67546" s="1" t="s">
        <v>89482</v>
      </c>
      <c r="P67546" s="1" t="s">
        <v>89288</v>
      </c>
      <c r="Q67546">
        <v>0</v>
      </c>
    </row>
    <row r="67547" spans="1:17">
      <c r="A67547">
        <v>102443</v>
      </c>
      <c r="B67547" s="1" t="s">
        <v>89927</v>
      </c>
      <c r="C67547" s="1" t="s">
        <v>89928</v>
      </c>
      <c r="D67547" s="1" t="s">
        <v>53936</v>
      </c>
      <c r="E67547" s="1" t="s">
        <v>58758</v>
      </c>
      <c r="F67547" s="1" t="s">
        <v>89929</v>
      </c>
      <c r="G67547" s="1" t="s">
        <v>5865</v>
      </c>
      <c r="H67547" s="1" t="s">
        <v>5866</v>
      </c>
      <c r="I67547" s="1" t="s">
        <v>89928</v>
      </c>
      <c r="J67547">
        <v>123</v>
      </c>
      <c r="K67547">
        <v>0</v>
      </c>
      <c r="L67547">
        <v>123</v>
      </c>
      <c r="M67547">
        <v>0</v>
      </c>
      <c r="N67547">
        <v>0</v>
      </c>
      <c r="O67547" s="1" t="s">
        <v>89928</v>
      </c>
      <c r="P67547" s="1" t="s">
        <v>89928</v>
      </c>
      <c r="Q67547">
        <v>0</v>
      </c>
    </row>
    <row r="67548" spans="1:17">
      <c r="A67548">
        <v>102444</v>
      </c>
      <c r="B67548" s="1" t="s">
        <v>89930</v>
      </c>
      <c r="C67548" s="1" t="s">
        <v>89928</v>
      </c>
      <c r="D67548" s="1" t="s">
        <v>39444</v>
      </c>
      <c r="E67548" s="1" t="s">
        <v>58101</v>
      </c>
      <c r="F67548" s="1" t="s">
        <v>89929</v>
      </c>
      <c r="G67548" s="1" t="s">
        <v>5865</v>
      </c>
      <c r="H67548" s="1" t="s">
        <v>5866</v>
      </c>
      <c r="I67548" s="1" t="s">
        <v>89928</v>
      </c>
      <c r="J67548">
        <v>1</v>
      </c>
      <c r="K67548">
        <v>0</v>
      </c>
      <c r="L67548">
        <v>1</v>
      </c>
      <c r="M67548">
        <v>0</v>
      </c>
      <c r="N67548">
        <v>0</v>
      </c>
      <c r="O67548" s="1" t="s">
        <v>89928</v>
      </c>
      <c r="P67548" s="1" t="s">
        <v>89928</v>
      </c>
      <c r="Q67548">
        <v>0</v>
      </c>
    </row>
    <row r="67549" spans="1:17">
      <c r="A67549">
        <v>102445</v>
      </c>
      <c r="B67549" s="1" t="s">
        <v>89931</v>
      </c>
      <c r="C67549" s="1" t="s">
        <v>89932</v>
      </c>
      <c r="D67549" s="1" t="s">
        <v>89933</v>
      </c>
      <c r="E67549" s="1" t="s">
        <v>89934</v>
      </c>
      <c r="F67549" s="1" t="s">
        <v>89929</v>
      </c>
      <c r="G67549" s="1" t="s">
        <v>158</v>
      </c>
      <c r="H67549" s="1" t="s">
        <v>159</v>
      </c>
      <c r="I67549" s="1" t="s">
        <v>89932</v>
      </c>
      <c r="J67549">
        <v>10400</v>
      </c>
      <c r="K67549">
        <v>10400</v>
      </c>
      <c r="L67549">
        <v>0</v>
      </c>
      <c r="M67549">
        <v>0.89</v>
      </c>
      <c r="N67549">
        <v>0</v>
      </c>
      <c r="O67549" s="1" t="s">
        <v>89932</v>
      </c>
      <c r="P67549" s="1" t="s">
        <v>89932</v>
      </c>
      <c r="Q67549">
        <v>9256</v>
      </c>
    </row>
    <row r="67550" spans="1:17">
      <c r="A67550">
        <v>102446</v>
      </c>
      <c r="B67550" s="1" t="s">
        <v>89935</v>
      </c>
      <c r="C67550" s="1" t="s">
        <v>88739</v>
      </c>
      <c r="D67550" s="1" t="s">
        <v>53936</v>
      </c>
      <c r="E67550" s="1" t="s">
        <v>58758</v>
      </c>
      <c r="F67550" s="1" t="s">
        <v>82685</v>
      </c>
      <c r="G67550" s="1" t="s">
        <v>5865</v>
      </c>
      <c r="H67550" s="1" t="s">
        <v>5866</v>
      </c>
      <c r="I67550" s="1" t="s">
        <v>88739</v>
      </c>
      <c r="J67550">
        <v>2829</v>
      </c>
      <c r="K67550">
        <v>2829</v>
      </c>
      <c r="L67550">
        <v>0</v>
      </c>
      <c r="M67550">
        <v>0</v>
      </c>
      <c r="N67550">
        <v>0</v>
      </c>
      <c r="O67550" s="1" t="s">
        <v>88739</v>
      </c>
      <c r="P67550" s="1" t="s">
        <v>88739</v>
      </c>
      <c r="Q67550">
        <v>0</v>
      </c>
    </row>
    <row r="67551" spans="1:17">
      <c r="A67551">
        <v>102447</v>
      </c>
      <c r="B67551" s="1" t="s">
        <v>89936</v>
      </c>
      <c r="C67551" s="1" t="s">
        <v>88739</v>
      </c>
      <c r="D67551" s="1" t="s">
        <v>39444</v>
      </c>
      <c r="E67551" s="1" t="s">
        <v>58101</v>
      </c>
      <c r="F67551" s="1" t="s">
        <v>82685</v>
      </c>
      <c r="G67551" s="1" t="s">
        <v>5865</v>
      </c>
      <c r="H67551" s="1" t="s">
        <v>5866</v>
      </c>
      <c r="I67551" s="1" t="s">
        <v>88739</v>
      </c>
      <c r="J67551">
        <v>1820</v>
      </c>
      <c r="K67551">
        <v>1820</v>
      </c>
      <c r="L67551">
        <v>0</v>
      </c>
      <c r="M67551">
        <v>0</v>
      </c>
      <c r="N67551">
        <v>0</v>
      </c>
      <c r="O67551" s="1" t="s">
        <v>88739</v>
      </c>
      <c r="P67551" s="1" t="s">
        <v>88739</v>
      </c>
      <c r="Q67551">
        <v>0</v>
      </c>
    </row>
    <row r="67552" spans="1:17">
      <c r="A67552">
        <v>102448</v>
      </c>
      <c r="B67552" s="1" t="s">
        <v>89937</v>
      </c>
      <c r="C67552" s="1" t="s">
        <v>88739</v>
      </c>
      <c r="D67552" s="1" t="s">
        <v>72269</v>
      </c>
      <c r="E67552" s="1" t="s">
        <v>72270</v>
      </c>
      <c r="F67552" s="1" t="s">
        <v>82871</v>
      </c>
      <c r="G67552" s="1" t="s">
        <v>8373</v>
      </c>
      <c r="H67552" s="1" t="s">
        <v>8374</v>
      </c>
      <c r="I67552" s="1" t="s">
        <v>89549</v>
      </c>
      <c r="J67552">
        <v>1.5</v>
      </c>
      <c r="K67552">
        <v>1.5</v>
      </c>
      <c r="L67552">
        <v>0</v>
      </c>
      <c r="M67552">
        <v>246</v>
      </c>
      <c r="N67552">
        <v>0</v>
      </c>
      <c r="O67552" s="1" t="s">
        <v>88739</v>
      </c>
      <c r="P67552" s="1" t="s">
        <v>89549</v>
      </c>
      <c r="Q67552">
        <v>369</v>
      </c>
    </row>
    <row r="67553" spans="1:17">
      <c r="A67553">
        <v>102449</v>
      </c>
      <c r="B67553" s="1" t="s">
        <v>89938</v>
      </c>
      <c r="C67553" s="1" t="s">
        <v>88739</v>
      </c>
      <c r="D67553" s="1" t="s">
        <v>22648</v>
      </c>
      <c r="E67553" s="1" t="s">
        <v>64053</v>
      </c>
      <c r="F67553" s="1" t="s">
        <v>82871</v>
      </c>
      <c r="G67553" s="1" t="s">
        <v>80</v>
      </c>
      <c r="H67553" s="1" t="s">
        <v>81</v>
      </c>
      <c r="I67553" s="1" t="s">
        <v>87806</v>
      </c>
      <c r="J67553">
        <v>25</v>
      </c>
      <c r="K67553">
        <v>0</v>
      </c>
      <c r="L67553">
        <v>25</v>
      </c>
      <c r="M67553">
        <v>1561.54</v>
      </c>
      <c r="N67553">
        <v>0</v>
      </c>
      <c r="O67553" s="1" t="s">
        <v>88739</v>
      </c>
      <c r="P67553" s="1" t="s">
        <v>87806</v>
      </c>
      <c r="Q67553">
        <v>0</v>
      </c>
    </row>
    <row r="67554" spans="1:17">
      <c r="A67554">
        <v>102450</v>
      </c>
      <c r="B67554" s="1" t="s">
        <v>89939</v>
      </c>
      <c r="C67554" s="1" t="s">
        <v>88739</v>
      </c>
      <c r="D67554" s="1" t="s">
        <v>371</v>
      </c>
      <c r="E67554" s="1" t="s">
        <v>69867</v>
      </c>
      <c r="F67554" s="1" t="s">
        <v>82871</v>
      </c>
      <c r="G67554" s="1" t="s">
        <v>1770</v>
      </c>
      <c r="H67554" s="1" t="s">
        <v>1771</v>
      </c>
      <c r="I67554" s="1" t="s">
        <v>88431</v>
      </c>
      <c r="J67554">
        <v>100</v>
      </c>
      <c r="K67554">
        <v>0</v>
      </c>
      <c r="L67554">
        <v>100</v>
      </c>
      <c r="M67554">
        <v>80.7</v>
      </c>
      <c r="N67554">
        <v>0</v>
      </c>
      <c r="O67554" s="1" t="s">
        <v>88739</v>
      </c>
      <c r="P67554" s="1" t="s">
        <v>88431</v>
      </c>
      <c r="Q67554">
        <v>0</v>
      </c>
    </row>
    <row r="67555" spans="1:17">
      <c r="A67555">
        <v>102451</v>
      </c>
      <c r="B67555" s="1" t="s">
        <v>89940</v>
      </c>
      <c r="C67555" s="1" t="s">
        <v>88739</v>
      </c>
      <c r="D67555" s="1" t="s">
        <v>31515</v>
      </c>
      <c r="E67555" s="1" t="s">
        <v>31516</v>
      </c>
      <c r="F67555" s="1" t="s">
        <v>82871</v>
      </c>
      <c r="G67555" s="1" t="s">
        <v>2545</v>
      </c>
      <c r="H67555" s="1" t="s">
        <v>2546</v>
      </c>
      <c r="I67555" s="1" t="s">
        <v>89367</v>
      </c>
      <c r="J67555">
        <v>100</v>
      </c>
      <c r="K67555">
        <v>0</v>
      </c>
      <c r="L67555">
        <v>100</v>
      </c>
      <c r="M67555">
        <v>1039.73</v>
      </c>
      <c r="N67555">
        <v>0</v>
      </c>
      <c r="O67555" s="1" t="s">
        <v>88739</v>
      </c>
      <c r="P67555" s="1" t="s">
        <v>89367</v>
      </c>
      <c r="Q67555">
        <v>0</v>
      </c>
    </row>
    <row r="67556" spans="1:17">
      <c r="A67556">
        <v>102452</v>
      </c>
      <c r="B67556" s="1" t="s">
        <v>89941</v>
      </c>
      <c r="C67556" s="1" t="s">
        <v>88739</v>
      </c>
      <c r="D67556" s="1" t="s">
        <v>31515</v>
      </c>
      <c r="E67556" s="1" t="s">
        <v>31516</v>
      </c>
      <c r="F67556" s="1" t="s">
        <v>82871</v>
      </c>
      <c r="G67556" s="1" t="s">
        <v>2545</v>
      </c>
      <c r="H67556" s="1" t="s">
        <v>2546</v>
      </c>
      <c r="I67556" s="1" t="s">
        <v>89942</v>
      </c>
      <c r="J67556">
        <v>100</v>
      </c>
      <c r="K67556">
        <v>0</v>
      </c>
      <c r="L67556">
        <v>100</v>
      </c>
      <c r="M67556">
        <v>1039.73</v>
      </c>
      <c r="N67556">
        <v>0</v>
      </c>
      <c r="O67556" s="1" t="s">
        <v>88739</v>
      </c>
      <c r="P67556" s="1" t="s">
        <v>89942</v>
      </c>
      <c r="Q67556">
        <v>0</v>
      </c>
    </row>
    <row r="67557" spans="1:17">
      <c r="A67557">
        <v>102453</v>
      </c>
      <c r="B67557" s="1" t="s">
        <v>89943</v>
      </c>
      <c r="C67557" s="1" t="s">
        <v>88739</v>
      </c>
      <c r="D67557" s="1" t="s">
        <v>82728</v>
      </c>
      <c r="E67557" s="1" t="s">
        <v>82729</v>
      </c>
      <c r="F67557" s="1" t="s">
        <v>82871</v>
      </c>
      <c r="G67557" s="1" t="s">
        <v>2594</v>
      </c>
      <c r="H67557" s="1" t="s">
        <v>2595</v>
      </c>
      <c r="I67557" s="1" t="s">
        <v>89288</v>
      </c>
      <c r="J67557">
        <v>600</v>
      </c>
      <c r="K67557">
        <v>600</v>
      </c>
      <c r="L67557">
        <v>0</v>
      </c>
      <c r="M67557">
        <v>10.54</v>
      </c>
      <c r="N67557">
        <v>0</v>
      </c>
      <c r="O67557" s="1" t="s">
        <v>88739</v>
      </c>
      <c r="P67557" s="1" t="s">
        <v>89288</v>
      </c>
      <c r="Q67557">
        <v>6324</v>
      </c>
    </row>
    <row r="67558" spans="1:17">
      <c r="A67558">
        <v>102454</v>
      </c>
      <c r="B67558" s="1" t="s">
        <v>89944</v>
      </c>
      <c r="C67558" s="1" t="s">
        <v>88739</v>
      </c>
      <c r="D67558" s="1" t="s">
        <v>21091</v>
      </c>
      <c r="E67558" s="1" t="s">
        <v>24557</v>
      </c>
      <c r="F67558" s="1" t="s">
        <v>82871</v>
      </c>
      <c r="G67558" s="1" t="s">
        <v>105</v>
      </c>
      <c r="H67558" s="1" t="s">
        <v>106</v>
      </c>
      <c r="I67558" s="1" t="s">
        <v>88505</v>
      </c>
      <c r="J67558">
        <v>140000</v>
      </c>
      <c r="K67558">
        <v>140000</v>
      </c>
      <c r="L67558">
        <v>0</v>
      </c>
      <c r="M67558">
        <v>0.1105</v>
      </c>
      <c r="N67558">
        <v>0</v>
      </c>
      <c r="O67558" s="1" t="s">
        <v>88739</v>
      </c>
      <c r="P67558" s="1" t="s">
        <v>88505</v>
      </c>
      <c r="Q67558">
        <v>15470</v>
      </c>
    </row>
    <row r="67559" spans="1:17">
      <c r="A67559">
        <v>102455</v>
      </c>
      <c r="B67559" s="1" t="s">
        <v>89945</v>
      </c>
      <c r="C67559" s="1" t="s">
        <v>88739</v>
      </c>
      <c r="D67559" s="1" t="s">
        <v>52990</v>
      </c>
      <c r="E67559" s="1" t="s">
        <v>63637</v>
      </c>
      <c r="F67559" s="1" t="s">
        <v>82685</v>
      </c>
      <c r="G67559" s="1" t="s">
        <v>217</v>
      </c>
      <c r="H67559" s="1" t="s">
        <v>218</v>
      </c>
      <c r="I67559" s="1" t="s">
        <v>89874</v>
      </c>
      <c r="J67559">
        <v>12500</v>
      </c>
      <c r="K67559">
        <v>14703</v>
      </c>
      <c r="L67559">
        <v>-2203</v>
      </c>
      <c r="M67559">
        <v>4.6100000000000003</v>
      </c>
      <c r="N67559">
        <v>0</v>
      </c>
      <c r="O67559" s="1" t="s">
        <v>88739</v>
      </c>
      <c r="P67559" s="1" t="s">
        <v>89874</v>
      </c>
      <c r="Q67559">
        <v>67780.83</v>
      </c>
    </row>
    <row r="67560" spans="1:17">
      <c r="A67560">
        <v>102456</v>
      </c>
      <c r="B67560" s="1" t="s">
        <v>89946</v>
      </c>
      <c r="C67560" s="1" t="s">
        <v>88739</v>
      </c>
      <c r="D67560" s="1" t="s">
        <v>38014</v>
      </c>
      <c r="E67560" s="1" t="s">
        <v>64462</v>
      </c>
      <c r="F67560" s="1" t="s">
        <v>82685</v>
      </c>
      <c r="G67560" s="1" t="s">
        <v>84796</v>
      </c>
      <c r="H67560" s="1" t="s">
        <v>84797</v>
      </c>
      <c r="I67560" s="1" t="s">
        <v>89874</v>
      </c>
      <c r="J67560">
        <v>260</v>
      </c>
      <c r="K67560">
        <v>265</v>
      </c>
      <c r="L67560">
        <v>-5</v>
      </c>
      <c r="M67560">
        <v>3.01</v>
      </c>
      <c r="N67560">
        <v>0</v>
      </c>
      <c r="O67560" s="1" t="s">
        <v>88739</v>
      </c>
      <c r="P67560" s="1" t="s">
        <v>89874</v>
      </c>
      <c r="Q67560">
        <v>797.65</v>
      </c>
    </row>
    <row r="67561" spans="1:17">
      <c r="A67561">
        <v>102457</v>
      </c>
      <c r="B67561" s="1" t="s">
        <v>89947</v>
      </c>
      <c r="C67561" s="1" t="s">
        <v>88739</v>
      </c>
      <c r="D67561" s="1" t="s">
        <v>38986</v>
      </c>
      <c r="E67561" s="1" t="s">
        <v>65303</v>
      </c>
      <c r="F67561" s="1" t="s">
        <v>82685</v>
      </c>
      <c r="G67561" s="1" t="s">
        <v>84796</v>
      </c>
      <c r="H67561" s="1" t="s">
        <v>84797</v>
      </c>
      <c r="I67561" s="1" t="s">
        <v>89526</v>
      </c>
      <c r="J67561">
        <v>600</v>
      </c>
      <c r="K67561">
        <v>600</v>
      </c>
      <c r="L67561">
        <v>0</v>
      </c>
      <c r="M67561">
        <v>0.35</v>
      </c>
      <c r="N67561">
        <v>0</v>
      </c>
      <c r="O67561" s="1" t="s">
        <v>88739</v>
      </c>
      <c r="P67561" s="1" t="s">
        <v>89526</v>
      </c>
      <c r="Q67561">
        <v>210</v>
      </c>
    </row>
    <row r="67562" spans="1:17">
      <c r="A67562">
        <v>102458</v>
      </c>
      <c r="B67562" s="1" t="s">
        <v>89948</v>
      </c>
      <c r="C67562" s="1" t="s">
        <v>88739</v>
      </c>
      <c r="D67562" s="1" t="s">
        <v>37859</v>
      </c>
      <c r="E67562" s="1" t="s">
        <v>71769</v>
      </c>
      <c r="F67562" s="1" t="s">
        <v>82685</v>
      </c>
      <c r="G67562" s="1" t="s">
        <v>17581</v>
      </c>
      <c r="H67562" s="1" t="s">
        <v>17582</v>
      </c>
      <c r="I67562" s="1" t="s">
        <v>89874</v>
      </c>
      <c r="J67562">
        <v>13000</v>
      </c>
      <c r="K67562">
        <v>14000</v>
      </c>
      <c r="L67562">
        <v>-1000</v>
      </c>
      <c r="M67562">
        <v>0.37</v>
      </c>
      <c r="N67562">
        <v>0</v>
      </c>
      <c r="O67562" s="1" t="s">
        <v>88739</v>
      </c>
      <c r="P67562" s="1" t="s">
        <v>89874</v>
      </c>
      <c r="Q67562">
        <v>5180</v>
      </c>
    </row>
    <row r="67563" spans="1:17">
      <c r="A67563">
        <v>102459</v>
      </c>
      <c r="B67563" s="1" t="s">
        <v>89949</v>
      </c>
      <c r="C67563" s="1" t="s">
        <v>88739</v>
      </c>
      <c r="D67563" s="1" t="s">
        <v>37856</v>
      </c>
      <c r="E67563" s="1" t="s">
        <v>66567</v>
      </c>
      <c r="F67563" s="1" t="s">
        <v>82685</v>
      </c>
      <c r="G67563" s="1" t="s">
        <v>17581</v>
      </c>
      <c r="H67563" s="1" t="s">
        <v>17582</v>
      </c>
      <c r="I67563" s="1" t="s">
        <v>89874</v>
      </c>
      <c r="J67563">
        <v>12300</v>
      </c>
      <c r="K67563">
        <v>13500</v>
      </c>
      <c r="L67563">
        <v>-1200</v>
      </c>
      <c r="M67563">
        <v>2.6</v>
      </c>
      <c r="N67563">
        <v>0</v>
      </c>
      <c r="O67563" s="1" t="s">
        <v>88739</v>
      </c>
      <c r="P67563" s="1" t="s">
        <v>89874</v>
      </c>
      <c r="Q67563">
        <v>35100</v>
      </c>
    </row>
    <row r="67564" spans="1:17">
      <c r="A67564">
        <v>102460</v>
      </c>
      <c r="B67564" s="1" t="s">
        <v>89950</v>
      </c>
      <c r="C67564" s="1" t="s">
        <v>88739</v>
      </c>
      <c r="D67564" s="1" t="s">
        <v>39444</v>
      </c>
      <c r="E67564" s="1" t="s">
        <v>58101</v>
      </c>
      <c r="F67564" s="1" t="s">
        <v>82685</v>
      </c>
      <c r="G67564" s="1" t="s">
        <v>5865</v>
      </c>
      <c r="H67564" s="1" t="s">
        <v>5866</v>
      </c>
      <c r="I67564" s="1" t="s">
        <v>88739</v>
      </c>
      <c r="J67564">
        <v>1820</v>
      </c>
      <c r="K67564">
        <v>1820</v>
      </c>
      <c r="L67564">
        <v>0</v>
      </c>
      <c r="M67564">
        <v>0</v>
      </c>
      <c r="N67564">
        <v>0</v>
      </c>
      <c r="O67564" s="1" t="s">
        <v>88739</v>
      </c>
      <c r="P67564" s="1" t="s">
        <v>88739</v>
      </c>
      <c r="Q67564">
        <v>0</v>
      </c>
    </row>
    <row r="67565" spans="1:17">
      <c r="A67565">
        <v>102461</v>
      </c>
      <c r="B67565" s="1" t="s">
        <v>89951</v>
      </c>
      <c r="C67565" s="1" t="s">
        <v>88739</v>
      </c>
      <c r="D67565" s="1" t="s">
        <v>53936</v>
      </c>
      <c r="E67565" s="1" t="s">
        <v>58758</v>
      </c>
      <c r="F67565" s="1" t="s">
        <v>82685</v>
      </c>
      <c r="G67565" s="1" t="s">
        <v>5865</v>
      </c>
      <c r="H67565" s="1" t="s">
        <v>5866</v>
      </c>
      <c r="I67565" s="1" t="s">
        <v>88739</v>
      </c>
      <c r="J67565">
        <v>1035</v>
      </c>
      <c r="K67565">
        <v>1035</v>
      </c>
      <c r="L67565">
        <v>0</v>
      </c>
      <c r="M67565">
        <v>0</v>
      </c>
      <c r="N67565">
        <v>0</v>
      </c>
      <c r="O67565" s="1" t="s">
        <v>88739</v>
      </c>
      <c r="P67565" s="1" t="s">
        <v>88739</v>
      </c>
      <c r="Q67565">
        <v>0</v>
      </c>
    </row>
    <row r="67566" spans="1:17">
      <c r="A67566">
        <v>102462</v>
      </c>
      <c r="B67566" s="1" t="s">
        <v>89952</v>
      </c>
      <c r="C67566" s="1" t="s">
        <v>88505</v>
      </c>
      <c r="D67566" s="1" t="s">
        <v>86101</v>
      </c>
      <c r="E67566" s="1" t="s">
        <v>86102</v>
      </c>
      <c r="F67566" s="1" t="s">
        <v>51139</v>
      </c>
      <c r="G67566" s="1" t="s">
        <v>5865</v>
      </c>
      <c r="H67566" s="1" t="s">
        <v>5866</v>
      </c>
      <c r="I67566" s="1" t="s">
        <v>88505</v>
      </c>
      <c r="J67566">
        <v>11968</v>
      </c>
      <c r="K67566">
        <v>11968</v>
      </c>
      <c r="L67566">
        <v>0</v>
      </c>
      <c r="M67566">
        <v>0</v>
      </c>
      <c r="N67566">
        <v>0</v>
      </c>
      <c r="O67566" s="1" t="s">
        <v>88505</v>
      </c>
      <c r="P67566" s="1" t="s">
        <v>88505</v>
      </c>
      <c r="Q67566">
        <v>0</v>
      </c>
    </row>
    <row r="67567" spans="1:17">
      <c r="A67567">
        <v>102463</v>
      </c>
      <c r="B67567" s="1" t="s">
        <v>89953</v>
      </c>
      <c r="C67567" s="1" t="s">
        <v>88505</v>
      </c>
      <c r="D67567" s="1" t="s">
        <v>34224</v>
      </c>
      <c r="E67567" s="1" t="s">
        <v>34225</v>
      </c>
      <c r="F67567" s="1" t="s">
        <v>79389</v>
      </c>
      <c r="G67567" s="1" t="s">
        <v>5865</v>
      </c>
      <c r="H67567" s="1" t="s">
        <v>5866</v>
      </c>
      <c r="I67567" s="1" t="s">
        <v>88505</v>
      </c>
      <c r="J67567">
        <v>3150</v>
      </c>
      <c r="K67567">
        <v>3150</v>
      </c>
      <c r="L67567">
        <v>0</v>
      </c>
      <c r="M67567">
        <v>0</v>
      </c>
      <c r="N67567">
        <v>0</v>
      </c>
      <c r="O67567" s="1" t="s">
        <v>88505</v>
      </c>
      <c r="P67567" s="1" t="s">
        <v>88505</v>
      </c>
      <c r="Q67567">
        <v>0</v>
      </c>
    </row>
    <row r="67568" spans="1:17">
      <c r="A67568">
        <v>102464</v>
      </c>
      <c r="B67568" s="1" t="s">
        <v>89954</v>
      </c>
      <c r="C67568" s="1" t="s">
        <v>88505</v>
      </c>
      <c r="D67568" s="1" t="s">
        <v>33876</v>
      </c>
      <c r="E67568" s="1" t="s">
        <v>33877</v>
      </c>
      <c r="F67568" s="1" t="s">
        <v>79389</v>
      </c>
      <c r="G67568" s="1" t="s">
        <v>5865</v>
      </c>
      <c r="H67568" s="1" t="s">
        <v>5866</v>
      </c>
      <c r="I67568" s="1" t="s">
        <v>88505</v>
      </c>
      <c r="J67568">
        <v>2100</v>
      </c>
      <c r="K67568">
        <v>2100</v>
      </c>
      <c r="L67568">
        <v>0</v>
      </c>
      <c r="M67568">
        <v>0</v>
      </c>
      <c r="N67568">
        <v>0</v>
      </c>
      <c r="O67568" s="1" t="s">
        <v>88505</v>
      </c>
      <c r="P67568" s="1" t="s">
        <v>88505</v>
      </c>
      <c r="Q67568">
        <v>0</v>
      </c>
    </row>
    <row r="67569" spans="1:17">
      <c r="A67569">
        <v>102465</v>
      </c>
      <c r="B67569" s="1" t="s">
        <v>89955</v>
      </c>
      <c r="C67569" s="1" t="s">
        <v>88505</v>
      </c>
      <c r="D67569" s="1" t="s">
        <v>33880</v>
      </c>
      <c r="E67569" s="1" t="s">
        <v>33881</v>
      </c>
      <c r="F67569" s="1" t="s">
        <v>79389</v>
      </c>
      <c r="G67569" s="1" t="s">
        <v>5865</v>
      </c>
      <c r="H67569" s="1" t="s">
        <v>5866</v>
      </c>
      <c r="I67569" s="1" t="s">
        <v>88505</v>
      </c>
      <c r="J67569">
        <v>2100</v>
      </c>
      <c r="K67569">
        <v>2100</v>
      </c>
      <c r="L67569">
        <v>0</v>
      </c>
      <c r="M67569">
        <v>0</v>
      </c>
      <c r="N67569">
        <v>0</v>
      </c>
      <c r="O67569" s="1" t="s">
        <v>88505</v>
      </c>
      <c r="P67569" s="1" t="s">
        <v>88505</v>
      </c>
      <c r="Q67569">
        <v>0</v>
      </c>
    </row>
    <row r="67570" spans="1:17">
      <c r="A67570">
        <v>102466</v>
      </c>
      <c r="B67570" s="1" t="s">
        <v>89956</v>
      </c>
      <c r="C67570" s="1" t="s">
        <v>88505</v>
      </c>
      <c r="D67570" s="1" t="s">
        <v>33883</v>
      </c>
      <c r="E67570" s="1" t="s">
        <v>33884</v>
      </c>
      <c r="F67570" s="1" t="s">
        <v>79389</v>
      </c>
      <c r="G67570" s="1" t="s">
        <v>5865</v>
      </c>
      <c r="H67570" s="1" t="s">
        <v>5866</v>
      </c>
      <c r="I67570" s="1" t="s">
        <v>88505</v>
      </c>
      <c r="J67570">
        <v>1050</v>
      </c>
      <c r="K67570">
        <v>1050</v>
      </c>
      <c r="L67570">
        <v>0</v>
      </c>
      <c r="M67570">
        <v>0</v>
      </c>
      <c r="N67570">
        <v>0</v>
      </c>
      <c r="O67570" s="1" t="s">
        <v>88505</v>
      </c>
      <c r="P67570" s="1" t="s">
        <v>88505</v>
      </c>
      <c r="Q67570">
        <v>0</v>
      </c>
    </row>
    <row r="67571" spans="1:17">
      <c r="A67571">
        <v>102467</v>
      </c>
      <c r="B67571" s="1" t="s">
        <v>89957</v>
      </c>
      <c r="C67571" s="1" t="s">
        <v>88505</v>
      </c>
      <c r="D67571" s="1" t="s">
        <v>33895</v>
      </c>
      <c r="E67571" s="1" t="s">
        <v>33896</v>
      </c>
      <c r="F67571" s="1" t="s">
        <v>79389</v>
      </c>
      <c r="G67571" s="1" t="s">
        <v>5865</v>
      </c>
      <c r="H67571" s="1" t="s">
        <v>5866</v>
      </c>
      <c r="I67571" s="1" t="s">
        <v>88505</v>
      </c>
      <c r="J67571">
        <v>1050</v>
      </c>
      <c r="K67571">
        <v>1050</v>
      </c>
      <c r="L67571">
        <v>0</v>
      </c>
      <c r="M67571">
        <v>0</v>
      </c>
      <c r="N67571">
        <v>0</v>
      </c>
      <c r="O67571" s="1" t="s">
        <v>88505</v>
      </c>
      <c r="P67571" s="1" t="s">
        <v>88505</v>
      </c>
      <c r="Q67571">
        <v>0</v>
      </c>
    </row>
    <row r="67572" spans="1:17">
      <c r="A67572">
        <v>102468</v>
      </c>
      <c r="B67572" s="1" t="s">
        <v>89958</v>
      </c>
      <c r="C67572" s="1" t="s">
        <v>88505</v>
      </c>
      <c r="D67572" s="1" t="s">
        <v>33604</v>
      </c>
      <c r="E67572" s="1" t="s">
        <v>33605</v>
      </c>
      <c r="F67572" s="1" t="s">
        <v>79389</v>
      </c>
      <c r="G67572" s="1" t="s">
        <v>5865</v>
      </c>
      <c r="H67572" s="1" t="s">
        <v>5866</v>
      </c>
      <c r="I67572" s="1" t="s">
        <v>88505</v>
      </c>
      <c r="J67572">
        <v>0</v>
      </c>
      <c r="K67572">
        <v>0</v>
      </c>
      <c r="L67572">
        <v>0</v>
      </c>
      <c r="M67572">
        <v>0</v>
      </c>
      <c r="N67572">
        <v>0</v>
      </c>
      <c r="O67572" s="1" t="s">
        <v>88505</v>
      </c>
      <c r="P67572" s="1" t="s">
        <v>88505</v>
      </c>
      <c r="Q67572">
        <v>0</v>
      </c>
    </row>
    <row r="67573" spans="1:17">
      <c r="A67573">
        <v>102469</v>
      </c>
      <c r="B67573" s="1" t="s">
        <v>89959</v>
      </c>
      <c r="C67573" s="1" t="s">
        <v>88505</v>
      </c>
      <c r="D67573" s="1" t="s">
        <v>33604</v>
      </c>
      <c r="E67573" s="1" t="s">
        <v>33605</v>
      </c>
      <c r="F67573" s="1" t="s">
        <v>79389</v>
      </c>
      <c r="G67573" s="1" t="s">
        <v>5865</v>
      </c>
      <c r="H67573" s="1" t="s">
        <v>5866</v>
      </c>
      <c r="I67573" s="1" t="s">
        <v>88505</v>
      </c>
      <c r="J67573">
        <v>6300</v>
      </c>
      <c r="K67573">
        <v>6300</v>
      </c>
      <c r="L67573">
        <v>0</v>
      </c>
      <c r="M67573">
        <v>0</v>
      </c>
      <c r="N67573">
        <v>0</v>
      </c>
      <c r="O67573" s="1" t="s">
        <v>88505</v>
      </c>
      <c r="P67573" s="1" t="s">
        <v>88505</v>
      </c>
      <c r="Q67573">
        <v>0</v>
      </c>
    </row>
    <row r="67574" spans="1:17">
      <c r="A67574">
        <v>102470</v>
      </c>
      <c r="B67574" s="1" t="s">
        <v>89960</v>
      </c>
      <c r="C67574" s="1" t="s">
        <v>88505</v>
      </c>
      <c r="D67574" s="1" t="s">
        <v>77086</v>
      </c>
      <c r="E67574" s="1" t="s">
        <v>77087</v>
      </c>
      <c r="F67574" s="1" t="s">
        <v>79389</v>
      </c>
      <c r="G67574" s="1" t="s">
        <v>5865</v>
      </c>
      <c r="H67574" s="1" t="s">
        <v>5866</v>
      </c>
      <c r="I67574" s="1" t="s">
        <v>88505</v>
      </c>
      <c r="J67574">
        <v>2100</v>
      </c>
      <c r="K67574">
        <v>2100</v>
      </c>
      <c r="L67574">
        <v>0</v>
      </c>
      <c r="M67574">
        <v>0</v>
      </c>
      <c r="N67574">
        <v>0</v>
      </c>
      <c r="O67574" s="1" t="s">
        <v>88505</v>
      </c>
      <c r="P67574" s="1" t="s">
        <v>88505</v>
      </c>
      <c r="Q67574">
        <v>0</v>
      </c>
    </row>
    <row r="67575" spans="1:17">
      <c r="A67575">
        <v>102471</v>
      </c>
      <c r="B67575" s="1" t="s">
        <v>89961</v>
      </c>
      <c r="C67575" s="1" t="s">
        <v>88505</v>
      </c>
      <c r="D67575" s="1" t="s">
        <v>32920</v>
      </c>
      <c r="E67575" s="1" t="s">
        <v>32921</v>
      </c>
      <c r="F67575" s="1" t="s">
        <v>79389</v>
      </c>
      <c r="G67575" s="1" t="s">
        <v>5865</v>
      </c>
      <c r="H67575" s="1" t="s">
        <v>5866</v>
      </c>
      <c r="I67575" s="1" t="s">
        <v>88505</v>
      </c>
      <c r="J67575">
        <v>25575</v>
      </c>
      <c r="K67575">
        <v>25575</v>
      </c>
      <c r="L67575">
        <v>0</v>
      </c>
      <c r="M67575">
        <v>0</v>
      </c>
      <c r="N67575">
        <v>0</v>
      </c>
      <c r="O67575" s="1" t="s">
        <v>88505</v>
      </c>
      <c r="P67575" s="1" t="s">
        <v>88505</v>
      </c>
      <c r="Q67575">
        <v>0</v>
      </c>
    </row>
    <row r="67576" spans="1:17">
      <c r="A67576">
        <v>102472</v>
      </c>
      <c r="B67576" s="1" t="s">
        <v>89962</v>
      </c>
      <c r="C67576" s="1" t="s">
        <v>88505</v>
      </c>
      <c r="D67576" s="1" t="s">
        <v>83594</v>
      </c>
      <c r="E67576" s="1" t="s">
        <v>84843</v>
      </c>
      <c r="F67576" s="1" t="s">
        <v>82685</v>
      </c>
      <c r="G67576" s="1" t="s">
        <v>158</v>
      </c>
      <c r="H67576" s="1" t="s">
        <v>159</v>
      </c>
      <c r="I67576" s="1" t="s">
        <v>89526</v>
      </c>
      <c r="J67576">
        <v>3000</v>
      </c>
      <c r="K67576">
        <v>3000</v>
      </c>
      <c r="L67576">
        <v>0</v>
      </c>
      <c r="M67576">
        <v>1.76</v>
      </c>
      <c r="N67576">
        <v>0</v>
      </c>
      <c r="O67576" s="1" t="s">
        <v>88505</v>
      </c>
      <c r="P67576" s="1" t="s">
        <v>89526</v>
      </c>
      <c r="Q67576">
        <v>5280</v>
      </c>
    </row>
    <row r="67577" spans="1:17">
      <c r="A67577">
        <v>102473</v>
      </c>
      <c r="B67577" s="1" t="s">
        <v>89963</v>
      </c>
      <c r="C67577" s="1" t="s">
        <v>88505</v>
      </c>
      <c r="D67577" s="1" t="s">
        <v>955</v>
      </c>
      <c r="E67577" s="1" t="s">
        <v>956</v>
      </c>
      <c r="F67577" s="1" t="s">
        <v>82685</v>
      </c>
      <c r="G67577" s="1" t="s">
        <v>92</v>
      </c>
      <c r="H67577" s="1" t="s">
        <v>93</v>
      </c>
      <c r="I67577" s="1" t="s">
        <v>89082</v>
      </c>
      <c r="J67577">
        <v>3000</v>
      </c>
      <c r="K67577">
        <v>0</v>
      </c>
      <c r="L67577">
        <v>3000</v>
      </c>
      <c r="M67577">
        <v>1.9</v>
      </c>
      <c r="N67577">
        <v>0</v>
      </c>
      <c r="O67577" s="1" t="s">
        <v>88505</v>
      </c>
      <c r="P67577" s="1" t="s">
        <v>89082</v>
      </c>
      <c r="Q67577">
        <v>0</v>
      </c>
    </row>
    <row r="67578" spans="1:17">
      <c r="A67578">
        <v>102474</v>
      </c>
      <c r="B67578" s="1" t="s">
        <v>89964</v>
      </c>
      <c r="C67578" s="1" t="s">
        <v>88505</v>
      </c>
      <c r="D67578" s="1" t="s">
        <v>54005</v>
      </c>
      <c r="E67578" s="1" t="s">
        <v>54006</v>
      </c>
      <c r="F67578" s="1" t="s">
        <v>82685</v>
      </c>
      <c r="G67578" s="1" t="s">
        <v>22795</v>
      </c>
      <c r="H67578" s="1" t="s">
        <v>22796</v>
      </c>
      <c r="I67578" s="1" t="s">
        <v>89082</v>
      </c>
      <c r="J67578">
        <v>10000</v>
      </c>
      <c r="K67578">
        <v>0</v>
      </c>
      <c r="L67578">
        <v>10000</v>
      </c>
      <c r="M67578">
        <v>0.39</v>
      </c>
      <c r="N67578">
        <v>0</v>
      </c>
      <c r="O67578" s="1" t="s">
        <v>88505</v>
      </c>
      <c r="P67578" s="1" t="s">
        <v>89082</v>
      </c>
      <c r="Q67578">
        <v>0</v>
      </c>
    </row>
    <row r="67579" spans="1:17">
      <c r="A67579">
        <v>102475</v>
      </c>
      <c r="B67579" s="1" t="s">
        <v>89965</v>
      </c>
      <c r="C67579" s="1" t="s">
        <v>88505</v>
      </c>
      <c r="D67579" s="1" t="s">
        <v>89966</v>
      </c>
      <c r="E67579" s="1" t="s">
        <v>89967</v>
      </c>
      <c r="F67579" s="1" t="s">
        <v>82685</v>
      </c>
      <c r="G67579" s="1" t="s">
        <v>17581</v>
      </c>
      <c r="H67579" s="1" t="s">
        <v>17582</v>
      </c>
      <c r="I67579" s="1" t="s">
        <v>89880</v>
      </c>
      <c r="J67579">
        <v>3000</v>
      </c>
      <c r="K67579">
        <v>0</v>
      </c>
      <c r="L67579">
        <v>3000</v>
      </c>
      <c r="M67579">
        <v>5.6</v>
      </c>
      <c r="N67579">
        <v>0</v>
      </c>
      <c r="O67579" s="1" t="s">
        <v>88505</v>
      </c>
      <c r="P67579" s="1" t="s">
        <v>89880</v>
      </c>
      <c r="Q67579">
        <v>0</v>
      </c>
    </row>
    <row r="67580" spans="1:17">
      <c r="A67580">
        <v>102476</v>
      </c>
      <c r="B67580" s="1" t="s">
        <v>89968</v>
      </c>
      <c r="C67580" s="1" t="s">
        <v>88505</v>
      </c>
      <c r="D67580" s="1" t="s">
        <v>89969</v>
      </c>
      <c r="E67580" s="1" t="s">
        <v>89970</v>
      </c>
      <c r="F67580" s="1" t="s">
        <v>82685</v>
      </c>
      <c r="G67580" s="1" t="s">
        <v>17581</v>
      </c>
      <c r="H67580" s="1" t="s">
        <v>17582</v>
      </c>
      <c r="I67580" s="1" t="s">
        <v>89880</v>
      </c>
      <c r="J67580">
        <v>3000</v>
      </c>
      <c r="K67580">
        <v>0</v>
      </c>
      <c r="L67580">
        <v>3000</v>
      </c>
      <c r="M67580">
        <v>5.96</v>
      </c>
      <c r="N67580">
        <v>0</v>
      </c>
      <c r="O67580" s="1" t="s">
        <v>88505</v>
      </c>
      <c r="P67580" s="1" t="s">
        <v>89880</v>
      </c>
      <c r="Q67580">
        <v>0</v>
      </c>
    </row>
    <row r="67581" spans="1:17">
      <c r="A67581">
        <v>102477</v>
      </c>
      <c r="B67581" s="1" t="s">
        <v>89971</v>
      </c>
      <c r="C67581" s="1" t="s">
        <v>88505</v>
      </c>
      <c r="D67581" s="1" t="s">
        <v>89972</v>
      </c>
      <c r="E67581" s="1" t="s">
        <v>89973</v>
      </c>
      <c r="F67581" s="1" t="s">
        <v>82685</v>
      </c>
      <c r="G67581" s="1" t="s">
        <v>81216</v>
      </c>
      <c r="H67581" s="1" t="s">
        <v>81217</v>
      </c>
      <c r="I67581" s="1" t="s">
        <v>89880</v>
      </c>
      <c r="J67581">
        <v>3000</v>
      </c>
      <c r="K67581">
        <v>0</v>
      </c>
      <c r="L67581">
        <v>3000</v>
      </c>
      <c r="M67581">
        <v>9.8330000000000002</v>
      </c>
      <c r="N67581">
        <v>0</v>
      </c>
      <c r="O67581" s="1" t="s">
        <v>88505</v>
      </c>
      <c r="P67581" s="1" t="s">
        <v>89880</v>
      </c>
      <c r="Q67581">
        <v>0</v>
      </c>
    </row>
    <row r="67582" spans="1:17">
      <c r="A67582">
        <v>102478</v>
      </c>
      <c r="B67582" s="1" t="s">
        <v>89974</v>
      </c>
      <c r="C67582" s="1" t="s">
        <v>88505</v>
      </c>
      <c r="D67582" s="1" t="s">
        <v>89969</v>
      </c>
      <c r="E67582" s="1" t="s">
        <v>89970</v>
      </c>
      <c r="F67582" s="1" t="s">
        <v>82685</v>
      </c>
      <c r="G67582" s="1" t="s">
        <v>81216</v>
      </c>
      <c r="H67582" s="1" t="s">
        <v>81217</v>
      </c>
      <c r="I67582" s="1" t="s">
        <v>89880</v>
      </c>
      <c r="J67582">
        <v>3000</v>
      </c>
      <c r="K67582">
        <v>0</v>
      </c>
      <c r="L67582">
        <v>3000</v>
      </c>
      <c r="M67582">
        <v>10.583</v>
      </c>
      <c r="N67582">
        <v>0</v>
      </c>
      <c r="O67582" s="1" t="s">
        <v>88505</v>
      </c>
      <c r="P67582" s="1" t="s">
        <v>89880</v>
      </c>
      <c r="Q67582">
        <v>0</v>
      </c>
    </row>
    <row r="67583" spans="1:17">
      <c r="A67583">
        <v>102479</v>
      </c>
      <c r="B67583" s="1" t="s">
        <v>89975</v>
      </c>
      <c r="C67583" s="1" t="s">
        <v>88505</v>
      </c>
      <c r="D67583" s="1" t="s">
        <v>89972</v>
      </c>
      <c r="E67583" s="1" t="s">
        <v>89973</v>
      </c>
      <c r="F67583" s="1" t="s">
        <v>82685</v>
      </c>
      <c r="G67583" s="1" t="s">
        <v>17581</v>
      </c>
      <c r="H67583" s="1" t="s">
        <v>17582</v>
      </c>
      <c r="I67583" s="1" t="s">
        <v>89880</v>
      </c>
      <c r="J67583">
        <v>3000</v>
      </c>
      <c r="K67583">
        <v>0</v>
      </c>
      <c r="L67583">
        <v>3000</v>
      </c>
      <c r="M67583">
        <v>5.6</v>
      </c>
      <c r="N67583">
        <v>0</v>
      </c>
      <c r="O67583" s="1" t="s">
        <v>88505</v>
      </c>
      <c r="P67583" s="1" t="s">
        <v>89880</v>
      </c>
      <c r="Q67583">
        <v>0</v>
      </c>
    </row>
    <row r="67584" spans="1:17">
      <c r="A67584">
        <v>102480</v>
      </c>
      <c r="B67584" s="1" t="s">
        <v>89976</v>
      </c>
      <c r="C67584" s="1" t="s">
        <v>88505</v>
      </c>
      <c r="D67584" s="1" t="s">
        <v>89969</v>
      </c>
      <c r="E67584" s="1" t="s">
        <v>89970</v>
      </c>
      <c r="F67584" s="1" t="s">
        <v>82685</v>
      </c>
      <c r="G67584" s="1" t="s">
        <v>17581</v>
      </c>
      <c r="H67584" s="1" t="s">
        <v>17582</v>
      </c>
      <c r="I67584" s="1" t="s">
        <v>89880</v>
      </c>
      <c r="J67584">
        <v>3000</v>
      </c>
      <c r="K67584">
        <v>0</v>
      </c>
      <c r="L67584">
        <v>3000</v>
      </c>
      <c r="M67584">
        <v>6.48</v>
      </c>
      <c r="N67584">
        <v>0</v>
      </c>
      <c r="O67584" s="1" t="s">
        <v>88505</v>
      </c>
      <c r="P67584" s="1" t="s">
        <v>89880</v>
      </c>
      <c r="Q67584">
        <v>0</v>
      </c>
    </row>
    <row r="67585" spans="1:17">
      <c r="A67585">
        <v>102481</v>
      </c>
      <c r="B67585" s="1" t="s">
        <v>89977</v>
      </c>
      <c r="C67585" s="1" t="s">
        <v>88505</v>
      </c>
      <c r="D67585" s="1" t="s">
        <v>89978</v>
      </c>
      <c r="E67585" s="1" t="s">
        <v>89979</v>
      </c>
      <c r="F67585" s="1" t="s">
        <v>82685</v>
      </c>
      <c r="G67585" s="1" t="s">
        <v>19582</v>
      </c>
      <c r="H67585" s="1" t="s">
        <v>19583</v>
      </c>
      <c r="I67585" s="1" t="s">
        <v>89526</v>
      </c>
      <c r="J67585">
        <v>3000</v>
      </c>
      <c r="K67585">
        <v>0</v>
      </c>
      <c r="L67585">
        <v>3000</v>
      </c>
      <c r="M67585">
        <v>0.88519999999999999</v>
      </c>
      <c r="N67585">
        <v>0</v>
      </c>
      <c r="O67585" s="1" t="s">
        <v>88505</v>
      </c>
      <c r="P67585" s="1" t="s">
        <v>89526</v>
      </c>
      <c r="Q67585">
        <v>0</v>
      </c>
    </row>
    <row r="67586" spans="1:17">
      <c r="A67586">
        <v>102482</v>
      </c>
      <c r="B67586" s="1" t="s">
        <v>89980</v>
      </c>
      <c r="C67586" s="1" t="s">
        <v>88505</v>
      </c>
      <c r="D67586" s="1" t="s">
        <v>89981</v>
      </c>
      <c r="E67586" s="1" t="s">
        <v>89982</v>
      </c>
      <c r="F67586" s="1" t="s">
        <v>82685</v>
      </c>
      <c r="G67586" s="1" t="s">
        <v>19582</v>
      </c>
      <c r="H67586" s="1" t="s">
        <v>19583</v>
      </c>
      <c r="I67586" s="1" t="s">
        <v>89526</v>
      </c>
      <c r="J67586">
        <v>3000</v>
      </c>
      <c r="K67586">
        <v>0</v>
      </c>
      <c r="L67586">
        <v>3000</v>
      </c>
      <c r="M67586">
        <v>0.88519999999999999</v>
      </c>
      <c r="N67586">
        <v>0</v>
      </c>
      <c r="O67586" s="1" t="s">
        <v>88505</v>
      </c>
      <c r="P67586" s="1" t="s">
        <v>89526</v>
      </c>
      <c r="Q67586">
        <v>0</v>
      </c>
    </row>
    <row r="67587" spans="1:17">
      <c r="A67587">
        <v>102483</v>
      </c>
      <c r="B67587" s="1" t="s">
        <v>89983</v>
      </c>
      <c r="C67587" s="1" t="s">
        <v>88505</v>
      </c>
      <c r="D67587" s="1" t="s">
        <v>89984</v>
      </c>
      <c r="E67587" s="1" t="s">
        <v>89985</v>
      </c>
      <c r="F67587" s="1" t="s">
        <v>82685</v>
      </c>
      <c r="G67587" s="1" t="s">
        <v>19582</v>
      </c>
      <c r="H67587" s="1" t="s">
        <v>19583</v>
      </c>
      <c r="I67587" s="1" t="s">
        <v>89526</v>
      </c>
      <c r="J67587">
        <v>3000</v>
      </c>
      <c r="K67587">
        <v>3000</v>
      </c>
      <c r="L67587">
        <v>0</v>
      </c>
      <c r="M67587">
        <v>0.88519999999999999</v>
      </c>
      <c r="N67587">
        <v>0</v>
      </c>
      <c r="O67587" s="1" t="s">
        <v>88505</v>
      </c>
      <c r="P67587" s="1" t="s">
        <v>89526</v>
      </c>
      <c r="Q67587">
        <v>2655.6</v>
      </c>
    </row>
    <row r="67588" spans="1:17">
      <c r="A67588">
        <v>102484</v>
      </c>
      <c r="B67588" s="1" t="s">
        <v>89986</v>
      </c>
      <c r="C67588" s="1" t="s">
        <v>88505</v>
      </c>
      <c r="D67588" s="1" t="s">
        <v>89987</v>
      </c>
      <c r="E67588" s="1" t="s">
        <v>89988</v>
      </c>
      <c r="F67588" s="1" t="s">
        <v>82685</v>
      </c>
      <c r="G67588" s="1" t="s">
        <v>81216</v>
      </c>
      <c r="H67588" s="1" t="s">
        <v>81217</v>
      </c>
      <c r="I67588" s="1" t="s">
        <v>89880</v>
      </c>
      <c r="J67588">
        <v>3000</v>
      </c>
      <c r="K67588">
        <v>3000</v>
      </c>
      <c r="L67588">
        <v>0</v>
      </c>
      <c r="M67588">
        <v>0.31330000000000002</v>
      </c>
      <c r="N67588">
        <v>0</v>
      </c>
      <c r="O67588" s="1" t="s">
        <v>88505</v>
      </c>
      <c r="P67588" s="1" t="s">
        <v>89880</v>
      </c>
      <c r="Q67588">
        <v>939.9</v>
      </c>
    </row>
    <row r="67589" spans="1:17">
      <c r="A67589">
        <v>102485</v>
      </c>
      <c r="B67589" s="1" t="s">
        <v>89989</v>
      </c>
      <c r="C67589" s="1" t="s">
        <v>88505</v>
      </c>
      <c r="D67589" s="1" t="s">
        <v>89990</v>
      </c>
      <c r="E67589" s="1" t="s">
        <v>89991</v>
      </c>
      <c r="F67589" s="1" t="s">
        <v>82685</v>
      </c>
      <c r="G67589" s="1" t="s">
        <v>81216</v>
      </c>
      <c r="H67589" s="1" t="s">
        <v>81217</v>
      </c>
      <c r="I67589" s="1" t="s">
        <v>89880</v>
      </c>
      <c r="J67589">
        <v>3000</v>
      </c>
      <c r="K67589">
        <v>3184</v>
      </c>
      <c r="L67589">
        <v>-184</v>
      </c>
      <c r="M67589">
        <v>0.31330000000000002</v>
      </c>
      <c r="N67589">
        <v>0</v>
      </c>
      <c r="O67589" s="1" t="s">
        <v>88505</v>
      </c>
      <c r="P67589" s="1" t="s">
        <v>89880</v>
      </c>
      <c r="Q67589">
        <v>997.54719999999998</v>
      </c>
    </row>
    <row r="67590" spans="1:17">
      <c r="A67590">
        <v>102486</v>
      </c>
      <c r="B67590" s="1" t="s">
        <v>89992</v>
      </c>
      <c r="C67590" s="1" t="s">
        <v>88505</v>
      </c>
      <c r="D67590" s="1" t="s">
        <v>89993</v>
      </c>
      <c r="E67590" s="1" t="s">
        <v>89994</v>
      </c>
      <c r="F67590" s="1" t="s">
        <v>82685</v>
      </c>
      <c r="G67590" s="1" t="s">
        <v>81216</v>
      </c>
      <c r="H67590" s="1" t="s">
        <v>81217</v>
      </c>
      <c r="I67590" s="1" t="s">
        <v>89526</v>
      </c>
      <c r="J67590">
        <v>3000</v>
      </c>
      <c r="K67590">
        <v>3000</v>
      </c>
      <c r="L67590">
        <v>0</v>
      </c>
      <c r="M67590">
        <v>0.31330000000000002</v>
      </c>
      <c r="N67590">
        <v>0</v>
      </c>
      <c r="O67590" s="1" t="s">
        <v>88505</v>
      </c>
      <c r="P67590" s="1" t="s">
        <v>89526</v>
      </c>
      <c r="Q67590">
        <v>939.9</v>
      </c>
    </row>
    <row r="67591" spans="1:17">
      <c r="A67591">
        <v>102487</v>
      </c>
      <c r="B67591" s="1" t="s">
        <v>89995</v>
      </c>
      <c r="C67591" s="1" t="s">
        <v>88505</v>
      </c>
      <c r="D67591" s="1" t="s">
        <v>53418</v>
      </c>
      <c r="E67591" s="1" t="s">
        <v>53419</v>
      </c>
      <c r="F67591" s="1" t="s">
        <v>82871</v>
      </c>
      <c r="G67591" s="1" t="s">
        <v>5865</v>
      </c>
      <c r="H67591" s="1" t="s">
        <v>5866</v>
      </c>
      <c r="I67591" s="1" t="s">
        <v>67589</v>
      </c>
      <c r="J67591">
        <v>300</v>
      </c>
      <c r="K67591">
        <v>300</v>
      </c>
      <c r="L67591">
        <v>0</v>
      </c>
      <c r="M67591">
        <v>0</v>
      </c>
      <c r="N67591">
        <v>0</v>
      </c>
      <c r="O67591" s="1" t="s">
        <v>88505</v>
      </c>
      <c r="P67591" s="1" t="s">
        <v>67589</v>
      </c>
      <c r="Q67591">
        <v>0</v>
      </c>
    </row>
    <row r="67592" spans="1:17">
      <c r="A67592">
        <v>102488</v>
      </c>
      <c r="B67592" s="1" t="s">
        <v>89996</v>
      </c>
      <c r="C67592" s="1" t="s">
        <v>88505</v>
      </c>
      <c r="D67592" s="1" t="s">
        <v>53992</v>
      </c>
      <c r="E67592" s="1" t="s">
        <v>53993</v>
      </c>
      <c r="F67592" s="1" t="s">
        <v>82685</v>
      </c>
      <c r="G67592" s="1" t="s">
        <v>92</v>
      </c>
      <c r="H67592" s="1" t="s">
        <v>93</v>
      </c>
      <c r="I67592" s="1" t="s">
        <v>89526</v>
      </c>
      <c r="J67592">
        <v>11500</v>
      </c>
      <c r="K67592">
        <v>11700</v>
      </c>
      <c r="L67592">
        <v>-200</v>
      </c>
      <c r="M67592">
        <v>1.17</v>
      </c>
      <c r="N67592">
        <v>0</v>
      </c>
      <c r="O67592" s="1" t="s">
        <v>88505</v>
      </c>
      <c r="P67592" s="1" t="s">
        <v>89526</v>
      </c>
      <c r="Q67592">
        <v>13689</v>
      </c>
    </row>
    <row r="67593" spans="1:17">
      <c r="A67593">
        <v>102489</v>
      </c>
      <c r="B67593" s="1" t="s">
        <v>89997</v>
      </c>
      <c r="C67593" s="1" t="s">
        <v>88505</v>
      </c>
      <c r="D67593" s="1" t="s">
        <v>955</v>
      </c>
      <c r="E67593" s="1" t="s">
        <v>956</v>
      </c>
      <c r="F67593" s="1" t="s">
        <v>82685</v>
      </c>
      <c r="G67593" s="1" t="s">
        <v>92</v>
      </c>
      <c r="H67593" s="1" t="s">
        <v>93</v>
      </c>
      <c r="I67593" s="1" t="s">
        <v>89880</v>
      </c>
      <c r="J67593">
        <v>6000</v>
      </c>
      <c r="K67593">
        <v>6000</v>
      </c>
      <c r="L67593">
        <v>0</v>
      </c>
      <c r="M67593">
        <v>1.3</v>
      </c>
      <c r="N67593">
        <v>0</v>
      </c>
      <c r="O67593" s="1" t="s">
        <v>88505</v>
      </c>
      <c r="P67593" s="1" t="s">
        <v>89880</v>
      </c>
      <c r="Q67593">
        <v>7800</v>
      </c>
    </row>
    <row r="67594" spans="1:17">
      <c r="A67594">
        <v>102490</v>
      </c>
      <c r="B67594" s="1" t="s">
        <v>89998</v>
      </c>
      <c r="C67594" s="1" t="s">
        <v>88505</v>
      </c>
      <c r="D67594" s="1" t="s">
        <v>89999</v>
      </c>
      <c r="E67594" s="1" t="s">
        <v>90000</v>
      </c>
      <c r="F67594" s="1" t="s">
        <v>82685</v>
      </c>
      <c r="G67594" s="1" t="s">
        <v>92</v>
      </c>
      <c r="H67594" s="1" t="s">
        <v>93</v>
      </c>
      <c r="I67594" s="1" t="s">
        <v>89526</v>
      </c>
      <c r="J67594">
        <v>3000</v>
      </c>
      <c r="K67594">
        <v>3000</v>
      </c>
      <c r="L67594">
        <v>0</v>
      </c>
      <c r="M67594">
        <v>0.5</v>
      </c>
      <c r="N67594">
        <v>0</v>
      </c>
      <c r="O67594" s="1" t="s">
        <v>88505</v>
      </c>
      <c r="P67594" s="1" t="s">
        <v>89526</v>
      </c>
      <c r="Q67594">
        <v>1500</v>
      </c>
    </row>
    <row r="67595" spans="1:17">
      <c r="A67595">
        <v>102491</v>
      </c>
      <c r="B67595" s="1" t="s">
        <v>90001</v>
      </c>
      <c r="C67595" s="1" t="s">
        <v>88505</v>
      </c>
      <c r="D67595" s="1" t="s">
        <v>90002</v>
      </c>
      <c r="E67595" s="1" t="s">
        <v>90003</v>
      </c>
      <c r="F67595" s="1" t="s">
        <v>82685</v>
      </c>
      <c r="G67595" s="1" t="s">
        <v>92</v>
      </c>
      <c r="H67595" s="1" t="s">
        <v>93</v>
      </c>
      <c r="I67595" s="1" t="s">
        <v>89880</v>
      </c>
      <c r="J67595">
        <v>3000</v>
      </c>
      <c r="K67595">
        <v>3000</v>
      </c>
      <c r="L67595">
        <v>0</v>
      </c>
      <c r="M67595">
        <v>0.5</v>
      </c>
      <c r="N67595">
        <v>0</v>
      </c>
      <c r="O67595" s="1" t="s">
        <v>88505</v>
      </c>
      <c r="P67595" s="1" t="s">
        <v>89880</v>
      </c>
      <c r="Q67595">
        <v>1500</v>
      </c>
    </row>
    <row r="67596" spans="1:17">
      <c r="A67596">
        <v>102492</v>
      </c>
      <c r="B67596" s="1" t="s">
        <v>90004</v>
      </c>
      <c r="C67596" s="1" t="s">
        <v>24</v>
      </c>
      <c r="D67596" s="1" t="s">
        <v>90005</v>
      </c>
      <c r="E67596" s="1" t="s">
        <v>90006</v>
      </c>
      <c r="F67596" s="1" t="s">
        <v>82685</v>
      </c>
      <c r="G67596" s="1" t="s">
        <v>92</v>
      </c>
      <c r="H67596" s="1" t="s">
        <v>93</v>
      </c>
      <c r="I67596" s="1" t="s">
        <v>89880</v>
      </c>
      <c r="J67596">
        <v>3000</v>
      </c>
      <c r="K67596">
        <v>3000</v>
      </c>
      <c r="L67596">
        <v>0</v>
      </c>
      <c r="M67596">
        <v>0.5</v>
      </c>
      <c r="N67596">
        <v>0</v>
      </c>
      <c r="O67596" s="1" t="s">
        <v>24</v>
      </c>
      <c r="P67596" s="1" t="s">
        <v>89880</v>
      </c>
      <c r="Q67596">
        <v>1500</v>
      </c>
    </row>
    <row r="67597" spans="1:17">
      <c r="A67597">
        <v>102493</v>
      </c>
      <c r="B67597" s="1" t="s">
        <v>90007</v>
      </c>
      <c r="C67597" s="1" t="s">
        <v>88505</v>
      </c>
      <c r="D67597" s="1" t="s">
        <v>47703</v>
      </c>
      <c r="E67597" s="1" t="s">
        <v>24321</v>
      </c>
      <c r="F67597" s="1" t="s">
        <v>82871</v>
      </c>
      <c r="G67597" s="1" t="s">
        <v>5865</v>
      </c>
      <c r="H67597" s="1" t="s">
        <v>5866</v>
      </c>
      <c r="I67597" s="1" t="s">
        <v>88505</v>
      </c>
      <c r="J67597">
        <v>350</v>
      </c>
      <c r="K67597">
        <v>350</v>
      </c>
      <c r="L67597">
        <v>0</v>
      </c>
      <c r="M67597">
        <v>0</v>
      </c>
      <c r="N67597">
        <v>0</v>
      </c>
      <c r="O67597" s="1" t="s">
        <v>88505</v>
      </c>
      <c r="P67597" s="1" t="s">
        <v>88505</v>
      </c>
      <c r="Q67597">
        <v>0</v>
      </c>
    </row>
    <row r="67598" spans="1:17">
      <c r="A67598">
        <v>102494</v>
      </c>
      <c r="B67598" s="1" t="s">
        <v>90008</v>
      </c>
      <c r="C67598" s="1" t="s">
        <v>88505</v>
      </c>
      <c r="D67598" s="1" t="s">
        <v>47390</v>
      </c>
      <c r="E67598" s="1" t="s">
        <v>69436</v>
      </c>
      <c r="F67598" s="1" t="s">
        <v>82871</v>
      </c>
      <c r="G67598" s="1" t="s">
        <v>5865</v>
      </c>
      <c r="H67598" s="1" t="s">
        <v>5866</v>
      </c>
      <c r="I67598" s="1" t="s">
        <v>88505</v>
      </c>
      <c r="J67598">
        <v>4032</v>
      </c>
      <c r="K67598">
        <v>4032</v>
      </c>
      <c r="L67598">
        <v>0</v>
      </c>
      <c r="M67598">
        <v>0</v>
      </c>
      <c r="N67598">
        <v>0</v>
      </c>
      <c r="O67598" s="1" t="s">
        <v>88505</v>
      </c>
      <c r="P67598" s="1" t="s">
        <v>88505</v>
      </c>
      <c r="Q67598">
        <v>0</v>
      </c>
    </row>
    <row r="67599" spans="1:17">
      <c r="A67599">
        <v>102495</v>
      </c>
      <c r="B67599" s="1" t="s">
        <v>90009</v>
      </c>
      <c r="C67599" s="1" t="s">
        <v>88505</v>
      </c>
      <c r="D67599" s="1" t="s">
        <v>47496</v>
      </c>
      <c r="E67599" s="1" t="s">
        <v>35467</v>
      </c>
      <c r="F67599" s="1" t="s">
        <v>82871</v>
      </c>
      <c r="G67599" s="1" t="s">
        <v>5865</v>
      </c>
      <c r="H67599" s="1" t="s">
        <v>5866</v>
      </c>
      <c r="I67599" s="1" t="s">
        <v>88505</v>
      </c>
      <c r="J67599">
        <v>4032</v>
      </c>
      <c r="K67599">
        <v>4032</v>
      </c>
      <c r="L67599">
        <v>0</v>
      </c>
      <c r="M67599">
        <v>0</v>
      </c>
      <c r="N67599">
        <v>0</v>
      </c>
      <c r="O67599" s="1" t="s">
        <v>88505</v>
      </c>
      <c r="P67599" s="1" t="s">
        <v>88505</v>
      </c>
      <c r="Q67599">
        <v>0</v>
      </c>
    </row>
    <row r="67600" spans="1:17">
      <c r="A67600">
        <v>102496</v>
      </c>
      <c r="B67600" s="1" t="s">
        <v>90010</v>
      </c>
      <c r="C67600" s="1" t="s">
        <v>88505</v>
      </c>
      <c r="D67600" s="1" t="s">
        <v>47499</v>
      </c>
      <c r="E67600" s="1" t="s">
        <v>36684</v>
      </c>
      <c r="F67600" s="1" t="s">
        <v>82871</v>
      </c>
      <c r="G67600" s="1" t="s">
        <v>5865</v>
      </c>
      <c r="H67600" s="1" t="s">
        <v>5866</v>
      </c>
      <c r="I67600" s="1" t="s">
        <v>88505</v>
      </c>
      <c r="J67600">
        <v>1032</v>
      </c>
      <c r="K67600">
        <v>4032</v>
      </c>
      <c r="L67600">
        <v>-3000</v>
      </c>
      <c r="M67600">
        <v>0</v>
      </c>
      <c r="N67600">
        <v>0</v>
      </c>
      <c r="O67600" s="1" t="s">
        <v>88505</v>
      </c>
      <c r="P67600" s="1" t="s">
        <v>88505</v>
      </c>
      <c r="Q67600">
        <v>0</v>
      </c>
    </row>
    <row r="67601" spans="1:17">
      <c r="A67601">
        <v>102497</v>
      </c>
      <c r="B67601" s="1" t="s">
        <v>90011</v>
      </c>
      <c r="C67601" s="1" t="s">
        <v>88505</v>
      </c>
      <c r="D67601" s="1" t="s">
        <v>83347</v>
      </c>
      <c r="E67601" s="1" t="s">
        <v>83348</v>
      </c>
      <c r="F67601" s="1" t="s">
        <v>82871</v>
      </c>
      <c r="G67601" s="1" t="s">
        <v>58611</v>
      </c>
      <c r="H67601" s="1" t="s">
        <v>58612</v>
      </c>
      <c r="I67601" s="1" t="s">
        <v>89549</v>
      </c>
      <c r="J67601">
        <v>1</v>
      </c>
      <c r="K67601">
        <v>1</v>
      </c>
      <c r="L67601">
        <v>0</v>
      </c>
      <c r="M67601">
        <v>124.5</v>
      </c>
      <c r="N67601">
        <v>0</v>
      </c>
      <c r="O67601" s="1" t="s">
        <v>88505</v>
      </c>
      <c r="P67601" s="1" t="s">
        <v>89549</v>
      </c>
      <c r="Q67601">
        <v>124.5</v>
      </c>
    </row>
    <row r="67602" spans="1:17">
      <c r="A67602">
        <v>102498</v>
      </c>
      <c r="B67602" s="1" t="s">
        <v>90012</v>
      </c>
      <c r="C67602" s="1" t="s">
        <v>89288</v>
      </c>
      <c r="D67602" s="1" t="s">
        <v>371</v>
      </c>
      <c r="E67602" s="1" t="s">
        <v>69867</v>
      </c>
      <c r="F67602" s="1" t="s">
        <v>82871</v>
      </c>
      <c r="G67602" s="1" t="s">
        <v>1770</v>
      </c>
      <c r="H67602" s="1" t="s">
        <v>1771</v>
      </c>
      <c r="I67602" s="1" t="s">
        <v>89549</v>
      </c>
      <c r="J67602">
        <v>75</v>
      </c>
      <c r="K67602">
        <v>75</v>
      </c>
      <c r="L67602">
        <v>0</v>
      </c>
      <c r="M67602">
        <v>80.7</v>
      </c>
      <c r="N67602">
        <v>0</v>
      </c>
      <c r="O67602" s="1" t="s">
        <v>89288</v>
      </c>
      <c r="P67602" s="1" t="s">
        <v>89549</v>
      </c>
      <c r="Q67602">
        <v>6052.5</v>
      </c>
    </row>
    <row r="67603" spans="1:17">
      <c r="A67603">
        <v>102499</v>
      </c>
      <c r="B67603" s="1" t="s">
        <v>90013</v>
      </c>
      <c r="C67603" s="1" t="s">
        <v>89288</v>
      </c>
      <c r="D67603" s="1" t="s">
        <v>33615</v>
      </c>
      <c r="E67603" s="1" t="s">
        <v>33616</v>
      </c>
      <c r="F67603" s="1" t="s">
        <v>79389</v>
      </c>
      <c r="G67603" s="1" t="s">
        <v>5865</v>
      </c>
      <c r="H67603" s="1" t="s">
        <v>5866</v>
      </c>
      <c r="I67603" s="1" t="s">
        <v>89288</v>
      </c>
      <c r="J67603">
        <v>3150</v>
      </c>
      <c r="K67603">
        <v>0</v>
      </c>
      <c r="L67603">
        <v>3150</v>
      </c>
      <c r="M67603">
        <v>0</v>
      </c>
      <c r="N67603">
        <v>0</v>
      </c>
      <c r="O67603" s="1" t="s">
        <v>89288</v>
      </c>
      <c r="P67603" s="1" t="s">
        <v>89288</v>
      </c>
      <c r="Q67603">
        <v>0</v>
      </c>
    </row>
    <row r="67604" spans="1:17">
      <c r="A67604">
        <v>102500</v>
      </c>
      <c r="B67604" s="1" t="s">
        <v>90014</v>
      </c>
      <c r="C67604" s="1" t="s">
        <v>89288</v>
      </c>
      <c r="D67604" s="1" t="s">
        <v>61582</v>
      </c>
      <c r="E67604" s="1" t="s">
        <v>61583</v>
      </c>
      <c r="F67604" s="1" t="s">
        <v>79389</v>
      </c>
      <c r="G67604" s="1" t="s">
        <v>5865</v>
      </c>
      <c r="H67604" s="1" t="s">
        <v>5866</v>
      </c>
      <c r="I67604" s="1" t="s">
        <v>89288</v>
      </c>
      <c r="J67604">
        <v>3150</v>
      </c>
      <c r="K67604">
        <v>3150</v>
      </c>
      <c r="L67604">
        <v>0</v>
      </c>
      <c r="M67604">
        <v>0</v>
      </c>
      <c r="N67604">
        <v>0</v>
      </c>
      <c r="O67604" s="1" t="s">
        <v>89288</v>
      </c>
      <c r="P67604" s="1" t="s">
        <v>89288</v>
      </c>
      <c r="Q67604">
        <v>0</v>
      </c>
    </row>
    <row r="67605" spans="1:17">
      <c r="A67605">
        <v>102501</v>
      </c>
      <c r="B67605" s="1" t="s">
        <v>90015</v>
      </c>
      <c r="C67605" s="1" t="s">
        <v>89288</v>
      </c>
      <c r="D67605" s="1" t="s">
        <v>33901</v>
      </c>
      <c r="E67605" s="1" t="s">
        <v>33902</v>
      </c>
      <c r="F67605" s="1" t="s">
        <v>79389</v>
      </c>
      <c r="G67605" s="1" t="s">
        <v>5865</v>
      </c>
      <c r="H67605" s="1" t="s">
        <v>5866</v>
      </c>
      <c r="I67605" s="1" t="s">
        <v>89288</v>
      </c>
      <c r="J67605">
        <v>5250</v>
      </c>
      <c r="K67605">
        <v>5250</v>
      </c>
      <c r="L67605">
        <v>0</v>
      </c>
      <c r="M67605">
        <v>0</v>
      </c>
      <c r="N67605">
        <v>0</v>
      </c>
      <c r="O67605" s="1" t="s">
        <v>89288</v>
      </c>
      <c r="P67605" s="1" t="s">
        <v>89288</v>
      </c>
      <c r="Q67605">
        <v>0</v>
      </c>
    </row>
    <row r="67606" spans="1:17">
      <c r="A67606">
        <v>102502</v>
      </c>
      <c r="B67606" s="1" t="s">
        <v>90016</v>
      </c>
      <c r="C67606" s="1" t="s">
        <v>89288</v>
      </c>
      <c r="D67606" s="1" t="s">
        <v>33898</v>
      </c>
      <c r="E67606" s="1" t="s">
        <v>33899</v>
      </c>
      <c r="F67606" s="1" t="s">
        <v>79389</v>
      </c>
      <c r="G67606" s="1" t="s">
        <v>5865</v>
      </c>
      <c r="H67606" s="1" t="s">
        <v>5866</v>
      </c>
      <c r="I67606" s="1" t="s">
        <v>89288</v>
      </c>
      <c r="J67606">
        <v>5250</v>
      </c>
      <c r="K67606">
        <v>5250</v>
      </c>
      <c r="L67606">
        <v>0</v>
      </c>
      <c r="M67606">
        <v>0</v>
      </c>
      <c r="N67606">
        <v>0</v>
      </c>
      <c r="O67606" s="1" t="s">
        <v>89288</v>
      </c>
      <c r="P67606" s="1" t="s">
        <v>89288</v>
      </c>
      <c r="Q67606">
        <v>0</v>
      </c>
    </row>
    <row r="67607" spans="1:17">
      <c r="A67607">
        <v>102503</v>
      </c>
      <c r="B67607" s="1" t="s">
        <v>90017</v>
      </c>
      <c r="C67607" s="1" t="s">
        <v>89288</v>
      </c>
      <c r="D67607" s="1" t="s">
        <v>60502</v>
      </c>
      <c r="E67607" s="1" t="s">
        <v>60503</v>
      </c>
      <c r="F67607" s="1" t="s">
        <v>79389</v>
      </c>
      <c r="G67607" s="1" t="s">
        <v>5865</v>
      </c>
      <c r="H67607" s="1" t="s">
        <v>5866</v>
      </c>
      <c r="I67607" s="1" t="s">
        <v>89288</v>
      </c>
      <c r="J67607">
        <v>5250</v>
      </c>
      <c r="K67607">
        <v>5250</v>
      </c>
      <c r="L67607">
        <v>0</v>
      </c>
      <c r="M67607">
        <v>0</v>
      </c>
      <c r="N67607">
        <v>0</v>
      </c>
      <c r="O67607" s="1" t="s">
        <v>89288</v>
      </c>
      <c r="P67607" s="1" t="s">
        <v>89288</v>
      </c>
      <c r="Q67607">
        <v>0</v>
      </c>
    </row>
    <row r="67608" spans="1:17">
      <c r="A67608">
        <v>102504</v>
      </c>
      <c r="B67608" s="1" t="s">
        <v>90018</v>
      </c>
      <c r="C67608" s="1" t="s">
        <v>89288</v>
      </c>
      <c r="D67608" s="1" t="s">
        <v>33601</v>
      </c>
      <c r="E67608" s="1" t="s">
        <v>33602</v>
      </c>
      <c r="F67608" s="1" t="s">
        <v>79389</v>
      </c>
      <c r="G67608" s="1" t="s">
        <v>5865</v>
      </c>
      <c r="H67608" s="1" t="s">
        <v>5866</v>
      </c>
      <c r="I67608" s="1" t="s">
        <v>89288</v>
      </c>
      <c r="J67608">
        <v>10500</v>
      </c>
      <c r="K67608">
        <v>10500</v>
      </c>
      <c r="L67608">
        <v>0</v>
      </c>
      <c r="M67608">
        <v>0</v>
      </c>
      <c r="N67608">
        <v>0</v>
      </c>
      <c r="O67608" s="1" t="s">
        <v>89288</v>
      </c>
      <c r="P67608" s="1" t="s">
        <v>89288</v>
      </c>
      <c r="Q67608">
        <v>0</v>
      </c>
    </row>
    <row r="67609" spans="1:17">
      <c r="A67609">
        <v>102505</v>
      </c>
      <c r="B67609" s="1" t="s">
        <v>90019</v>
      </c>
      <c r="C67609" s="1" t="s">
        <v>89288</v>
      </c>
      <c r="D67609" s="1" t="s">
        <v>33639</v>
      </c>
      <c r="E67609" s="1" t="s">
        <v>33640</v>
      </c>
      <c r="F67609" s="1" t="s">
        <v>79389</v>
      </c>
      <c r="G67609" s="1" t="s">
        <v>5865</v>
      </c>
      <c r="H67609" s="1" t="s">
        <v>5866</v>
      </c>
      <c r="I67609" s="1" t="s">
        <v>89288</v>
      </c>
      <c r="J67609">
        <v>5250</v>
      </c>
      <c r="K67609">
        <v>5250</v>
      </c>
      <c r="L67609">
        <v>0</v>
      </c>
      <c r="M67609">
        <v>0</v>
      </c>
      <c r="N67609">
        <v>0</v>
      </c>
      <c r="O67609" s="1" t="s">
        <v>89288</v>
      </c>
      <c r="P67609" s="1" t="s">
        <v>89288</v>
      </c>
      <c r="Q67609">
        <v>0</v>
      </c>
    </row>
    <row r="67610" spans="1:17">
      <c r="A67610">
        <v>102506</v>
      </c>
      <c r="B67610" s="1" t="s">
        <v>90020</v>
      </c>
      <c r="C67610" s="1" t="s">
        <v>89288</v>
      </c>
      <c r="D67610" s="1" t="s">
        <v>74497</v>
      </c>
      <c r="E67610" s="1" t="s">
        <v>74498</v>
      </c>
      <c r="F67610" s="1" t="s">
        <v>79389</v>
      </c>
      <c r="G67610" s="1" t="s">
        <v>5865</v>
      </c>
      <c r="H67610" s="1" t="s">
        <v>5866</v>
      </c>
      <c r="I67610" s="1" t="s">
        <v>89288</v>
      </c>
      <c r="J67610">
        <v>2100</v>
      </c>
      <c r="K67610">
        <v>2100</v>
      </c>
      <c r="L67610">
        <v>0</v>
      </c>
      <c r="M67610">
        <v>0</v>
      </c>
      <c r="N67610">
        <v>0</v>
      </c>
      <c r="O67610" s="1" t="s">
        <v>89288</v>
      </c>
      <c r="P67610" s="1" t="s">
        <v>89288</v>
      </c>
      <c r="Q67610">
        <v>0</v>
      </c>
    </row>
    <row r="67611" spans="1:17">
      <c r="A67611">
        <v>102507</v>
      </c>
      <c r="B67611" s="1" t="s">
        <v>90021</v>
      </c>
      <c r="C67611" s="1" t="s">
        <v>89288</v>
      </c>
      <c r="D67611" s="1" t="s">
        <v>54889</v>
      </c>
      <c r="E67611" s="1" t="s">
        <v>54890</v>
      </c>
      <c r="F67611" s="1" t="s">
        <v>79389</v>
      </c>
      <c r="G67611" s="1" t="s">
        <v>5865</v>
      </c>
      <c r="H67611" s="1" t="s">
        <v>5866</v>
      </c>
      <c r="I67611" s="1" t="s">
        <v>89288</v>
      </c>
      <c r="J67611">
        <v>2100</v>
      </c>
      <c r="K67611">
        <v>2100</v>
      </c>
      <c r="L67611">
        <v>0</v>
      </c>
      <c r="M67611">
        <v>0</v>
      </c>
      <c r="N67611">
        <v>0</v>
      </c>
      <c r="O67611" s="1" t="s">
        <v>89288</v>
      </c>
      <c r="P67611" s="1" t="s">
        <v>89288</v>
      </c>
      <c r="Q67611">
        <v>0</v>
      </c>
    </row>
    <row r="67612" spans="1:17">
      <c r="A67612">
        <v>102508</v>
      </c>
      <c r="B67612" s="1" t="s">
        <v>90022</v>
      </c>
      <c r="C67612" s="1" t="s">
        <v>89288</v>
      </c>
      <c r="D67612" s="1" t="s">
        <v>33892</v>
      </c>
      <c r="E67612" s="1" t="s">
        <v>33893</v>
      </c>
      <c r="F67612" s="1" t="s">
        <v>79389</v>
      </c>
      <c r="G67612" s="1" t="s">
        <v>5865</v>
      </c>
      <c r="H67612" s="1" t="s">
        <v>5866</v>
      </c>
      <c r="I67612" s="1" t="s">
        <v>89288</v>
      </c>
      <c r="J67612">
        <v>3150</v>
      </c>
      <c r="K67612">
        <v>3150</v>
      </c>
      <c r="L67612">
        <v>0</v>
      </c>
      <c r="M67612">
        <v>0</v>
      </c>
      <c r="N67612">
        <v>0</v>
      </c>
      <c r="O67612" s="1" t="s">
        <v>89288</v>
      </c>
      <c r="P67612" s="1" t="s">
        <v>89288</v>
      </c>
      <c r="Q67612">
        <v>0</v>
      </c>
    </row>
    <row r="67613" spans="1:17">
      <c r="A67613">
        <v>102509</v>
      </c>
      <c r="B67613" s="1" t="s">
        <v>90023</v>
      </c>
      <c r="C67613" s="1" t="s">
        <v>89288</v>
      </c>
      <c r="D67613" s="1" t="s">
        <v>54900</v>
      </c>
      <c r="E67613" s="1" t="s">
        <v>54901</v>
      </c>
      <c r="F67613" s="1" t="s">
        <v>79389</v>
      </c>
      <c r="G67613" s="1" t="s">
        <v>5865</v>
      </c>
      <c r="H67613" s="1" t="s">
        <v>5866</v>
      </c>
      <c r="I67613" s="1" t="s">
        <v>89288</v>
      </c>
      <c r="J67613">
        <v>3150</v>
      </c>
      <c r="K67613">
        <v>3150</v>
      </c>
      <c r="L67613">
        <v>0</v>
      </c>
      <c r="M67613">
        <v>0</v>
      </c>
      <c r="N67613">
        <v>0</v>
      </c>
      <c r="O67613" s="1" t="s">
        <v>89288</v>
      </c>
      <c r="P67613" s="1" t="s">
        <v>89288</v>
      </c>
      <c r="Q67613">
        <v>0</v>
      </c>
    </row>
    <row r="67614" spans="1:17">
      <c r="A67614">
        <v>102510</v>
      </c>
      <c r="B67614" s="1" t="s">
        <v>90024</v>
      </c>
      <c r="C67614" s="1" t="s">
        <v>89288</v>
      </c>
      <c r="D67614" s="1" t="s">
        <v>33598</v>
      </c>
      <c r="E67614" s="1" t="s">
        <v>33599</v>
      </c>
      <c r="F67614" s="1" t="s">
        <v>79389</v>
      </c>
      <c r="G67614" s="1" t="s">
        <v>5865</v>
      </c>
      <c r="H67614" s="1" t="s">
        <v>5866</v>
      </c>
      <c r="I67614" s="1" t="s">
        <v>89288</v>
      </c>
      <c r="J67614">
        <v>6300</v>
      </c>
      <c r="K67614">
        <v>6300</v>
      </c>
      <c r="L67614">
        <v>0</v>
      </c>
      <c r="M67614">
        <v>0</v>
      </c>
      <c r="N67614">
        <v>0</v>
      </c>
      <c r="O67614" s="1" t="s">
        <v>89288</v>
      </c>
      <c r="P67614" s="1" t="s">
        <v>89288</v>
      </c>
      <c r="Q67614">
        <v>0</v>
      </c>
    </row>
    <row r="67615" spans="1:17">
      <c r="A67615">
        <v>102511</v>
      </c>
      <c r="B67615" s="1" t="s">
        <v>90025</v>
      </c>
      <c r="C67615" s="1" t="s">
        <v>89288</v>
      </c>
      <c r="D67615" s="1" t="s">
        <v>76893</v>
      </c>
      <c r="E67615" s="1" t="s">
        <v>76894</v>
      </c>
      <c r="F67615" s="1" t="s">
        <v>79389</v>
      </c>
      <c r="G67615" s="1" t="s">
        <v>5865</v>
      </c>
      <c r="H67615" s="1" t="s">
        <v>5866</v>
      </c>
      <c r="I67615" s="1" t="s">
        <v>89288</v>
      </c>
      <c r="J67615">
        <v>1050</v>
      </c>
      <c r="K67615">
        <v>1050</v>
      </c>
      <c r="L67615">
        <v>0</v>
      </c>
      <c r="M67615">
        <v>0</v>
      </c>
      <c r="N67615">
        <v>0</v>
      </c>
      <c r="O67615" s="1" t="s">
        <v>89288</v>
      </c>
      <c r="P67615" s="1" t="s">
        <v>89288</v>
      </c>
      <c r="Q67615">
        <v>0</v>
      </c>
    </row>
    <row r="67616" spans="1:17">
      <c r="A67616">
        <v>102512</v>
      </c>
      <c r="B67616" s="1" t="s">
        <v>90026</v>
      </c>
      <c r="C67616" s="1" t="s">
        <v>89288</v>
      </c>
      <c r="D67616" s="1" t="s">
        <v>33968</v>
      </c>
      <c r="E67616" s="1" t="s">
        <v>33969</v>
      </c>
      <c r="F67616" s="1" t="s">
        <v>79389</v>
      </c>
      <c r="G67616" s="1" t="s">
        <v>5865</v>
      </c>
      <c r="H67616" s="1" t="s">
        <v>5866</v>
      </c>
      <c r="I67616" s="1" t="s">
        <v>89288</v>
      </c>
      <c r="J67616">
        <v>1050</v>
      </c>
      <c r="K67616">
        <v>1050</v>
      </c>
      <c r="L67616">
        <v>0</v>
      </c>
      <c r="M67616">
        <v>0</v>
      </c>
      <c r="N67616">
        <v>0</v>
      </c>
      <c r="O67616" s="1" t="s">
        <v>89288</v>
      </c>
      <c r="P67616" s="1" t="s">
        <v>89288</v>
      </c>
      <c r="Q67616">
        <v>0</v>
      </c>
    </row>
    <row r="67617" spans="1:17">
      <c r="A67617">
        <v>102513</v>
      </c>
      <c r="B67617" s="1" t="s">
        <v>90027</v>
      </c>
      <c r="C67617" s="1" t="s">
        <v>89288</v>
      </c>
      <c r="D67617" s="1" t="s">
        <v>33610</v>
      </c>
      <c r="E67617" s="1" t="s">
        <v>33611</v>
      </c>
      <c r="F67617" s="1" t="s">
        <v>79389</v>
      </c>
      <c r="G67617" s="1" t="s">
        <v>5865</v>
      </c>
      <c r="H67617" s="1" t="s">
        <v>5866</v>
      </c>
      <c r="I67617" s="1" t="s">
        <v>89288</v>
      </c>
      <c r="J67617">
        <v>4200</v>
      </c>
      <c r="K67617">
        <v>4200</v>
      </c>
      <c r="L67617">
        <v>0</v>
      </c>
      <c r="M67617">
        <v>0</v>
      </c>
      <c r="N67617">
        <v>0</v>
      </c>
      <c r="O67617" s="1" t="s">
        <v>89288</v>
      </c>
      <c r="P67617" s="1" t="s">
        <v>89288</v>
      </c>
      <c r="Q67617">
        <v>0</v>
      </c>
    </row>
    <row r="67618" spans="1:17">
      <c r="A67618">
        <v>102514</v>
      </c>
      <c r="B67618" s="1" t="s">
        <v>90028</v>
      </c>
      <c r="C67618" s="1" t="s">
        <v>89288</v>
      </c>
      <c r="D67618" s="1" t="s">
        <v>33907</v>
      </c>
      <c r="E67618" s="1" t="s">
        <v>33908</v>
      </c>
      <c r="F67618" s="1" t="s">
        <v>79389</v>
      </c>
      <c r="G67618" s="1" t="s">
        <v>5865</v>
      </c>
      <c r="H67618" s="1" t="s">
        <v>5866</v>
      </c>
      <c r="I67618" s="1" t="s">
        <v>89288</v>
      </c>
      <c r="J67618">
        <v>3150</v>
      </c>
      <c r="K67618">
        <v>3150</v>
      </c>
      <c r="L67618">
        <v>0</v>
      </c>
      <c r="M67618">
        <v>0</v>
      </c>
      <c r="N67618">
        <v>0</v>
      </c>
      <c r="O67618" s="1" t="s">
        <v>89288</v>
      </c>
      <c r="P67618" s="1" t="s">
        <v>89288</v>
      </c>
      <c r="Q67618">
        <v>0</v>
      </c>
    </row>
    <row r="67619" spans="1:17">
      <c r="A67619">
        <v>102515</v>
      </c>
      <c r="B67619" s="1" t="s">
        <v>90029</v>
      </c>
      <c r="C67619" s="1" t="s">
        <v>89288</v>
      </c>
      <c r="D67619" s="1" t="s">
        <v>33607</v>
      </c>
      <c r="E67619" s="1" t="s">
        <v>33608</v>
      </c>
      <c r="F67619" s="1" t="s">
        <v>79389</v>
      </c>
      <c r="G67619" s="1" t="s">
        <v>5865</v>
      </c>
      <c r="H67619" s="1" t="s">
        <v>5866</v>
      </c>
      <c r="I67619" s="1" t="s">
        <v>89288</v>
      </c>
      <c r="J67619">
        <v>4200</v>
      </c>
      <c r="K67619">
        <v>4200</v>
      </c>
      <c r="L67619">
        <v>0</v>
      </c>
      <c r="M67619">
        <v>0</v>
      </c>
      <c r="N67619">
        <v>0</v>
      </c>
      <c r="O67619" s="1" t="s">
        <v>89288</v>
      </c>
      <c r="P67619" s="1" t="s">
        <v>89288</v>
      </c>
      <c r="Q67619">
        <v>0</v>
      </c>
    </row>
    <row r="67620" spans="1:17">
      <c r="A67620">
        <v>102516</v>
      </c>
      <c r="B67620" s="1" t="s">
        <v>90030</v>
      </c>
      <c r="C67620" s="1" t="s">
        <v>89288</v>
      </c>
      <c r="D67620" s="1" t="s">
        <v>3015</v>
      </c>
      <c r="E67620" s="1" t="s">
        <v>42826</v>
      </c>
      <c r="F67620" s="1" t="s">
        <v>82871</v>
      </c>
      <c r="G67620" s="1" t="s">
        <v>7635</v>
      </c>
      <c r="H67620" s="1" t="s">
        <v>7636</v>
      </c>
      <c r="I67620" s="1" t="s">
        <v>88392</v>
      </c>
      <c r="J67620">
        <v>15</v>
      </c>
      <c r="K67620">
        <v>15</v>
      </c>
      <c r="L67620">
        <v>0</v>
      </c>
      <c r="M67620">
        <v>1320</v>
      </c>
      <c r="N67620">
        <v>0</v>
      </c>
      <c r="O67620" s="1" t="s">
        <v>89288</v>
      </c>
      <c r="P67620" s="1" t="s">
        <v>88392</v>
      </c>
      <c r="Q67620">
        <v>19800</v>
      </c>
    </row>
    <row r="67621" spans="1:17">
      <c r="A67621">
        <v>102517</v>
      </c>
      <c r="B67621" s="1" t="s">
        <v>90031</v>
      </c>
      <c r="C67621" s="1" t="s">
        <v>89288</v>
      </c>
      <c r="D67621" s="1" t="s">
        <v>1773</v>
      </c>
      <c r="E67621" s="1" t="s">
        <v>1774</v>
      </c>
      <c r="F67621" s="1" t="s">
        <v>82871</v>
      </c>
      <c r="G67621" s="1" t="s">
        <v>24684</v>
      </c>
      <c r="H67621" s="1" t="s">
        <v>24685</v>
      </c>
      <c r="I67621" s="1" t="s">
        <v>88392</v>
      </c>
      <c r="J67621">
        <v>55</v>
      </c>
      <c r="K67621">
        <v>55</v>
      </c>
      <c r="L67621">
        <v>0</v>
      </c>
      <c r="M67621">
        <v>121</v>
      </c>
      <c r="N67621">
        <v>0</v>
      </c>
      <c r="O67621" s="1" t="s">
        <v>89288</v>
      </c>
      <c r="P67621" s="1" t="s">
        <v>88392</v>
      </c>
      <c r="Q67621">
        <v>6655</v>
      </c>
    </row>
    <row r="67622" spans="1:17">
      <c r="A67622">
        <v>102518</v>
      </c>
      <c r="B67622" s="1" t="s">
        <v>90032</v>
      </c>
      <c r="C67622" s="1" t="s">
        <v>89288</v>
      </c>
      <c r="D67622" s="1" t="s">
        <v>33961</v>
      </c>
      <c r="E67622" s="1" t="s">
        <v>33962</v>
      </c>
      <c r="F67622" s="1" t="s">
        <v>82871</v>
      </c>
      <c r="G67622" s="1" t="s">
        <v>29</v>
      </c>
      <c r="H67622" s="1" t="s">
        <v>30</v>
      </c>
      <c r="I67622" s="1" t="s">
        <v>88392</v>
      </c>
      <c r="J67622">
        <v>13</v>
      </c>
      <c r="K67622">
        <v>13</v>
      </c>
      <c r="L67622">
        <v>0</v>
      </c>
      <c r="M67622">
        <v>161</v>
      </c>
      <c r="N67622">
        <v>0</v>
      </c>
      <c r="O67622" s="1" t="s">
        <v>89288</v>
      </c>
      <c r="P67622" s="1" t="s">
        <v>88392</v>
      </c>
      <c r="Q67622">
        <v>2093</v>
      </c>
    </row>
    <row r="67623" spans="1:17">
      <c r="A67623">
        <v>102519</v>
      </c>
      <c r="B67623" s="1" t="s">
        <v>90033</v>
      </c>
      <c r="C67623" s="1" t="s">
        <v>89288</v>
      </c>
      <c r="D67623" s="1" t="s">
        <v>21773</v>
      </c>
      <c r="E67623" s="1" t="s">
        <v>21774</v>
      </c>
      <c r="F67623" s="1" t="s">
        <v>82871</v>
      </c>
      <c r="G67623" s="1" t="s">
        <v>7635</v>
      </c>
      <c r="H67623" s="1" t="s">
        <v>7636</v>
      </c>
      <c r="I67623" s="1" t="s">
        <v>88392</v>
      </c>
      <c r="J67623">
        <v>5</v>
      </c>
      <c r="K67623">
        <v>5</v>
      </c>
      <c r="L67623">
        <v>0</v>
      </c>
      <c r="M67623">
        <v>298</v>
      </c>
      <c r="N67623">
        <v>0</v>
      </c>
      <c r="O67623" s="1" t="s">
        <v>89288</v>
      </c>
      <c r="P67623" s="1" t="s">
        <v>88392</v>
      </c>
      <c r="Q67623">
        <v>1490</v>
      </c>
    </row>
    <row r="67624" spans="1:17">
      <c r="A67624">
        <v>102520</v>
      </c>
      <c r="B67624" s="1" t="s">
        <v>90034</v>
      </c>
      <c r="C67624" s="1" t="s">
        <v>89288</v>
      </c>
      <c r="D67624" s="1" t="s">
        <v>33904</v>
      </c>
      <c r="E67624" s="1" t="s">
        <v>82712</v>
      </c>
      <c r="F67624" s="1" t="s">
        <v>82871</v>
      </c>
      <c r="G67624" s="1" t="s">
        <v>29</v>
      </c>
      <c r="H67624" s="1" t="s">
        <v>30</v>
      </c>
      <c r="I67624" s="1" t="s">
        <v>88392</v>
      </c>
      <c r="J67624">
        <v>9</v>
      </c>
      <c r="K67624">
        <v>0</v>
      </c>
      <c r="L67624">
        <v>9</v>
      </c>
      <c r="M67624">
        <v>1295</v>
      </c>
      <c r="N67624">
        <v>0</v>
      </c>
      <c r="O67624" s="1" t="s">
        <v>89288</v>
      </c>
      <c r="P67624" s="1" t="s">
        <v>88392</v>
      </c>
      <c r="Q67624">
        <v>0</v>
      </c>
    </row>
    <row r="67625" spans="1:17">
      <c r="A67625">
        <v>102521</v>
      </c>
      <c r="B67625" s="1" t="s">
        <v>90035</v>
      </c>
      <c r="C67625" s="1" t="s">
        <v>89288</v>
      </c>
      <c r="D67625" s="1" t="s">
        <v>48409</v>
      </c>
      <c r="E67625" s="1" t="s">
        <v>48410</v>
      </c>
      <c r="F67625" s="1" t="s">
        <v>82685</v>
      </c>
      <c r="G67625" s="1" t="s">
        <v>5865</v>
      </c>
      <c r="H67625" s="1" t="s">
        <v>5866</v>
      </c>
      <c r="I67625" s="1" t="s">
        <v>89288</v>
      </c>
      <c r="J67625">
        <v>10000</v>
      </c>
      <c r="K67625">
        <v>10000</v>
      </c>
      <c r="L67625">
        <v>0</v>
      </c>
      <c r="M67625">
        <v>0</v>
      </c>
      <c r="N67625">
        <v>0</v>
      </c>
      <c r="O67625" s="1" t="s">
        <v>89288</v>
      </c>
      <c r="P67625" s="1" t="s">
        <v>89288</v>
      </c>
      <c r="Q67625">
        <v>0</v>
      </c>
    </row>
    <row r="67626" spans="1:17">
      <c r="A67626">
        <v>102522</v>
      </c>
      <c r="B67626" s="1" t="s">
        <v>90036</v>
      </c>
      <c r="C67626" s="1" t="s">
        <v>89288</v>
      </c>
      <c r="D67626" s="1" t="s">
        <v>48406</v>
      </c>
      <c r="E67626" s="1" t="s">
        <v>48407</v>
      </c>
      <c r="F67626" s="1" t="s">
        <v>82685</v>
      </c>
      <c r="G67626" s="1" t="s">
        <v>5865</v>
      </c>
      <c r="H67626" s="1" t="s">
        <v>5866</v>
      </c>
      <c r="I67626" s="1" t="s">
        <v>89288</v>
      </c>
      <c r="J67626">
        <v>10000</v>
      </c>
      <c r="K67626">
        <v>10000</v>
      </c>
      <c r="L67626">
        <v>0</v>
      </c>
      <c r="M67626">
        <v>0</v>
      </c>
      <c r="N67626">
        <v>0</v>
      </c>
      <c r="O67626" s="1" t="s">
        <v>89288</v>
      </c>
      <c r="P67626" s="1" t="s">
        <v>89288</v>
      </c>
      <c r="Q67626">
        <v>0</v>
      </c>
    </row>
    <row r="67627" spans="1:17">
      <c r="A67627">
        <v>102523</v>
      </c>
      <c r="B67627" s="1" t="s">
        <v>90037</v>
      </c>
      <c r="C67627" s="1" t="s">
        <v>24</v>
      </c>
      <c r="D67627" s="1" t="s">
        <v>90038</v>
      </c>
      <c r="E67627" s="1" t="s">
        <v>90039</v>
      </c>
      <c r="F67627" s="1" t="s">
        <v>82871</v>
      </c>
      <c r="G67627" s="1" t="s">
        <v>545</v>
      </c>
      <c r="H67627" s="1" t="s">
        <v>546</v>
      </c>
      <c r="I67627" s="1" t="s">
        <v>89524</v>
      </c>
      <c r="J67627">
        <v>20</v>
      </c>
      <c r="K67627">
        <v>0</v>
      </c>
      <c r="L67627">
        <v>20</v>
      </c>
      <c r="M67627">
        <v>3685</v>
      </c>
      <c r="N67627">
        <v>0</v>
      </c>
      <c r="O67627" s="1" t="s">
        <v>24</v>
      </c>
      <c r="P67627" s="1" t="s">
        <v>89524</v>
      </c>
      <c r="Q67627">
        <v>0</v>
      </c>
    </row>
    <row r="67628" spans="1:17">
      <c r="A67628">
        <v>102524</v>
      </c>
      <c r="B67628" s="1" t="s">
        <v>90040</v>
      </c>
      <c r="C67628" s="1" t="s">
        <v>24</v>
      </c>
      <c r="D67628" s="1" t="s">
        <v>90041</v>
      </c>
      <c r="E67628" s="1" t="s">
        <v>90042</v>
      </c>
      <c r="F67628" s="1" t="s">
        <v>82871</v>
      </c>
      <c r="G67628" s="1" t="s">
        <v>105</v>
      </c>
      <c r="H67628" s="1" t="s">
        <v>106</v>
      </c>
      <c r="I67628" s="1" t="s">
        <v>89524</v>
      </c>
      <c r="J67628">
        <v>200000</v>
      </c>
      <c r="K67628">
        <v>200000</v>
      </c>
      <c r="L67628">
        <v>0</v>
      </c>
      <c r="M67628">
        <v>0.05</v>
      </c>
      <c r="N67628">
        <v>0</v>
      </c>
      <c r="O67628" s="1" t="s">
        <v>24</v>
      </c>
      <c r="P67628" s="1" t="s">
        <v>89524</v>
      </c>
      <c r="Q67628">
        <v>10000</v>
      </c>
    </row>
    <row r="67629" spans="1:17">
      <c r="A67629">
        <v>102525</v>
      </c>
      <c r="B67629" s="1" t="s">
        <v>90043</v>
      </c>
      <c r="C67629" s="1" t="s">
        <v>24</v>
      </c>
      <c r="D67629" s="1" t="s">
        <v>26253</v>
      </c>
      <c r="E67629" s="1" t="s">
        <v>26254</v>
      </c>
      <c r="F67629" s="1" t="s">
        <v>82871</v>
      </c>
      <c r="G67629" s="1" t="s">
        <v>7635</v>
      </c>
      <c r="H67629" s="1" t="s">
        <v>7636</v>
      </c>
      <c r="I67629" s="1" t="s">
        <v>88392</v>
      </c>
      <c r="J67629">
        <v>5</v>
      </c>
      <c r="K67629">
        <v>5</v>
      </c>
      <c r="L67629">
        <v>0</v>
      </c>
      <c r="M67629">
        <v>298</v>
      </c>
      <c r="N67629">
        <v>0</v>
      </c>
      <c r="O67629" s="1" t="s">
        <v>24</v>
      </c>
      <c r="P67629" s="1" t="s">
        <v>88392</v>
      </c>
      <c r="Q67629">
        <v>1490</v>
      </c>
    </row>
    <row r="67630" spans="1:17">
      <c r="A67630">
        <v>102526</v>
      </c>
      <c r="B67630" s="1" t="s">
        <v>90044</v>
      </c>
      <c r="C67630" s="1" t="s">
        <v>24</v>
      </c>
      <c r="D67630" s="1" t="s">
        <v>65865</v>
      </c>
      <c r="E67630" s="1" t="s">
        <v>65866</v>
      </c>
      <c r="F67630" s="1" t="s">
        <v>82871</v>
      </c>
      <c r="G67630" s="1" t="s">
        <v>140</v>
      </c>
      <c r="H67630" s="1" t="s">
        <v>141</v>
      </c>
      <c r="I67630" s="1" t="s">
        <v>88392</v>
      </c>
      <c r="J67630">
        <v>25</v>
      </c>
      <c r="K67630">
        <v>25</v>
      </c>
      <c r="L67630">
        <v>0</v>
      </c>
      <c r="M67630">
        <v>41.703000000000003</v>
      </c>
      <c r="N67630">
        <v>0</v>
      </c>
      <c r="O67630" s="1" t="s">
        <v>24</v>
      </c>
      <c r="P67630" s="1" t="s">
        <v>88392</v>
      </c>
      <c r="Q67630">
        <v>1042.575</v>
      </c>
    </row>
    <row r="67631" spans="1:17">
      <c r="A67631">
        <v>102527</v>
      </c>
      <c r="B67631" s="1" t="s">
        <v>90045</v>
      </c>
      <c r="C67631" s="1" t="s">
        <v>24</v>
      </c>
      <c r="D67631" s="1" t="s">
        <v>17984</v>
      </c>
      <c r="E67631" s="1" t="s">
        <v>17985</v>
      </c>
      <c r="F67631" s="1" t="s">
        <v>82871</v>
      </c>
      <c r="G67631" s="1" t="s">
        <v>29</v>
      </c>
      <c r="H67631" s="1" t="s">
        <v>30</v>
      </c>
      <c r="I67631" s="1" t="s">
        <v>88392</v>
      </c>
      <c r="J67631">
        <v>1</v>
      </c>
      <c r="K67631">
        <v>1</v>
      </c>
      <c r="L67631">
        <v>0</v>
      </c>
      <c r="M67631">
        <v>865</v>
      </c>
      <c r="N67631">
        <v>0</v>
      </c>
      <c r="O67631" s="1" t="s">
        <v>24</v>
      </c>
      <c r="P67631" s="1" t="s">
        <v>88392</v>
      </c>
      <c r="Q67631">
        <v>865</v>
      </c>
    </row>
    <row r="67632" spans="1:17">
      <c r="A67632">
        <v>102528</v>
      </c>
      <c r="B67632" s="1" t="s">
        <v>90046</v>
      </c>
      <c r="C67632" s="1" t="s">
        <v>89288</v>
      </c>
      <c r="D67632" s="1" t="s">
        <v>90047</v>
      </c>
      <c r="E67632" s="1" t="s">
        <v>90048</v>
      </c>
      <c r="F67632" s="1" t="s">
        <v>82685</v>
      </c>
      <c r="G67632" s="1" t="s">
        <v>19582</v>
      </c>
      <c r="H67632" s="1" t="s">
        <v>19583</v>
      </c>
      <c r="I67632" s="1" t="s">
        <v>90049</v>
      </c>
      <c r="J67632">
        <v>750</v>
      </c>
      <c r="K67632">
        <v>750</v>
      </c>
      <c r="L67632">
        <v>0</v>
      </c>
      <c r="M67632">
        <v>0.7611</v>
      </c>
      <c r="N67632">
        <v>0</v>
      </c>
      <c r="O67632" s="1" t="s">
        <v>89288</v>
      </c>
      <c r="P67632" s="1" t="s">
        <v>90049</v>
      </c>
      <c r="Q67632">
        <v>570.82500000000005</v>
      </c>
    </row>
    <row r="67633" spans="1:17">
      <c r="A67633">
        <v>102529</v>
      </c>
      <c r="B67633" s="1" t="s">
        <v>90050</v>
      </c>
      <c r="C67633" s="1" t="s">
        <v>89288</v>
      </c>
      <c r="D67633" s="1" t="s">
        <v>90051</v>
      </c>
      <c r="E67633" s="1" t="s">
        <v>90052</v>
      </c>
      <c r="F67633" s="1" t="s">
        <v>82685</v>
      </c>
      <c r="G67633" s="1" t="s">
        <v>19582</v>
      </c>
      <c r="H67633" s="1" t="s">
        <v>19583</v>
      </c>
      <c r="I67633" s="1" t="s">
        <v>90049</v>
      </c>
      <c r="J67633">
        <v>750</v>
      </c>
      <c r="K67633">
        <v>750</v>
      </c>
      <c r="L67633">
        <v>0</v>
      </c>
      <c r="M67633">
        <v>1.1037999999999999</v>
      </c>
      <c r="N67633">
        <v>0</v>
      </c>
      <c r="O67633" s="1" t="s">
        <v>89288</v>
      </c>
      <c r="P67633" s="1" t="s">
        <v>90049</v>
      </c>
      <c r="Q67633">
        <v>827.85</v>
      </c>
    </row>
    <row r="67634" spans="1:17">
      <c r="A67634">
        <v>102530</v>
      </c>
      <c r="B67634" s="1" t="s">
        <v>90053</v>
      </c>
      <c r="C67634" s="1" t="s">
        <v>89288</v>
      </c>
      <c r="D67634" s="1" t="s">
        <v>90054</v>
      </c>
      <c r="E67634" s="1" t="s">
        <v>90055</v>
      </c>
      <c r="F67634" s="1" t="s">
        <v>82685</v>
      </c>
      <c r="G67634" s="1" t="s">
        <v>19582</v>
      </c>
      <c r="H67634" s="1" t="s">
        <v>19583</v>
      </c>
      <c r="I67634" s="1" t="s">
        <v>90049</v>
      </c>
      <c r="J67634">
        <v>750</v>
      </c>
      <c r="K67634">
        <v>750</v>
      </c>
      <c r="L67634">
        <v>0</v>
      </c>
      <c r="M67634">
        <v>0.7611</v>
      </c>
      <c r="N67634">
        <v>0</v>
      </c>
      <c r="O67634" s="1" t="s">
        <v>89288</v>
      </c>
      <c r="P67634" s="1" t="s">
        <v>90049</v>
      </c>
      <c r="Q67634">
        <v>570.82500000000005</v>
      </c>
    </row>
    <row r="67635" spans="1:17">
      <c r="A67635">
        <v>102531</v>
      </c>
      <c r="B67635" s="1" t="s">
        <v>90056</v>
      </c>
      <c r="C67635" s="1" t="s">
        <v>89288</v>
      </c>
      <c r="D67635" s="1" t="s">
        <v>90057</v>
      </c>
      <c r="E67635" s="1" t="s">
        <v>90058</v>
      </c>
      <c r="F67635" s="1" t="s">
        <v>82685</v>
      </c>
      <c r="G67635" s="1" t="s">
        <v>19582</v>
      </c>
      <c r="H67635" s="1" t="s">
        <v>19583</v>
      </c>
      <c r="I67635" s="1" t="s">
        <v>90049</v>
      </c>
      <c r="J67635">
        <v>750</v>
      </c>
      <c r="K67635">
        <v>750</v>
      </c>
      <c r="L67635">
        <v>0</v>
      </c>
      <c r="M67635">
        <v>1.1037999999999999</v>
      </c>
      <c r="N67635">
        <v>0</v>
      </c>
      <c r="O67635" s="1" t="s">
        <v>89288</v>
      </c>
      <c r="P67635" s="1" t="s">
        <v>90049</v>
      </c>
      <c r="Q67635">
        <v>827.85</v>
      </c>
    </row>
    <row r="67636" spans="1:17">
      <c r="A67636">
        <v>102532</v>
      </c>
      <c r="B67636" s="1" t="s">
        <v>90059</v>
      </c>
      <c r="C67636" s="1" t="s">
        <v>89288</v>
      </c>
      <c r="D67636" s="1" t="s">
        <v>90060</v>
      </c>
      <c r="E67636" s="1" t="s">
        <v>90061</v>
      </c>
      <c r="F67636" s="1" t="s">
        <v>82685</v>
      </c>
      <c r="G67636" s="1" t="s">
        <v>17581</v>
      </c>
      <c r="H67636" s="1" t="s">
        <v>17582</v>
      </c>
      <c r="I67636" s="1" t="s">
        <v>89871</v>
      </c>
      <c r="J67636">
        <v>2000</v>
      </c>
      <c r="K67636">
        <v>2125</v>
      </c>
      <c r="L67636">
        <v>-125</v>
      </c>
      <c r="M67636">
        <v>11.3</v>
      </c>
      <c r="N67636">
        <v>0</v>
      </c>
      <c r="O67636" s="1" t="s">
        <v>89288</v>
      </c>
      <c r="P67636" s="1" t="s">
        <v>89871</v>
      </c>
      <c r="Q67636">
        <v>24012.5</v>
      </c>
    </row>
    <row r="67637" spans="1:17">
      <c r="A67637">
        <v>102533</v>
      </c>
      <c r="B67637" s="1" t="s">
        <v>90062</v>
      </c>
      <c r="C67637" s="1" t="s">
        <v>89288</v>
      </c>
      <c r="D67637" s="1" t="s">
        <v>84608</v>
      </c>
      <c r="E67637" s="1" t="s">
        <v>84609</v>
      </c>
      <c r="F67637" s="1" t="s">
        <v>82685</v>
      </c>
      <c r="G67637" s="1" t="s">
        <v>158</v>
      </c>
      <c r="H67637" s="1" t="s">
        <v>159</v>
      </c>
      <c r="I67637" s="1" t="s">
        <v>77751</v>
      </c>
      <c r="J67637">
        <v>3500</v>
      </c>
      <c r="K67637">
        <v>0</v>
      </c>
      <c r="L67637">
        <v>3500</v>
      </c>
      <c r="M67637">
        <v>0</v>
      </c>
      <c r="N67637">
        <v>0</v>
      </c>
      <c r="O67637" s="1" t="s">
        <v>89288</v>
      </c>
      <c r="P67637" s="1" t="s">
        <v>77751</v>
      </c>
      <c r="Q67637">
        <v>0</v>
      </c>
    </row>
    <row r="67638" spans="1:17">
      <c r="A67638">
        <v>102534</v>
      </c>
      <c r="B67638" s="1" t="s">
        <v>90063</v>
      </c>
      <c r="C67638" s="1" t="s">
        <v>89288</v>
      </c>
      <c r="D67638" s="1" t="s">
        <v>84608</v>
      </c>
      <c r="E67638" s="1" t="s">
        <v>84609</v>
      </c>
      <c r="F67638" s="1" t="s">
        <v>82685</v>
      </c>
      <c r="G67638" s="1" t="s">
        <v>158</v>
      </c>
      <c r="H67638" s="1" t="s">
        <v>159</v>
      </c>
      <c r="I67638" s="1" t="s">
        <v>88102</v>
      </c>
      <c r="J67638">
        <v>5000</v>
      </c>
      <c r="K67638">
        <v>5640</v>
      </c>
      <c r="L67638">
        <v>-640</v>
      </c>
      <c r="M67638">
        <v>0.66</v>
      </c>
      <c r="N67638">
        <v>0</v>
      </c>
      <c r="O67638" s="1" t="s">
        <v>89288</v>
      </c>
      <c r="P67638" s="1" t="s">
        <v>88102</v>
      </c>
      <c r="Q67638">
        <v>3722.4</v>
      </c>
    </row>
    <row r="67639" spans="1:17">
      <c r="A67639">
        <v>102535</v>
      </c>
      <c r="B67639" s="1" t="s">
        <v>90064</v>
      </c>
      <c r="C67639" s="1" t="s">
        <v>88431</v>
      </c>
      <c r="D67639" s="1" t="s">
        <v>5247</v>
      </c>
      <c r="E67639" s="1" t="s">
        <v>80847</v>
      </c>
      <c r="F67639" s="1" t="s">
        <v>82871</v>
      </c>
      <c r="G67639" s="1" t="s">
        <v>24231</v>
      </c>
      <c r="H67639" s="1" t="s">
        <v>24232</v>
      </c>
      <c r="I67639" s="1" t="s">
        <v>88431</v>
      </c>
      <c r="J67639">
        <v>5</v>
      </c>
      <c r="K67639">
        <v>5</v>
      </c>
      <c r="L67639">
        <v>0</v>
      </c>
      <c r="M67639">
        <v>406</v>
      </c>
      <c r="N67639">
        <v>0</v>
      </c>
      <c r="O67639" s="1" t="s">
        <v>88431</v>
      </c>
      <c r="P67639" s="1" t="s">
        <v>88431</v>
      </c>
      <c r="Q67639">
        <v>2030</v>
      </c>
    </row>
    <row r="67640" spans="1:17">
      <c r="A67640">
        <v>102536</v>
      </c>
      <c r="B67640" s="1" t="s">
        <v>90065</v>
      </c>
      <c r="C67640" s="1" t="s">
        <v>88431</v>
      </c>
      <c r="D67640" s="1" t="s">
        <v>84466</v>
      </c>
      <c r="E67640" s="1" t="s">
        <v>84467</v>
      </c>
      <c r="F67640" s="1" t="s">
        <v>82871</v>
      </c>
      <c r="G67640" s="1" t="s">
        <v>24684</v>
      </c>
      <c r="H67640" s="1" t="s">
        <v>24685</v>
      </c>
      <c r="I67640" s="1" t="s">
        <v>89524</v>
      </c>
      <c r="J67640">
        <v>1</v>
      </c>
      <c r="K67640">
        <v>1</v>
      </c>
      <c r="L67640">
        <v>0</v>
      </c>
      <c r="M67640">
        <v>3380</v>
      </c>
      <c r="N67640">
        <v>0</v>
      </c>
      <c r="O67640" s="1" t="s">
        <v>88431</v>
      </c>
      <c r="P67640" s="1" t="s">
        <v>89524</v>
      </c>
      <c r="Q67640">
        <v>3380</v>
      </c>
    </row>
    <row r="67641" spans="1:17">
      <c r="A67641">
        <v>102537</v>
      </c>
      <c r="B67641" s="1" t="s">
        <v>90066</v>
      </c>
      <c r="C67641" s="1" t="s">
        <v>88431</v>
      </c>
      <c r="D67641" s="1" t="s">
        <v>84463</v>
      </c>
      <c r="E67641" s="1" t="s">
        <v>84464</v>
      </c>
      <c r="F67641" s="1" t="s">
        <v>82871</v>
      </c>
      <c r="G67641" s="1" t="s">
        <v>24684</v>
      </c>
      <c r="H67641" s="1" t="s">
        <v>24685</v>
      </c>
      <c r="I67641" s="1" t="s">
        <v>89524</v>
      </c>
      <c r="J67641">
        <v>3</v>
      </c>
      <c r="K67641">
        <v>3</v>
      </c>
      <c r="L67641">
        <v>0</v>
      </c>
      <c r="M67641">
        <v>1645</v>
      </c>
      <c r="N67641">
        <v>0</v>
      </c>
      <c r="O67641" s="1" t="s">
        <v>88431</v>
      </c>
      <c r="P67641" s="1" t="s">
        <v>89524</v>
      </c>
      <c r="Q67641">
        <v>4935</v>
      </c>
    </row>
    <row r="67642" spans="1:17">
      <c r="A67642">
        <v>102538</v>
      </c>
      <c r="B67642" s="1" t="s">
        <v>90067</v>
      </c>
      <c r="C67642" s="1" t="s">
        <v>88431</v>
      </c>
      <c r="D67642" s="1" t="s">
        <v>85664</v>
      </c>
      <c r="E67642" s="1" t="s">
        <v>61737</v>
      </c>
      <c r="F67642" s="1" t="s">
        <v>82871</v>
      </c>
      <c r="G67642" s="1" t="s">
        <v>80</v>
      </c>
      <c r="H67642" s="1" t="s">
        <v>81</v>
      </c>
      <c r="I67642" s="1" t="s">
        <v>89524</v>
      </c>
      <c r="J67642">
        <v>15</v>
      </c>
      <c r="K67642">
        <v>0</v>
      </c>
      <c r="L67642">
        <v>15</v>
      </c>
      <c r="M67642">
        <v>44.3</v>
      </c>
      <c r="N67642">
        <v>0</v>
      </c>
      <c r="O67642" s="1" t="s">
        <v>88431</v>
      </c>
      <c r="P67642" s="1" t="s">
        <v>89524</v>
      </c>
      <c r="Q67642">
        <v>0</v>
      </c>
    </row>
    <row r="67643" spans="1:17">
      <c r="A67643">
        <v>102539</v>
      </c>
      <c r="B67643" s="1" t="s">
        <v>90068</v>
      </c>
      <c r="C67643" s="1" t="s">
        <v>88431</v>
      </c>
      <c r="D67643" s="1" t="s">
        <v>28759</v>
      </c>
      <c r="E67643" s="1" t="s">
        <v>62913</v>
      </c>
      <c r="F67643" s="1" t="s">
        <v>82871</v>
      </c>
      <c r="G67643" s="1" t="s">
        <v>80</v>
      </c>
      <c r="H67643" s="1" t="s">
        <v>81</v>
      </c>
      <c r="I67643" s="1" t="s">
        <v>89524</v>
      </c>
      <c r="J67643">
        <v>50</v>
      </c>
      <c r="K67643">
        <v>50</v>
      </c>
      <c r="L67643">
        <v>0</v>
      </c>
      <c r="M67643">
        <v>389.1</v>
      </c>
      <c r="N67643">
        <v>0</v>
      </c>
      <c r="O67643" s="1" t="s">
        <v>88431</v>
      </c>
      <c r="P67643" s="1" t="s">
        <v>89524</v>
      </c>
      <c r="Q67643">
        <v>19455</v>
      </c>
    </row>
    <row r="67644" spans="1:17">
      <c r="A67644">
        <v>102540</v>
      </c>
      <c r="B67644" s="1" t="s">
        <v>90069</v>
      </c>
      <c r="C67644" s="1" t="s">
        <v>88431</v>
      </c>
      <c r="D67644" s="1" t="s">
        <v>89007</v>
      </c>
      <c r="E67644" s="1" t="s">
        <v>83686</v>
      </c>
      <c r="F67644" s="1" t="s">
        <v>82685</v>
      </c>
      <c r="G67644" s="1" t="s">
        <v>52805</v>
      </c>
      <c r="H67644" s="1" t="s">
        <v>52806</v>
      </c>
      <c r="I67644" s="1" t="s">
        <v>89880</v>
      </c>
      <c r="J67644">
        <v>20000</v>
      </c>
      <c r="K67644">
        <v>21000</v>
      </c>
      <c r="L67644">
        <v>-1000</v>
      </c>
      <c r="M67644">
        <v>0.25</v>
      </c>
      <c r="N67644">
        <v>0</v>
      </c>
      <c r="O67644" s="1" t="s">
        <v>88431</v>
      </c>
      <c r="P67644" s="1" t="s">
        <v>89880</v>
      </c>
      <c r="Q67644">
        <v>5250</v>
      </c>
    </row>
    <row r="67645" spans="1:17">
      <c r="A67645">
        <v>102541</v>
      </c>
      <c r="B67645" s="1" t="s">
        <v>90070</v>
      </c>
      <c r="C67645" s="1" t="s">
        <v>88431</v>
      </c>
      <c r="D67645" s="1" t="s">
        <v>5757</v>
      </c>
      <c r="E67645" s="1" t="s">
        <v>5758</v>
      </c>
      <c r="F67645" s="1" t="s">
        <v>82871</v>
      </c>
      <c r="G67645" s="1" t="s">
        <v>35</v>
      </c>
      <c r="H67645" s="1" t="s">
        <v>36</v>
      </c>
      <c r="I67645" s="1" t="s">
        <v>89524</v>
      </c>
      <c r="J67645">
        <v>25</v>
      </c>
      <c r="K67645">
        <v>0</v>
      </c>
      <c r="L67645">
        <v>25</v>
      </c>
      <c r="M67645">
        <v>90</v>
      </c>
      <c r="N67645">
        <v>0</v>
      </c>
      <c r="O67645" s="1" t="s">
        <v>88431</v>
      </c>
      <c r="P67645" s="1" t="s">
        <v>89524</v>
      </c>
      <c r="Q67645">
        <v>0</v>
      </c>
    </row>
    <row r="67646" spans="1:17">
      <c r="A67646">
        <v>102542</v>
      </c>
      <c r="B67646" s="1" t="s">
        <v>90071</v>
      </c>
      <c r="C67646" s="1" t="s">
        <v>88431</v>
      </c>
      <c r="D67646" s="1" t="s">
        <v>90072</v>
      </c>
      <c r="E67646" s="1" t="s">
        <v>90073</v>
      </c>
      <c r="F67646" s="1" t="s">
        <v>82871</v>
      </c>
      <c r="G67646" s="1" t="s">
        <v>24231</v>
      </c>
      <c r="H67646" s="1" t="s">
        <v>24232</v>
      </c>
      <c r="I67646" s="1" t="s">
        <v>89524</v>
      </c>
      <c r="J67646">
        <v>100000</v>
      </c>
      <c r="K67646">
        <v>100000</v>
      </c>
      <c r="L67646">
        <v>0</v>
      </c>
      <c r="M67646">
        <v>4.1700000000000001E-2</v>
      </c>
      <c r="N67646">
        <v>0</v>
      </c>
      <c r="O67646" s="1" t="s">
        <v>88431</v>
      </c>
      <c r="P67646" s="1" t="s">
        <v>89524</v>
      </c>
      <c r="Q67646">
        <v>4170</v>
      </c>
    </row>
    <row r="67647" spans="1:17">
      <c r="A67647">
        <v>102543</v>
      </c>
      <c r="B67647" s="1" t="s">
        <v>90074</v>
      </c>
      <c r="C67647" s="1" t="s">
        <v>88431</v>
      </c>
      <c r="D67647" s="1" t="s">
        <v>90075</v>
      </c>
      <c r="E67647" s="1" t="s">
        <v>90076</v>
      </c>
      <c r="F67647" s="1" t="s">
        <v>82871</v>
      </c>
      <c r="G67647" s="1" t="s">
        <v>302</v>
      </c>
      <c r="H67647" s="1" t="s">
        <v>303</v>
      </c>
      <c r="I67647" s="1" t="s">
        <v>89524</v>
      </c>
      <c r="J67647">
        <v>5</v>
      </c>
      <c r="K67647">
        <v>5</v>
      </c>
      <c r="L67647">
        <v>0</v>
      </c>
      <c r="M67647">
        <v>397.29</v>
      </c>
      <c r="N67647">
        <v>0</v>
      </c>
      <c r="O67647" s="1" t="s">
        <v>88431</v>
      </c>
      <c r="P67647" s="1" t="s">
        <v>89524</v>
      </c>
      <c r="Q67647">
        <v>1986.45</v>
      </c>
    </row>
    <row r="67648" spans="1:17">
      <c r="A67648">
        <v>102544</v>
      </c>
      <c r="B67648" s="1" t="s">
        <v>90077</v>
      </c>
      <c r="C67648" s="1" t="s">
        <v>88431</v>
      </c>
      <c r="D67648" s="1" t="s">
        <v>90078</v>
      </c>
      <c r="E67648" s="1" t="s">
        <v>90079</v>
      </c>
      <c r="F67648" s="1" t="s">
        <v>82871</v>
      </c>
      <c r="G67648" s="1" t="s">
        <v>302</v>
      </c>
      <c r="H67648" s="1" t="s">
        <v>303</v>
      </c>
      <c r="I67648" s="1" t="s">
        <v>89524</v>
      </c>
      <c r="J67648">
        <v>5</v>
      </c>
      <c r="K67648">
        <v>5</v>
      </c>
      <c r="L67648">
        <v>0</v>
      </c>
      <c r="M67648">
        <v>69.64</v>
      </c>
      <c r="N67648">
        <v>0</v>
      </c>
      <c r="O67648" s="1" t="s">
        <v>88431</v>
      </c>
      <c r="P67648" s="1" t="s">
        <v>89524</v>
      </c>
      <c r="Q67648">
        <v>348.2</v>
      </c>
    </row>
    <row r="67649" spans="1:17">
      <c r="A67649">
        <v>102545</v>
      </c>
      <c r="B67649" s="1" t="s">
        <v>90080</v>
      </c>
      <c r="C67649" s="1" t="s">
        <v>88431</v>
      </c>
      <c r="D67649" s="1" t="s">
        <v>22140</v>
      </c>
      <c r="E67649" s="1" t="s">
        <v>34286</v>
      </c>
      <c r="F67649" s="1" t="s">
        <v>79389</v>
      </c>
      <c r="G67649" s="1" t="s">
        <v>5865</v>
      </c>
      <c r="H67649" s="1" t="s">
        <v>5866</v>
      </c>
      <c r="I67649" s="1" t="s">
        <v>88431</v>
      </c>
      <c r="J67649">
        <v>45000</v>
      </c>
      <c r="K67649">
        <v>0</v>
      </c>
      <c r="L67649">
        <v>45000</v>
      </c>
      <c r="M67649">
        <v>0</v>
      </c>
      <c r="N67649">
        <v>0</v>
      </c>
      <c r="O67649" s="1" t="s">
        <v>88431</v>
      </c>
      <c r="P67649" s="1" t="s">
        <v>88431</v>
      </c>
      <c r="Q67649">
        <v>0</v>
      </c>
    </row>
    <row r="67650" spans="1:17">
      <c r="A67650">
        <v>102546</v>
      </c>
      <c r="B67650" s="1" t="s">
        <v>90081</v>
      </c>
      <c r="C67650" s="1" t="s">
        <v>88431</v>
      </c>
      <c r="D67650" s="1" t="s">
        <v>22146</v>
      </c>
      <c r="E67650" s="1" t="s">
        <v>22147</v>
      </c>
      <c r="F67650" s="1" t="s">
        <v>79389</v>
      </c>
      <c r="G67650" s="1" t="s">
        <v>5865</v>
      </c>
      <c r="H67650" s="1" t="s">
        <v>5866</v>
      </c>
      <c r="I67650" s="1" t="s">
        <v>88431</v>
      </c>
      <c r="J67650">
        <v>30000</v>
      </c>
      <c r="K67650">
        <v>0</v>
      </c>
      <c r="L67650">
        <v>30000</v>
      </c>
      <c r="M67650">
        <v>0</v>
      </c>
      <c r="N67650">
        <v>0</v>
      </c>
      <c r="O67650" s="1" t="s">
        <v>88431</v>
      </c>
      <c r="P67650" s="1" t="s">
        <v>88431</v>
      </c>
      <c r="Q67650">
        <v>0</v>
      </c>
    </row>
    <row r="67651" spans="1:17">
      <c r="A67651">
        <v>102547</v>
      </c>
      <c r="B67651" s="1" t="s">
        <v>90082</v>
      </c>
      <c r="C67651" s="1" t="s">
        <v>88431</v>
      </c>
      <c r="D67651" s="1" t="s">
        <v>22149</v>
      </c>
      <c r="E67651" s="1" t="s">
        <v>22150</v>
      </c>
      <c r="F67651" s="1" t="s">
        <v>79389</v>
      </c>
      <c r="G67651" s="1" t="s">
        <v>5865</v>
      </c>
      <c r="H67651" s="1" t="s">
        <v>5866</v>
      </c>
      <c r="I67651" s="1" t="s">
        <v>88431</v>
      </c>
      <c r="J67651">
        <v>98000</v>
      </c>
      <c r="K67651">
        <v>0</v>
      </c>
      <c r="L67651">
        <v>98000</v>
      </c>
      <c r="M67651">
        <v>0</v>
      </c>
      <c r="N67651">
        <v>0</v>
      </c>
      <c r="O67651" s="1" t="s">
        <v>88431</v>
      </c>
      <c r="P67651" s="1" t="s">
        <v>88431</v>
      </c>
      <c r="Q67651">
        <v>0</v>
      </c>
    </row>
    <row r="67652" spans="1:17">
      <c r="A67652">
        <v>102548</v>
      </c>
      <c r="B67652" s="1" t="s">
        <v>90083</v>
      </c>
      <c r="C67652" s="1" t="s">
        <v>88431</v>
      </c>
      <c r="D67652" s="1" t="s">
        <v>22170</v>
      </c>
      <c r="E67652" s="1" t="s">
        <v>22171</v>
      </c>
      <c r="F67652" s="1" t="s">
        <v>79389</v>
      </c>
      <c r="G67652" s="1" t="s">
        <v>5865</v>
      </c>
      <c r="H67652" s="1" t="s">
        <v>5866</v>
      </c>
      <c r="I67652" s="1" t="s">
        <v>88431</v>
      </c>
      <c r="J67652">
        <v>48000</v>
      </c>
      <c r="K67652">
        <v>48000</v>
      </c>
      <c r="L67652">
        <v>0</v>
      </c>
      <c r="M67652">
        <v>0</v>
      </c>
      <c r="N67652">
        <v>0</v>
      </c>
      <c r="O67652" s="1" t="s">
        <v>88431</v>
      </c>
      <c r="P67652" s="1" t="s">
        <v>88431</v>
      </c>
      <c r="Q67652">
        <v>0</v>
      </c>
    </row>
    <row r="67653" spans="1:17">
      <c r="A67653">
        <v>102549</v>
      </c>
      <c r="B67653" s="1" t="s">
        <v>90084</v>
      </c>
      <c r="C67653" s="1" t="s">
        <v>88431</v>
      </c>
      <c r="D67653" s="1" t="s">
        <v>22155</v>
      </c>
      <c r="E67653" s="1" t="s">
        <v>32930</v>
      </c>
      <c r="F67653" s="1" t="s">
        <v>79389</v>
      </c>
      <c r="G67653" s="1" t="s">
        <v>5865</v>
      </c>
      <c r="H67653" s="1" t="s">
        <v>5866</v>
      </c>
      <c r="I67653" s="1" t="s">
        <v>88431</v>
      </c>
      <c r="J67653">
        <v>45000</v>
      </c>
      <c r="K67653">
        <v>45000</v>
      </c>
      <c r="L67653">
        <v>0</v>
      </c>
      <c r="M67653">
        <v>0</v>
      </c>
      <c r="N67653">
        <v>0</v>
      </c>
      <c r="O67653" s="1" t="s">
        <v>88431</v>
      </c>
      <c r="P67653" s="1" t="s">
        <v>88431</v>
      </c>
      <c r="Q67653">
        <v>0</v>
      </c>
    </row>
    <row r="67654" spans="1:17">
      <c r="A67654">
        <v>102550</v>
      </c>
      <c r="B67654" s="1" t="s">
        <v>90085</v>
      </c>
      <c r="C67654" s="1" t="s">
        <v>88431</v>
      </c>
      <c r="D67654" s="1" t="s">
        <v>22158</v>
      </c>
      <c r="E67654" s="1" t="s">
        <v>32933</v>
      </c>
      <c r="F67654" s="1" t="s">
        <v>79389</v>
      </c>
      <c r="G67654" s="1" t="s">
        <v>5865</v>
      </c>
      <c r="H67654" s="1" t="s">
        <v>5866</v>
      </c>
      <c r="I67654" s="1" t="s">
        <v>88431</v>
      </c>
      <c r="J67654">
        <v>40000</v>
      </c>
      <c r="K67654">
        <v>0</v>
      </c>
      <c r="L67654">
        <v>40000</v>
      </c>
      <c r="M67654">
        <v>0</v>
      </c>
      <c r="N67654">
        <v>0</v>
      </c>
      <c r="O67654" s="1" t="s">
        <v>88431</v>
      </c>
      <c r="P67654" s="1" t="s">
        <v>88431</v>
      </c>
      <c r="Q67654">
        <v>0</v>
      </c>
    </row>
    <row r="67655" spans="1:17">
      <c r="A67655">
        <v>102551</v>
      </c>
      <c r="B67655" s="1" t="s">
        <v>90086</v>
      </c>
      <c r="C67655" s="1" t="s">
        <v>88431</v>
      </c>
      <c r="D67655" s="1" t="s">
        <v>22161</v>
      </c>
      <c r="E67655" s="1" t="s">
        <v>584</v>
      </c>
      <c r="F67655" s="1" t="s">
        <v>79389</v>
      </c>
      <c r="G67655" s="1" t="s">
        <v>5865</v>
      </c>
      <c r="H67655" s="1" t="s">
        <v>5866</v>
      </c>
      <c r="I67655" s="1" t="s">
        <v>88431</v>
      </c>
      <c r="J67655">
        <v>22000</v>
      </c>
      <c r="K67655">
        <v>22000</v>
      </c>
      <c r="L67655">
        <v>0</v>
      </c>
      <c r="M67655">
        <v>0</v>
      </c>
      <c r="N67655">
        <v>0</v>
      </c>
      <c r="O67655" s="1" t="s">
        <v>88431</v>
      </c>
      <c r="P67655" s="1" t="s">
        <v>88431</v>
      </c>
      <c r="Q67655">
        <v>0</v>
      </c>
    </row>
    <row r="67656" spans="1:17">
      <c r="A67656">
        <v>102552</v>
      </c>
      <c r="B67656" s="1" t="s">
        <v>90087</v>
      </c>
      <c r="C67656" s="1" t="s">
        <v>88431</v>
      </c>
      <c r="D67656" s="1" t="s">
        <v>22164</v>
      </c>
      <c r="E67656" s="1" t="s">
        <v>22165</v>
      </c>
      <c r="F67656" s="1" t="s">
        <v>79389</v>
      </c>
      <c r="G67656" s="1" t="s">
        <v>5865</v>
      </c>
      <c r="H67656" s="1" t="s">
        <v>5866</v>
      </c>
      <c r="I67656" s="1" t="s">
        <v>88431</v>
      </c>
      <c r="J67656">
        <v>45000</v>
      </c>
      <c r="K67656">
        <v>45000</v>
      </c>
      <c r="L67656">
        <v>0</v>
      </c>
      <c r="M67656">
        <v>0</v>
      </c>
      <c r="N67656">
        <v>0</v>
      </c>
      <c r="O67656" s="1" t="s">
        <v>88431</v>
      </c>
      <c r="P67656" s="1" t="s">
        <v>88431</v>
      </c>
      <c r="Q67656">
        <v>0</v>
      </c>
    </row>
    <row r="67657" spans="1:17">
      <c r="A67657">
        <v>102553</v>
      </c>
      <c r="B67657" s="1" t="s">
        <v>90088</v>
      </c>
      <c r="C67657" s="1" t="s">
        <v>88431</v>
      </c>
      <c r="D67657" s="1" t="s">
        <v>90089</v>
      </c>
      <c r="E67657" s="1" t="s">
        <v>90090</v>
      </c>
      <c r="F67657" s="1" t="s">
        <v>82871</v>
      </c>
      <c r="G67657" s="1" t="s">
        <v>58611</v>
      </c>
      <c r="H67657" s="1" t="s">
        <v>58612</v>
      </c>
      <c r="I67657" s="1" t="s">
        <v>89524</v>
      </c>
      <c r="J67657">
        <v>2</v>
      </c>
      <c r="K67657">
        <v>2</v>
      </c>
      <c r="L67657">
        <v>0</v>
      </c>
      <c r="M67657">
        <v>238</v>
      </c>
      <c r="N67657">
        <v>0</v>
      </c>
      <c r="O67657" s="1" t="s">
        <v>88431</v>
      </c>
      <c r="P67657" s="1" t="s">
        <v>89524</v>
      </c>
      <c r="Q67657">
        <v>476</v>
      </c>
    </row>
    <row r="67658" spans="1:17">
      <c r="A67658">
        <v>102554</v>
      </c>
      <c r="B67658" s="1" t="s">
        <v>90091</v>
      </c>
      <c r="C67658" s="1" t="s">
        <v>88431</v>
      </c>
      <c r="D67658" s="1" t="s">
        <v>88176</v>
      </c>
      <c r="E67658" s="1" t="s">
        <v>86854</v>
      </c>
      <c r="F67658" s="1" t="s">
        <v>82685</v>
      </c>
      <c r="G67658" s="1" t="s">
        <v>424</v>
      </c>
      <c r="H67658" s="1" t="s">
        <v>425</v>
      </c>
      <c r="I67658" s="1" t="s">
        <v>88431</v>
      </c>
      <c r="J67658">
        <v>500</v>
      </c>
      <c r="K67658">
        <v>0</v>
      </c>
      <c r="L67658">
        <v>500</v>
      </c>
      <c r="M67658">
        <v>0</v>
      </c>
      <c r="N67658">
        <v>0</v>
      </c>
      <c r="O67658" s="1" t="s">
        <v>88431</v>
      </c>
      <c r="P67658" s="1" t="s">
        <v>88431</v>
      </c>
      <c r="Q67658">
        <v>0</v>
      </c>
    </row>
    <row r="67659" spans="1:17">
      <c r="A67659">
        <v>102555</v>
      </c>
      <c r="B67659" s="1" t="s">
        <v>90092</v>
      </c>
      <c r="C67659" s="1" t="s">
        <v>88431</v>
      </c>
      <c r="D67659" s="1" t="s">
        <v>86863</v>
      </c>
      <c r="E67659" s="1" t="s">
        <v>86864</v>
      </c>
      <c r="F67659" s="1" t="s">
        <v>82685</v>
      </c>
      <c r="G67659" s="1" t="s">
        <v>424</v>
      </c>
      <c r="H67659" s="1" t="s">
        <v>425</v>
      </c>
      <c r="I67659" s="1" t="s">
        <v>88431</v>
      </c>
      <c r="J67659">
        <v>1455</v>
      </c>
      <c r="K67659">
        <v>1455</v>
      </c>
      <c r="L67659">
        <v>0</v>
      </c>
      <c r="M67659">
        <v>0</v>
      </c>
      <c r="N67659">
        <v>0</v>
      </c>
      <c r="O67659" s="1" t="s">
        <v>88431</v>
      </c>
      <c r="P67659" s="1" t="s">
        <v>88431</v>
      </c>
      <c r="Q67659">
        <v>0</v>
      </c>
    </row>
    <row r="67660" spans="1:17">
      <c r="A67660">
        <v>102556</v>
      </c>
      <c r="B67660" s="1" t="s">
        <v>90093</v>
      </c>
      <c r="C67660" s="1" t="s">
        <v>88431</v>
      </c>
      <c r="D67660" s="1" t="s">
        <v>90094</v>
      </c>
      <c r="E67660" s="1" t="s">
        <v>90095</v>
      </c>
      <c r="F67660" s="1" t="s">
        <v>82871</v>
      </c>
      <c r="G67660" s="1" t="s">
        <v>90096</v>
      </c>
      <c r="H67660" s="1" t="s">
        <v>90097</v>
      </c>
      <c r="I67660" s="1" t="s">
        <v>90098</v>
      </c>
      <c r="J67660">
        <v>1</v>
      </c>
      <c r="K67660">
        <v>1</v>
      </c>
      <c r="L67660">
        <v>0</v>
      </c>
      <c r="M67660">
        <v>480</v>
      </c>
      <c r="N67660">
        <v>0</v>
      </c>
      <c r="O67660" s="1" t="s">
        <v>88431</v>
      </c>
      <c r="P67660" s="1" t="s">
        <v>90098</v>
      </c>
      <c r="Q67660">
        <v>480</v>
      </c>
    </row>
    <row r="67661" spans="1:17">
      <c r="A67661">
        <v>102557</v>
      </c>
      <c r="B67661" s="1" t="s">
        <v>90099</v>
      </c>
      <c r="C67661" s="1" t="s">
        <v>88431</v>
      </c>
      <c r="D67661" s="1" t="s">
        <v>39294</v>
      </c>
      <c r="E67661" s="1" t="s">
        <v>89569</v>
      </c>
      <c r="F67661" s="1" t="s">
        <v>82871</v>
      </c>
      <c r="G67661" s="1" t="s">
        <v>42</v>
      </c>
      <c r="H67661" s="1" t="s">
        <v>43</v>
      </c>
      <c r="I67661" s="1" t="s">
        <v>83737</v>
      </c>
      <c r="J67661">
        <v>20</v>
      </c>
      <c r="K67661">
        <v>25</v>
      </c>
      <c r="L67661">
        <v>-5</v>
      </c>
      <c r="M67661">
        <v>5320</v>
      </c>
      <c r="N67661">
        <v>0</v>
      </c>
      <c r="O67661" s="1" t="s">
        <v>88431</v>
      </c>
      <c r="P67661" s="1" t="s">
        <v>83737</v>
      </c>
      <c r="Q67661">
        <v>133000</v>
      </c>
    </row>
    <row r="67662" spans="1:17">
      <c r="A67662">
        <v>102558</v>
      </c>
      <c r="B67662" s="1" t="s">
        <v>90100</v>
      </c>
      <c r="C67662" s="1" t="s">
        <v>88431</v>
      </c>
      <c r="D67662" s="1" t="s">
        <v>48453</v>
      </c>
      <c r="E67662" s="1" t="s">
        <v>70751</v>
      </c>
      <c r="F67662" s="1" t="s">
        <v>82871</v>
      </c>
      <c r="G67662" s="1" t="s">
        <v>33763</v>
      </c>
      <c r="H67662" s="1" t="s">
        <v>33764</v>
      </c>
      <c r="I67662" s="1" t="s">
        <v>89682</v>
      </c>
      <c r="J67662">
        <v>50</v>
      </c>
      <c r="K67662">
        <v>50</v>
      </c>
      <c r="L67662">
        <v>0</v>
      </c>
      <c r="M67662">
        <v>585</v>
      </c>
      <c r="N67662">
        <v>0</v>
      </c>
      <c r="O67662" s="1" t="s">
        <v>88431</v>
      </c>
      <c r="P67662" s="1" t="s">
        <v>89682</v>
      </c>
      <c r="Q67662">
        <v>29250</v>
      </c>
    </row>
    <row r="67663" spans="1:17">
      <c r="A67663">
        <v>102559</v>
      </c>
      <c r="B67663" s="1" t="s">
        <v>90101</v>
      </c>
      <c r="C67663" s="1" t="s">
        <v>88431</v>
      </c>
      <c r="D67663" s="1" t="s">
        <v>53995</v>
      </c>
      <c r="E67663" s="1" t="s">
        <v>78492</v>
      </c>
      <c r="F67663" s="1" t="s">
        <v>82685</v>
      </c>
      <c r="G67663" s="1" t="s">
        <v>92</v>
      </c>
      <c r="H67663" s="1" t="s">
        <v>93</v>
      </c>
      <c r="I67663" s="1" t="s">
        <v>89880</v>
      </c>
      <c r="J67663">
        <v>6700</v>
      </c>
      <c r="K67663">
        <v>6700</v>
      </c>
      <c r="L67663">
        <v>0</v>
      </c>
      <c r="M67663">
        <v>0.52</v>
      </c>
      <c r="N67663">
        <v>0</v>
      </c>
      <c r="O67663" s="1" t="s">
        <v>88431</v>
      </c>
      <c r="P67663" s="1" t="s">
        <v>89880</v>
      </c>
      <c r="Q67663">
        <v>3484</v>
      </c>
    </row>
    <row r="67664" spans="1:17">
      <c r="A67664">
        <v>102560</v>
      </c>
      <c r="B67664" s="1" t="s">
        <v>90102</v>
      </c>
      <c r="C67664" s="1" t="s">
        <v>88431</v>
      </c>
      <c r="D67664" s="1" t="s">
        <v>89700</v>
      </c>
      <c r="E67664" s="1" t="s">
        <v>89701</v>
      </c>
      <c r="F67664" s="1" t="s">
        <v>82685</v>
      </c>
      <c r="G67664" s="1" t="s">
        <v>13898</v>
      </c>
      <c r="H67664" s="1" t="s">
        <v>13899</v>
      </c>
      <c r="I67664" s="1" t="s">
        <v>89880</v>
      </c>
      <c r="J67664">
        <v>2000</v>
      </c>
      <c r="K67664">
        <v>2000</v>
      </c>
      <c r="L67664">
        <v>0</v>
      </c>
      <c r="M67664">
        <v>0.62</v>
      </c>
      <c r="N67664">
        <v>0</v>
      </c>
      <c r="O67664" s="1" t="s">
        <v>88431</v>
      </c>
      <c r="P67664" s="1" t="s">
        <v>89880</v>
      </c>
      <c r="Q67664">
        <v>1240</v>
      </c>
    </row>
    <row r="67665" spans="1:17">
      <c r="A67665">
        <v>102561</v>
      </c>
      <c r="B67665" s="1" t="s">
        <v>90103</v>
      </c>
      <c r="C67665" s="1" t="s">
        <v>88431</v>
      </c>
      <c r="D67665" s="1" t="s">
        <v>89797</v>
      </c>
      <c r="E67665" s="1" t="s">
        <v>89798</v>
      </c>
      <c r="F67665" s="1" t="s">
        <v>82685</v>
      </c>
      <c r="G67665" s="1" t="s">
        <v>92</v>
      </c>
      <c r="H67665" s="1" t="s">
        <v>93</v>
      </c>
      <c r="I67665" s="1" t="s">
        <v>89880</v>
      </c>
      <c r="J67665">
        <v>1800</v>
      </c>
      <c r="K67665">
        <v>1890</v>
      </c>
      <c r="L67665">
        <v>-90</v>
      </c>
      <c r="M67665">
        <v>0.67</v>
      </c>
      <c r="N67665">
        <v>0</v>
      </c>
      <c r="O67665" s="1" t="s">
        <v>88431</v>
      </c>
      <c r="P67665" s="1" t="s">
        <v>89880</v>
      </c>
      <c r="Q67665">
        <v>1266.3</v>
      </c>
    </row>
    <row r="67666" spans="1:17">
      <c r="A67666">
        <v>102562</v>
      </c>
      <c r="B67666" s="1" t="s">
        <v>90104</v>
      </c>
      <c r="C67666" s="1" t="s">
        <v>88431</v>
      </c>
      <c r="D67666" s="1" t="s">
        <v>89859</v>
      </c>
      <c r="E67666" s="1" t="s">
        <v>89860</v>
      </c>
      <c r="F67666" s="1" t="s">
        <v>82685</v>
      </c>
      <c r="G67666" s="1" t="s">
        <v>158</v>
      </c>
      <c r="H67666" s="1" t="s">
        <v>159</v>
      </c>
      <c r="I67666" s="1" t="s">
        <v>89880</v>
      </c>
      <c r="J67666">
        <v>2000</v>
      </c>
      <c r="K67666">
        <v>2000</v>
      </c>
      <c r="L67666">
        <v>0</v>
      </c>
      <c r="M67666">
        <v>2.14</v>
      </c>
      <c r="N67666">
        <v>0</v>
      </c>
      <c r="O67666" s="1" t="s">
        <v>88431</v>
      </c>
      <c r="P67666" s="1" t="s">
        <v>89880</v>
      </c>
      <c r="Q67666">
        <v>4280</v>
      </c>
    </row>
    <row r="67667" spans="1:17">
      <c r="A67667">
        <v>102563</v>
      </c>
      <c r="B67667" s="1" t="s">
        <v>90105</v>
      </c>
      <c r="C67667" s="1" t="s">
        <v>88431</v>
      </c>
      <c r="D67667" s="1" t="s">
        <v>89793</v>
      </c>
      <c r="E67667" s="1" t="s">
        <v>89794</v>
      </c>
      <c r="F67667" s="1" t="s">
        <v>82685</v>
      </c>
      <c r="G67667" s="1" t="s">
        <v>92</v>
      </c>
      <c r="H67667" s="1" t="s">
        <v>93</v>
      </c>
      <c r="I67667" s="1" t="s">
        <v>89880</v>
      </c>
      <c r="J67667">
        <v>1800</v>
      </c>
      <c r="K67667">
        <v>1800</v>
      </c>
      <c r="L67667">
        <v>0</v>
      </c>
      <c r="M67667">
        <v>1.9</v>
      </c>
      <c r="N67667">
        <v>0</v>
      </c>
      <c r="O67667" s="1" t="s">
        <v>88431</v>
      </c>
      <c r="P67667" s="1" t="s">
        <v>89880</v>
      </c>
      <c r="Q67667">
        <v>3420</v>
      </c>
    </row>
    <row r="67668" spans="1:17">
      <c r="A67668">
        <v>102564</v>
      </c>
      <c r="B67668" s="1" t="s">
        <v>90106</v>
      </c>
      <c r="C67668" s="1" t="s">
        <v>88431</v>
      </c>
      <c r="D67668" s="1" t="s">
        <v>90107</v>
      </c>
      <c r="E67668" s="1" t="s">
        <v>90108</v>
      </c>
      <c r="F67668" s="1" t="s">
        <v>82685</v>
      </c>
      <c r="G67668" s="1" t="s">
        <v>51530</v>
      </c>
      <c r="H67668" s="1" t="s">
        <v>51531</v>
      </c>
      <c r="I67668" s="1" t="s">
        <v>90049</v>
      </c>
      <c r="J67668">
        <v>60000</v>
      </c>
      <c r="K67668">
        <v>0</v>
      </c>
      <c r="L67668">
        <v>60000</v>
      </c>
      <c r="M67668">
        <v>0.26</v>
      </c>
      <c r="N67668">
        <v>0</v>
      </c>
      <c r="O67668" s="1" t="s">
        <v>88431</v>
      </c>
      <c r="P67668" s="1" t="s">
        <v>90049</v>
      </c>
      <c r="Q67668">
        <v>0</v>
      </c>
    </row>
    <row r="67669" spans="1:17">
      <c r="A67669">
        <v>102565</v>
      </c>
      <c r="B67669" s="1" t="s">
        <v>90109</v>
      </c>
      <c r="C67669" s="1" t="s">
        <v>88431</v>
      </c>
      <c r="D67669" s="1" t="s">
        <v>1616</v>
      </c>
      <c r="E67669" s="1" t="s">
        <v>1617</v>
      </c>
      <c r="F67669" s="1" t="s">
        <v>82871</v>
      </c>
      <c r="G67669" s="1" t="s">
        <v>135</v>
      </c>
      <c r="H67669" s="1" t="s">
        <v>136</v>
      </c>
      <c r="I67669" s="1" t="s">
        <v>89524</v>
      </c>
      <c r="J67669">
        <v>1</v>
      </c>
      <c r="K67669">
        <v>1</v>
      </c>
      <c r="L67669">
        <v>0</v>
      </c>
      <c r="M67669">
        <v>215</v>
      </c>
      <c r="N67669">
        <v>0</v>
      </c>
      <c r="O67669" s="1" t="s">
        <v>88431</v>
      </c>
      <c r="P67669" s="1" t="s">
        <v>89524</v>
      </c>
      <c r="Q67669">
        <v>215</v>
      </c>
    </row>
    <row r="67670" spans="1:17">
      <c r="A67670">
        <v>102566</v>
      </c>
      <c r="B67670" s="1" t="s">
        <v>90110</v>
      </c>
      <c r="C67670" s="1" t="s">
        <v>88431</v>
      </c>
      <c r="D67670" s="1" t="s">
        <v>513</v>
      </c>
      <c r="E67670" s="1" t="s">
        <v>514</v>
      </c>
      <c r="F67670" s="1" t="s">
        <v>82871</v>
      </c>
      <c r="G67670" s="1" t="s">
        <v>302</v>
      </c>
      <c r="H67670" s="1" t="s">
        <v>303</v>
      </c>
      <c r="I67670" s="1" t="s">
        <v>89524</v>
      </c>
      <c r="J67670">
        <v>2</v>
      </c>
      <c r="K67670">
        <v>2</v>
      </c>
      <c r="L67670">
        <v>0</v>
      </c>
      <c r="M67670">
        <v>218</v>
      </c>
      <c r="N67670">
        <v>0</v>
      </c>
      <c r="O67670" s="1" t="s">
        <v>88431</v>
      </c>
      <c r="P67670" s="1" t="s">
        <v>89524</v>
      </c>
      <c r="Q67670">
        <v>436</v>
      </c>
    </row>
    <row r="67671" spans="1:17">
      <c r="A67671">
        <v>102567</v>
      </c>
      <c r="B67671" s="1" t="s">
        <v>90111</v>
      </c>
      <c r="C67671" s="1" t="s">
        <v>88431</v>
      </c>
      <c r="D67671" s="1" t="s">
        <v>5261</v>
      </c>
      <c r="E67671" s="1" t="s">
        <v>78349</v>
      </c>
      <c r="F67671" s="1" t="s">
        <v>82871</v>
      </c>
      <c r="G67671" s="1" t="s">
        <v>24684</v>
      </c>
      <c r="H67671" s="1" t="s">
        <v>24685</v>
      </c>
      <c r="I67671" s="1" t="s">
        <v>89524</v>
      </c>
      <c r="J67671">
        <v>25</v>
      </c>
      <c r="K67671">
        <v>25</v>
      </c>
      <c r="L67671">
        <v>0</v>
      </c>
      <c r="M67671">
        <v>174</v>
      </c>
      <c r="N67671">
        <v>0</v>
      </c>
      <c r="O67671" s="1" t="s">
        <v>88431</v>
      </c>
      <c r="P67671" s="1" t="s">
        <v>89524</v>
      </c>
      <c r="Q67671">
        <v>4350</v>
      </c>
    </row>
    <row r="67672" spans="1:17">
      <c r="A67672">
        <v>102568</v>
      </c>
      <c r="B67672" s="1" t="s">
        <v>90112</v>
      </c>
      <c r="C67672" s="1" t="s">
        <v>88431</v>
      </c>
      <c r="D67672" s="1" t="s">
        <v>83496</v>
      </c>
      <c r="E67672" s="1" t="s">
        <v>83497</v>
      </c>
      <c r="F67672" s="1" t="s">
        <v>82871</v>
      </c>
      <c r="G67672" s="1" t="s">
        <v>83498</v>
      </c>
      <c r="H67672" s="1" t="s">
        <v>83499</v>
      </c>
      <c r="I67672" s="1" t="s">
        <v>89524</v>
      </c>
      <c r="J67672">
        <v>25</v>
      </c>
      <c r="K67672">
        <v>25</v>
      </c>
      <c r="L67672">
        <v>0</v>
      </c>
      <c r="M67672">
        <v>165</v>
      </c>
      <c r="N67672">
        <v>0</v>
      </c>
      <c r="O67672" s="1" t="s">
        <v>88431</v>
      </c>
      <c r="P67672" s="1" t="s">
        <v>89524</v>
      </c>
      <c r="Q67672">
        <v>4125</v>
      </c>
    </row>
    <row r="67673" spans="1:17">
      <c r="A67673">
        <v>102569</v>
      </c>
      <c r="B67673" s="1" t="s">
        <v>90113</v>
      </c>
      <c r="C67673" s="1" t="s">
        <v>88431</v>
      </c>
      <c r="D67673" s="1" t="s">
        <v>80654</v>
      </c>
      <c r="E67673" s="1" t="s">
        <v>80655</v>
      </c>
      <c r="F67673" s="1" t="s">
        <v>82871</v>
      </c>
      <c r="G67673" s="1" t="s">
        <v>7635</v>
      </c>
      <c r="H67673" s="1" t="s">
        <v>7636</v>
      </c>
      <c r="I67673" s="1" t="s">
        <v>89524</v>
      </c>
      <c r="J67673">
        <v>1</v>
      </c>
      <c r="K67673">
        <v>1</v>
      </c>
      <c r="L67673">
        <v>0</v>
      </c>
      <c r="M67673">
        <v>3150</v>
      </c>
      <c r="N67673">
        <v>0</v>
      </c>
      <c r="O67673" s="1" t="s">
        <v>88431</v>
      </c>
      <c r="P67673" s="1" t="s">
        <v>89524</v>
      </c>
      <c r="Q67673">
        <v>3150</v>
      </c>
    </row>
    <row r="67674" spans="1:17">
      <c r="A67674">
        <v>102570</v>
      </c>
      <c r="B67674" s="1" t="s">
        <v>90114</v>
      </c>
      <c r="C67674" s="1" t="s">
        <v>88431</v>
      </c>
      <c r="D67674" s="1" t="s">
        <v>90115</v>
      </c>
      <c r="E67674" s="1" t="s">
        <v>90116</v>
      </c>
      <c r="F67674" s="1" t="s">
        <v>82685</v>
      </c>
      <c r="G67674" s="1" t="s">
        <v>5865</v>
      </c>
      <c r="H67674" s="1" t="s">
        <v>5866</v>
      </c>
      <c r="I67674" s="1" t="s">
        <v>88431</v>
      </c>
      <c r="J67674">
        <v>4700</v>
      </c>
      <c r="K67674">
        <v>4700</v>
      </c>
      <c r="L67674">
        <v>0</v>
      </c>
      <c r="M67674">
        <v>0</v>
      </c>
      <c r="N67674">
        <v>0</v>
      </c>
      <c r="O67674" s="1" t="s">
        <v>88431</v>
      </c>
      <c r="P67674" s="1" t="s">
        <v>88431</v>
      </c>
      <c r="Q67674">
        <v>0</v>
      </c>
    </row>
    <row r="67675" spans="1:17">
      <c r="A67675">
        <v>102571</v>
      </c>
      <c r="B67675" s="1" t="s">
        <v>90117</v>
      </c>
      <c r="C67675" s="1" t="s">
        <v>88431</v>
      </c>
      <c r="D67675" s="1" t="s">
        <v>90118</v>
      </c>
      <c r="E67675" s="1" t="s">
        <v>90119</v>
      </c>
      <c r="F67675" s="1" t="s">
        <v>82685</v>
      </c>
      <c r="G67675" s="1" t="s">
        <v>5865</v>
      </c>
      <c r="H67675" s="1" t="s">
        <v>5866</v>
      </c>
      <c r="I67675" s="1" t="s">
        <v>88431</v>
      </c>
      <c r="J67675">
        <v>800</v>
      </c>
      <c r="K67675">
        <v>800</v>
      </c>
      <c r="L67675">
        <v>0</v>
      </c>
      <c r="M67675">
        <v>0</v>
      </c>
      <c r="N67675">
        <v>0</v>
      </c>
      <c r="O67675" s="1" t="s">
        <v>88431</v>
      </c>
      <c r="P67675" s="1" t="s">
        <v>88431</v>
      </c>
      <c r="Q67675">
        <v>0</v>
      </c>
    </row>
    <row r="67676" spans="1:17">
      <c r="A67676">
        <v>102572</v>
      </c>
      <c r="B67676" s="1" t="s">
        <v>90120</v>
      </c>
      <c r="C67676" s="1" t="s">
        <v>88431</v>
      </c>
      <c r="D67676" s="1" t="s">
        <v>84876</v>
      </c>
      <c r="E67676" s="1" t="s">
        <v>84877</v>
      </c>
      <c r="F67676" s="1" t="s">
        <v>82871</v>
      </c>
      <c r="G67676" s="1" t="s">
        <v>140</v>
      </c>
      <c r="H67676" s="1" t="s">
        <v>141</v>
      </c>
      <c r="I67676" s="1" t="s">
        <v>89682</v>
      </c>
      <c r="J67676">
        <v>5</v>
      </c>
      <c r="K67676">
        <v>5</v>
      </c>
      <c r="L67676">
        <v>0</v>
      </c>
      <c r="M67676">
        <v>1714.3</v>
      </c>
      <c r="N67676">
        <v>0</v>
      </c>
      <c r="O67676" s="1" t="s">
        <v>88431</v>
      </c>
      <c r="P67676" s="1" t="s">
        <v>89682</v>
      </c>
      <c r="Q67676">
        <v>8571.5</v>
      </c>
    </row>
    <row r="67677" spans="1:17">
      <c r="A67677">
        <v>102573</v>
      </c>
      <c r="B67677" s="1" t="s">
        <v>90121</v>
      </c>
      <c r="C67677" s="1" t="s">
        <v>88431</v>
      </c>
      <c r="D67677" s="1" t="s">
        <v>22625</v>
      </c>
      <c r="E67677" s="1" t="s">
        <v>22626</v>
      </c>
      <c r="F67677" s="1" t="s">
        <v>82871</v>
      </c>
      <c r="G67677" s="1" t="s">
        <v>24684</v>
      </c>
      <c r="H67677" s="1" t="s">
        <v>24685</v>
      </c>
      <c r="I67677" s="1" t="s">
        <v>89524</v>
      </c>
      <c r="J67677">
        <v>2</v>
      </c>
      <c r="K67677">
        <v>0</v>
      </c>
      <c r="L67677">
        <v>2</v>
      </c>
      <c r="M67677">
        <v>1985</v>
      </c>
      <c r="N67677">
        <v>0</v>
      </c>
      <c r="O67677" s="1" t="s">
        <v>88431</v>
      </c>
      <c r="P67677" s="1" t="s">
        <v>89524</v>
      </c>
      <c r="Q67677">
        <v>0</v>
      </c>
    </row>
    <row r="67678" spans="1:17">
      <c r="A67678">
        <v>102574</v>
      </c>
      <c r="B67678" s="1" t="s">
        <v>90122</v>
      </c>
      <c r="C67678" s="1" t="s">
        <v>88431</v>
      </c>
      <c r="D67678" s="1" t="s">
        <v>22625</v>
      </c>
      <c r="E67678" s="1" t="s">
        <v>22626</v>
      </c>
      <c r="F67678" s="1" t="s">
        <v>82871</v>
      </c>
      <c r="G67678" s="1" t="s">
        <v>24684</v>
      </c>
      <c r="H67678" s="1" t="s">
        <v>24685</v>
      </c>
      <c r="I67678" s="1" t="s">
        <v>83737</v>
      </c>
      <c r="J67678">
        <v>2</v>
      </c>
      <c r="K67678">
        <v>2</v>
      </c>
      <c r="L67678">
        <v>0</v>
      </c>
      <c r="M67678">
        <v>1985</v>
      </c>
      <c r="N67678">
        <v>0</v>
      </c>
      <c r="O67678" s="1" t="s">
        <v>88431</v>
      </c>
      <c r="P67678" s="1" t="s">
        <v>83737</v>
      </c>
      <c r="Q67678">
        <v>3970</v>
      </c>
    </row>
    <row r="67679" spans="1:17">
      <c r="A67679">
        <v>102575</v>
      </c>
      <c r="B67679" s="1" t="s">
        <v>90123</v>
      </c>
      <c r="C67679" s="1" t="s">
        <v>88431</v>
      </c>
      <c r="D67679" s="1" t="s">
        <v>5016</v>
      </c>
      <c r="E67679" s="1" t="s">
        <v>80528</v>
      </c>
      <c r="F67679" s="1" t="s">
        <v>82871</v>
      </c>
      <c r="G67679" s="1" t="s">
        <v>7635</v>
      </c>
      <c r="H67679" s="1" t="s">
        <v>7636</v>
      </c>
      <c r="I67679" s="1" t="s">
        <v>89524</v>
      </c>
      <c r="J67679">
        <v>25</v>
      </c>
      <c r="K67679">
        <v>25</v>
      </c>
      <c r="L67679">
        <v>0</v>
      </c>
      <c r="M67679">
        <v>588</v>
      </c>
      <c r="N67679">
        <v>0</v>
      </c>
      <c r="O67679" s="1" t="s">
        <v>88431</v>
      </c>
      <c r="P67679" s="1" t="s">
        <v>89524</v>
      </c>
      <c r="Q67679">
        <v>14700</v>
      </c>
    </row>
    <row r="67680" spans="1:17">
      <c r="A67680">
        <v>102576</v>
      </c>
      <c r="B67680" s="1" t="s">
        <v>90124</v>
      </c>
      <c r="C67680" s="1" t="s">
        <v>88431</v>
      </c>
      <c r="D67680" s="1" t="s">
        <v>37807</v>
      </c>
      <c r="E67680" s="1" t="s">
        <v>68914</v>
      </c>
      <c r="F67680" s="1" t="s">
        <v>82871</v>
      </c>
      <c r="G67680" s="1" t="s">
        <v>7635</v>
      </c>
      <c r="H67680" s="1" t="s">
        <v>7636</v>
      </c>
      <c r="I67680" s="1" t="s">
        <v>89524</v>
      </c>
      <c r="J67680">
        <v>17</v>
      </c>
      <c r="K67680">
        <v>17</v>
      </c>
      <c r="L67680">
        <v>0</v>
      </c>
      <c r="M67680">
        <v>115</v>
      </c>
      <c r="N67680">
        <v>0</v>
      </c>
      <c r="O67680" s="1" t="s">
        <v>88431</v>
      </c>
      <c r="P67680" s="1" t="s">
        <v>89524</v>
      </c>
      <c r="Q67680">
        <v>1955</v>
      </c>
    </row>
    <row r="67681" spans="1:17">
      <c r="A67681">
        <v>102577</v>
      </c>
      <c r="B67681" s="1" t="s">
        <v>90125</v>
      </c>
      <c r="C67681" s="1" t="s">
        <v>88431</v>
      </c>
      <c r="D67681" s="1" t="s">
        <v>22353</v>
      </c>
      <c r="E67681" s="1" t="s">
        <v>22354</v>
      </c>
      <c r="F67681" s="1" t="s">
        <v>82871</v>
      </c>
      <c r="G67681" s="1" t="s">
        <v>208</v>
      </c>
      <c r="H67681" s="1" t="s">
        <v>209</v>
      </c>
      <c r="I67681" s="1" t="s">
        <v>89524</v>
      </c>
      <c r="J67681">
        <v>15</v>
      </c>
      <c r="K67681">
        <v>15</v>
      </c>
      <c r="L67681">
        <v>0</v>
      </c>
      <c r="M67681">
        <v>138.19999999999999</v>
      </c>
      <c r="N67681">
        <v>0</v>
      </c>
      <c r="O67681" s="1" t="s">
        <v>88431</v>
      </c>
      <c r="P67681" s="1" t="s">
        <v>89524</v>
      </c>
      <c r="Q67681">
        <v>2073</v>
      </c>
    </row>
    <row r="67682" spans="1:17">
      <c r="A67682">
        <v>102578</v>
      </c>
      <c r="B67682" s="1" t="s">
        <v>90126</v>
      </c>
      <c r="C67682" s="1" t="s">
        <v>88431</v>
      </c>
      <c r="D67682" s="1" t="s">
        <v>85679</v>
      </c>
      <c r="E67682" s="1" t="s">
        <v>52221</v>
      </c>
      <c r="F67682" s="1" t="s">
        <v>82871</v>
      </c>
      <c r="G67682" s="1" t="s">
        <v>29</v>
      </c>
      <c r="H67682" s="1" t="s">
        <v>30</v>
      </c>
      <c r="I67682" s="1" t="s">
        <v>89524</v>
      </c>
      <c r="J67682">
        <v>5</v>
      </c>
      <c r="K67682">
        <v>5</v>
      </c>
      <c r="L67682">
        <v>0</v>
      </c>
      <c r="M67682">
        <v>785</v>
      </c>
      <c r="N67682">
        <v>0</v>
      </c>
      <c r="O67682" s="1" t="s">
        <v>88431</v>
      </c>
      <c r="P67682" s="1" t="s">
        <v>89524</v>
      </c>
      <c r="Q67682">
        <v>3925</v>
      </c>
    </row>
    <row r="67683" spans="1:17">
      <c r="A67683">
        <v>102579</v>
      </c>
      <c r="B67683" s="1" t="s">
        <v>90127</v>
      </c>
      <c r="C67683" s="1" t="s">
        <v>88431</v>
      </c>
      <c r="D67683" s="1" t="s">
        <v>59487</v>
      </c>
      <c r="E67683" s="1" t="s">
        <v>59488</v>
      </c>
      <c r="F67683" s="1" t="s">
        <v>82871</v>
      </c>
      <c r="G67683" s="1" t="s">
        <v>29</v>
      </c>
      <c r="H67683" s="1" t="s">
        <v>30</v>
      </c>
      <c r="I67683" s="1" t="s">
        <v>89524</v>
      </c>
      <c r="J67683">
        <v>39</v>
      </c>
      <c r="K67683">
        <v>0</v>
      </c>
      <c r="L67683">
        <v>39</v>
      </c>
      <c r="M67683">
        <v>230</v>
      </c>
      <c r="N67683">
        <v>0</v>
      </c>
      <c r="O67683" s="1" t="s">
        <v>88431</v>
      </c>
      <c r="P67683" s="1" t="s">
        <v>89524</v>
      </c>
      <c r="Q67683">
        <v>0</v>
      </c>
    </row>
    <row r="67684" spans="1:17">
      <c r="A67684">
        <v>102580</v>
      </c>
      <c r="B67684" s="1" t="s">
        <v>90128</v>
      </c>
      <c r="C67684" s="1" t="s">
        <v>88431</v>
      </c>
      <c r="D67684" s="1" t="s">
        <v>33330</v>
      </c>
      <c r="E67684" s="1" t="s">
        <v>64004</v>
      </c>
      <c r="F67684" s="1" t="s">
        <v>82871</v>
      </c>
      <c r="G67684" s="1" t="s">
        <v>29</v>
      </c>
      <c r="H67684" s="1" t="s">
        <v>30</v>
      </c>
      <c r="I67684" s="1" t="s">
        <v>89524</v>
      </c>
      <c r="J67684">
        <v>1</v>
      </c>
      <c r="K67684">
        <v>1</v>
      </c>
      <c r="L67684">
        <v>0</v>
      </c>
      <c r="M67684">
        <v>485</v>
      </c>
      <c r="N67684">
        <v>0</v>
      </c>
      <c r="O67684" s="1" t="s">
        <v>88431</v>
      </c>
      <c r="P67684" s="1" t="s">
        <v>89524</v>
      </c>
      <c r="Q67684">
        <v>485</v>
      </c>
    </row>
    <row r="67685" spans="1:17">
      <c r="A67685">
        <v>102581</v>
      </c>
      <c r="B67685" s="1" t="s">
        <v>90129</v>
      </c>
      <c r="C67685" s="1" t="s">
        <v>88431</v>
      </c>
      <c r="D67685" s="1" t="s">
        <v>17802</v>
      </c>
      <c r="E67685" s="1" t="s">
        <v>84037</v>
      </c>
      <c r="F67685" s="1" t="s">
        <v>82871</v>
      </c>
      <c r="G67685" s="1" t="s">
        <v>29</v>
      </c>
      <c r="H67685" s="1" t="s">
        <v>30</v>
      </c>
      <c r="I67685" s="1" t="s">
        <v>90130</v>
      </c>
      <c r="J67685">
        <v>3</v>
      </c>
      <c r="K67685">
        <v>3</v>
      </c>
      <c r="L67685">
        <v>0</v>
      </c>
      <c r="M67685">
        <v>230</v>
      </c>
      <c r="N67685">
        <v>0</v>
      </c>
      <c r="O67685" s="1" t="s">
        <v>88431</v>
      </c>
      <c r="P67685" s="1" t="s">
        <v>90130</v>
      </c>
      <c r="Q67685">
        <v>690</v>
      </c>
    </row>
    <row r="67686" spans="1:17">
      <c r="A67686">
        <v>102582</v>
      </c>
      <c r="B67686" s="1" t="s">
        <v>90131</v>
      </c>
      <c r="C67686" s="1" t="s">
        <v>88431</v>
      </c>
      <c r="D67686" s="1" t="s">
        <v>13090</v>
      </c>
      <c r="E67686" s="1" t="s">
        <v>80580</v>
      </c>
      <c r="F67686" s="1" t="s">
        <v>82871</v>
      </c>
      <c r="G67686" s="1" t="s">
        <v>29</v>
      </c>
      <c r="H67686" s="1" t="s">
        <v>30</v>
      </c>
      <c r="I67686" s="1" t="s">
        <v>89524</v>
      </c>
      <c r="J67686">
        <v>50</v>
      </c>
      <c r="K67686">
        <v>50</v>
      </c>
      <c r="L67686">
        <v>0</v>
      </c>
      <c r="M67686">
        <v>540</v>
      </c>
      <c r="N67686">
        <v>0</v>
      </c>
      <c r="O67686" s="1" t="s">
        <v>88431</v>
      </c>
      <c r="P67686" s="1" t="s">
        <v>89524</v>
      </c>
      <c r="Q67686">
        <v>27000</v>
      </c>
    </row>
    <row r="67687" spans="1:17">
      <c r="A67687">
        <v>102583</v>
      </c>
      <c r="B67687" s="1" t="s">
        <v>90132</v>
      </c>
      <c r="C67687" s="1" t="s">
        <v>88431</v>
      </c>
      <c r="D67687" s="1" t="s">
        <v>917</v>
      </c>
      <c r="E67687" s="1" t="s">
        <v>64039</v>
      </c>
      <c r="F67687" s="1" t="s">
        <v>82871</v>
      </c>
      <c r="G67687" s="1" t="s">
        <v>29</v>
      </c>
      <c r="H67687" s="1" t="s">
        <v>30</v>
      </c>
      <c r="I67687" s="1" t="s">
        <v>89524</v>
      </c>
      <c r="J67687">
        <v>6</v>
      </c>
      <c r="K67687">
        <v>6</v>
      </c>
      <c r="L67687">
        <v>0</v>
      </c>
      <c r="M67687">
        <v>315</v>
      </c>
      <c r="N67687">
        <v>0</v>
      </c>
      <c r="O67687" s="1" t="s">
        <v>88431</v>
      </c>
      <c r="P67687" s="1" t="s">
        <v>89524</v>
      </c>
      <c r="Q67687">
        <v>1890</v>
      </c>
    </row>
    <row r="67688" spans="1:17">
      <c r="A67688">
        <v>102584</v>
      </c>
      <c r="B67688" s="1" t="s">
        <v>90133</v>
      </c>
      <c r="C67688" s="1" t="s">
        <v>88431</v>
      </c>
      <c r="D67688" s="1" t="s">
        <v>17810</v>
      </c>
      <c r="E67688" s="1" t="s">
        <v>82716</v>
      </c>
      <c r="F67688" s="1" t="s">
        <v>82871</v>
      </c>
      <c r="G67688" s="1" t="s">
        <v>29</v>
      </c>
      <c r="H67688" s="1" t="s">
        <v>30</v>
      </c>
      <c r="I67688" s="1" t="s">
        <v>89524</v>
      </c>
      <c r="J67688">
        <v>1</v>
      </c>
      <c r="K67688">
        <v>1</v>
      </c>
      <c r="L67688">
        <v>0</v>
      </c>
      <c r="M67688">
        <v>2650</v>
      </c>
      <c r="N67688">
        <v>0</v>
      </c>
      <c r="O67688" s="1" t="s">
        <v>88431</v>
      </c>
      <c r="P67688" s="1" t="s">
        <v>89524</v>
      </c>
      <c r="Q67688">
        <v>2650</v>
      </c>
    </row>
    <row r="67689" spans="1:17">
      <c r="A67689">
        <v>102585</v>
      </c>
      <c r="B67689" s="1" t="s">
        <v>90134</v>
      </c>
      <c r="C67689" s="1" t="s">
        <v>88431</v>
      </c>
      <c r="D67689" s="1" t="s">
        <v>5240</v>
      </c>
      <c r="E67689" s="1" t="s">
        <v>59385</v>
      </c>
      <c r="F67689" s="1" t="s">
        <v>82871</v>
      </c>
      <c r="G67689" s="1" t="s">
        <v>29</v>
      </c>
      <c r="H67689" s="1" t="s">
        <v>30</v>
      </c>
      <c r="I67689" s="1" t="s">
        <v>89524</v>
      </c>
      <c r="J67689">
        <v>5</v>
      </c>
      <c r="K67689">
        <v>5</v>
      </c>
      <c r="L67689">
        <v>0</v>
      </c>
      <c r="M67689">
        <v>365</v>
      </c>
      <c r="N67689">
        <v>0</v>
      </c>
      <c r="O67689" s="1" t="s">
        <v>88431</v>
      </c>
      <c r="P67689" s="1" t="s">
        <v>89524</v>
      </c>
      <c r="Q67689">
        <v>1825</v>
      </c>
    </row>
    <row r="67690" spans="1:17">
      <c r="A67690">
        <v>102586</v>
      </c>
      <c r="B67690" s="1" t="s">
        <v>90135</v>
      </c>
      <c r="C67690" s="1" t="s">
        <v>88431</v>
      </c>
      <c r="D67690" s="1" t="s">
        <v>34990</v>
      </c>
      <c r="E67690" s="1" t="s">
        <v>68996</v>
      </c>
      <c r="F67690" s="1" t="s">
        <v>82871</v>
      </c>
      <c r="G67690" s="1" t="s">
        <v>29</v>
      </c>
      <c r="H67690" s="1" t="s">
        <v>30</v>
      </c>
      <c r="I67690" s="1" t="s">
        <v>89524</v>
      </c>
      <c r="J67690">
        <v>1</v>
      </c>
      <c r="K67690">
        <v>1</v>
      </c>
      <c r="L67690">
        <v>0</v>
      </c>
      <c r="M67690">
        <v>625</v>
      </c>
      <c r="N67690">
        <v>0</v>
      </c>
      <c r="O67690" s="1" t="s">
        <v>88431</v>
      </c>
      <c r="P67690" s="1" t="s">
        <v>89524</v>
      </c>
      <c r="Q67690">
        <v>625</v>
      </c>
    </row>
    <row r="67691" spans="1:17">
      <c r="A67691">
        <v>102587</v>
      </c>
      <c r="B67691" s="1" t="s">
        <v>90136</v>
      </c>
      <c r="C67691" s="1" t="s">
        <v>88431</v>
      </c>
      <c r="D67691" s="1" t="s">
        <v>22788</v>
      </c>
      <c r="E67691" s="1" t="s">
        <v>63950</v>
      </c>
      <c r="F67691" s="1" t="s">
        <v>82871</v>
      </c>
      <c r="G67691" s="1" t="s">
        <v>29</v>
      </c>
      <c r="H67691" s="1" t="s">
        <v>30</v>
      </c>
      <c r="I67691" s="1" t="s">
        <v>89774</v>
      </c>
      <c r="J67691">
        <v>25</v>
      </c>
      <c r="K67691">
        <v>25</v>
      </c>
      <c r="L67691">
        <v>0</v>
      </c>
      <c r="M67691">
        <v>83</v>
      </c>
      <c r="N67691">
        <v>0</v>
      </c>
      <c r="O67691" s="1" t="s">
        <v>88431</v>
      </c>
      <c r="P67691" s="1" t="s">
        <v>89774</v>
      </c>
      <c r="Q67691">
        <v>2075</v>
      </c>
    </row>
    <row r="67692" spans="1:17">
      <c r="A67692">
        <v>102588</v>
      </c>
      <c r="B67692" s="1" t="s">
        <v>90137</v>
      </c>
      <c r="C67692" s="1" t="s">
        <v>88431</v>
      </c>
      <c r="D67692" s="1" t="s">
        <v>22628</v>
      </c>
      <c r="E67692" s="1" t="s">
        <v>44173</v>
      </c>
      <c r="F67692" s="1" t="s">
        <v>82871</v>
      </c>
      <c r="G67692" s="1" t="s">
        <v>29</v>
      </c>
      <c r="H67692" s="1" t="s">
        <v>30</v>
      </c>
      <c r="I67692" s="1" t="s">
        <v>89682</v>
      </c>
      <c r="J67692">
        <v>10</v>
      </c>
      <c r="K67692">
        <v>10</v>
      </c>
      <c r="L67692">
        <v>0</v>
      </c>
      <c r="M67692">
        <v>375</v>
      </c>
      <c r="N67692">
        <v>0</v>
      </c>
      <c r="O67692" s="1" t="s">
        <v>88431</v>
      </c>
      <c r="P67692" s="1" t="s">
        <v>89682</v>
      </c>
      <c r="Q67692">
        <v>3750</v>
      </c>
    </row>
    <row r="67693" spans="1:17">
      <c r="A67693">
        <v>102589</v>
      </c>
      <c r="B67693" s="1" t="s">
        <v>90138</v>
      </c>
      <c r="C67693" s="1" t="s">
        <v>88431</v>
      </c>
      <c r="D67693" s="1" t="s">
        <v>38113</v>
      </c>
      <c r="E67693" s="1" t="s">
        <v>38114</v>
      </c>
      <c r="F67693" s="1" t="s">
        <v>82871</v>
      </c>
      <c r="G67693" s="1" t="s">
        <v>24129</v>
      </c>
      <c r="H67693" s="1" t="s">
        <v>24130</v>
      </c>
      <c r="I67693" s="1" t="s">
        <v>89682</v>
      </c>
      <c r="J67693">
        <v>200</v>
      </c>
      <c r="K67693">
        <v>0</v>
      </c>
      <c r="L67693">
        <v>200</v>
      </c>
      <c r="M67693">
        <v>469.52</v>
      </c>
      <c r="N67693">
        <v>0</v>
      </c>
      <c r="O67693" s="1" t="s">
        <v>88431</v>
      </c>
      <c r="P67693" s="1" t="s">
        <v>89682</v>
      </c>
      <c r="Q67693">
        <v>0</v>
      </c>
    </row>
    <row r="67694" spans="1:17">
      <c r="A67694">
        <v>102590</v>
      </c>
      <c r="B67694" s="1" t="s">
        <v>90139</v>
      </c>
      <c r="C67694" s="1" t="s">
        <v>88431</v>
      </c>
      <c r="D67694" s="1" t="s">
        <v>33904</v>
      </c>
      <c r="E67694" s="1" t="s">
        <v>82712</v>
      </c>
      <c r="F67694" s="1" t="s">
        <v>82871</v>
      </c>
      <c r="G67694" s="1" t="s">
        <v>29</v>
      </c>
      <c r="H67694" s="1" t="s">
        <v>30</v>
      </c>
      <c r="I67694" s="1" t="s">
        <v>89524</v>
      </c>
      <c r="J67694">
        <v>9</v>
      </c>
      <c r="K67694">
        <v>9</v>
      </c>
      <c r="L67694">
        <v>0</v>
      </c>
      <c r="M67694">
        <v>295</v>
      </c>
      <c r="N67694">
        <v>0</v>
      </c>
      <c r="O67694" s="1" t="s">
        <v>88431</v>
      </c>
      <c r="P67694" s="1" t="s">
        <v>89524</v>
      </c>
      <c r="Q67694">
        <v>2655</v>
      </c>
    </row>
    <row r="67695" spans="1:17">
      <c r="A67695">
        <v>102591</v>
      </c>
      <c r="B67695" s="1" t="s">
        <v>90140</v>
      </c>
      <c r="C67695" s="1" t="s">
        <v>88431</v>
      </c>
      <c r="D67695" s="1" t="s">
        <v>83301</v>
      </c>
      <c r="E67695" s="1" t="s">
        <v>64736</v>
      </c>
      <c r="F67695" s="1" t="s">
        <v>82871</v>
      </c>
      <c r="G67695" s="1" t="s">
        <v>29</v>
      </c>
      <c r="H67695" s="1" t="s">
        <v>30</v>
      </c>
      <c r="I67695" s="1" t="s">
        <v>88392</v>
      </c>
      <c r="J67695">
        <v>10</v>
      </c>
      <c r="K67695">
        <v>10</v>
      </c>
      <c r="L67695">
        <v>0</v>
      </c>
      <c r="M67695">
        <v>345</v>
      </c>
      <c r="N67695">
        <v>0</v>
      </c>
      <c r="O67695" s="1" t="s">
        <v>88431</v>
      </c>
      <c r="P67695" s="1" t="s">
        <v>88392</v>
      </c>
      <c r="Q67695">
        <v>3450</v>
      </c>
    </row>
    <row r="67696" spans="1:17">
      <c r="A67696">
        <v>102592</v>
      </c>
      <c r="B67696" s="1" t="s">
        <v>90141</v>
      </c>
      <c r="C67696" s="1" t="s">
        <v>88392</v>
      </c>
      <c r="D67696" s="1" t="s">
        <v>48492</v>
      </c>
      <c r="E67696" s="1" t="s">
        <v>35277</v>
      </c>
      <c r="F67696" s="1" t="s">
        <v>82862</v>
      </c>
      <c r="G67696" s="1" t="s">
        <v>5865</v>
      </c>
      <c r="H67696" s="1" t="s">
        <v>5866</v>
      </c>
      <c r="I67696" s="1" t="s">
        <v>88392</v>
      </c>
      <c r="J67696">
        <v>20174</v>
      </c>
      <c r="K67696">
        <v>20174</v>
      </c>
      <c r="L67696">
        <v>0</v>
      </c>
      <c r="M67696">
        <v>0</v>
      </c>
      <c r="N67696">
        <v>0</v>
      </c>
      <c r="O67696" s="1" t="s">
        <v>88392</v>
      </c>
      <c r="P67696" s="1" t="s">
        <v>88392</v>
      </c>
      <c r="Q67696">
        <v>0</v>
      </c>
    </row>
    <row r="67697" spans="1:17">
      <c r="A67697">
        <v>102593</v>
      </c>
      <c r="B67697" s="1" t="s">
        <v>90142</v>
      </c>
      <c r="C67697" s="1" t="s">
        <v>88392</v>
      </c>
      <c r="D67697" s="1" t="s">
        <v>90143</v>
      </c>
      <c r="E67697" s="1" t="s">
        <v>90144</v>
      </c>
      <c r="F67697" s="1" t="s">
        <v>82862</v>
      </c>
      <c r="G67697" s="1" t="s">
        <v>3594</v>
      </c>
      <c r="H67697" s="1" t="s">
        <v>3595</v>
      </c>
      <c r="I67697" s="1" t="s">
        <v>90145</v>
      </c>
      <c r="J67697">
        <v>60000</v>
      </c>
      <c r="K67697">
        <v>61757</v>
      </c>
      <c r="L67697">
        <v>-1757</v>
      </c>
      <c r="M67697">
        <v>0.39</v>
      </c>
      <c r="N67697">
        <v>0</v>
      </c>
      <c r="O67697" s="1" t="s">
        <v>88392</v>
      </c>
      <c r="P67697" s="1" t="s">
        <v>90145</v>
      </c>
      <c r="Q67697">
        <v>24085.23</v>
      </c>
    </row>
    <row r="67698" spans="1:17">
      <c r="A67698">
        <v>102594</v>
      </c>
      <c r="B67698" s="1" t="s">
        <v>90146</v>
      </c>
      <c r="C67698" s="1" t="s">
        <v>88392</v>
      </c>
      <c r="D67698" s="1" t="s">
        <v>90038</v>
      </c>
      <c r="E67698" s="1" t="s">
        <v>90039</v>
      </c>
      <c r="F67698" s="1" t="s">
        <v>83066</v>
      </c>
      <c r="G67698" s="1" t="s">
        <v>545</v>
      </c>
      <c r="H67698" s="1" t="s">
        <v>546</v>
      </c>
      <c r="I67698" s="1" t="s">
        <v>90098</v>
      </c>
      <c r="J67698">
        <v>15</v>
      </c>
      <c r="K67698">
        <v>0</v>
      </c>
      <c r="L67698">
        <v>15</v>
      </c>
      <c r="M67698">
        <v>3685</v>
      </c>
      <c r="N67698">
        <v>0</v>
      </c>
      <c r="O67698" s="1" t="s">
        <v>88392</v>
      </c>
      <c r="P67698" s="1" t="s">
        <v>90098</v>
      </c>
      <c r="Q67698">
        <v>0</v>
      </c>
    </row>
    <row r="67699" spans="1:17">
      <c r="A67699">
        <v>102595</v>
      </c>
      <c r="B67699" s="1" t="s">
        <v>90147</v>
      </c>
      <c r="C67699" s="1" t="s">
        <v>88392</v>
      </c>
      <c r="D67699" s="1" t="s">
        <v>54005</v>
      </c>
      <c r="E67699" s="1" t="s">
        <v>54006</v>
      </c>
      <c r="F67699" s="1" t="s">
        <v>82862</v>
      </c>
      <c r="G67699" s="1" t="s">
        <v>22795</v>
      </c>
      <c r="H67699" s="1" t="s">
        <v>22796</v>
      </c>
      <c r="I67699" s="1" t="s">
        <v>89082</v>
      </c>
      <c r="J67699">
        <v>10000</v>
      </c>
      <c r="K67699">
        <v>0</v>
      </c>
      <c r="L67699">
        <v>10000</v>
      </c>
      <c r="M67699">
        <v>0.35</v>
      </c>
      <c r="N67699">
        <v>0</v>
      </c>
      <c r="O67699" s="1" t="s">
        <v>88392</v>
      </c>
      <c r="P67699" s="1" t="s">
        <v>89082</v>
      </c>
      <c r="Q67699">
        <v>0</v>
      </c>
    </row>
    <row r="67700" spans="1:17">
      <c r="A67700">
        <v>102596</v>
      </c>
      <c r="B67700" s="1" t="s">
        <v>90148</v>
      </c>
      <c r="C67700" s="1" t="s">
        <v>88392</v>
      </c>
      <c r="D67700" s="1" t="s">
        <v>76130</v>
      </c>
      <c r="E67700" s="1" t="s">
        <v>76131</v>
      </c>
      <c r="F67700" s="1" t="s">
        <v>79389</v>
      </c>
      <c r="G67700" s="1" t="s">
        <v>5865</v>
      </c>
      <c r="H67700" s="1" t="s">
        <v>5866</v>
      </c>
      <c r="I67700" s="1" t="s">
        <v>88392</v>
      </c>
      <c r="J67700">
        <v>1000</v>
      </c>
      <c r="K67700">
        <v>1000</v>
      </c>
      <c r="L67700">
        <v>0</v>
      </c>
      <c r="M67700">
        <v>0</v>
      </c>
      <c r="N67700">
        <v>0</v>
      </c>
      <c r="O67700" s="1" t="s">
        <v>88392</v>
      </c>
      <c r="P67700" s="1" t="s">
        <v>88392</v>
      </c>
      <c r="Q67700">
        <v>0</v>
      </c>
    </row>
    <row r="67701" spans="1:17">
      <c r="A67701">
        <v>102597</v>
      </c>
      <c r="B67701" s="1" t="s">
        <v>90149</v>
      </c>
      <c r="C67701" s="1" t="s">
        <v>88392</v>
      </c>
      <c r="D67701" s="1" t="s">
        <v>33928</v>
      </c>
      <c r="E67701" s="1" t="s">
        <v>33929</v>
      </c>
      <c r="F67701" s="1" t="s">
        <v>79389</v>
      </c>
      <c r="G67701" s="1" t="s">
        <v>5865</v>
      </c>
      <c r="H67701" s="1" t="s">
        <v>5866</v>
      </c>
      <c r="I67701" s="1" t="s">
        <v>88392</v>
      </c>
      <c r="J67701">
        <v>7000</v>
      </c>
      <c r="K67701">
        <v>7000</v>
      </c>
      <c r="L67701">
        <v>0</v>
      </c>
      <c r="M67701">
        <v>0</v>
      </c>
      <c r="N67701">
        <v>0</v>
      </c>
      <c r="O67701" s="1" t="s">
        <v>88392</v>
      </c>
      <c r="P67701" s="1" t="s">
        <v>88392</v>
      </c>
      <c r="Q67701">
        <v>0</v>
      </c>
    </row>
    <row r="67702" spans="1:17">
      <c r="A67702">
        <v>102598</v>
      </c>
      <c r="B67702" s="1" t="s">
        <v>90150</v>
      </c>
      <c r="C67702" s="1" t="s">
        <v>88392</v>
      </c>
      <c r="D67702" s="1" t="s">
        <v>55883</v>
      </c>
      <c r="E67702" s="1" t="s">
        <v>55884</v>
      </c>
      <c r="F67702" s="1" t="s">
        <v>79389</v>
      </c>
      <c r="G67702" s="1" t="s">
        <v>5865</v>
      </c>
      <c r="H67702" s="1" t="s">
        <v>5866</v>
      </c>
      <c r="I67702" s="1" t="s">
        <v>88392</v>
      </c>
      <c r="J67702">
        <v>2000</v>
      </c>
      <c r="K67702">
        <v>2000</v>
      </c>
      <c r="L67702">
        <v>0</v>
      </c>
      <c r="M67702">
        <v>0</v>
      </c>
      <c r="N67702">
        <v>0</v>
      </c>
      <c r="O67702" s="1" t="s">
        <v>88392</v>
      </c>
      <c r="P67702" s="1" t="s">
        <v>88392</v>
      </c>
      <c r="Q67702">
        <v>0</v>
      </c>
    </row>
    <row r="67703" spans="1:17">
      <c r="A67703">
        <v>102599</v>
      </c>
      <c r="B67703" s="1" t="s">
        <v>90151</v>
      </c>
      <c r="C67703" s="1" t="s">
        <v>88392</v>
      </c>
      <c r="D67703" s="1" t="s">
        <v>74500</v>
      </c>
      <c r="E67703" s="1" t="s">
        <v>74501</v>
      </c>
      <c r="F67703" s="1" t="s">
        <v>79389</v>
      </c>
      <c r="G67703" s="1" t="s">
        <v>5865</v>
      </c>
      <c r="H67703" s="1" t="s">
        <v>5866</v>
      </c>
      <c r="I67703" s="1" t="s">
        <v>88392</v>
      </c>
      <c r="J67703">
        <v>2000</v>
      </c>
      <c r="K67703">
        <v>2000</v>
      </c>
      <c r="L67703">
        <v>0</v>
      </c>
      <c r="M67703">
        <v>0</v>
      </c>
      <c r="N67703">
        <v>0</v>
      </c>
      <c r="O67703" s="1" t="s">
        <v>88392</v>
      </c>
      <c r="P67703" s="1" t="s">
        <v>88392</v>
      </c>
      <c r="Q67703">
        <v>0</v>
      </c>
    </row>
    <row r="67704" spans="1:17">
      <c r="A67704">
        <v>102600</v>
      </c>
      <c r="B67704" s="1" t="s">
        <v>90152</v>
      </c>
      <c r="C67704" s="1" t="s">
        <v>88392</v>
      </c>
      <c r="D67704" s="1" t="s">
        <v>34191</v>
      </c>
      <c r="E67704" s="1" t="s">
        <v>34192</v>
      </c>
      <c r="F67704" s="1" t="s">
        <v>79389</v>
      </c>
      <c r="G67704" s="1" t="s">
        <v>5865</v>
      </c>
      <c r="H67704" s="1" t="s">
        <v>5866</v>
      </c>
      <c r="I67704" s="1" t="s">
        <v>88392</v>
      </c>
      <c r="J67704">
        <v>1000</v>
      </c>
      <c r="K67704">
        <v>1000</v>
      </c>
      <c r="L67704">
        <v>0</v>
      </c>
      <c r="M67704">
        <v>0</v>
      </c>
      <c r="N67704">
        <v>0</v>
      </c>
      <c r="O67704" s="1" t="s">
        <v>88392</v>
      </c>
      <c r="P67704" s="1" t="s">
        <v>88392</v>
      </c>
      <c r="Q67704">
        <v>0</v>
      </c>
    </row>
    <row r="67705" spans="1:17">
      <c r="A67705">
        <v>102601</v>
      </c>
      <c r="B67705" s="1" t="s">
        <v>90153</v>
      </c>
      <c r="C67705" s="1" t="s">
        <v>88392</v>
      </c>
      <c r="D67705" s="1" t="s">
        <v>77237</v>
      </c>
      <c r="E67705" s="1" t="s">
        <v>77238</v>
      </c>
      <c r="F67705" s="1" t="s">
        <v>79389</v>
      </c>
      <c r="G67705" s="1" t="s">
        <v>5865</v>
      </c>
      <c r="H67705" s="1" t="s">
        <v>5866</v>
      </c>
      <c r="I67705" s="1" t="s">
        <v>88392</v>
      </c>
      <c r="J67705">
        <v>1000</v>
      </c>
      <c r="K67705">
        <v>1000</v>
      </c>
      <c r="L67705">
        <v>0</v>
      </c>
      <c r="M67705">
        <v>0</v>
      </c>
      <c r="N67705">
        <v>0</v>
      </c>
      <c r="O67705" s="1" t="s">
        <v>88392</v>
      </c>
      <c r="P67705" s="1" t="s">
        <v>88392</v>
      </c>
      <c r="Q67705">
        <v>0</v>
      </c>
    </row>
    <row r="67706" spans="1:17">
      <c r="A67706">
        <v>102602</v>
      </c>
      <c r="B67706" s="1" t="s">
        <v>90154</v>
      </c>
      <c r="C67706" s="1" t="s">
        <v>88392</v>
      </c>
      <c r="D67706" s="1" t="s">
        <v>34114</v>
      </c>
      <c r="E67706" s="1" t="s">
        <v>34115</v>
      </c>
      <c r="F67706" s="1" t="s">
        <v>79389</v>
      </c>
      <c r="G67706" s="1" t="s">
        <v>5865</v>
      </c>
      <c r="H67706" s="1" t="s">
        <v>5866</v>
      </c>
      <c r="I67706" s="1" t="s">
        <v>88392</v>
      </c>
      <c r="J67706">
        <v>3000</v>
      </c>
      <c r="K67706">
        <v>3000</v>
      </c>
      <c r="L67706">
        <v>0</v>
      </c>
      <c r="M67706">
        <v>0</v>
      </c>
      <c r="N67706">
        <v>0</v>
      </c>
      <c r="O67706" s="1" t="s">
        <v>88392</v>
      </c>
      <c r="P67706" s="1" t="s">
        <v>88392</v>
      </c>
      <c r="Q67706">
        <v>0</v>
      </c>
    </row>
    <row r="67707" spans="1:17">
      <c r="A67707">
        <v>102603</v>
      </c>
      <c r="B67707" s="1" t="s">
        <v>90155</v>
      </c>
      <c r="C67707" s="1" t="s">
        <v>88392</v>
      </c>
      <c r="D67707" s="1" t="s">
        <v>34727</v>
      </c>
      <c r="E67707" s="1" t="s">
        <v>34728</v>
      </c>
      <c r="F67707" s="1" t="s">
        <v>79389</v>
      </c>
      <c r="G67707" s="1" t="s">
        <v>5865</v>
      </c>
      <c r="H67707" s="1" t="s">
        <v>5866</v>
      </c>
      <c r="I67707" s="1" t="s">
        <v>88392</v>
      </c>
      <c r="J67707">
        <v>2000</v>
      </c>
      <c r="K67707">
        <v>2000</v>
      </c>
      <c r="L67707">
        <v>0</v>
      </c>
      <c r="M67707">
        <v>0</v>
      </c>
      <c r="N67707">
        <v>0</v>
      </c>
      <c r="O67707" s="1" t="s">
        <v>88392</v>
      </c>
      <c r="P67707" s="1" t="s">
        <v>88392</v>
      </c>
      <c r="Q67707">
        <v>0</v>
      </c>
    </row>
    <row r="67708" spans="1:17">
      <c r="A67708">
        <v>102604</v>
      </c>
      <c r="B67708" s="1" t="s">
        <v>90156</v>
      </c>
      <c r="C67708" s="1" t="s">
        <v>88392</v>
      </c>
      <c r="D67708" s="1" t="s">
        <v>34135</v>
      </c>
      <c r="E67708" s="1" t="s">
        <v>34136</v>
      </c>
      <c r="F67708" s="1" t="s">
        <v>79389</v>
      </c>
      <c r="G67708" s="1" t="s">
        <v>5865</v>
      </c>
      <c r="H67708" s="1" t="s">
        <v>5866</v>
      </c>
      <c r="I67708" s="1" t="s">
        <v>88392</v>
      </c>
      <c r="J67708">
        <v>6000</v>
      </c>
      <c r="K67708">
        <v>6000</v>
      </c>
      <c r="L67708">
        <v>0</v>
      </c>
      <c r="M67708">
        <v>0</v>
      </c>
      <c r="N67708">
        <v>0</v>
      </c>
      <c r="O67708" s="1" t="s">
        <v>88392</v>
      </c>
      <c r="P67708" s="1" t="s">
        <v>88392</v>
      </c>
      <c r="Q67708">
        <v>0</v>
      </c>
    </row>
    <row r="67709" spans="1:17">
      <c r="A67709">
        <v>102605</v>
      </c>
      <c r="B67709" s="1" t="s">
        <v>90157</v>
      </c>
      <c r="C67709" s="1" t="s">
        <v>88392</v>
      </c>
      <c r="D67709" s="1" t="s">
        <v>55748</v>
      </c>
      <c r="E67709" s="1" t="s">
        <v>55749</v>
      </c>
      <c r="F67709" s="1" t="s">
        <v>79389</v>
      </c>
      <c r="G67709" s="1" t="s">
        <v>5865</v>
      </c>
      <c r="H67709" s="1" t="s">
        <v>5866</v>
      </c>
      <c r="I67709" s="1" t="s">
        <v>88392</v>
      </c>
      <c r="J67709">
        <v>4000</v>
      </c>
      <c r="K67709">
        <v>4000</v>
      </c>
      <c r="L67709">
        <v>0</v>
      </c>
      <c r="M67709">
        <v>0</v>
      </c>
      <c r="N67709">
        <v>0</v>
      </c>
      <c r="O67709" s="1" t="s">
        <v>88392</v>
      </c>
      <c r="P67709" s="1" t="s">
        <v>88392</v>
      </c>
      <c r="Q67709">
        <v>0</v>
      </c>
    </row>
    <row r="67710" spans="1:17">
      <c r="A67710">
        <v>102606</v>
      </c>
      <c r="B67710" s="1" t="s">
        <v>90158</v>
      </c>
      <c r="C67710" s="1" t="s">
        <v>88392</v>
      </c>
      <c r="D67710" s="1" t="s">
        <v>33944</v>
      </c>
      <c r="E67710" s="1" t="s">
        <v>33945</v>
      </c>
      <c r="F67710" s="1" t="s">
        <v>79389</v>
      </c>
      <c r="G67710" s="1" t="s">
        <v>5865</v>
      </c>
      <c r="H67710" s="1" t="s">
        <v>5866</v>
      </c>
      <c r="I67710" s="1" t="s">
        <v>88392</v>
      </c>
      <c r="J67710">
        <v>2000</v>
      </c>
      <c r="K67710">
        <v>2000</v>
      </c>
      <c r="L67710">
        <v>0</v>
      </c>
      <c r="M67710">
        <v>0</v>
      </c>
      <c r="N67710">
        <v>0</v>
      </c>
      <c r="O67710" s="1" t="s">
        <v>88392</v>
      </c>
      <c r="P67710" s="1" t="s">
        <v>88392</v>
      </c>
      <c r="Q67710">
        <v>0</v>
      </c>
    </row>
    <row r="67711" spans="1:17">
      <c r="A67711">
        <v>102607</v>
      </c>
      <c r="B67711" s="1" t="s">
        <v>90159</v>
      </c>
      <c r="C67711" s="1" t="s">
        <v>88392</v>
      </c>
      <c r="D67711" s="1" t="s">
        <v>2474</v>
      </c>
      <c r="E67711" s="1" t="s">
        <v>60821</v>
      </c>
      <c r="F67711" s="1" t="s">
        <v>82862</v>
      </c>
      <c r="G67711" s="1" t="s">
        <v>1956</v>
      </c>
      <c r="H67711" s="1" t="s">
        <v>1957</v>
      </c>
      <c r="I67711" s="1" t="s">
        <v>88102</v>
      </c>
      <c r="J67711">
        <v>3000</v>
      </c>
      <c r="K67711">
        <v>0</v>
      </c>
      <c r="L67711">
        <v>3000</v>
      </c>
      <c r="M67711">
        <v>3.29</v>
      </c>
      <c r="N67711">
        <v>0</v>
      </c>
      <c r="O67711" s="1" t="s">
        <v>88392</v>
      </c>
      <c r="P67711" s="1" t="s">
        <v>88102</v>
      </c>
      <c r="Q67711">
        <v>0</v>
      </c>
    </row>
    <row r="67712" spans="1:17">
      <c r="A67712">
        <v>102608</v>
      </c>
      <c r="B67712" s="1" t="s">
        <v>90160</v>
      </c>
      <c r="C67712" s="1" t="s">
        <v>88392</v>
      </c>
      <c r="D67712" s="1" t="s">
        <v>34339</v>
      </c>
      <c r="E67712" s="1" t="s">
        <v>34340</v>
      </c>
      <c r="F67712" s="1" t="s">
        <v>79389</v>
      </c>
      <c r="G67712" s="1" t="s">
        <v>5865</v>
      </c>
      <c r="H67712" s="1" t="s">
        <v>5866</v>
      </c>
      <c r="I67712" s="1" t="s">
        <v>88392</v>
      </c>
      <c r="J67712">
        <v>3000</v>
      </c>
      <c r="K67712">
        <v>3000</v>
      </c>
      <c r="L67712">
        <v>0</v>
      </c>
      <c r="M67712">
        <v>0</v>
      </c>
      <c r="N67712">
        <v>0</v>
      </c>
      <c r="O67712" s="1" t="s">
        <v>88392</v>
      </c>
      <c r="P67712" s="1" t="s">
        <v>88392</v>
      </c>
      <c r="Q67712">
        <v>0</v>
      </c>
    </row>
    <row r="67713" spans="1:17">
      <c r="A67713">
        <v>102609</v>
      </c>
      <c r="B67713" s="1" t="s">
        <v>90161</v>
      </c>
      <c r="C67713" s="1" t="s">
        <v>88392</v>
      </c>
      <c r="D67713" s="1" t="s">
        <v>34017</v>
      </c>
      <c r="E67713" s="1" t="s">
        <v>34018</v>
      </c>
      <c r="F67713" s="1" t="s">
        <v>79389</v>
      </c>
      <c r="G67713" s="1" t="s">
        <v>5865</v>
      </c>
      <c r="H67713" s="1" t="s">
        <v>5866</v>
      </c>
      <c r="I67713" s="1" t="s">
        <v>88392</v>
      </c>
      <c r="J67713">
        <v>1000</v>
      </c>
      <c r="K67713">
        <v>1000</v>
      </c>
      <c r="L67713">
        <v>0</v>
      </c>
      <c r="M67713">
        <v>0</v>
      </c>
      <c r="N67713">
        <v>0</v>
      </c>
      <c r="O67713" s="1" t="s">
        <v>88392</v>
      </c>
      <c r="P67713" s="1" t="s">
        <v>88392</v>
      </c>
      <c r="Q67713">
        <v>0</v>
      </c>
    </row>
    <row r="67714" spans="1:17">
      <c r="A67714">
        <v>102610</v>
      </c>
      <c r="B67714" s="1" t="s">
        <v>90162</v>
      </c>
      <c r="C67714" s="1" t="s">
        <v>88392</v>
      </c>
      <c r="D67714" s="1" t="s">
        <v>34166</v>
      </c>
      <c r="E67714" s="1" t="s">
        <v>34167</v>
      </c>
      <c r="F67714" s="1" t="s">
        <v>79389</v>
      </c>
      <c r="G67714" s="1" t="s">
        <v>5865</v>
      </c>
      <c r="H67714" s="1" t="s">
        <v>5866</v>
      </c>
      <c r="I67714" s="1" t="s">
        <v>88392</v>
      </c>
      <c r="J67714">
        <v>1000</v>
      </c>
      <c r="K67714">
        <v>1000</v>
      </c>
      <c r="L67714">
        <v>0</v>
      </c>
      <c r="M67714">
        <v>0</v>
      </c>
      <c r="N67714">
        <v>0</v>
      </c>
      <c r="O67714" s="1" t="s">
        <v>88392</v>
      </c>
      <c r="P67714" s="1" t="s">
        <v>88392</v>
      </c>
      <c r="Q67714">
        <v>0</v>
      </c>
    </row>
    <row r="67715" spans="1:17">
      <c r="A67715">
        <v>102611</v>
      </c>
      <c r="B67715" s="1" t="s">
        <v>90163</v>
      </c>
      <c r="C67715" s="1" t="s">
        <v>88392</v>
      </c>
      <c r="D67715" s="1" t="s">
        <v>34009</v>
      </c>
      <c r="E67715" s="1" t="s">
        <v>34010</v>
      </c>
      <c r="F67715" s="1" t="s">
        <v>79389</v>
      </c>
      <c r="G67715" s="1" t="s">
        <v>5865</v>
      </c>
      <c r="H67715" s="1" t="s">
        <v>5866</v>
      </c>
      <c r="I67715" s="1" t="s">
        <v>88392</v>
      </c>
      <c r="J67715">
        <v>3000</v>
      </c>
      <c r="K67715">
        <v>3000</v>
      </c>
      <c r="L67715">
        <v>0</v>
      </c>
      <c r="M67715">
        <v>0</v>
      </c>
      <c r="N67715">
        <v>0</v>
      </c>
      <c r="O67715" s="1" t="s">
        <v>88392</v>
      </c>
      <c r="P67715" s="1" t="s">
        <v>88392</v>
      </c>
      <c r="Q67715">
        <v>0</v>
      </c>
    </row>
    <row r="67716" spans="1:17">
      <c r="A67716">
        <v>102612</v>
      </c>
      <c r="B67716" s="1" t="s">
        <v>90164</v>
      </c>
      <c r="C67716" s="1" t="s">
        <v>88392</v>
      </c>
      <c r="D67716" s="1" t="s">
        <v>34297</v>
      </c>
      <c r="E67716" s="1" t="s">
        <v>34298</v>
      </c>
      <c r="F67716" s="1" t="s">
        <v>79389</v>
      </c>
      <c r="G67716" s="1" t="s">
        <v>5865</v>
      </c>
      <c r="H67716" s="1" t="s">
        <v>5866</v>
      </c>
      <c r="I67716" s="1" t="s">
        <v>88392</v>
      </c>
      <c r="J67716">
        <v>6000</v>
      </c>
      <c r="K67716">
        <v>6000</v>
      </c>
      <c r="L67716">
        <v>0</v>
      </c>
      <c r="M67716">
        <v>0</v>
      </c>
      <c r="N67716">
        <v>0</v>
      </c>
      <c r="O67716" s="1" t="s">
        <v>88392</v>
      </c>
      <c r="P67716" s="1" t="s">
        <v>88392</v>
      </c>
      <c r="Q67716">
        <v>0</v>
      </c>
    </row>
    <row r="67717" spans="1:17">
      <c r="A67717">
        <v>102613</v>
      </c>
      <c r="B67717" s="1" t="s">
        <v>90165</v>
      </c>
      <c r="C67717" s="1" t="s">
        <v>88392</v>
      </c>
      <c r="D67717" s="1" t="s">
        <v>34120</v>
      </c>
      <c r="E67717" s="1" t="s">
        <v>34121</v>
      </c>
      <c r="F67717" s="1" t="s">
        <v>79389</v>
      </c>
      <c r="G67717" s="1" t="s">
        <v>5865</v>
      </c>
      <c r="H67717" s="1" t="s">
        <v>5866</v>
      </c>
      <c r="I67717" s="1" t="s">
        <v>88392</v>
      </c>
      <c r="J67717">
        <v>6000</v>
      </c>
      <c r="K67717">
        <v>0</v>
      </c>
      <c r="L67717">
        <v>6000</v>
      </c>
      <c r="M67717">
        <v>0</v>
      </c>
      <c r="N67717">
        <v>0</v>
      </c>
      <c r="O67717" s="1" t="s">
        <v>88392</v>
      </c>
      <c r="P67717" s="1" t="s">
        <v>88392</v>
      </c>
      <c r="Q67717">
        <v>0</v>
      </c>
    </row>
    <row r="67718" spans="1:17">
      <c r="A67718">
        <v>102614</v>
      </c>
      <c r="B67718" s="1" t="s">
        <v>90166</v>
      </c>
      <c r="C67718" s="1" t="s">
        <v>88392</v>
      </c>
      <c r="D67718" s="1" t="s">
        <v>33947</v>
      </c>
      <c r="E67718" s="1" t="s">
        <v>33948</v>
      </c>
      <c r="F67718" s="1" t="s">
        <v>79389</v>
      </c>
      <c r="G67718" s="1" t="s">
        <v>5865</v>
      </c>
      <c r="H67718" s="1" t="s">
        <v>5866</v>
      </c>
      <c r="I67718" s="1" t="s">
        <v>88392</v>
      </c>
      <c r="J67718">
        <v>6000</v>
      </c>
      <c r="K67718">
        <v>6000</v>
      </c>
      <c r="L67718">
        <v>0</v>
      </c>
      <c r="M67718">
        <v>0</v>
      </c>
      <c r="N67718">
        <v>0</v>
      </c>
      <c r="O67718" s="1" t="s">
        <v>88392</v>
      </c>
      <c r="P67718" s="1" t="s">
        <v>88392</v>
      </c>
      <c r="Q67718">
        <v>0</v>
      </c>
    </row>
    <row r="67719" spans="1:17">
      <c r="A67719">
        <v>102615</v>
      </c>
      <c r="B67719" s="1" t="s">
        <v>90167</v>
      </c>
      <c r="C67719" s="1" t="s">
        <v>88392</v>
      </c>
      <c r="D67719" s="1" t="s">
        <v>33937</v>
      </c>
      <c r="E67719" s="1" t="s">
        <v>33938</v>
      </c>
      <c r="F67719" s="1" t="s">
        <v>79389</v>
      </c>
      <c r="G67719" s="1" t="s">
        <v>5865</v>
      </c>
      <c r="H67719" s="1" t="s">
        <v>5866</v>
      </c>
      <c r="I67719" s="1" t="s">
        <v>88392</v>
      </c>
      <c r="J67719">
        <v>6000</v>
      </c>
      <c r="K67719">
        <v>6000</v>
      </c>
      <c r="L67719">
        <v>0</v>
      </c>
      <c r="M67719">
        <v>0</v>
      </c>
      <c r="N67719">
        <v>0</v>
      </c>
      <c r="O67719" s="1" t="s">
        <v>88392</v>
      </c>
      <c r="P67719" s="1" t="s">
        <v>88392</v>
      </c>
      <c r="Q67719">
        <v>0</v>
      </c>
    </row>
    <row r="67720" spans="1:17">
      <c r="A67720">
        <v>102616</v>
      </c>
      <c r="B67720" s="1" t="s">
        <v>90168</v>
      </c>
      <c r="C67720" s="1" t="s">
        <v>88392</v>
      </c>
      <c r="D67720" s="1" t="s">
        <v>33700</v>
      </c>
      <c r="E67720" s="1" t="s">
        <v>33701</v>
      </c>
      <c r="F67720" s="1" t="s">
        <v>79389</v>
      </c>
      <c r="G67720" s="1" t="s">
        <v>5865</v>
      </c>
      <c r="H67720" s="1" t="s">
        <v>5866</v>
      </c>
      <c r="I67720" s="1" t="s">
        <v>88392</v>
      </c>
      <c r="J67720">
        <v>5000</v>
      </c>
      <c r="K67720">
        <v>5000</v>
      </c>
      <c r="L67720">
        <v>0</v>
      </c>
      <c r="M67720">
        <v>0</v>
      </c>
      <c r="N67720">
        <v>0</v>
      </c>
      <c r="O67720" s="1" t="s">
        <v>88392</v>
      </c>
      <c r="P67720" s="1" t="s">
        <v>88392</v>
      </c>
      <c r="Q67720">
        <v>0</v>
      </c>
    </row>
    <row r="67721" spans="1:17">
      <c r="A67721">
        <v>102617</v>
      </c>
      <c r="B67721" s="1" t="s">
        <v>90169</v>
      </c>
      <c r="C67721" s="1" t="s">
        <v>89524</v>
      </c>
      <c r="D67721" s="1" t="s">
        <v>52337</v>
      </c>
      <c r="E67721" s="1" t="s">
        <v>52338</v>
      </c>
      <c r="F67721" s="1" t="s">
        <v>83066</v>
      </c>
      <c r="G67721" s="1" t="s">
        <v>90096</v>
      </c>
      <c r="H67721" s="1" t="s">
        <v>90097</v>
      </c>
      <c r="I67721" s="1" t="s">
        <v>88102</v>
      </c>
      <c r="J67721">
        <v>18</v>
      </c>
      <c r="K67721">
        <v>18</v>
      </c>
      <c r="L67721">
        <v>0</v>
      </c>
      <c r="M67721">
        <v>375</v>
      </c>
      <c r="N67721">
        <v>0</v>
      </c>
      <c r="O67721" s="1" t="s">
        <v>89524</v>
      </c>
      <c r="P67721" s="1" t="s">
        <v>88102</v>
      </c>
      <c r="Q67721">
        <v>6750</v>
      </c>
    </row>
    <row r="67722" spans="1:17">
      <c r="A67722">
        <v>102618</v>
      </c>
      <c r="B67722" s="1" t="s">
        <v>90170</v>
      </c>
      <c r="C67722" s="1" t="s">
        <v>89524</v>
      </c>
      <c r="D67722" s="1" t="s">
        <v>47705</v>
      </c>
      <c r="E67722" s="1" t="s">
        <v>27904</v>
      </c>
      <c r="F67722" s="1" t="s">
        <v>83066</v>
      </c>
      <c r="G67722" s="1" t="s">
        <v>5865</v>
      </c>
      <c r="H67722" s="1" t="s">
        <v>5866</v>
      </c>
      <c r="I67722" s="1" t="s">
        <v>89524</v>
      </c>
      <c r="J67722">
        <v>1</v>
      </c>
      <c r="K67722">
        <v>1</v>
      </c>
      <c r="L67722">
        <v>0</v>
      </c>
      <c r="M67722">
        <v>0</v>
      </c>
      <c r="N67722">
        <v>0</v>
      </c>
      <c r="O67722" s="1" t="s">
        <v>89524</v>
      </c>
      <c r="P67722" s="1" t="s">
        <v>89524</v>
      </c>
      <c r="Q67722">
        <v>0</v>
      </c>
    </row>
    <row r="67723" spans="1:17">
      <c r="A67723">
        <v>102619</v>
      </c>
      <c r="B67723" s="1" t="s">
        <v>90171</v>
      </c>
      <c r="C67723" s="1" t="s">
        <v>89524</v>
      </c>
      <c r="D67723" s="1" t="s">
        <v>90172</v>
      </c>
      <c r="E67723" s="1" t="s">
        <v>90173</v>
      </c>
      <c r="F67723" s="1" t="s">
        <v>82862</v>
      </c>
      <c r="G67723" s="1" t="s">
        <v>19582</v>
      </c>
      <c r="H67723" s="1" t="s">
        <v>19583</v>
      </c>
      <c r="I67723" s="1" t="s">
        <v>89874</v>
      </c>
      <c r="J67723">
        <v>750</v>
      </c>
      <c r="K67723">
        <v>750</v>
      </c>
      <c r="L67723">
        <v>0</v>
      </c>
      <c r="M67723">
        <v>1.31</v>
      </c>
      <c r="N67723">
        <v>0</v>
      </c>
      <c r="O67723" s="1" t="s">
        <v>89524</v>
      </c>
      <c r="P67723" s="1" t="s">
        <v>89874</v>
      </c>
      <c r="Q67723">
        <v>982.5</v>
      </c>
    </row>
    <row r="67724" spans="1:17">
      <c r="A67724">
        <v>102620</v>
      </c>
      <c r="B67724" s="1" t="s">
        <v>90174</v>
      </c>
      <c r="C67724" s="1" t="s">
        <v>89524</v>
      </c>
      <c r="D67724" s="1" t="s">
        <v>90175</v>
      </c>
      <c r="E67724" s="1" t="s">
        <v>90176</v>
      </c>
      <c r="F67724" s="1" t="s">
        <v>82862</v>
      </c>
      <c r="G67724" s="1" t="s">
        <v>19582</v>
      </c>
      <c r="H67724" s="1" t="s">
        <v>19583</v>
      </c>
      <c r="I67724" s="1" t="s">
        <v>89874</v>
      </c>
      <c r="J67724">
        <v>750</v>
      </c>
      <c r="K67724">
        <v>0</v>
      </c>
      <c r="L67724">
        <v>750</v>
      </c>
      <c r="M67724">
        <v>1.31</v>
      </c>
      <c r="N67724">
        <v>0</v>
      </c>
      <c r="O67724" s="1" t="s">
        <v>89524</v>
      </c>
      <c r="P67724" s="1" t="s">
        <v>89874</v>
      </c>
      <c r="Q67724">
        <v>0</v>
      </c>
    </row>
    <row r="67725" spans="1:17">
      <c r="A67725">
        <v>102621</v>
      </c>
      <c r="B67725" s="1" t="s">
        <v>90177</v>
      </c>
      <c r="C67725" s="1" t="s">
        <v>89524</v>
      </c>
      <c r="D67725" s="1" t="s">
        <v>103</v>
      </c>
      <c r="E67725" s="1" t="s">
        <v>104</v>
      </c>
      <c r="F67725" s="1" t="s">
        <v>83066</v>
      </c>
      <c r="G67725" s="1" t="s">
        <v>105</v>
      </c>
      <c r="H67725" s="1" t="s">
        <v>106</v>
      </c>
      <c r="I67725" s="1" t="s">
        <v>89635</v>
      </c>
      <c r="J67725">
        <v>300000</v>
      </c>
      <c r="K67725">
        <v>300000</v>
      </c>
      <c r="L67725">
        <v>0</v>
      </c>
      <c r="M67725">
        <v>4.9500000000000002E-2</v>
      </c>
      <c r="N67725">
        <v>0</v>
      </c>
      <c r="O67725" s="1" t="s">
        <v>89524</v>
      </c>
      <c r="P67725" s="1" t="s">
        <v>89635</v>
      </c>
      <c r="Q67725">
        <v>14850</v>
      </c>
    </row>
    <row r="67726" spans="1:17">
      <c r="A67726">
        <v>102622</v>
      </c>
      <c r="B67726" s="1" t="s">
        <v>90178</v>
      </c>
      <c r="C67726" s="1" t="s">
        <v>89524</v>
      </c>
      <c r="D67726" s="1" t="s">
        <v>24583</v>
      </c>
      <c r="E67726" s="1" t="s">
        <v>24584</v>
      </c>
      <c r="F67726" s="1" t="s">
        <v>83066</v>
      </c>
      <c r="G67726" s="1" t="s">
        <v>105</v>
      </c>
      <c r="H67726" s="1" t="s">
        <v>106</v>
      </c>
      <c r="I67726" s="1" t="s">
        <v>89524</v>
      </c>
      <c r="J67726">
        <v>630000</v>
      </c>
      <c r="K67726">
        <v>630000</v>
      </c>
      <c r="L67726">
        <v>0</v>
      </c>
      <c r="M67726">
        <v>7.2499999999999995E-2</v>
      </c>
      <c r="N67726">
        <v>0</v>
      </c>
      <c r="O67726" s="1" t="s">
        <v>89524</v>
      </c>
      <c r="P67726" s="1" t="s">
        <v>89524</v>
      </c>
      <c r="Q67726">
        <v>45675</v>
      </c>
    </row>
    <row r="67727" spans="1:17">
      <c r="A67727">
        <v>102623</v>
      </c>
      <c r="B67727" s="1" t="s">
        <v>90179</v>
      </c>
      <c r="C67727" s="1" t="s">
        <v>89524</v>
      </c>
      <c r="D67727" s="1" t="s">
        <v>90180</v>
      </c>
      <c r="E67727" s="1" t="s">
        <v>90181</v>
      </c>
      <c r="F67727" s="1" t="s">
        <v>82862</v>
      </c>
      <c r="G67727" s="1" t="s">
        <v>18697</v>
      </c>
      <c r="H67727" s="1" t="s">
        <v>18698</v>
      </c>
      <c r="I67727" s="1" t="s">
        <v>90145</v>
      </c>
      <c r="J67727">
        <v>1000</v>
      </c>
      <c r="K67727">
        <v>1310</v>
      </c>
      <c r="L67727">
        <v>-310</v>
      </c>
      <c r="M67727">
        <v>17.940000000000001</v>
      </c>
      <c r="N67727">
        <v>0</v>
      </c>
      <c r="O67727" s="1" t="s">
        <v>89524</v>
      </c>
      <c r="P67727" s="1" t="s">
        <v>90145</v>
      </c>
      <c r="Q67727">
        <v>23501.4</v>
      </c>
    </row>
    <row r="67728" spans="1:17">
      <c r="A67728">
        <v>102624</v>
      </c>
      <c r="B67728" s="1" t="s">
        <v>90182</v>
      </c>
      <c r="C67728" s="1" t="s">
        <v>89524</v>
      </c>
      <c r="D67728" s="1" t="s">
        <v>90183</v>
      </c>
      <c r="E67728" s="1" t="s">
        <v>90184</v>
      </c>
      <c r="F67728" s="1" t="s">
        <v>82862</v>
      </c>
      <c r="G67728" s="1" t="s">
        <v>18697</v>
      </c>
      <c r="H67728" s="1" t="s">
        <v>18698</v>
      </c>
      <c r="I67728" s="1" t="s">
        <v>90145</v>
      </c>
      <c r="J67728">
        <v>750</v>
      </c>
      <c r="K67728">
        <v>1100</v>
      </c>
      <c r="L67728">
        <v>-350</v>
      </c>
      <c r="M67728">
        <v>14.41</v>
      </c>
      <c r="N67728">
        <v>0</v>
      </c>
      <c r="O67728" s="1" t="s">
        <v>89524</v>
      </c>
      <c r="P67728" s="1" t="s">
        <v>90145</v>
      </c>
      <c r="Q67728">
        <v>15851</v>
      </c>
    </row>
    <row r="67729" spans="1:17">
      <c r="A67729">
        <v>102625</v>
      </c>
      <c r="B67729" s="1" t="s">
        <v>90185</v>
      </c>
      <c r="C67729" s="1" t="s">
        <v>89524</v>
      </c>
      <c r="D67729" s="1" t="s">
        <v>90186</v>
      </c>
      <c r="E67729" s="1" t="s">
        <v>90187</v>
      </c>
      <c r="F67729" s="1" t="s">
        <v>82862</v>
      </c>
      <c r="G67729" s="1" t="s">
        <v>18697</v>
      </c>
      <c r="H67729" s="1" t="s">
        <v>18698</v>
      </c>
      <c r="I67729" s="1" t="s">
        <v>90145</v>
      </c>
      <c r="J67729">
        <v>750</v>
      </c>
      <c r="K67729">
        <v>1100</v>
      </c>
      <c r="L67729">
        <v>-350</v>
      </c>
      <c r="M67729">
        <v>14.41</v>
      </c>
      <c r="N67729">
        <v>0</v>
      </c>
      <c r="O67729" s="1" t="s">
        <v>89524</v>
      </c>
      <c r="P67729" s="1" t="s">
        <v>90145</v>
      </c>
      <c r="Q67729">
        <v>15851</v>
      </c>
    </row>
    <row r="67730" spans="1:17">
      <c r="A67730">
        <v>102626</v>
      </c>
      <c r="B67730" s="1" t="s">
        <v>90188</v>
      </c>
      <c r="C67730" s="1" t="s">
        <v>89524</v>
      </c>
      <c r="D67730" s="1" t="s">
        <v>90189</v>
      </c>
      <c r="E67730" s="1" t="s">
        <v>90190</v>
      </c>
      <c r="F67730" s="1" t="s">
        <v>82862</v>
      </c>
      <c r="G67730" s="1" t="s">
        <v>18697</v>
      </c>
      <c r="H67730" s="1" t="s">
        <v>18698</v>
      </c>
      <c r="I67730" s="1" t="s">
        <v>90145</v>
      </c>
      <c r="J67730">
        <v>750</v>
      </c>
      <c r="K67730">
        <v>1100</v>
      </c>
      <c r="L67730">
        <v>-350</v>
      </c>
      <c r="M67730">
        <v>14.41</v>
      </c>
      <c r="N67730">
        <v>0</v>
      </c>
      <c r="O67730" s="1" t="s">
        <v>89524</v>
      </c>
      <c r="P67730" s="1" t="s">
        <v>90145</v>
      </c>
      <c r="Q67730">
        <v>15851</v>
      </c>
    </row>
    <row r="67731" spans="1:17">
      <c r="A67731">
        <v>102627</v>
      </c>
      <c r="B67731" s="1" t="s">
        <v>90191</v>
      </c>
      <c r="C67731" s="1" t="s">
        <v>89524</v>
      </c>
      <c r="D67731" s="1" t="s">
        <v>90192</v>
      </c>
      <c r="E67731" s="1" t="s">
        <v>90193</v>
      </c>
      <c r="F67731" s="1" t="s">
        <v>82862</v>
      </c>
      <c r="G67731" s="1" t="s">
        <v>18697</v>
      </c>
      <c r="H67731" s="1" t="s">
        <v>18698</v>
      </c>
      <c r="I67731" s="1" t="s">
        <v>90145</v>
      </c>
      <c r="J67731">
        <v>3000</v>
      </c>
      <c r="K67731">
        <v>0</v>
      </c>
      <c r="L67731">
        <v>3000</v>
      </c>
      <c r="M67731">
        <v>0</v>
      </c>
      <c r="N67731">
        <v>0</v>
      </c>
      <c r="O67731" s="1" t="s">
        <v>89524</v>
      </c>
      <c r="P67731" s="1" t="s">
        <v>90145</v>
      </c>
      <c r="Q67731">
        <v>0</v>
      </c>
    </row>
    <row r="67732" spans="1:17">
      <c r="A67732">
        <v>102628</v>
      </c>
      <c r="B67732" s="1" t="s">
        <v>90194</v>
      </c>
      <c r="C67732" s="1" t="s">
        <v>89524</v>
      </c>
      <c r="D67732" s="1" t="s">
        <v>90195</v>
      </c>
      <c r="E67732" s="1" t="s">
        <v>90196</v>
      </c>
      <c r="F67732" s="1" t="s">
        <v>82862</v>
      </c>
      <c r="G67732" s="1" t="s">
        <v>18697</v>
      </c>
      <c r="H67732" s="1" t="s">
        <v>18698</v>
      </c>
      <c r="I67732" s="1" t="s">
        <v>90145</v>
      </c>
      <c r="J67732">
        <v>3000</v>
      </c>
      <c r="K67732">
        <v>0</v>
      </c>
      <c r="L67732">
        <v>3000</v>
      </c>
      <c r="M67732">
        <v>0</v>
      </c>
      <c r="N67732">
        <v>0</v>
      </c>
      <c r="O67732" s="1" t="s">
        <v>89524</v>
      </c>
      <c r="P67732" s="1" t="s">
        <v>90145</v>
      </c>
      <c r="Q67732">
        <v>0</v>
      </c>
    </row>
    <row r="67733" spans="1:17">
      <c r="A67733">
        <v>102629</v>
      </c>
      <c r="B67733" s="1" t="s">
        <v>90197</v>
      </c>
      <c r="C67733" s="1" t="s">
        <v>89524</v>
      </c>
      <c r="D67733" s="1" t="s">
        <v>90198</v>
      </c>
      <c r="E67733" s="1" t="s">
        <v>90199</v>
      </c>
      <c r="F67733" s="1" t="s">
        <v>82862</v>
      </c>
      <c r="G67733" s="1" t="s">
        <v>18697</v>
      </c>
      <c r="H67733" s="1" t="s">
        <v>18698</v>
      </c>
      <c r="I67733" s="1" t="s">
        <v>90145</v>
      </c>
      <c r="J67733">
        <v>3000</v>
      </c>
      <c r="K67733">
        <v>0</v>
      </c>
      <c r="L67733">
        <v>3000</v>
      </c>
      <c r="M67733">
        <v>0</v>
      </c>
      <c r="N67733">
        <v>0</v>
      </c>
      <c r="O67733" s="1" t="s">
        <v>89524</v>
      </c>
      <c r="P67733" s="1" t="s">
        <v>90145</v>
      </c>
      <c r="Q67733">
        <v>0</v>
      </c>
    </row>
    <row r="67734" spans="1:17">
      <c r="A67734">
        <v>102630</v>
      </c>
      <c r="B67734" s="1" t="s">
        <v>90200</v>
      </c>
      <c r="C67734" s="1" t="s">
        <v>89524</v>
      </c>
      <c r="D67734" s="1" t="s">
        <v>90201</v>
      </c>
      <c r="E67734" s="1" t="s">
        <v>85464</v>
      </c>
      <c r="F67734" s="1" t="s">
        <v>82862</v>
      </c>
      <c r="G67734" s="1" t="s">
        <v>158</v>
      </c>
      <c r="H67734" s="1" t="s">
        <v>159</v>
      </c>
      <c r="I67734" s="1" t="s">
        <v>89524</v>
      </c>
      <c r="J67734">
        <v>3000</v>
      </c>
      <c r="K67734">
        <v>5320</v>
      </c>
      <c r="L67734">
        <v>-2320</v>
      </c>
      <c r="M67734">
        <v>0.87</v>
      </c>
      <c r="N67734">
        <v>0</v>
      </c>
      <c r="O67734" s="1" t="s">
        <v>89524</v>
      </c>
      <c r="P67734" s="1" t="s">
        <v>89524</v>
      </c>
      <c r="Q67734">
        <v>4628.3999999999996</v>
      </c>
    </row>
    <row r="67735" spans="1:17">
      <c r="A67735">
        <v>102631</v>
      </c>
      <c r="B67735" s="1" t="s">
        <v>90202</v>
      </c>
      <c r="C67735" s="1" t="s">
        <v>89524</v>
      </c>
      <c r="D67735" s="1" t="s">
        <v>90203</v>
      </c>
      <c r="E67735" s="1" t="s">
        <v>90204</v>
      </c>
      <c r="F67735" s="1" t="s">
        <v>82862</v>
      </c>
      <c r="G67735" s="1" t="s">
        <v>12891</v>
      </c>
      <c r="H67735" s="1" t="s">
        <v>12892</v>
      </c>
      <c r="I67735" s="1" t="s">
        <v>89774</v>
      </c>
      <c r="J67735">
        <v>750</v>
      </c>
      <c r="K67735">
        <v>744</v>
      </c>
      <c r="L67735">
        <v>6</v>
      </c>
      <c r="M67735">
        <v>4.3499999999999996</v>
      </c>
      <c r="N67735">
        <v>0</v>
      </c>
      <c r="O67735" s="1" t="s">
        <v>89524</v>
      </c>
      <c r="P67735" s="1" t="s">
        <v>89774</v>
      </c>
      <c r="Q67735">
        <v>3236.4</v>
      </c>
    </row>
    <row r="67736" spans="1:17">
      <c r="A67736">
        <v>102632</v>
      </c>
      <c r="B67736" s="1" t="s">
        <v>90205</v>
      </c>
      <c r="C67736" s="1" t="s">
        <v>89524</v>
      </c>
      <c r="D67736" s="1" t="s">
        <v>90206</v>
      </c>
      <c r="E67736" s="1" t="s">
        <v>90207</v>
      </c>
      <c r="F67736" s="1" t="s">
        <v>82862</v>
      </c>
      <c r="G67736" s="1" t="s">
        <v>12891</v>
      </c>
      <c r="H67736" s="1" t="s">
        <v>12892</v>
      </c>
      <c r="I67736" s="1" t="s">
        <v>89774</v>
      </c>
      <c r="J67736">
        <v>750</v>
      </c>
      <c r="K67736">
        <v>744</v>
      </c>
      <c r="L67736">
        <v>6</v>
      </c>
      <c r="M67736">
        <v>4.3499999999999996</v>
      </c>
      <c r="N67736">
        <v>0</v>
      </c>
      <c r="O67736" s="1" t="s">
        <v>89524</v>
      </c>
      <c r="P67736" s="1" t="s">
        <v>89774</v>
      </c>
      <c r="Q67736">
        <v>3236.4</v>
      </c>
    </row>
    <row r="67737" spans="1:17">
      <c r="A67737">
        <v>102633</v>
      </c>
      <c r="B67737" s="1" t="s">
        <v>90208</v>
      </c>
      <c r="C67737" s="1" t="s">
        <v>89524</v>
      </c>
      <c r="D67737" s="1" t="s">
        <v>90209</v>
      </c>
      <c r="E67737" s="1" t="s">
        <v>90210</v>
      </c>
      <c r="F67737" s="1" t="s">
        <v>82862</v>
      </c>
      <c r="G67737" s="1" t="s">
        <v>12891</v>
      </c>
      <c r="H67737" s="1" t="s">
        <v>12892</v>
      </c>
      <c r="I67737" s="1" t="s">
        <v>89774</v>
      </c>
      <c r="J67737">
        <v>750</v>
      </c>
      <c r="K67737">
        <v>738</v>
      </c>
      <c r="L67737">
        <v>12</v>
      </c>
      <c r="M67737">
        <v>4.45</v>
      </c>
      <c r="N67737">
        <v>0</v>
      </c>
      <c r="O67737" s="1" t="s">
        <v>89524</v>
      </c>
      <c r="P67737" s="1" t="s">
        <v>89774</v>
      </c>
      <c r="Q67737">
        <v>3284.1</v>
      </c>
    </row>
    <row r="67738" spans="1:17">
      <c r="A67738">
        <v>102634</v>
      </c>
      <c r="B67738" s="1" t="s">
        <v>90211</v>
      </c>
      <c r="C67738" s="1" t="s">
        <v>89524</v>
      </c>
      <c r="D67738" s="1" t="s">
        <v>90212</v>
      </c>
      <c r="E67738" s="1" t="s">
        <v>90213</v>
      </c>
      <c r="F67738" s="1" t="s">
        <v>82862</v>
      </c>
      <c r="G67738" s="1" t="s">
        <v>12891</v>
      </c>
      <c r="H67738" s="1" t="s">
        <v>12892</v>
      </c>
      <c r="I67738" s="1" t="s">
        <v>89774</v>
      </c>
      <c r="J67738">
        <v>750</v>
      </c>
      <c r="K67738">
        <v>744</v>
      </c>
      <c r="L67738">
        <v>6</v>
      </c>
      <c r="M67738">
        <v>4.45</v>
      </c>
      <c r="N67738">
        <v>0</v>
      </c>
      <c r="O67738" s="1" t="s">
        <v>89524</v>
      </c>
      <c r="P67738" s="1" t="s">
        <v>89774</v>
      </c>
      <c r="Q67738">
        <v>3310.8</v>
      </c>
    </row>
    <row r="67739" spans="1:17">
      <c r="A67739">
        <v>102635</v>
      </c>
      <c r="B67739" s="1" t="s">
        <v>90214</v>
      </c>
      <c r="C67739" s="1" t="s">
        <v>89524</v>
      </c>
      <c r="D67739" s="1" t="s">
        <v>90215</v>
      </c>
      <c r="E67739" s="1" t="s">
        <v>90216</v>
      </c>
      <c r="F67739" s="1" t="s">
        <v>82862</v>
      </c>
      <c r="G67739" s="1" t="s">
        <v>12891</v>
      </c>
      <c r="H67739" s="1" t="s">
        <v>12892</v>
      </c>
      <c r="I67739" s="1" t="s">
        <v>89774</v>
      </c>
      <c r="J67739">
        <v>750</v>
      </c>
      <c r="K67739">
        <v>749</v>
      </c>
      <c r="L67739">
        <v>1</v>
      </c>
      <c r="M67739">
        <v>4.45</v>
      </c>
      <c r="N67739">
        <v>0</v>
      </c>
      <c r="O67739" s="1" t="s">
        <v>89524</v>
      </c>
      <c r="P67739" s="1" t="s">
        <v>89774</v>
      </c>
      <c r="Q67739">
        <v>3333.05</v>
      </c>
    </row>
    <row r="67740" spans="1:17">
      <c r="A67740">
        <v>102636</v>
      </c>
      <c r="B67740" s="1" t="s">
        <v>90217</v>
      </c>
      <c r="C67740" s="1" t="s">
        <v>89524</v>
      </c>
      <c r="D67740" s="1" t="s">
        <v>90218</v>
      </c>
      <c r="E67740" s="1" t="s">
        <v>90219</v>
      </c>
      <c r="F67740" s="1" t="s">
        <v>82862</v>
      </c>
      <c r="G67740" s="1" t="s">
        <v>12891</v>
      </c>
      <c r="H67740" s="1" t="s">
        <v>12892</v>
      </c>
      <c r="I67740" s="1" t="s">
        <v>89774</v>
      </c>
      <c r="J67740">
        <v>750</v>
      </c>
      <c r="K67740">
        <v>740</v>
      </c>
      <c r="L67740">
        <v>10</v>
      </c>
      <c r="M67740">
        <v>4.6500000000000004</v>
      </c>
      <c r="N67740">
        <v>0</v>
      </c>
      <c r="O67740" s="1" t="s">
        <v>89524</v>
      </c>
      <c r="P67740" s="1" t="s">
        <v>89774</v>
      </c>
      <c r="Q67740">
        <v>3441</v>
      </c>
    </row>
    <row r="67741" spans="1:17">
      <c r="A67741">
        <v>102637</v>
      </c>
      <c r="B67741" s="1" t="s">
        <v>90220</v>
      </c>
      <c r="C67741" s="1" t="s">
        <v>89524</v>
      </c>
      <c r="D67741" s="1" t="s">
        <v>90221</v>
      </c>
      <c r="E67741" s="1" t="s">
        <v>90222</v>
      </c>
      <c r="F67741" s="1" t="s">
        <v>82862</v>
      </c>
      <c r="G67741" s="1" t="s">
        <v>12891</v>
      </c>
      <c r="H67741" s="1" t="s">
        <v>12892</v>
      </c>
      <c r="I67741" s="1" t="s">
        <v>89774</v>
      </c>
      <c r="J67741">
        <v>750</v>
      </c>
      <c r="K67741">
        <v>740</v>
      </c>
      <c r="L67741">
        <v>10</v>
      </c>
      <c r="M67741">
        <v>4.6500000000000004</v>
      </c>
      <c r="N67741">
        <v>0</v>
      </c>
      <c r="O67741" s="1" t="s">
        <v>89524</v>
      </c>
      <c r="P67741" s="1" t="s">
        <v>89774</v>
      </c>
      <c r="Q67741">
        <v>3441</v>
      </c>
    </row>
    <row r="67742" spans="1:17">
      <c r="A67742">
        <v>102638</v>
      </c>
      <c r="B67742" s="1" t="s">
        <v>90223</v>
      </c>
      <c r="C67742" s="1" t="s">
        <v>89524</v>
      </c>
      <c r="D67742" s="1" t="s">
        <v>90224</v>
      </c>
      <c r="E67742" s="1" t="s">
        <v>90225</v>
      </c>
      <c r="F67742" s="1" t="s">
        <v>82862</v>
      </c>
      <c r="G67742" s="1" t="s">
        <v>12891</v>
      </c>
      <c r="H67742" s="1" t="s">
        <v>12892</v>
      </c>
      <c r="I67742" s="1" t="s">
        <v>89774</v>
      </c>
      <c r="J67742">
        <v>750</v>
      </c>
      <c r="K67742">
        <v>798</v>
      </c>
      <c r="L67742">
        <v>-48</v>
      </c>
      <c r="M67742">
        <v>4.6500000000000004</v>
      </c>
      <c r="N67742">
        <v>0</v>
      </c>
      <c r="O67742" s="1" t="s">
        <v>89524</v>
      </c>
      <c r="P67742" s="1" t="s">
        <v>89774</v>
      </c>
      <c r="Q67742">
        <v>3710.7</v>
      </c>
    </row>
    <row r="67743" spans="1:17">
      <c r="A67743">
        <v>102639</v>
      </c>
      <c r="B67743" s="1" t="s">
        <v>90226</v>
      </c>
      <c r="C67743" s="1" t="s">
        <v>89524</v>
      </c>
      <c r="D67743" s="1" t="s">
        <v>90227</v>
      </c>
      <c r="E67743" s="1" t="s">
        <v>90228</v>
      </c>
      <c r="F67743" s="1" t="s">
        <v>82862</v>
      </c>
      <c r="G67743" s="1" t="s">
        <v>12891</v>
      </c>
      <c r="H67743" s="1" t="s">
        <v>12892</v>
      </c>
      <c r="I67743" s="1" t="s">
        <v>89774</v>
      </c>
      <c r="J67743">
        <v>750</v>
      </c>
      <c r="K67743">
        <v>744</v>
      </c>
      <c r="L67743">
        <v>6</v>
      </c>
      <c r="M67743">
        <v>4.3499999999999996</v>
      </c>
      <c r="N67743">
        <v>0</v>
      </c>
      <c r="O67743" s="1" t="s">
        <v>89524</v>
      </c>
      <c r="P67743" s="1" t="s">
        <v>89774</v>
      </c>
      <c r="Q67743">
        <v>3236.4</v>
      </c>
    </row>
    <row r="67744" spans="1:17">
      <c r="A67744">
        <v>102640</v>
      </c>
      <c r="B67744" s="1" t="s">
        <v>90229</v>
      </c>
      <c r="C67744" s="1" t="s">
        <v>89524</v>
      </c>
      <c r="D67744" s="1" t="s">
        <v>90230</v>
      </c>
      <c r="E67744" s="1" t="s">
        <v>90231</v>
      </c>
      <c r="F67744" s="1" t="s">
        <v>82862</v>
      </c>
      <c r="G67744" s="1" t="s">
        <v>12891</v>
      </c>
      <c r="H67744" s="1" t="s">
        <v>12892</v>
      </c>
      <c r="I67744" s="1" t="s">
        <v>89774</v>
      </c>
      <c r="J67744">
        <v>750</v>
      </c>
      <c r="K67744">
        <v>739</v>
      </c>
      <c r="L67744">
        <v>11</v>
      </c>
      <c r="M67744">
        <v>4.45</v>
      </c>
      <c r="N67744">
        <v>0</v>
      </c>
      <c r="O67744" s="1" t="s">
        <v>89524</v>
      </c>
      <c r="P67744" s="1" t="s">
        <v>89774</v>
      </c>
      <c r="Q67744">
        <v>3288.55</v>
      </c>
    </row>
    <row r="67745" spans="1:17">
      <c r="A67745">
        <v>102641</v>
      </c>
      <c r="B67745" s="1" t="s">
        <v>90232</v>
      </c>
      <c r="C67745" s="1" t="s">
        <v>89524</v>
      </c>
      <c r="D67745" s="1" t="s">
        <v>90233</v>
      </c>
      <c r="E67745" s="1" t="s">
        <v>90234</v>
      </c>
      <c r="F67745" s="1" t="s">
        <v>82862</v>
      </c>
      <c r="G67745" s="1" t="s">
        <v>12891</v>
      </c>
      <c r="H67745" s="1" t="s">
        <v>12892</v>
      </c>
      <c r="I67745" s="1" t="s">
        <v>89774</v>
      </c>
      <c r="J67745">
        <v>750</v>
      </c>
      <c r="K67745">
        <v>741</v>
      </c>
      <c r="L67745">
        <v>9</v>
      </c>
      <c r="M67745">
        <v>4.45</v>
      </c>
      <c r="N67745">
        <v>0</v>
      </c>
      <c r="O67745" s="1" t="s">
        <v>89524</v>
      </c>
      <c r="P67745" s="1" t="s">
        <v>89774</v>
      </c>
      <c r="Q67745">
        <v>3297.45</v>
      </c>
    </row>
    <row r="67746" spans="1:17">
      <c r="A67746">
        <v>102642</v>
      </c>
      <c r="B67746" s="1" t="s">
        <v>90235</v>
      </c>
      <c r="C67746" s="1" t="s">
        <v>89524</v>
      </c>
      <c r="D67746" s="1" t="s">
        <v>90236</v>
      </c>
      <c r="E67746" s="1" t="s">
        <v>90237</v>
      </c>
      <c r="F67746" s="1" t="s">
        <v>82862</v>
      </c>
      <c r="G67746" s="1" t="s">
        <v>12891</v>
      </c>
      <c r="H67746" s="1" t="s">
        <v>12892</v>
      </c>
      <c r="I67746" s="1" t="s">
        <v>89774</v>
      </c>
      <c r="J67746">
        <v>750</v>
      </c>
      <c r="K67746">
        <v>648</v>
      </c>
      <c r="L67746">
        <v>102</v>
      </c>
      <c r="M67746">
        <v>4.45</v>
      </c>
      <c r="N67746">
        <v>0</v>
      </c>
      <c r="O67746" s="1" t="s">
        <v>89524</v>
      </c>
      <c r="P67746" s="1" t="s">
        <v>89774</v>
      </c>
      <c r="Q67746">
        <v>2883.6</v>
      </c>
    </row>
    <row r="67747" spans="1:17">
      <c r="A67747">
        <v>102643</v>
      </c>
      <c r="B67747" s="1" t="s">
        <v>90238</v>
      </c>
      <c r="C67747" s="1" t="s">
        <v>89524</v>
      </c>
      <c r="D67747" s="1" t="s">
        <v>49073</v>
      </c>
      <c r="E67747" s="1" t="s">
        <v>35633</v>
      </c>
      <c r="F67747" s="1" t="s">
        <v>83066</v>
      </c>
      <c r="G67747" s="1" t="s">
        <v>5865</v>
      </c>
      <c r="H67747" s="1" t="s">
        <v>5866</v>
      </c>
      <c r="I67747" s="1" t="s">
        <v>89524</v>
      </c>
      <c r="J67747">
        <v>237</v>
      </c>
      <c r="K67747">
        <v>0</v>
      </c>
      <c r="L67747">
        <v>237</v>
      </c>
      <c r="M67747">
        <v>0</v>
      </c>
      <c r="N67747">
        <v>0</v>
      </c>
      <c r="O67747" s="1" t="s">
        <v>89524</v>
      </c>
      <c r="P67747" s="1" t="s">
        <v>89524</v>
      </c>
      <c r="Q67747">
        <v>0</v>
      </c>
    </row>
    <row r="67748" spans="1:17">
      <c r="A67748">
        <v>102644</v>
      </c>
      <c r="B67748" s="1" t="s">
        <v>90239</v>
      </c>
      <c r="C67748" s="1" t="s">
        <v>89635</v>
      </c>
      <c r="D67748" s="1" t="s">
        <v>83121</v>
      </c>
      <c r="E67748" s="1" t="s">
        <v>83122</v>
      </c>
      <c r="F67748" s="1" t="s">
        <v>82862</v>
      </c>
      <c r="G67748" s="1" t="s">
        <v>64609</v>
      </c>
      <c r="H67748" s="1" t="s">
        <v>64610</v>
      </c>
      <c r="I67748" s="1" t="s">
        <v>89082</v>
      </c>
      <c r="J67748">
        <v>27500</v>
      </c>
      <c r="K67748">
        <v>0</v>
      </c>
      <c r="L67748">
        <v>27500</v>
      </c>
      <c r="M67748">
        <v>0</v>
      </c>
      <c r="N67748">
        <v>0</v>
      </c>
      <c r="O67748" s="1" t="s">
        <v>89635</v>
      </c>
      <c r="P67748" s="1" t="s">
        <v>89082</v>
      </c>
      <c r="Q67748">
        <v>0</v>
      </c>
    </row>
    <row r="67749" spans="1:17">
      <c r="A67749">
        <v>102645</v>
      </c>
      <c r="B67749" s="1" t="s">
        <v>90240</v>
      </c>
      <c r="C67749" s="1" t="s">
        <v>89635</v>
      </c>
      <c r="D67749" s="1" t="s">
        <v>72615</v>
      </c>
      <c r="E67749" s="1" t="s">
        <v>72616</v>
      </c>
      <c r="F67749" s="1" t="s">
        <v>82862</v>
      </c>
      <c r="G67749" s="1" t="s">
        <v>5865</v>
      </c>
      <c r="H67749" s="1" t="s">
        <v>5866</v>
      </c>
      <c r="I67749" s="1" t="s">
        <v>89635</v>
      </c>
      <c r="J67749">
        <v>500</v>
      </c>
      <c r="K67749">
        <v>500</v>
      </c>
      <c r="L67749">
        <v>0</v>
      </c>
      <c r="M67749">
        <v>0</v>
      </c>
      <c r="N67749">
        <v>0</v>
      </c>
      <c r="O67749" s="1" t="s">
        <v>89635</v>
      </c>
      <c r="P67749" s="1" t="s">
        <v>89635</v>
      </c>
      <c r="Q67749">
        <v>0</v>
      </c>
    </row>
    <row r="67750" spans="1:17">
      <c r="A67750">
        <v>102646</v>
      </c>
      <c r="B67750" s="1" t="s">
        <v>90241</v>
      </c>
      <c r="C67750" s="1" t="s">
        <v>90098</v>
      </c>
      <c r="D67750" s="1" t="s">
        <v>6577</v>
      </c>
      <c r="E67750" s="1" t="s">
        <v>79121</v>
      </c>
      <c r="F67750" s="1" t="s">
        <v>83066</v>
      </c>
      <c r="G67750" s="1" t="s">
        <v>90096</v>
      </c>
      <c r="H67750" s="1" t="s">
        <v>90097</v>
      </c>
      <c r="I67750" s="1" t="s">
        <v>90242</v>
      </c>
      <c r="J67750">
        <v>5</v>
      </c>
      <c r="K67750">
        <v>5</v>
      </c>
      <c r="L67750">
        <v>0</v>
      </c>
      <c r="M67750">
        <v>636</v>
      </c>
      <c r="N67750">
        <v>0</v>
      </c>
      <c r="O67750" s="1" t="s">
        <v>90098</v>
      </c>
      <c r="P67750" s="1" t="s">
        <v>90242</v>
      </c>
      <c r="Q67750">
        <v>3180</v>
      </c>
    </row>
    <row r="67751" spans="1:17">
      <c r="A67751">
        <v>102647</v>
      </c>
      <c r="B67751" s="1" t="s">
        <v>90243</v>
      </c>
      <c r="C67751" s="1" t="s">
        <v>90098</v>
      </c>
      <c r="D67751" s="1" t="s">
        <v>81897</v>
      </c>
      <c r="E67751" s="1" t="s">
        <v>81898</v>
      </c>
      <c r="F67751" s="1" t="s">
        <v>82862</v>
      </c>
      <c r="G67751" s="1" t="s">
        <v>5865</v>
      </c>
      <c r="H67751" s="1" t="s">
        <v>5866</v>
      </c>
      <c r="I67751" s="1" t="s">
        <v>90098</v>
      </c>
      <c r="J67751">
        <v>3000</v>
      </c>
      <c r="K67751">
        <v>1550</v>
      </c>
      <c r="L67751">
        <v>1450</v>
      </c>
      <c r="M67751">
        <v>0</v>
      </c>
      <c r="N67751">
        <v>0</v>
      </c>
      <c r="O67751" s="1" t="s">
        <v>90098</v>
      </c>
      <c r="P67751" s="1" t="s">
        <v>90098</v>
      </c>
      <c r="Q67751">
        <v>0</v>
      </c>
    </row>
    <row r="67752" spans="1:17">
      <c r="A67752">
        <v>102648</v>
      </c>
      <c r="B67752" s="1" t="s">
        <v>90244</v>
      </c>
      <c r="C67752" s="1" t="s">
        <v>90098</v>
      </c>
      <c r="D67752" s="1" t="s">
        <v>34117</v>
      </c>
      <c r="E67752" s="1" t="s">
        <v>34118</v>
      </c>
      <c r="F67752" s="1" t="s">
        <v>82862</v>
      </c>
      <c r="G67752" s="1" t="s">
        <v>5865</v>
      </c>
      <c r="H67752" s="1" t="s">
        <v>5866</v>
      </c>
      <c r="I67752" s="1" t="s">
        <v>90098</v>
      </c>
      <c r="J67752">
        <v>6000</v>
      </c>
      <c r="K67752">
        <v>6000</v>
      </c>
      <c r="L67752">
        <v>0</v>
      </c>
      <c r="M67752">
        <v>0</v>
      </c>
      <c r="N67752">
        <v>0</v>
      </c>
      <c r="O67752" s="1" t="s">
        <v>90098</v>
      </c>
      <c r="P67752" s="1" t="s">
        <v>90098</v>
      </c>
      <c r="Q67752">
        <v>0</v>
      </c>
    </row>
    <row r="67753" spans="1:17">
      <c r="A67753">
        <v>102649</v>
      </c>
      <c r="B67753" s="1" t="s">
        <v>90245</v>
      </c>
      <c r="C67753" s="1" t="s">
        <v>90098</v>
      </c>
      <c r="D67753" s="1" t="s">
        <v>41689</v>
      </c>
      <c r="E67753" s="1" t="s">
        <v>53978</v>
      </c>
      <c r="F67753" s="1" t="s">
        <v>82862</v>
      </c>
      <c r="G67753" s="1" t="s">
        <v>14431</v>
      </c>
      <c r="H67753" s="1" t="s">
        <v>14432</v>
      </c>
      <c r="I67753" s="1" t="s">
        <v>88102</v>
      </c>
      <c r="J67753">
        <v>1000</v>
      </c>
      <c r="K67753">
        <v>1600</v>
      </c>
      <c r="L67753">
        <v>-600</v>
      </c>
      <c r="M67753">
        <v>0.79</v>
      </c>
      <c r="N67753">
        <v>0</v>
      </c>
      <c r="O67753" s="1" t="s">
        <v>90098</v>
      </c>
      <c r="P67753" s="1" t="s">
        <v>88102</v>
      </c>
      <c r="Q67753">
        <v>1264</v>
      </c>
    </row>
    <row r="67754" spans="1:17">
      <c r="A67754">
        <v>102650</v>
      </c>
      <c r="B67754" s="1" t="s">
        <v>90246</v>
      </c>
      <c r="C67754" s="1" t="s">
        <v>90098</v>
      </c>
      <c r="D67754" s="1" t="s">
        <v>86749</v>
      </c>
      <c r="E67754" s="1" t="s">
        <v>86750</v>
      </c>
      <c r="F67754" s="1" t="s">
        <v>79389</v>
      </c>
      <c r="G67754" s="1" t="s">
        <v>5865</v>
      </c>
      <c r="H67754" s="1" t="s">
        <v>5866</v>
      </c>
      <c r="I67754" s="1" t="s">
        <v>90098</v>
      </c>
      <c r="J67754">
        <v>30000</v>
      </c>
      <c r="K67754">
        <v>30000</v>
      </c>
      <c r="L67754">
        <v>0</v>
      </c>
      <c r="M67754">
        <v>0</v>
      </c>
      <c r="N67754">
        <v>0</v>
      </c>
      <c r="O67754" s="1" t="s">
        <v>90098</v>
      </c>
      <c r="P67754" s="1" t="s">
        <v>90098</v>
      </c>
      <c r="Q67754">
        <v>0</v>
      </c>
    </row>
    <row r="67755" spans="1:17">
      <c r="A67755">
        <v>102651</v>
      </c>
      <c r="B67755" s="1" t="s">
        <v>90247</v>
      </c>
      <c r="C67755" s="1" t="s">
        <v>90098</v>
      </c>
      <c r="D67755" s="1" t="s">
        <v>86749</v>
      </c>
      <c r="E67755" s="1" t="s">
        <v>86750</v>
      </c>
      <c r="F67755" s="1" t="s">
        <v>83066</v>
      </c>
      <c r="G67755" s="1" t="s">
        <v>5865</v>
      </c>
      <c r="H67755" s="1" t="s">
        <v>5866</v>
      </c>
      <c r="I67755" s="1" t="s">
        <v>90098</v>
      </c>
      <c r="J67755">
        <v>15000</v>
      </c>
      <c r="K67755">
        <v>23500</v>
      </c>
      <c r="L67755">
        <v>-8500</v>
      </c>
      <c r="M67755">
        <v>0</v>
      </c>
      <c r="N67755">
        <v>0</v>
      </c>
      <c r="O67755" s="1" t="s">
        <v>90098</v>
      </c>
      <c r="P67755" s="1" t="s">
        <v>90098</v>
      </c>
      <c r="Q67755">
        <v>0</v>
      </c>
    </row>
    <row r="67756" spans="1:17">
      <c r="A67756">
        <v>102652</v>
      </c>
      <c r="B67756" s="1" t="s">
        <v>90248</v>
      </c>
      <c r="C67756" s="1" t="s">
        <v>90098</v>
      </c>
      <c r="D67756" s="1" t="s">
        <v>81897</v>
      </c>
      <c r="E67756" s="1" t="s">
        <v>81898</v>
      </c>
      <c r="F67756" s="1" t="s">
        <v>82862</v>
      </c>
      <c r="G67756" s="1" t="s">
        <v>5865</v>
      </c>
      <c r="H67756" s="1" t="s">
        <v>5866</v>
      </c>
      <c r="I67756" s="1" t="s">
        <v>90098</v>
      </c>
      <c r="J67756">
        <v>780</v>
      </c>
      <c r="K67756">
        <v>780</v>
      </c>
      <c r="L67756">
        <v>0</v>
      </c>
      <c r="M67756">
        <v>0</v>
      </c>
      <c r="N67756">
        <v>0</v>
      </c>
      <c r="O67756" s="1" t="s">
        <v>90098</v>
      </c>
      <c r="P67756" s="1" t="s">
        <v>90098</v>
      </c>
      <c r="Q67756">
        <v>0</v>
      </c>
    </row>
    <row r="67757" spans="1:17">
      <c r="A67757">
        <v>102653</v>
      </c>
      <c r="B67757" s="1" t="s">
        <v>90249</v>
      </c>
      <c r="C67757" s="1" t="s">
        <v>90098</v>
      </c>
      <c r="D67757" s="1" t="s">
        <v>86779</v>
      </c>
      <c r="E67757" s="1" t="s">
        <v>86780</v>
      </c>
      <c r="F67757" s="1" t="s">
        <v>82862</v>
      </c>
      <c r="G67757" s="1" t="s">
        <v>5865</v>
      </c>
      <c r="H67757" s="1" t="s">
        <v>5866</v>
      </c>
      <c r="I67757" s="1" t="s">
        <v>90098</v>
      </c>
      <c r="J67757">
        <v>2800</v>
      </c>
      <c r="K67757">
        <v>2800</v>
      </c>
      <c r="L67757">
        <v>0</v>
      </c>
      <c r="M67757">
        <v>0</v>
      </c>
      <c r="N67757">
        <v>0</v>
      </c>
      <c r="O67757" s="1" t="s">
        <v>90098</v>
      </c>
      <c r="P67757" s="1" t="s">
        <v>90098</v>
      </c>
      <c r="Q67757">
        <v>0</v>
      </c>
    </row>
    <row r="67758" spans="1:17">
      <c r="A67758">
        <v>102654</v>
      </c>
      <c r="B67758" s="1" t="s">
        <v>90250</v>
      </c>
      <c r="C67758" s="1" t="s">
        <v>90098</v>
      </c>
      <c r="D67758" s="1" t="s">
        <v>64011</v>
      </c>
      <c r="E67758" s="1" t="s">
        <v>88972</v>
      </c>
      <c r="F67758" s="1" t="s">
        <v>82862</v>
      </c>
      <c r="G67758" s="1" t="s">
        <v>18427</v>
      </c>
      <c r="H67758" s="1" t="s">
        <v>18428</v>
      </c>
      <c r="I67758" s="1" t="s">
        <v>89774</v>
      </c>
      <c r="J67758">
        <v>50000</v>
      </c>
      <c r="K67758">
        <v>52000</v>
      </c>
      <c r="L67758">
        <v>-2000</v>
      </c>
      <c r="M67758">
        <v>0.48</v>
      </c>
      <c r="N67758">
        <v>0</v>
      </c>
      <c r="O67758" s="1" t="s">
        <v>90098</v>
      </c>
      <c r="P67758" s="1" t="s">
        <v>89774</v>
      </c>
      <c r="Q67758">
        <v>24960</v>
      </c>
    </row>
    <row r="67759" spans="1:17">
      <c r="A67759">
        <v>102655</v>
      </c>
      <c r="B67759" s="1" t="s">
        <v>90251</v>
      </c>
      <c r="C67759" s="1" t="s">
        <v>90098</v>
      </c>
      <c r="D67759" s="1" t="s">
        <v>74448</v>
      </c>
      <c r="E67759" s="1" t="s">
        <v>74449</v>
      </c>
      <c r="F67759" s="1" t="s">
        <v>82862</v>
      </c>
      <c r="G67759" s="1" t="s">
        <v>20566</v>
      </c>
      <c r="H67759" s="1" t="s">
        <v>20567</v>
      </c>
      <c r="I67759" s="1" t="s">
        <v>89526</v>
      </c>
      <c r="J67759">
        <v>200</v>
      </c>
      <c r="K67759">
        <v>210</v>
      </c>
      <c r="L67759">
        <v>-10</v>
      </c>
      <c r="M67759">
        <v>7.66</v>
      </c>
      <c r="N67759">
        <v>0</v>
      </c>
      <c r="O67759" s="1" t="s">
        <v>90098</v>
      </c>
      <c r="P67759" s="1" t="s">
        <v>89526</v>
      </c>
      <c r="Q67759">
        <v>1608.6</v>
      </c>
    </row>
    <row r="67760" spans="1:17">
      <c r="A67760">
        <v>102656</v>
      </c>
      <c r="B67760" s="1" t="s">
        <v>90252</v>
      </c>
      <c r="C67760" s="1" t="s">
        <v>90098</v>
      </c>
      <c r="D67760" s="1" t="s">
        <v>71813</v>
      </c>
      <c r="E67760" s="1" t="s">
        <v>71814</v>
      </c>
      <c r="F67760" s="1" t="s">
        <v>82862</v>
      </c>
      <c r="G67760" s="1" t="s">
        <v>13898</v>
      </c>
      <c r="H67760" s="1" t="s">
        <v>13899</v>
      </c>
      <c r="I67760" s="1" t="s">
        <v>89874</v>
      </c>
      <c r="J67760">
        <v>1000</v>
      </c>
      <c r="K67760">
        <v>1080</v>
      </c>
      <c r="L67760">
        <v>-80</v>
      </c>
      <c r="M67760">
        <v>0.93</v>
      </c>
      <c r="N67760">
        <v>0</v>
      </c>
      <c r="O67760" s="1" t="s">
        <v>90098</v>
      </c>
      <c r="P67760" s="1" t="s">
        <v>89874</v>
      </c>
      <c r="Q67760">
        <v>1004.4</v>
      </c>
    </row>
    <row r="67761" spans="1:17">
      <c r="A67761">
        <v>102657</v>
      </c>
      <c r="B67761" s="1" t="s">
        <v>90253</v>
      </c>
      <c r="C67761" s="1" t="s">
        <v>90098</v>
      </c>
      <c r="D67761" s="1" t="s">
        <v>42175</v>
      </c>
      <c r="E67761" s="1" t="s">
        <v>42176</v>
      </c>
      <c r="F67761" s="1" t="s">
        <v>82862</v>
      </c>
      <c r="G67761" s="1" t="s">
        <v>158</v>
      </c>
      <c r="H67761" s="1" t="s">
        <v>159</v>
      </c>
      <c r="I67761" s="1" t="s">
        <v>90049</v>
      </c>
      <c r="J67761">
        <v>20000</v>
      </c>
      <c r="K67761">
        <v>17700</v>
      </c>
      <c r="L67761">
        <v>2300</v>
      </c>
      <c r="M67761">
        <v>0.05</v>
      </c>
      <c r="N67761">
        <v>0</v>
      </c>
      <c r="O67761" s="1" t="s">
        <v>90098</v>
      </c>
      <c r="P67761" s="1" t="s">
        <v>90049</v>
      </c>
      <c r="Q67761">
        <v>885</v>
      </c>
    </row>
    <row r="67762" spans="1:17">
      <c r="A67762">
        <v>102658</v>
      </c>
      <c r="B67762" s="1" t="s">
        <v>90254</v>
      </c>
      <c r="C67762" s="1" t="s">
        <v>88296</v>
      </c>
      <c r="D67762" s="1" t="s">
        <v>40452</v>
      </c>
      <c r="E67762" s="1" t="s">
        <v>40453</v>
      </c>
      <c r="F67762" s="1" t="s">
        <v>82862</v>
      </c>
      <c r="G67762" s="1" t="s">
        <v>92</v>
      </c>
      <c r="H67762" s="1" t="s">
        <v>93</v>
      </c>
      <c r="I67762" s="1" t="s">
        <v>90255</v>
      </c>
      <c r="J67762">
        <v>55000</v>
      </c>
      <c r="K67762">
        <v>55200</v>
      </c>
      <c r="L67762">
        <v>-200</v>
      </c>
      <c r="M67762">
        <v>1.1200000000000001</v>
      </c>
      <c r="N67762">
        <v>0</v>
      </c>
      <c r="O67762" s="1" t="s">
        <v>88296</v>
      </c>
      <c r="P67762" s="1" t="s">
        <v>90255</v>
      </c>
      <c r="Q67762">
        <v>61824</v>
      </c>
    </row>
    <row r="67763" spans="1:17">
      <c r="A67763">
        <v>102659</v>
      </c>
      <c r="B67763" s="1" t="s">
        <v>90256</v>
      </c>
      <c r="C67763" s="1" t="s">
        <v>90098</v>
      </c>
      <c r="D67763" s="1" t="s">
        <v>33378</v>
      </c>
      <c r="E67763" s="1" t="s">
        <v>84142</v>
      </c>
      <c r="F67763" s="1" t="s">
        <v>82862</v>
      </c>
      <c r="G67763" s="1" t="s">
        <v>92</v>
      </c>
      <c r="H67763" s="1" t="s">
        <v>93</v>
      </c>
      <c r="I67763" s="1" t="s">
        <v>90255</v>
      </c>
      <c r="J67763">
        <v>52500</v>
      </c>
      <c r="K67763">
        <v>0</v>
      </c>
      <c r="L67763">
        <v>52500</v>
      </c>
      <c r="M67763">
        <v>0.48</v>
      </c>
      <c r="N67763">
        <v>0</v>
      </c>
      <c r="O67763" s="1" t="s">
        <v>90098</v>
      </c>
      <c r="P67763" s="1" t="s">
        <v>90255</v>
      </c>
      <c r="Q67763">
        <v>0</v>
      </c>
    </row>
    <row r="67764" spans="1:17">
      <c r="A67764">
        <v>102660</v>
      </c>
      <c r="B67764" s="1" t="s">
        <v>90257</v>
      </c>
      <c r="C67764" s="1" t="s">
        <v>90098</v>
      </c>
      <c r="D67764" s="1" t="s">
        <v>19741</v>
      </c>
      <c r="E67764" s="1" t="s">
        <v>19742</v>
      </c>
      <c r="F67764" s="1" t="s">
        <v>82862</v>
      </c>
      <c r="G67764" s="1" t="s">
        <v>1910</v>
      </c>
      <c r="H67764" s="1" t="s">
        <v>1911</v>
      </c>
      <c r="I67764" s="1" t="s">
        <v>89874</v>
      </c>
      <c r="J67764">
        <v>10000</v>
      </c>
      <c r="K67764">
        <v>10008</v>
      </c>
      <c r="L67764">
        <v>-8</v>
      </c>
      <c r="M67764">
        <v>2.35</v>
      </c>
      <c r="N67764">
        <v>0</v>
      </c>
      <c r="O67764" s="1" t="s">
        <v>90098</v>
      </c>
      <c r="P67764" s="1" t="s">
        <v>89874</v>
      </c>
      <c r="Q67764">
        <v>23518.799999999999</v>
      </c>
    </row>
    <row r="67765" spans="1:17">
      <c r="A67765">
        <v>102661</v>
      </c>
      <c r="B67765" s="1" t="s">
        <v>90258</v>
      </c>
      <c r="C67765" s="1" t="s">
        <v>90098</v>
      </c>
      <c r="D67765" s="1" t="s">
        <v>52245</v>
      </c>
      <c r="E67765" s="1" t="s">
        <v>52246</v>
      </c>
      <c r="F67765" s="1" t="s">
        <v>82862</v>
      </c>
      <c r="G67765" s="1" t="s">
        <v>2156</v>
      </c>
      <c r="H67765" s="1" t="s">
        <v>2157</v>
      </c>
      <c r="I67765" s="1" t="s">
        <v>90259</v>
      </c>
      <c r="J67765">
        <v>10000</v>
      </c>
      <c r="K67765">
        <v>0</v>
      </c>
      <c r="L67765">
        <v>10000</v>
      </c>
      <c r="M67765">
        <v>0.82</v>
      </c>
      <c r="N67765">
        <v>0</v>
      </c>
      <c r="O67765" s="1" t="s">
        <v>90098</v>
      </c>
      <c r="P67765" s="1" t="s">
        <v>90259</v>
      </c>
      <c r="Q67765">
        <v>0</v>
      </c>
    </row>
    <row r="67766" spans="1:17">
      <c r="A67766">
        <v>102662</v>
      </c>
      <c r="B67766" s="1" t="s">
        <v>90260</v>
      </c>
      <c r="C67766" s="1" t="s">
        <v>90098</v>
      </c>
      <c r="D67766" s="1" t="s">
        <v>85625</v>
      </c>
      <c r="E67766" s="1" t="s">
        <v>85626</v>
      </c>
      <c r="F67766" s="1" t="s">
        <v>82862</v>
      </c>
      <c r="G67766" s="1" t="s">
        <v>92</v>
      </c>
      <c r="H67766" s="1" t="s">
        <v>93</v>
      </c>
      <c r="I67766" s="1" t="s">
        <v>90145</v>
      </c>
      <c r="J67766">
        <v>1100</v>
      </c>
      <c r="K67766">
        <v>1100</v>
      </c>
      <c r="L67766">
        <v>0</v>
      </c>
      <c r="M67766">
        <v>1.04</v>
      </c>
      <c r="N67766">
        <v>0</v>
      </c>
      <c r="O67766" s="1" t="s">
        <v>90098</v>
      </c>
      <c r="P67766" s="1" t="s">
        <v>90145</v>
      </c>
      <c r="Q67766">
        <v>1144</v>
      </c>
    </row>
    <row r="67767" spans="1:17">
      <c r="A67767">
        <v>102663</v>
      </c>
      <c r="B67767" s="1" t="s">
        <v>90261</v>
      </c>
      <c r="C67767" s="1" t="s">
        <v>90098</v>
      </c>
      <c r="D67767" s="1" t="s">
        <v>85622</v>
      </c>
      <c r="E67767" s="1" t="s">
        <v>85623</v>
      </c>
      <c r="F67767" s="1" t="s">
        <v>82862</v>
      </c>
      <c r="G67767" s="1" t="s">
        <v>92</v>
      </c>
      <c r="H67767" s="1" t="s">
        <v>93</v>
      </c>
      <c r="I67767" s="1" t="s">
        <v>89874</v>
      </c>
      <c r="J67767">
        <v>1200</v>
      </c>
      <c r="K67767">
        <v>1295</v>
      </c>
      <c r="L67767">
        <v>-95</v>
      </c>
      <c r="M67767">
        <v>2.31</v>
      </c>
      <c r="N67767">
        <v>0</v>
      </c>
      <c r="O67767" s="1" t="s">
        <v>90098</v>
      </c>
      <c r="P67767" s="1" t="s">
        <v>89874</v>
      </c>
      <c r="Q67767">
        <v>2991.45</v>
      </c>
    </row>
    <row r="67768" spans="1:17">
      <c r="A67768">
        <v>102664</v>
      </c>
      <c r="B67768" s="1" t="s">
        <v>90262</v>
      </c>
      <c r="C67768" s="1" t="s">
        <v>90098</v>
      </c>
      <c r="D67768" s="1" t="s">
        <v>86720</v>
      </c>
      <c r="E67768" s="1" t="s">
        <v>86721</v>
      </c>
      <c r="F67768" s="1" t="s">
        <v>82862</v>
      </c>
      <c r="G67768" s="1" t="s">
        <v>51530</v>
      </c>
      <c r="H67768" s="1" t="s">
        <v>51531</v>
      </c>
      <c r="I67768" s="1" t="s">
        <v>90049</v>
      </c>
      <c r="J67768">
        <v>9000</v>
      </c>
      <c r="K67768">
        <v>0</v>
      </c>
      <c r="L67768">
        <v>9000</v>
      </c>
      <c r="M67768">
        <v>0.26</v>
      </c>
      <c r="N67768">
        <v>0</v>
      </c>
      <c r="O67768" s="1" t="s">
        <v>90098</v>
      </c>
      <c r="P67768" s="1" t="s">
        <v>90049</v>
      </c>
      <c r="Q67768">
        <v>0</v>
      </c>
    </row>
    <row r="67769" spans="1:17">
      <c r="A67769">
        <v>102665</v>
      </c>
      <c r="B67769" s="1" t="s">
        <v>90263</v>
      </c>
      <c r="C67769" s="1" t="s">
        <v>90098</v>
      </c>
      <c r="D67769" s="1" t="s">
        <v>89907</v>
      </c>
      <c r="E67769" s="1" t="s">
        <v>89908</v>
      </c>
      <c r="F67769" s="1" t="s">
        <v>82862</v>
      </c>
      <c r="G67769" s="1" t="s">
        <v>158</v>
      </c>
      <c r="H67769" s="1" t="s">
        <v>159</v>
      </c>
      <c r="I67769" s="1" t="s">
        <v>90145</v>
      </c>
      <c r="J67769">
        <v>3000</v>
      </c>
      <c r="K67769">
        <v>3200</v>
      </c>
      <c r="L67769">
        <v>-200</v>
      </c>
      <c r="M67769">
        <v>2.82</v>
      </c>
      <c r="N67769">
        <v>0</v>
      </c>
      <c r="O67769" s="1" t="s">
        <v>90098</v>
      </c>
      <c r="P67769" s="1" t="s">
        <v>90145</v>
      </c>
      <c r="Q67769">
        <v>9024</v>
      </c>
    </row>
    <row r="67770" spans="1:17">
      <c r="A67770">
        <v>102666</v>
      </c>
      <c r="B67770" s="1" t="s">
        <v>90264</v>
      </c>
      <c r="C67770" s="1" t="s">
        <v>90098</v>
      </c>
      <c r="D67770" s="1" t="s">
        <v>90265</v>
      </c>
      <c r="E67770" s="1" t="s">
        <v>90266</v>
      </c>
      <c r="F67770" s="1" t="s">
        <v>82862</v>
      </c>
      <c r="G67770" s="1" t="s">
        <v>19268</v>
      </c>
      <c r="H67770" s="1" t="s">
        <v>19269</v>
      </c>
      <c r="I67770" s="1" t="s">
        <v>90049</v>
      </c>
      <c r="J67770">
        <v>12500</v>
      </c>
      <c r="K67770">
        <v>20000</v>
      </c>
      <c r="L67770">
        <v>-7500</v>
      </c>
      <c r="M67770">
        <v>0.84</v>
      </c>
      <c r="N67770">
        <v>0</v>
      </c>
      <c r="O67770" s="1" t="s">
        <v>90098</v>
      </c>
      <c r="P67770" s="1" t="s">
        <v>90049</v>
      </c>
      <c r="Q67770">
        <v>16800</v>
      </c>
    </row>
    <row r="67771" spans="1:17">
      <c r="A67771">
        <v>102667</v>
      </c>
      <c r="B67771" s="1" t="s">
        <v>90267</v>
      </c>
      <c r="C67771" s="1" t="s">
        <v>88102</v>
      </c>
      <c r="D67771" s="1" t="s">
        <v>90268</v>
      </c>
      <c r="E67771" s="1" t="s">
        <v>90269</v>
      </c>
      <c r="F67771" s="1" t="s">
        <v>83066</v>
      </c>
      <c r="G67771" s="1" t="s">
        <v>24964</v>
      </c>
      <c r="H67771" s="1" t="s">
        <v>24965</v>
      </c>
      <c r="I67771" s="1" t="s">
        <v>89682</v>
      </c>
      <c r="J67771">
        <v>5</v>
      </c>
      <c r="K67771">
        <v>5</v>
      </c>
      <c r="L67771">
        <v>0</v>
      </c>
      <c r="M67771">
        <v>2251</v>
      </c>
      <c r="N67771">
        <v>0</v>
      </c>
      <c r="O67771" s="1" t="s">
        <v>88102</v>
      </c>
      <c r="P67771" s="1" t="s">
        <v>89682</v>
      </c>
      <c r="Q67771">
        <v>11255</v>
      </c>
    </row>
    <row r="67772" spans="1:17">
      <c r="A67772">
        <v>102668</v>
      </c>
      <c r="B67772" s="1" t="s">
        <v>90270</v>
      </c>
      <c r="C67772" s="1" t="s">
        <v>90271</v>
      </c>
      <c r="D67772" s="1" t="s">
        <v>33378</v>
      </c>
      <c r="E67772" s="1" t="s">
        <v>84142</v>
      </c>
      <c r="F67772" s="1" t="s">
        <v>82862</v>
      </c>
      <c r="G67772" s="1" t="s">
        <v>92</v>
      </c>
      <c r="H67772" s="1" t="s">
        <v>93</v>
      </c>
      <c r="I67772" s="1" t="s">
        <v>90255</v>
      </c>
      <c r="J67772">
        <v>52500</v>
      </c>
      <c r="K67772">
        <v>52500</v>
      </c>
      <c r="L67772">
        <v>0</v>
      </c>
      <c r="M67772">
        <v>0.46</v>
      </c>
      <c r="N67772">
        <v>0</v>
      </c>
      <c r="O67772" s="1" t="s">
        <v>90271</v>
      </c>
      <c r="P67772" s="1" t="s">
        <v>90255</v>
      </c>
      <c r="Q67772">
        <v>24150</v>
      </c>
    </row>
    <row r="67773" spans="1:17">
      <c r="A67773">
        <v>102669</v>
      </c>
      <c r="B67773" s="1" t="s">
        <v>90272</v>
      </c>
      <c r="C67773" s="1" t="s">
        <v>89082</v>
      </c>
      <c r="D67773" s="1" t="s">
        <v>1043</v>
      </c>
      <c r="E67773" s="1" t="s">
        <v>77734</v>
      </c>
      <c r="F67773" s="1" t="s">
        <v>83129</v>
      </c>
      <c r="G67773" s="1" t="s">
        <v>302</v>
      </c>
      <c r="H67773" s="1" t="s">
        <v>303</v>
      </c>
      <c r="I67773" s="1" t="s">
        <v>89082</v>
      </c>
      <c r="J67773">
        <v>25</v>
      </c>
      <c r="K67773">
        <v>0</v>
      </c>
      <c r="L67773">
        <v>25</v>
      </c>
      <c r="M67773">
        <v>58</v>
      </c>
      <c r="N67773">
        <v>0</v>
      </c>
      <c r="O67773" s="1" t="s">
        <v>89082</v>
      </c>
      <c r="P67773" s="1" t="s">
        <v>89082</v>
      </c>
      <c r="Q67773">
        <v>0</v>
      </c>
    </row>
    <row r="67774" spans="1:17">
      <c r="A67774">
        <v>102670</v>
      </c>
      <c r="B67774" s="1" t="s">
        <v>90273</v>
      </c>
      <c r="C67774" s="1" t="s">
        <v>89082</v>
      </c>
      <c r="D67774" s="1" t="s">
        <v>49073</v>
      </c>
      <c r="E67774" s="1" t="s">
        <v>35633</v>
      </c>
      <c r="F67774" s="1" t="s">
        <v>83129</v>
      </c>
      <c r="G67774" s="1" t="s">
        <v>5865</v>
      </c>
      <c r="H67774" s="1" t="s">
        <v>5866</v>
      </c>
      <c r="I67774" s="1" t="s">
        <v>89082</v>
      </c>
      <c r="J67774">
        <v>12</v>
      </c>
      <c r="K67774">
        <v>12</v>
      </c>
      <c r="L67774">
        <v>0</v>
      </c>
      <c r="M67774">
        <v>0</v>
      </c>
      <c r="N67774">
        <v>0</v>
      </c>
      <c r="O67774" s="1" t="s">
        <v>89082</v>
      </c>
      <c r="P67774" s="1" t="s">
        <v>89082</v>
      </c>
      <c r="Q67774">
        <v>0</v>
      </c>
    </row>
    <row r="67775" spans="1:17">
      <c r="A67775">
        <v>102671</v>
      </c>
      <c r="B67775" s="1" t="s">
        <v>90274</v>
      </c>
      <c r="C67775" s="1" t="s">
        <v>89082</v>
      </c>
      <c r="D67775" s="1" t="s">
        <v>48398</v>
      </c>
      <c r="E67775" s="1" t="s">
        <v>25859</v>
      </c>
      <c r="F67775" s="1" t="s">
        <v>83129</v>
      </c>
      <c r="G67775" s="1" t="s">
        <v>5865</v>
      </c>
      <c r="H67775" s="1" t="s">
        <v>5866</v>
      </c>
      <c r="I67775" s="1" t="s">
        <v>89082</v>
      </c>
      <c r="J67775">
        <v>200</v>
      </c>
      <c r="K67775">
        <v>200</v>
      </c>
      <c r="L67775">
        <v>0</v>
      </c>
      <c r="M67775">
        <v>0</v>
      </c>
      <c r="N67775">
        <v>0</v>
      </c>
      <c r="O67775" s="1" t="s">
        <v>89082</v>
      </c>
      <c r="P67775" s="1" t="s">
        <v>89082</v>
      </c>
      <c r="Q67775">
        <v>0</v>
      </c>
    </row>
    <row r="67776" spans="1:17">
      <c r="A67776">
        <v>102672</v>
      </c>
      <c r="B67776" s="1" t="s">
        <v>90275</v>
      </c>
      <c r="C67776" s="1" t="s">
        <v>89082</v>
      </c>
      <c r="D67776" s="1" t="s">
        <v>50361</v>
      </c>
      <c r="E67776" s="1" t="s">
        <v>24178</v>
      </c>
      <c r="F67776" s="1" t="s">
        <v>83129</v>
      </c>
      <c r="G67776" s="1" t="s">
        <v>5865</v>
      </c>
      <c r="H67776" s="1" t="s">
        <v>5866</v>
      </c>
      <c r="I67776" s="1" t="s">
        <v>88102</v>
      </c>
      <c r="J67776">
        <v>25</v>
      </c>
      <c r="K67776">
        <v>25</v>
      </c>
      <c r="L67776">
        <v>0</v>
      </c>
      <c r="M67776">
        <v>0</v>
      </c>
      <c r="N67776">
        <v>0</v>
      </c>
      <c r="O67776" s="1" t="s">
        <v>89082</v>
      </c>
      <c r="P67776" s="1" t="s">
        <v>88102</v>
      </c>
      <c r="Q67776">
        <v>0</v>
      </c>
    </row>
    <row r="67777" spans="1:17">
      <c r="A67777">
        <v>102673</v>
      </c>
      <c r="B67777" s="1" t="s">
        <v>90276</v>
      </c>
      <c r="C67777" s="1" t="s">
        <v>89082</v>
      </c>
      <c r="D67777" s="1" t="s">
        <v>1043</v>
      </c>
      <c r="E67777" s="1" t="s">
        <v>77734</v>
      </c>
      <c r="F67777" s="1" t="s">
        <v>83129</v>
      </c>
      <c r="G67777" s="1" t="s">
        <v>302</v>
      </c>
      <c r="H67777" s="1" t="s">
        <v>303</v>
      </c>
      <c r="I67777" s="1" t="s">
        <v>89082</v>
      </c>
      <c r="J67777">
        <v>15</v>
      </c>
      <c r="K67777">
        <v>15</v>
      </c>
      <c r="L67777">
        <v>0</v>
      </c>
      <c r="M67777">
        <v>58</v>
      </c>
      <c r="N67777">
        <v>0</v>
      </c>
      <c r="O67777" s="1" t="s">
        <v>89082</v>
      </c>
      <c r="P67777" s="1" t="s">
        <v>89082</v>
      </c>
      <c r="Q67777">
        <v>870</v>
      </c>
    </row>
    <row r="67778" spans="1:17">
      <c r="A67778">
        <v>102674</v>
      </c>
      <c r="B67778" s="1" t="s">
        <v>90277</v>
      </c>
      <c r="C67778" s="1" t="s">
        <v>90242</v>
      </c>
      <c r="D67778" s="1" t="s">
        <v>72547</v>
      </c>
      <c r="E67778" s="1" t="s">
        <v>72548</v>
      </c>
      <c r="F67778" s="1" t="s">
        <v>83129</v>
      </c>
      <c r="G67778" s="1" t="s">
        <v>29</v>
      </c>
      <c r="H67778" s="1" t="s">
        <v>30</v>
      </c>
      <c r="I67778" s="1" t="s">
        <v>90242</v>
      </c>
      <c r="J67778">
        <v>1</v>
      </c>
      <c r="K67778">
        <v>1</v>
      </c>
      <c r="L67778">
        <v>0</v>
      </c>
      <c r="M67778">
        <v>298.25</v>
      </c>
      <c r="N67778">
        <v>0</v>
      </c>
      <c r="O67778" s="1" t="s">
        <v>90242</v>
      </c>
      <c r="P67778" s="1" t="s">
        <v>90242</v>
      </c>
      <c r="Q67778">
        <v>298.25</v>
      </c>
    </row>
    <row r="67779" spans="1:17">
      <c r="A67779">
        <v>102675</v>
      </c>
      <c r="B67779" s="1" t="s">
        <v>90278</v>
      </c>
      <c r="C67779" s="1" t="s">
        <v>90242</v>
      </c>
      <c r="D67779" s="1" t="s">
        <v>20422</v>
      </c>
      <c r="E67779" s="1" t="s">
        <v>20423</v>
      </c>
      <c r="F67779" s="1" t="s">
        <v>83129</v>
      </c>
      <c r="G67779" s="1" t="s">
        <v>328</v>
      </c>
      <c r="H67779" s="1" t="s">
        <v>329</v>
      </c>
      <c r="I67779" s="1" t="s">
        <v>88392</v>
      </c>
      <c r="J67779">
        <v>1</v>
      </c>
      <c r="K67779">
        <v>1</v>
      </c>
      <c r="L67779">
        <v>0</v>
      </c>
      <c r="M67779">
        <v>788.1</v>
      </c>
      <c r="N67779">
        <v>0</v>
      </c>
      <c r="O67779" s="1" t="s">
        <v>90242</v>
      </c>
      <c r="P67779" s="1" t="s">
        <v>88392</v>
      </c>
      <c r="Q67779">
        <v>788.1</v>
      </c>
    </row>
    <row r="67780" spans="1:17">
      <c r="A67780">
        <v>102676</v>
      </c>
      <c r="B67780" s="1" t="s">
        <v>90279</v>
      </c>
      <c r="C67780" s="1" t="s">
        <v>90242</v>
      </c>
      <c r="D67780" s="1" t="s">
        <v>54012</v>
      </c>
      <c r="E67780" s="1" t="s">
        <v>53981</v>
      </c>
      <c r="F67780" s="1" t="s">
        <v>83045</v>
      </c>
      <c r="G67780" s="1" t="s">
        <v>92</v>
      </c>
      <c r="H67780" s="1" t="s">
        <v>93</v>
      </c>
      <c r="I67780" s="1" t="s">
        <v>90242</v>
      </c>
      <c r="J67780">
        <v>1500</v>
      </c>
      <c r="K67780">
        <v>0</v>
      </c>
      <c r="L67780">
        <v>1500</v>
      </c>
      <c r="M67780">
        <v>0.76</v>
      </c>
      <c r="N67780">
        <v>0</v>
      </c>
      <c r="O67780" s="1" t="s">
        <v>90242</v>
      </c>
      <c r="P67780" s="1" t="s">
        <v>90242</v>
      </c>
      <c r="Q67780">
        <v>0</v>
      </c>
    </row>
    <row r="67781" spans="1:17">
      <c r="A67781">
        <v>102677</v>
      </c>
      <c r="B67781" s="1" t="s">
        <v>90280</v>
      </c>
      <c r="C67781" s="1" t="s">
        <v>90242</v>
      </c>
      <c r="D67781" s="1" t="s">
        <v>13499</v>
      </c>
      <c r="E67781" s="1" t="s">
        <v>13500</v>
      </c>
      <c r="F67781" s="1" t="s">
        <v>83129</v>
      </c>
      <c r="G67781" s="1" t="s">
        <v>328</v>
      </c>
      <c r="H67781" s="1" t="s">
        <v>329</v>
      </c>
      <c r="I67781" s="1" t="s">
        <v>90281</v>
      </c>
      <c r="J67781">
        <v>1</v>
      </c>
      <c r="K67781">
        <v>1</v>
      </c>
      <c r="L67781">
        <v>0</v>
      </c>
      <c r="M67781">
        <v>960.81</v>
      </c>
      <c r="N67781">
        <v>0</v>
      </c>
      <c r="O67781" s="1" t="s">
        <v>90242</v>
      </c>
      <c r="P67781" s="1" t="s">
        <v>90281</v>
      </c>
      <c r="Q67781">
        <v>960.81</v>
      </c>
    </row>
    <row r="67782" spans="1:17">
      <c r="A67782">
        <v>102678</v>
      </c>
      <c r="B67782" s="1" t="s">
        <v>90282</v>
      </c>
      <c r="C67782" s="1" t="s">
        <v>90242</v>
      </c>
      <c r="D67782" s="1" t="s">
        <v>103</v>
      </c>
      <c r="E67782" s="1" t="s">
        <v>104</v>
      </c>
      <c r="F67782" s="1" t="s">
        <v>83129</v>
      </c>
      <c r="G67782" s="1" t="s">
        <v>105</v>
      </c>
      <c r="H67782" s="1" t="s">
        <v>106</v>
      </c>
      <c r="I67782" s="1" t="s">
        <v>89682</v>
      </c>
      <c r="J67782">
        <v>500000</v>
      </c>
      <c r="K67782">
        <v>500000</v>
      </c>
      <c r="L67782">
        <v>0</v>
      </c>
      <c r="M67782">
        <v>4.9000000000000002E-2</v>
      </c>
      <c r="N67782">
        <v>0</v>
      </c>
      <c r="O67782" s="1" t="s">
        <v>90242</v>
      </c>
      <c r="P67782" s="1" t="s">
        <v>89682</v>
      </c>
      <c r="Q67782">
        <v>24500</v>
      </c>
    </row>
    <row r="67783" spans="1:17">
      <c r="A67783">
        <v>102679</v>
      </c>
      <c r="B67783" s="1" t="s">
        <v>90283</v>
      </c>
      <c r="C67783" s="1" t="s">
        <v>90242</v>
      </c>
      <c r="D67783" s="1" t="s">
        <v>2519</v>
      </c>
      <c r="E67783" s="1" t="s">
        <v>29067</v>
      </c>
      <c r="F67783" s="1" t="s">
        <v>83129</v>
      </c>
      <c r="G67783" s="1" t="s">
        <v>29</v>
      </c>
      <c r="H67783" s="1" t="s">
        <v>30</v>
      </c>
      <c r="I67783" s="1" t="s">
        <v>89682</v>
      </c>
      <c r="J67783">
        <v>75</v>
      </c>
      <c r="K67783">
        <v>75</v>
      </c>
      <c r="L67783">
        <v>0</v>
      </c>
      <c r="M67783">
        <v>190</v>
      </c>
      <c r="N67783">
        <v>0</v>
      </c>
      <c r="O67783" s="1" t="s">
        <v>90242</v>
      </c>
      <c r="P67783" s="1" t="s">
        <v>89682</v>
      </c>
      <c r="Q67783">
        <v>14250</v>
      </c>
    </row>
    <row r="67784" spans="1:17">
      <c r="A67784">
        <v>102680</v>
      </c>
      <c r="B67784" s="1" t="s">
        <v>90284</v>
      </c>
      <c r="C67784" s="1" t="s">
        <v>90242</v>
      </c>
      <c r="D67784" s="1" t="s">
        <v>33421</v>
      </c>
      <c r="E67784" s="1" t="s">
        <v>78043</v>
      </c>
      <c r="F67784" s="1" t="s">
        <v>83129</v>
      </c>
      <c r="G67784" s="1" t="s">
        <v>29</v>
      </c>
      <c r="H67784" s="1" t="s">
        <v>30</v>
      </c>
      <c r="I67784" s="1" t="s">
        <v>89682</v>
      </c>
      <c r="J67784">
        <v>1</v>
      </c>
      <c r="K67784">
        <v>0</v>
      </c>
      <c r="L67784">
        <v>1</v>
      </c>
      <c r="M67784">
        <v>855</v>
      </c>
      <c r="N67784">
        <v>0</v>
      </c>
      <c r="O67784" s="1" t="s">
        <v>90242</v>
      </c>
      <c r="P67784" s="1" t="s">
        <v>89682</v>
      </c>
      <c r="Q67784">
        <v>0</v>
      </c>
    </row>
    <row r="67785" spans="1:17">
      <c r="A67785">
        <v>102681</v>
      </c>
      <c r="B67785" s="1" t="s">
        <v>90285</v>
      </c>
      <c r="C67785" s="1" t="s">
        <v>90242</v>
      </c>
      <c r="D67785" s="1" t="s">
        <v>69894</v>
      </c>
      <c r="E67785" s="1" t="s">
        <v>69895</v>
      </c>
      <c r="F67785" s="1" t="s">
        <v>83129</v>
      </c>
      <c r="G67785" s="1" t="s">
        <v>29</v>
      </c>
      <c r="H67785" s="1" t="s">
        <v>30</v>
      </c>
      <c r="I67785" s="1" t="s">
        <v>89682</v>
      </c>
      <c r="J67785">
        <v>3</v>
      </c>
      <c r="K67785">
        <v>3</v>
      </c>
      <c r="L67785">
        <v>0</v>
      </c>
      <c r="M67785">
        <v>7250</v>
      </c>
      <c r="N67785">
        <v>0</v>
      </c>
      <c r="O67785" s="1" t="s">
        <v>90242</v>
      </c>
      <c r="P67785" s="1" t="s">
        <v>89682</v>
      </c>
      <c r="Q67785">
        <v>21750</v>
      </c>
    </row>
    <row r="67786" spans="1:17">
      <c r="A67786">
        <v>102682</v>
      </c>
      <c r="B67786" s="1" t="s">
        <v>90286</v>
      </c>
      <c r="C67786" s="1" t="s">
        <v>90242</v>
      </c>
      <c r="D67786" s="1" t="s">
        <v>198</v>
      </c>
      <c r="E67786" s="1" t="s">
        <v>64111</v>
      </c>
      <c r="F67786" s="1" t="s">
        <v>83129</v>
      </c>
      <c r="G67786" s="1" t="s">
        <v>140</v>
      </c>
      <c r="H67786" s="1" t="s">
        <v>141</v>
      </c>
      <c r="I67786" s="1" t="s">
        <v>89682</v>
      </c>
      <c r="J67786">
        <v>100</v>
      </c>
      <c r="K67786">
        <v>0</v>
      </c>
      <c r="L67786">
        <v>100</v>
      </c>
      <c r="M67786">
        <v>27.25</v>
      </c>
      <c r="N67786">
        <v>0</v>
      </c>
      <c r="O67786" s="1" t="s">
        <v>90242</v>
      </c>
      <c r="P67786" s="1" t="s">
        <v>89682</v>
      </c>
      <c r="Q67786">
        <v>0</v>
      </c>
    </row>
    <row r="67787" spans="1:17">
      <c r="A67787">
        <v>102683</v>
      </c>
      <c r="B67787" s="1" t="s">
        <v>90287</v>
      </c>
      <c r="C67787" s="1" t="s">
        <v>90242</v>
      </c>
      <c r="D67787" s="1" t="s">
        <v>2204</v>
      </c>
      <c r="E67787" s="1" t="s">
        <v>2205</v>
      </c>
      <c r="F67787" s="1" t="s">
        <v>83129</v>
      </c>
      <c r="G67787" s="1" t="s">
        <v>208</v>
      </c>
      <c r="H67787" s="1" t="s">
        <v>209</v>
      </c>
      <c r="I67787" s="1" t="s">
        <v>90281</v>
      </c>
      <c r="J67787">
        <v>20</v>
      </c>
      <c r="K67787">
        <v>20</v>
      </c>
      <c r="L67787">
        <v>0</v>
      </c>
      <c r="M67787">
        <v>73.849999999999994</v>
      </c>
      <c r="N67787">
        <v>0</v>
      </c>
      <c r="O67787" s="1" t="s">
        <v>90242</v>
      </c>
      <c r="P67787" s="1" t="s">
        <v>90281</v>
      </c>
      <c r="Q67787">
        <v>1477</v>
      </c>
    </row>
    <row r="67788" spans="1:17">
      <c r="A67788">
        <v>102684</v>
      </c>
      <c r="B67788" s="1" t="s">
        <v>90288</v>
      </c>
      <c r="C67788" s="1" t="s">
        <v>90242</v>
      </c>
      <c r="D67788" s="1" t="s">
        <v>85679</v>
      </c>
      <c r="E67788" s="1" t="s">
        <v>52221</v>
      </c>
      <c r="F67788" s="1" t="s">
        <v>83129</v>
      </c>
      <c r="G67788" s="1" t="s">
        <v>29</v>
      </c>
      <c r="H67788" s="1" t="s">
        <v>30</v>
      </c>
      <c r="I67788" s="1" t="s">
        <v>89682</v>
      </c>
      <c r="J67788">
        <v>6</v>
      </c>
      <c r="K67788">
        <v>6</v>
      </c>
      <c r="L67788">
        <v>0</v>
      </c>
      <c r="M67788">
        <v>785</v>
      </c>
      <c r="N67788">
        <v>0</v>
      </c>
      <c r="O67788" s="1" t="s">
        <v>90242</v>
      </c>
      <c r="P67788" s="1" t="s">
        <v>89682</v>
      </c>
      <c r="Q67788">
        <v>4710</v>
      </c>
    </row>
    <row r="67789" spans="1:17">
      <c r="A67789">
        <v>102685</v>
      </c>
      <c r="B67789" s="1" t="s">
        <v>90289</v>
      </c>
      <c r="C67789" s="1" t="s">
        <v>90242</v>
      </c>
      <c r="D67789" s="1" t="s">
        <v>85661</v>
      </c>
      <c r="E67789" s="1" t="s">
        <v>59366</v>
      </c>
      <c r="F67789" s="1" t="s">
        <v>83129</v>
      </c>
      <c r="G67789" s="1" t="s">
        <v>29</v>
      </c>
      <c r="H67789" s="1" t="s">
        <v>30</v>
      </c>
      <c r="I67789" s="1" t="s">
        <v>89682</v>
      </c>
      <c r="J67789">
        <v>2</v>
      </c>
      <c r="K67789">
        <v>2</v>
      </c>
      <c r="L67789">
        <v>0</v>
      </c>
      <c r="M67789">
        <v>315</v>
      </c>
      <c r="N67789">
        <v>0</v>
      </c>
      <c r="O67789" s="1" t="s">
        <v>90242</v>
      </c>
      <c r="P67789" s="1" t="s">
        <v>89682</v>
      </c>
      <c r="Q67789">
        <v>630</v>
      </c>
    </row>
    <row r="67790" spans="1:17">
      <c r="A67790">
        <v>102686</v>
      </c>
      <c r="B67790" s="1" t="s">
        <v>90290</v>
      </c>
      <c r="C67790" s="1" t="s">
        <v>90242</v>
      </c>
      <c r="D67790" s="1" t="s">
        <v>38986</v>
      </c>
      <c r="E67790" s="1" t="s">
        <v>65303</v>
      </c>
      <c r="F67790" s="1" t="s">
        <v>83045</v>
      </c>
      <c r="G67790" s="1" t="s">
        <v>84796</v>
      </c>
      <c r="H67790" s="1" t="s">
        <v>84797</v>
      </c>
      <c r="I67790" s="1" t="s">
        <v>90242</v>
      </c>
      <c r="J67790">
        <v>1300</v>
      </c>
      <c r="K67790">
        <v>1300</v>
      </c>
      <c r="L67790">
        <v>0</v>
      </c>
      <c r="M67790">
        <v>0.35</v>
      </c>
      <c r="N67790">
        <v>0</v>
      </c>
      <c r="O67790" s="1" t="s">
        <v>90242</v>
      </c>
      <c r="P67790" s="1" t="s">
        <v>90242</v>
      </c>
      <c r="Q67790">
        <v>455</v>
      </c>
    </row>
    <row r="67791" spans="1:17">
      <c r="A67791">
        <v>102687</v>
      </c>
      <c r="B67791" s="1" t="s">
        <v>90291</v>
      </c>
      <c r="C67791" s="1" t="s">
        <v>90242</v>
      </c>
      <c r="D67791" s="1" t="s">
        <v>75132</v>
      </c>
      <c r="E67791" s="1" t="s">
        <v>75133</v>
      </c>
      <c r="F67791" s="1" t="s">
        <v>83045</v>
      </c>
      <c r="G67791" s="1" t="s">
        <v>5865</v>
      </c>
      <c r="H67791" s="1" t="s">
        <v>5866</v>
      </c>
      <c r="I67791" s="1" t="s">
        <v>90242</v>
      </c>
      <c r="J67791">
        <v>2100</v>
      </c>
      <c r="K67791">
        <v>2100</v>
      </c>
      <c r="L67791">
        <v>0</v>
      </c>
      <c r="M67791">
        <v>0</v>
      </c>
      <c r="N67791">
        <v>0</v>
      </c>
      <c r="O67791" s="1" t="s">
        <v>90242</v>
      </c>
      <c r="P67791" s="1" t="s">
        <v>90242</v>
      </c>
      <c r="Q67791">
        <v>0</v>
      </c>
    </row>
    <row r="67792" spans="1:17">
      <c r="A67792">
        <v>102688</v>
      </c>
      <c r="B67792" s="1" t="s">
        <v>90292</v>
      </c>
      <c r="C67792" s="1" t="s">
        <v>90242</v>
      </c>
      <c r="D67792" s="1" t="s">
        <v>3246</v>
      </c>
      <c r="E67792" s="1" t="s">
        <v>60227</v>
      </c>
      <c r="F67792" s="1" t="s">
        <v>83129</v>
      </c>
      <c r="G67792" s="1" t="s">
        <v>208</v>
      </c>
      <c r="H67792" s="1" t="s">
        <v>209</v>
      </c>
      <c r="I67792" s="1" t="s">
        <v>89682</v>
      </c>
      <c r="J67792">
        <v>200</v>
      </c>
      <c r="K67792">
        <v>200</v>
      </c>
      <c r="L67792">
        <v>0</v>
      </c>
      <c r="M67792">
        <v>26</v>
      </c>
      <c r="N67792">
        <v>0</v>
      </c>
      <c r="O67792" s="1" t="s">
        <v>90242</v>
      </c>
      <c r="P67792" s="1" t="s">
        <v>89682</v>
      </c>
      <c r="Q67792">
        <v>5200</v>
      </c>
    </row>
    <row r="67793" spans="1:17">
      <c r="A67793">
        <v>102689</v>
      </c>
      <c r="B67793" s="1" t="s">
        <v>90293</v>
      </c>
      <c r="C67793" s="1" t="s">
        <v>90242</v>
      </c>
      <c r="D67793" s="1" t="s">
        <v>22615</v>
      </c>
      <c r="E67793" s="1" t="s">
        <v>75982</v>
      </c>
      <c r="F67793" s="1" t="s">
        <v>83129</v>
      </c>
      <c r="G67793" s="1" t="s">
        <v>29</v>
      </c>
      <c r="H67793" s="1" t="s">
        <v>30</v>
      </c>
      <c r="I67793" s="1" t="s">
        <v>89682</v>
      </c>
      <c r="J67793">
        <v>25</v>
      </c>
      <c r="K67793">
        <v>25</v>
      </c>
      <c r="L67793">
        <v>0</v>
      </c>
      <c r="M67793">
        <v>905</v>
      </c>
      <c r="N67793">
        <v>0</v>
      </c>
      <c r="O67793" s="1" t="s">
        <v>90242</v>
      </c>
      <c r="P67793" s="1" t="s">
        <v>89682</v>
      </c>
      <c r="Q67793">
        <v>22625</v>
      </c>
    </row>
    <row r="67794" spans="1:17">
      <c r="A67794">
        <v>102690</v>
      </c>
      <c r="B67794" s="1" t="s">
        <v>90294</v>
      </c>
      <c r="C67794" s="1" t="s">
        <v>90242</v>
      </c>
      <c r="D67794" s="1" t="s">
        <v>3733</v>
      </c>
      <c r="E67794" s="1" t="s">
        <v>77664</v>
      </c>
      <c r="F67794" s="1" t="s">
        <v>83129</v>
      </c>
      <c r="G67794" s="1" t="s">
        <v>208</v>
      </c>
      <c r="H67794" s="1" t="s">
        <v>209</v>
      </c>
      <c r="I67794" s="1" t="s">
        <v>89682</v>
      </c>
      <c r="J67794">
        <v>25</v>
      </c>
      <c r="K67794">
        <v>25</v>
      </c>
      <c r="L67794">
        <v>0</v>
      </c>
      <c r="M67794">
        <v>57.95</v>
      </c>
      <c r="N67794">
        <v>0</v>
      </c>
      <c r="O67794" s="1" t="s">
        <v>90242</v>
      </c>
      <c r="P67794" s="1" t="s">
        <v>89682</v>
      </c>
      <c r="Q67794">
        <v>1448.75</v>
      </c>
    </row>
    <row r="67795" spans="1:17">
      <c r="A67795">
        <v>102691</v>
      </c>
      <c r="B67795" s="1" t="s">
        <v>90295</v>
      </c>
      <c r="C67795" s="1" t="s">
        <v>90242</v>
      </c>
      <c r="D67795" s="1" t="s">
        <v>889</v>
      </c>
      <c r="E67795" s="1" t="s">
        <v>64105</v>
      </c>
      <c r="F67795" s="1" t="s">
        <v>83129</v>
      </c>
      <c r="G67795" s="1" t="s">
        <v>135</v>
      </c>
      <c r="H67795" s="1" t="s">
        <v>136</v>
      </c>
      <c r="I67795" s="1" t="s">
        <v>89682</v>
      </c>
      <c r="J67795">
        <v>11</v>
      </c>
      <c r="K67795">
        <v>11</v>
      </c>
      <c r="L67795">
        <v>0</v>
      </c>
      <c r="M67795">
        <v>177.5</v>
      </c>
      <c r="N67795">
        <v>0</v>
      </c>
      <c r="O67795" s="1" t="s">
        <v>90242</v>
      </c>
      <c r="P67795" s="1" t="s">
        <v>89682</v>
      </c>
      <c r="Q67795">
        <v>1952.5</v>
      </c>
    </row>
    <row r="67796" spans="1:17">
      <c r="A67796">
        <v>102692</v>
      </c>
      <c r="B67796" s="1" t="s">
        <v>90296</v>
      </c>
      <c r="C67796" s="1" t="s">
        <v>90242</v>
      </c>
      <c r="D67796" s="1" t="s">
        <v>1411</v>
      </c>
      <c r="E67796" s="1" t="s">
        <v>86898</v>
      </c>
      <c r="F67796" s="1" t="s">
        <v>83129</v>
      </c>
      <c r="G67796" s="1" t="s">
        <v>29</v>
      </c>
      <c r="H67796" s="1" t="s">
        <v>30</v>
      </c>
      <c r="I67796" s="1" t="s">
        <v>89682</v>
      </c>
      <c r="J67796">
        <v>1</v>
      </c>
      <c r="K67796">
        <v>1</v>
      </c>
      <c r="L67796">
        <v>0</v>
      </c>
      <c r="M67796">
        <v>160</v>
      </c>
      <c r="N67796">
        <v>0</v>
      </c>
      <c r="O67796" s="1" t="s">
        <v>90242</v>
      </c>
      <c r="P67796" s="1" t="s">
        <v>89682</v>
      </c>
      <c r="Q67796">
        <v>160</v>
      </c>
    </row>
    <row r="67797" spans="1:17">
      <c r="A67797">
        <v>102693</v>
      </c>
      <c r="B67797" s="1" t="s">
        <v>90297</v>
      </c>
      <c r="C67797" s="1" t="s">
        <v>90242</v>
      </c>
      <c r="D67797" s="1" t="s">
        <v>1404</v>
      </c>
      <c r="E67797" s="1" t="s">
        <v>80201</v>
      </c>
      <c r="F67797" s="1" t="s">
        <v>83129</v>
      </c>
      <c r="G67797" s="1" t="s">
        <v>7635</v>
      </c>
      <c r="H67797" s="1" t="s">
        <v>7636</v>
      </c>
      <c r="I67797" s="1" t="s">
        <v>89682</v>
      </c>
      <c r="J67797">
        <v>8</v>
      </c>
      <c r="K67797">
        <v>8</v>
      </c>
      <c r="L67797">
        <v>0</v>
      </c>
      <c r="M67797">
        <v>108</v>
      </c>
      <c r="N67797">
        <v>0</v>
      </c>
      <c r="O67797" s="1" t="s">
        <v>90242</v>
      </c>
      <c r="P67797" s="1" t="s">
        <v>89682</v>
      </c>
      <c r="Q67797">
        <v>864</v>
      </c>
    </row>
    <row r="67798" spans="1:17">
      <c r="A67798">
        <v>102694</v>
      </c>
      <c r="B67798" s="1" t="s">
        <v>90298</v>
      </c>
      <c r="C67798" s="1" t="s">
        <v>90242</v>
      </c>
      <c r="D67798" s="1" t="s">
        <v>64057</v>
      </c>
      <c r="E67798" s="1" t="s">
        <v>64058</v>
      </c>
      <c r="F67798" s="1" t="s">
        <v>83129</v>
      </c>
      <c r="G67798" s="1" t="s">
        <v>29</v>
      </c>
      <c r="H67798" s="1" t="s">
        <v>30</v>
      </c>
      <c r="I67798" s="1" t="s">
        <v>89682</v>
      </c>
      <c r="J67798">
        <v>5</v>
      </c>
      <c r="K67798">
        <v>5</v>
      </c>
      <c r="L67798">
        <v>0</v>
      </c>
      <c r="M67798">
        <v>355</v>
      </c>
      <c r="N67798">
        <v>0</v>
      </c>
      <c r="O67798" s="1" t="s">
        <v>90242</v>
      </c>
      <c r="P67798" s="1" t="s">
        <v>89682</v>
      </c>
      <c r="Q67798">
        <v>1775</v>
      </c>
    </row>
    <row r="67799" spans="1:17">
      <c r="A67799">
        <v>102695</v>
      </c>
      <c r="B67799" s="1" t="s">
        <v>90299</v>
      </c>
      <c r="C67799" s="1" t="s">
        <v>90242</v>
      </c>
      <c r="D67799" s="1" t="s">
        <v>20343</v>
      </c>
      <c r="E67799" s="1" t="s">
        <v>64103</v>
      </c>
      <c r="F67799" s="1" t="s">
        <v>83129</v>
      </c>
      <c r="G67799" s="1" t="s">
        <v>135</v>
      </c>
      <c r="H67799" s="1" t="s">
        <v>136</v>
      </c>
      <c r="I67799" s="1" t="s">
        <v>89682</v>
      </c>
      <c r="J67799">
        <v>5</v>
      </c>
      <c r="K67799">
        <v>5</v>
      </c>
      <c r="L67799">
        <v>0</v>
      </c>
      <c r="M67799">
        <v>1130</v>
      </c>
      <c r="N67799">
        <v>0</v>
      </c>
      <c r="O67799" s="1" t="s">
        <v>90242</v>
      </c>
      <c r="P67799" s="1" t="s">
        <v>89682</v>
      </c>
      <c r="Q67799">
        <v>5650</v>
      </c>
    </row>
    <row r="67800" spans="1:17">
      <c r="A67800">
        <v>102696</v>
      </c>
      <c r="B67800" s="1" t="s">
        <v>90300</v>
      </c>
      <c r="C67800" s="1" t="s">
        <v>90242</v>
      </c>
      <c r="D67800" s="1" t="s">
        <v>17807</v>
      </c>
      <c r="E67800" s="1" t="s">
        <v>83442</v>
      </c>
      <c r="F67800" s="1" t="s">
        <v>83129</v>
      </c>
      <c r="G67800" s="1" t="s">
        <v>29</v>
      </c>
      <c r="H67800" s="1" t="s">
        <v>30</v>
      </c>
      <c r="I67800" s="1" t="s">
        <v>89682</v>
      </c>
      <c r="J67800">
        <v>3</v>
      </c>
      <c r="K67800">
        <v>3</v>
      </c>
      <c r="L67800">
        <v>0</v>
      </c>
      <c r="M67800">
        <v>2475</v>
      </c>
      <c r="N67800">
        <v>0</v>
      </c>
      <c r="O67800" s="1" t="s">
        <v>90242</v>
      </c>
      <c r="P67800" s="1" t="s">
        <v>89682</v>
      </c>
      <c r="Q67800">
        <v>7425</v>
      </c>
    </row>
    <row r="67801" spans="1:17">
      <c r="A67801">
        <v>102697</v>
      </c>
      <c r="B67801" s="1" t="s">
        <v>90301</v>
      </c>
      <c r="C67801" s="1" t="s">
        <v>90242</v>
      </c>
      <c r="D67801" s="1" t="s">
        <v>3018</v>
      </c>
      <c r="E67801" s="1" t="s">
        <v>76987</v>
      </c>
      <c r="F67801" s="1" t="s">
        <v>83129</v>
      </c>
      <c r="G67801" s="1" t="s">
        <v>29</v>
      </c>
      <c r="H67801" s="1" t="s">
        <v>30</v>
      </c>
      <c r="I67801" s="1" t="s">
        <v>89682</v>
      </c>
      <c r="J67801">
        <v>28</v>
      </c>
      <c r="K67801">
        <v>28</v>
      </c>
      <c r="L67801">
        <v>0</v>
      </c>
      <c r="M67801">
        <v>435</v>
      </c>
      <c r="N67801">
        <v>0</v>
      </c>
      <c r="O67801" s="1" t="s">
        <v>90242</v>
      </c>
      <c r="P67801" s="1" t="s">
        <v>89682</v>
      </c>
      <c r="Q67801">
        <v>12180</v>
      </c>
    </row>
    <row r="67802" spans="1:17">
      <c r="A67802">
        <v>102698</v>
      </c>
      <c r="B67802" s="1" t="s">
        <v>90302</v>
      </c>
      <c r="C67802" s="1" t="s">
        <v>90242</v>
      </c>
      <c r="D67802" s="1" t="s">
        <v>886</v>
      </c>
      <c r="E67802" s="1" t="s">
        <v>887</v>
      </c>
      <c r="F67802" s="1" t="s">
        <v>83129</v>
      </c>
      <c r="G67802" s="1" t="s">
        <v>7635</v>
      </c>
      <c r="H67802" s="1" t="s">
        <v>7636</v>
      </c>
      <c r="I67802" s="1" t="s">
        <v>89682</v>
      </c>
      <c r="J67802">
        <v>5</v>
      </c>
      <c r="K67802">
        <v>5</v>
      </c>
      <c r="L67802">
        <v>0</v>
      </c>
      <c r="M67802">
        <v>295</v>
      </c>
      <c r="N67802">
        <v>0</v>
      </c>
      <c r="O67802" s="1" t="s">
        <v>90242</v>
      </c>
      <c r="P67802" s="1" t="s">
        <v>89682</v>
      </c>
      <c r="Q67802">
        <v>1475</v>
      </c>
    </row>
    <row r="67803" spans="1:17">
      <c r="A67803">
        <v>102699</v>
      </c>
      <c r="B67803" s="1" t="s">
        <v>90303</v>
      </c>
      <c r="C67803" s="1" t="s">
        <v>90242</v>
      </c>
      <c r="D67803" s="1" t="s">
        <v>26876</v>
      </c>
      <c r="E67803" s="1" t="s">
        <v>26877</v>
      </c>
      <c r="F67803" s="1" t="s">
        <v>83129</v>
      </c>
      <c r="G67803" s="1" t="s">
        <v>29</v>
      </c>
      <c r="H67803" s="1" t="s">
        <v>30</v>
      </c>
      <c r="I67803" s="1" t="s">
        <v>89682</v>
      </c>
      <c r="J67803">
        <v>1</v>
      </c>
      <c r="K67803">
        <v>0</v>
      </c>
      <c r="L67803">
        <v>1</v>
      </c>
      <c r="M67803">
        <v>595</v>
      </c>
      <c r="N67803">
        <v>0</v>
      </c>
      <c r="O67803" s="1" t="s">
        <v>90242</v>
      </c>
      <c r="P67803" s="1" t="s">
        <v>89682</v>
      </c>
      <c r="Q67803">
        <v>0</v>
      </c>
    </row>
    <row r="67804" spans="1:17">
      <c r="A67804">
        <v>102700</v>
      </c>
      <c r="B67804" s="1" t="s">
        <v>90304</v>
      </c>
      <c r="C67804" s="1" t="s">
        <v>90242</v>
      </c>
      <c r="D67804" s="1" t="s">
        <v>78</v>
      </c>
      <c r="E67804" s="1" t="s">
        <v>79</v>
      </c>
      <c r="F67804" s="1" t="s">
        <v>83129</v>
      </c>
      <c r="G67804" s="1" t="s">
        <v>9537</v>
      </c>
      <c r="H67804" s="1" t="s">
        <v>9538</v>
      </c>
      <c r="I67804" s="1" t="s">
        <v>89682</v>
      </c>
      <c r="J67804">
        <v>162</v>
      </c>
      <c r="K67804">
        <v>170</v>
      </c>
      <c r="L67804">
        <v>-8</v>
      </c>
      <c r="M67804">
        <v>19.5</v>
      </c>
      <c r="N67804">
        <v>0</v>
      </c>
      <c r="O67804" s="1" t="s">
        <v>90242</v>
      </c>
      <c r="P67804" s="1" t="s">
        <v>89682</v>
      </c>
      <c r="Q67804">
        <v>3315</v>
      </c>
    </row>
    <row r="67805" spans="1:17">
      <c r="A67805">
        <v>102701</v>
      </c>
      <c r="B67805" s="1" t="s">
        <v>90305</v>
      </c>
      <c r="C67805" s="1" t="s">
        <v>90242</v>
      </c>
      <c r="D67805" s="1" t="s">
        <v>4974</v>
      </c>
      <c r="E67805" s="1" t="s">
        <v>63985</v>
      </c>
      <c r="F67805" s="1" t="s">
        <v>83129</v>
      </c>
      <c r="G67805" s="1" t="s">
        <v>24684</v>
      </c>
      <c r="H67805" s="1" t="s">
        <v>24685</v>
      </c>
      <c r="I67805" s="1" t="s">
        <v>89682</v>
      </c>
      <c r="J67805">
        <v>25</v>
      </c>
      <c r="K67805">
        <v>25</v>
      </c>
      <c r="L67805">
        <v>0</v>
      </c>
      <c r="M67805">
        <v>117</v>
      </c>
      <c r="N67805">
        <v>0</v>
      </c>
      <c r="O67805" s="1" t="s">
        <v>90242</v>
      </c>
      <c r="P67805" s="1" t="s">
        <v>89682</v>
      </c>
      <c r="Q67805">
        <v>2925</v>
      </c>
    </row>
    <row r="67806" spans="1:17">
      <c r="A67806">
        <v>102702</v>
      </c>
      <c r="B67806" s="1" t="s">
        <v>90306</v>
      </c>
      <c r="C67806" s="1" t="s">
        <v>90242</v>
      </c>
      <c r="D67806" s="1" t="s">
        <v>371</v>
      </c>
      <c r="E67806" s="1" t="s">
        <v>69867</v>
      </c>
      <c r="F67806" s="1" t="s">
        <v>83129</v>
      </c>
      <c r="G67806" s="1" t="s">
        <v>1770</v>
      </c>
      <c r="H67806" s="1" t="s">
        <v>1771</v>
      </c>
      <c r="I67806" s="1" t="s">
        <v>89682</v>
      </c>
      <c r="J67806">
        <v>25</v>
      </c>
      <c r="K67806">
        <v>25</v>
      </c>
      <c r="L67806">
        <v>0</v>
      </c>
      <c r="M67806">
        <v>80.7</v>
      </c>
      <c r="N67806">
        <v>0</v>
      </c>
      <c r="O67806" s="1" t="s">
        <v>90242</v>
      </c>
      <c r="P67806" s="1" t="s">
        <v>89682</v>
      </c>
      <c r="Q67806">
        <v>2017.5</v>
      </c>
    </row>
    <row r="67807" spans="1:17">
      <c r="A67807">
        <v>102703</v>
      </c>
      <c r="B67807" s="1" t="s">
        <v>90307</v>
      </c>
      <c r="C67807" s="1" t="s">
        <v>90242</v>
      </c>
      <c r="D67807" s="1" t="s">
        <v>4092</v>
      </c>
      <c r="E67807" s="1" t="s">
        <v>12195</v>
      </c>
      <c r="F67807" s="1" t="s">
        <v>83129</v>
      </c>
      <c r="G67807" s="1" t="s">
        <v>29</v>
      </c>
      <c r="H67807" s="1" t="s">
        <v>30</v>
      </c>
      <c r="I67807" s="1" t="s">
        <v>89682</v>
      </c>
      <c r="J67807">
        <v>3</v>
      </c>
      <c r="K67807">
        <v>0</v>
      </c>
      <c r="L67807">
        <v>3</v>
      </c>
      <c r="M67807">
        <v>380</v>
      </c>
      <c r="N67807">
        <v>0</v>
      </c>
      <c r="O67807" s="1" t="s">
        <v>90242</v>
      </c>
      <c r="P67807" s="1" t="s">
        <v>89682</v>
      </c>
      <c r="Q67807">
        <v>0</v>
      </c>
    </row>
    <row r="67808" spans="1:17">
      <c r="A67808">
        <v>102704</v>
      </c>
      <c r="B67808" s="1" t="s">
        <v>90308</v>
      </c>
      <c r="C67808" s="1" t="s">
        <v>90242</v>
      </c>
      <c r="D67808" s="1" t="s">
        <v>781</v>
      </c>
      <c r="E67808" s="1" t="s">
        <v>782</v>
      </c>
      <c r="F67808" s="1" t="s">
        <v>83129</v>
      </c>
      <c r="G67808" s="1" t="s">
        <v>64</v>
      </c>
      <c r="H67808" s="1" t="s">
        <v>65</v>
      </c>
      <c r="I67808" s="1" t="s">
        <v>88392</v>
      </c>
      <c r="J67808">
        <v>1</v>
      </c>
      <c r="K67808">
        <v>1</v>
      </c>
      <c r="L67808">
        <v>0</v>
      </c>
      <c r="M67808">
        <v>402</v>
      </c>
      <c r="N67808">
        <v>0</v>
      </c>
      <c r="O67808" s="1" t="s">
        <v>90242</v>
      </c>
      <c r="P67808" s="1" t="s">
        <v>88392</v>
      </c>
      <c r="Q67808">
        <v>402</v>
      </c>
    </row>
    <row r="67809" spans="1:17">
      <c r="A67809">
        <v>102705</v>
      </c>
      <c r="B67809" s="1" t="s">
        <v>90309</v>
      </c>
      <c r="C67809" s="1" t="s">
        <v>90242</v>
      </c>
      <c r="D67809" s="1" t="s">
        <v>67207</v>
      </c>
      <c r="E67809" s="1" t="s">
        <v>67208</v>
      </c>
      <c r="F67809" s="1" t="s">
        <v>83129</v>
      </c>
      <c r="G67809" s="1" t="s">
        <v>29</v>
      </c>
      <c r="H67809" s="1" t="s">
        <v>30</v>
      </c>
      <c r="I67809" s="1" t="s">
        <v>89682</v>
      </c>
      <c r="J67809">
        <v>25</v>
      </c>
      <c r="K67809">
        <v>25</v>
      </c>
      <c r="L67809">
        <v>0</v>
      </c>
      <c r="M67809">
        <v>140</v>
      </c>
      <c r="N67809">
        <v>0</v>
      </c>
      <c r="O67809" s="1" t="s">
        <v>90242</v>
      </c>
      <c r="P67809" s="1" t="s">
        <v>89682</v>
      </c>
      <c r="Q67809">
        <v>3500</v>
      </c>
    </row>
    <row r="67810" spans="1:17">
      <c r="A67810">
        <v>102706</v>
      </c>
      <c r="B67810" s="1" t="s">
        <v>90310</v>
      </c>
      <c r="C67810" s="1" t="s">
        <v>90242</v>
      </c>
      <c r="D67810" s="1" t="s">
        <v>18031</v>
      </c>
      <c r="E67810" s="1" t="s">
        <v>64144</v>
      </c>
      <c r="F67810" s="1" t="s">
        <v>83129</v>
      </c>
      <c r="G67810" s="1" t="s">
        <v>208</v>
      </c>
      <c r="H67810" s="1" t="s">
        <v>209</v>
      </c>
      <c r="I67810" s="1" t="s">
        <v>89682</v>
      </c>
      <c r="J67810">
        <v>10</v>
      </c>
      <c r="K67810">
        <v>10</v>
      </c>
      <c r="L67810">
        <v>0</v>
      </c>
      <c r="M67810">
        <v>1273.7</v>
      </c>
      <c r="N67810">
        <v>0</v>
      </c>
      <c r="O67810" s="1" t="s">
        <v>90242</v>
      </c>
      <c r="P67810" s="1" t="s">
        <v>89682</v>
      </c>
      <c r="Q67810">
        <v>12737</v>
      </c>
    </row>
    <row r="67811" spans="1:17">
      <c r="A67811">
        <v>102707</v>
      </c>
      <c r="B67811" s="1" t="s">
        <v>90311</v>
      </c>
      <c r="C67811" s="1" t="s">
        <v>90242</v>
      </c>
      <c r="D67811" s="1" t="s">
        <v>85138</v>
      </c>
      <c r="E67811" s="1" t="s">
        <v>85139</v>
      </c>
      <c r="F67811" s="1" t="s">
        <v>83045</v>
      </c>
      <c r="G67811" s="1" t="s">
        <v>158</v>
      </c>
      <c r="H67811" s="1" t="s">
        <v>159</v>
      </c>
      <c r="I67811" s="1" t="s">
        <v>89774</v>
      </c>
      <c r="J67811">
        <v>2000</v>
      </c>
      <c r="K67811">
        <v>0</v>
      </c>
      <c r="L67811">
        <v>2000</v>
      </c>
      <c r="M67811">
        <v>1.764</v>
      </c>
      <c r="N67811">
        <v>0</v>
      </c>
      <c r="O67811" s="1" t="s">
        <v>90242</v>
      </c>
      <c r="P67811" s="1" t="s">
        <v>89774</v>
      </c>
      <c r="Q67811">
        <v>0</v>
      </c>
    </row>
    <row r="67812" spans="1:17">
      <c r="A67812">
        <v>102708</v>
      </c>
      <c r="B67812" s="1" t="s">
        <v>90312</v>
      </c>
      <c r="C67812" s="1" t="s">
        <v>90242</v>
      </c>
      <c r="D67812" s="1" t="s">
        <v>35007</v>
      </c>
      <c r="E67812" s="1" t="s">
        <v>51206</v>
      </c>
      <c r="F67812" s="1" t="s">
        <v>83045</v>
      </c>
      <c r="G67812" s="1" t="s">
        <v>158</v>
      </c>
      <c r="H67812" s="1" t="s">
        <v>159</v>
      </c>
      <c r="I67812" s="1" t="s">
        <v>89874</v>
      </c>
      <c r="J67812">
        <v>50000</v>
      </c>
      <c r="K67812">
        <v>50000</v>
      </c>
      <c r="L67812">
        <v>0</v>
      </c>
      <c r="M67812">
        <v>3.7999999999999999E-2</v>
      </c>
      <c r="N67812">
        <v>0</v>
      </c>
      <c r="O67812" s="1" t="s">
        <v>90242</v>
      </c>
      <c r="P67812" s="1" t="s">
        <v>89874</v>
      </c>
      <c r="Q67812">
        <v>1900</v>
      </c>
    </row>
    <row r="67813" spans="1:17">
      <c r="A67813">
        <v>102709</v>
      </c>
      <c r="B67813" s="1" t="s">
        <v>90313</v>
      </c>
      <c r="C67813" s="1" t="s">
        <v>90242</v>
      </c>
      <c r="D67813" s="1" t="s">
        <v>88967</v>
      </c>
      <c r="E67813" s="1" t="s">
        <v>88968</v>
      </c>
      <c r="F67813" s="1" t="s">
        <v>83045</v>
      </c>
      <c r="G67813" s="1" t="s">
        <v>158</v>
      </c>
      <c r="H67813" s="1" t="s">
        <v>159</v>
      </c>
      <c r="I67813" s="1" t="s">
        <v>89774</v>
      </c>
      <c r="J67813">
        <v>3000</v>
      </c>
      <c r="K67813">
        <v>0</v>
      </c>
      <c r="L67813">
        <v>3000</v>
      </c>
      <c r="M67813">
        <v>1.7294</v>
      </c>
      <c r="N67813">
        <v>0</v>
      </c>
      <c r="O67813" s="1" t="s">
        <v>90242</v>
      </c>
      <c r="P67813" s="1" t="s">
        <v>89774</v>
      </c>
      <c r="Q67813">
        <v>0</v>
      </c>
    </row>
    <row r="67814" spans="1:17">
      <c r="A67814">
        <v>102710</v>
      </c>
      <c r="B67814" s="1" t="s">
        <v>90314</v>
      </c>
      <c r="C67814" s="1" t="s">
        <v>89367</v>
      </c>
      <c r="D67814" s="1" t="s">
        <v>21773</v>
      </c>
      <c r="E67814" s="1" t="s">
        <v>21774</v>
      </c>
      <c r="F67814" s="1" t="s">
        <v>83129</v>
      </c>
      <c r="G67814" s="1" t="s">
        <v>7635</v>
      </c>
      <c r="H67814" s="1" t="s">
        <v>7636</v>
      </c>
      <c r="I67814" s="1" t="s">
        <v>89682</v>
      </c>
      <c r="J67814">
        <v>4</v>
      </c>
      <c r="K67814">
        <v>4</v>
      </c>
      <c r="L67814">
        <v>0</v>
      </c>
      <c r="M67814">
        <v>298</v>
      </c>
      <c r="N67814">
        <v>0</v>
      </c>
      <c r="O67814" s="1" t="s">
        <v>89367</v>
      </c>
      <c r="P67814" s="1" t="s">
        <v>89682</v>
      </c>
      <c r="Q67814">
        <v>1192</v>
      </c>
    </row>
    <row r="67815" spans="1:17">
      <c r="A67815">
        <v>102711</v>
      </c>
      <c r="B67815" s="1" t="s">
        <v>90315</v>
      </c>
      <c r="C67815" s="1" t="s">
        <v>89367</v>
      </c>
      <c r="D67815" s="1" t="s">
        <v>17802</v>
      </c>
      <c r="E67815" s="1" t="s">
        <v>84037</v>
      </c>
      <c r="F67815" s="1" t="s">
        <v>83129</v>
      </c>
      <c r="G67815" s="1" t="s">
        <v>29</v>
      </c>
      <c r="H67815" s="1" t="s">
        <v>30</v>
      </c>
      <c r="I67815" s="1" t="s">
        <v>24</v>
      </c>
      <c r="J67815">
        <v>3</v>
      </c>
      <c r="K67815">
        <v>3</v>
      </c>
      <c r="L67815">
        <v>0</v>
      </c>
      <c r="M67815">
        <v>230</v>
      </c>
      <c r="N67815">
        <v>0</v>
      </c>
      <c r="O67815" s="1" t="s">
        <v>89367</v>
      </c>
      <c r="P67815" s="1" t="s">
        <v>24</v>
      </c>
      <c r="Q67815">
        <v>690</v>
      </c>
    </row>
    <row r="67816" spans="1:17">
      <c r="A67816">
        <v>102712</v>
      </c>
      <c r="B67816" s="1" t="s">
        <v>90316</v>
      </c>
      <c r="C67816" s="1" t="s">
        <v>89367</v>
      </c>
      <c r="D67816" s="1" t="s">
        <v>1779</v>
      </c>
      <c r="E67816" s="1" t="s">
        <v>1780</v>
      </c>
      <c r="F67816" s="1" t="s">
        <v>83129</v>
      </c>
      <c r="G67816" s="1" t="s">
        <v>7635</v>
      </c>
      <c r="H67816" s="1" t="s">
        <v>7636</v>
      </c>
      <c r="I67816" s="1" t="s">
        <v>89682</v>
      </c>
      <c r="J67816">
        <v>1</v>
      </c>
      <c r="K67816">
        <v>1</v>
      </c>
      <c r="L67816">
        <v>0</v>
      </c>
      <c r="M67816">
        <v>228</v>
      </c>
      <c r="N67816">
        <v>0</v>
      </c>
      <c r="O67816" s="1" t="s">
        <v>89367</v>
      </c>
      <c r="P67816" s="1" t="s">
        <v>89682</v>
      </c>
      <c r="Q67816">
        <v>228</v>
      </c>
    </row>
    <row r="67817" spans="1:17">
      <c r="A67817">
        <v>102713</v>
      </c>
      <c r="B67817" s="1" t="s">
        <v>90317</v>
      </c>
      <c r="C67817" s="1" t="s">
        <v>89367</v>
      </c>
      <c r="D67817" s="1" t="s">
        <v>63979</v>
      </c>
      <c r="E67817" s="1" t="s">
        <v>63980</v>
      </c>
      <c r="F67817" s="1" t="s">
        <v>83129</v>
      </c>
      <c r="G67817" s="1" t="s">
        <v>24684</v>
      </c>
      <c r="H67817" s="1" t="s">
        <v>24685</v>
      </c>
      <c r="I67817" s="1" t="s">
        <v>89682</v>
      </c>
      <c r="J67817">
        <v>50</v>
      </c>
      <c r="K67817">
        <v>50</v>
      </c>
      <c r="L67817">
        <v>0</v>
      </c>
      <c r="M67817">
        <v>174</v>
      </c>
      <c r="N67817">
        <v>0</v>
      </c>
      <c r="O67817" s="1" t="s">
        <v>89367</v>
      </c>
      <c r="P67817" s="1" t="s">
        <v>89682</v>
      </c>
      <c r="Q67817">
        <v>8700</v>
      </c>
    </row>
    <row r="67818" spans="1:17">
      <c r="A67818">
        <v>102714</v>
      </c>
      <c r="B67818" s="1" t="s">
        <v>90318</v>
      </c>
      <c r="C67818" s="1" t="s">
        <v>89367</v>
      </c>
      <c r="D67818" s="1" t="s">
        <v>18204</v>
      </c>
      <c r="E67818" s="1" t="s">
        <v>18205</v>
      </c>
      <c r="F67818" s="1" t="s">
        <v>83129</v>
      </c>
      <c r="G67818" s="1" t="s">
        <v>13254</v>
      </c>
      <c r="H67818" s="1" t="s">
        <v>13255</v>
      </c>
      <c r="I67818" s="1" t="s">
        <v>89682</v>
      </c>
      <c r="J67818">
        <v>4</v>
      </c>
      <c r="K67818">
        <v>4</v>
      </c>
      <c r="L67818">
        <v>0</v>
      </c>
      <c r="M67818">
        <v>152.83000000000001</v>
      </c>
      <c r="N67818">
        <v>0</v>
      </c>
      <c r="O67818" s="1" t="s">
        <v>89367</v>
      </c>
      <c r="P67818" s="1" t="s">
        <v>89682</v>
      </c>
      <c r="Q67818">
        <v>611.32000000000005</v>
      </c>
    </row>
    <row r="67819" spans="1:17">
      <c r="A67819">
        <v>102715</v>
      </c>
      <c r="B67819" s="1" t="s">
        <v>90319</v>
      </c>
      <c r="C67819" s="1" t="s">
        <v>89367</v>
      </c>
      <c r="D67819" s="1" t="s">
        <v>39</v>
      </c>
      <c r="E67819" s="1" t="s">
        <v>40</v>
      </c>
      <c r="F67819" s="1" t="s">
        <v>83129</v>
      </c>
      <c r="G67819" s="1" t="s">
        <v>208</v>
      </c>
      <c r="H67819" s="1" t="s">
        <v>209</v>
      </c>
      <c r="I67819" s="1" t="s">
        <v>89682</v>
      </c>
      <c r="J67819">
        <v>20</v>
      </c>
      <c r="K67819">
        <v>0</v>
      </c>
      <c r="L67819">
        <v>20</v>
      </c>
      <c r="M67819">
        <v>47.8</v>
      </c>
      <c r="N67819">
        <v>0</v>
      </c>
      <c r="O67819" s="1" t="s">
        <v>89367</v>
      </c>
      <c r="P67819" s="1" t="s">
        <v>89682</v>
      </c>
      <c r="Q67819">
        <v>0</v>
      </c>
    </row>
    <row r="67820" spans="1:17">
      <c r="A67820">
        <v>102716</v>
      </c>
      <c r="B67820" s="1" t="s">
        <v>90320</v>
      </c>
      <c r="C67820" s="1" t="s">
        <v>89367</v>
      </c>
      <c r="D67820" s="1" t="s">
        <v>53985</v>
      </c>
      <c r="E67820" s="1" t="s">
        <v>53986</v>
      </c>
      <c r="F67820" s="1" t="s">
        <v>83129</v>
      </c>
      <c r="G67820" s="1" t="s">
        <v>24241</v>
      </c>
      <c r="H67820" s="1" t="s">
        <v>24242</v>
      </c>
      <c r="I67820" s="1" t="s">
        <v>89682</v>
      </c>
      <c r="J67820">
        <v>5</v>
      </c>
      <c r="K67820">
        <v>5</v>
      </c>
      <c r="L67820">
        <v>0</v>
      </c>
      <c r="M67820">
        <v>1100</v>
      </c>
      <c r="N67820">
        <v>0</v>
      </c>
      <c r="O67820" s="1" t="s">
        <v>89367</v>
      </c>
      <c r="P67820" s="1" t="s">
        <v>89682</v>
      </c>
      <c r="Q67820">
        <v>5500</v>
      </c>
    </row>
    <row r="67821" spans="1:17">
      <c r="A67821">
        <v>102717</v>
      </c>
      <c r="B67821" s="1" t="s">
        <v>90321</v>
      </c>
      <c r="C67821" s="1" t="s">
        <v>89367</v>
      </c>
      <c r="D67821" s="1" t="s">
        <v>17810</v>
      </c>
      <c r="E67821" s="1" t="s">
        <v>82716</v>
      </c>
      <c r="F67821" s="1" t="s">
        <v>83129</v>
      </c>
      <c r="G67821" s="1" t="s">
        <v>29</v>
      </c>
      <c r="H67821" s="1" t="s">
        <v>30</v>
      </c>
      <c r="I67821" s="1" t="s">
        <v>89682</v>
      </c>
      <c r="J67821">
        <v>4</v>
      </c>
      <c r="K67821">
        <v>4</v>
      </c>
      <c r="L67821">
        <v>0</v>
      </c>
      <c r="M67821">
        <v>2650</v>
      </c>
      <c r="N67821">
        <v>0</v>
      </c>
      <c r="O67821" s="1" t="s">
        <v>89367</v>
      </c>
      <c r="P67821" s="1" t="s">
        <v>89682</v>
      </c>
      <c r="Q67821">
        <v>10600</v>
      </c>
    </row>
    <row r="67822" spans="1:17">
      <c r="A67822">
        <v>102718</v>
      </c>
      <c r="B67822" s="1" t="s">
        <v>90322</v>
      </c>
      <c r="C67822" s="1" t="s">
        <v>89367</v>
      </c>
      <c r="D67822" s="1" t="s">
        <v>5240</v>
      </c>
      <c r="E67822" s="1" t="s">
        <v>59385</v>
      </c>
      <c r="F67822" s="1" t="s">
        <v>83129</v>
      </c>
      <c r="G67822" s="1" t="s">
        <v>29</v>
      </c>
      <c r="H67822" s="1" t="s">
        <v>30</v>
      </c>
      <c r="I67822" s="1" t="s">
        <v>89682</v>
      </c>
      <c r="J67822">
        <v>6</v>
      </c>
      <c r="K67822">
        <v>0</v>
      </c>
      <c r="L67822">
        <v>6</v>
      </c>
      <c r="M67822">
        <v>365</v>
      </c>
      <c r="N67822">
        <v>0</v>
      </c>
      <c r="O67822" s="1" t="s">
        <v>89367</v>
      </c>
      <c r="P67822" s="1" t="s">
        <v>89682</v>
      </c>
      <c r="Q67822">
        <v>0</v>
      </c>
    </row>
    <row r="67823" spans="1:17">
      <c r="A67823">
        <v>102719</v>
      </c>
      <c r="B67823" s="1" t="s">
        <v>90323</v>
      </c>
      <c r="C67823" s="1" t="s">
        <v>89367</v>
      </c>
      <c r="D67823" s="1" t="s">
        <v>52220</v>
      </c>
      <c r="E67823" s="1" t="s">
        <v>52221</v>
      </c>
      <c r="F67823" s="1" t="s">
        <v>83129</v>
      </c>
      <c r="G67823" s="1" t="s">
        <v>29</v>
      </c>
      <c r="H67823" s="1" t="s">
        <v>30</v>
      </c>
      <c r="I67823" s="1" t="s">
        <v>89682</v>
      </c>
      <c r="J67823">
        <v>4</v>
      </c>
      <c r="K67823">
        <v>4</v>
      </c>
      <c r="L67823">
        <v>0</v>
      </c>
      <c r="M67823">
        <v>785</v>
      </c>
      <c r="N67823">
        <v>0</v>
      </c>
      <c r="O67823" s="1" t="s">
        <v>89367</v>
      </c>
      <c r="P67823" s="1" t="s">
        <v>89682</v>
      </c>
      <c r="Q67823">
        <v>3140</v>
      </c>
    </row>
    <row r="67824" spans="1:17">
      <c r="A67824">
        <v>102720</v>
      </c>
      <c r="B67824" s="1" t="s">
        <v>90324</v>
      </c>
      <c r="C67824" s="1" t="s">
        <v>89367</v>
      </c>
      <c r="D67824" s="1" t="s">
        <v>81904</v>
      </c>
      <c r="E67824" s="1" t="s">
        <v>81905</v>
      </c>
      <c r="F67824" s="1" t="s">
        <v>83045</v>
      </c>
      <c r="G67824" s="1" t="s">
        <v>5865</v>
      </c>
      <c r="H67824" s="1" t="s">
        <v>5866</v>
      </c>
      <c r="I67824" s="1" t="s">
        <v>89367</v>
      </c>
      <c r="J67824">
        <v>1185</v>
      </c>
      <c r="K67824">
        <v>1185</v>
      </c>
      <c r="L67824">
        <v>0</v>
      </c>
      <c r="M67824">
        <v>0</v>
      </c>
      <c r="N67824">
        <v>0</v>
      </c>
      <c r="O67824" s="1" t="s">
        <v>89367</v>
      </c>
      <c r="P67824" s="1" t="s">
        <v>89367</v>
      </c>
      <c r="Q67824">
        <v>0</v>
      </c>
    </row>
    <row r="67825" spans="1:17">
      <c r="A67825">
        <v>102721</v>
      </c>
      <c r="B67825" s="1" t="s">
        <v>90325</v>
      </c>
      <c r="C67825" s="1" t="s">
        <v>89367</v>
      </c>
      <c r="D67825" s="1" t="s">
        <v>48550</v>
      </c>
      <c r="E67825" s="1" t="s">
        <v>48551</v>
      </c>
      <c r="F67825" s="1" t="s">
        <v>83045</v>
      </c>
      <c r="G67825" s="1" t="s">
        <v>5865</v>
      </c>
      <c r="H67825" s="1" t="s">
        <v>5866</v>
      </c>
      <c r="I67825" s="1" t="s">
        <v>89367</v>
      </c>
      <c r="J67825">
        <v>4590</v>
      </c>
      <c r="K67825">
        <v>4590</v>
      </c>
      <c r="L67825">
        <v>0</v>
      </c>
      <c r="M67825">
        <v>0</v>
      </c>
      <c r="N67825">
        <v>0</v>
      </c>
      <c r="O67825" s="1" t="s">
        <v>89367</v>
      </c>
      <c r="P67825" s="1" t="s">
        <v>89367</v>
      </c>
      <c r="Q67825">
        <v>0</v>
      </c>
    </row>
    <row r="67826" spans="1:17">
      <c r="A67826">
        <v>102722</v>
      </c>
      <c r="B67826" s="1" t="s">
        <v>90326</v>
      </c>
      <c r="C67826" s="1" t="s">
        <v>89367</v>
      </c>
      <c r="D67826" s="1" t="s">
        <v>46643</v>
      </c>
      <c r="E67826" s="1" t="s">
        <v>46644</v>
      </c>
      <c r="F67826" s="1" t="s">
        <v>83045</v>
      </c>
      <c r="G67826" s="1" t="s">
        <v>5865</v>
      </c>
      <c r="H67826" s="1" t="s">
        <v>5866</v>
      </c>
      <c r="I67826" s="1" t="s">
        <v>89367</v>
      </c>
      <c r="J67826">
        <v>10000</v>
      </c>
      <c r="K67826">
        <v>10000</v>
      </c>
      <c r="L67826">
        <v>0</v>
      </c>
      <c r="M67826">
        <v>0</v>
      </c>
      <c r="N67826">
        <v>0</v>
      </c>
      <c r="O67826" s="1" t="s">
        <v>89367</v>
      </c>
      <c r="P67826" s="1" t="s">
        <v>89367</v>
      </c>
      <c r="Q67826">
        <v>0</v>
      </c>
    </row>
    <row r="67827" spans="1:17">
      <c r="A67827">
        <v>102723</v>
      </c>
      <c r="B67827" s="1" t="s">
        <v>90327</v>
      </c>
      <c r="C67827" s="1" t="s">
        <v>90281</v>
      </c>
      <c r="D67827" s="1" t="s">
        <v>49491</v>
      </c>
      <c r="E67827" s="1" t="s">
        <v>36283</v>
      </c>
      <c r="F67827" s="1" t="s">
        <v>83129</v>
      </c>
      <c r="G67827" s="1" t="s">
        <v>5865</v>
      </c>
      <c r="H67827" s="1" t="s">
        <v>5866</v>
      </c>
      <c r="I67827" s="1" t="s">
        <v>90281</v>
      </c>
      <c r="J67827">
        <v>10400</v>
      </c>
      <c r="K67827">
        <v>10400</v>
      </c>
      <c r="L67827">
        <v>0</v>
      </c>
      <c r="M67827">
        <v>0</v>
      </c>
      <c r="N67827">
        <v>0</v>
      </c>
      <c r="O67827" s="1" t="s">
        <v>90281</v>
      </c>
      <c r="P67827" s="1" t="s">
        <v>90281</v>
      </c>
      <c r="Q67827">
        <v>0</v>
      </c>
    </row>
    <row r="67828" spans="1:17">
      <c r="A67828">
        <v>102724</v>
      </c>
      <c r="B67828" s="1" t="s">
        <v>90328</v>
      </c>
      <c r="C67828" s="1" t="s">
        <v>90281</v>
      </c>
      <c r="D67828" s="1" t="s">
        <v>49257</v>
      </c>
      <c r="E67828" s="1" t="s">
        <v>49258</v>
      </c>
      <c r="F67828" s="1" t="s">
        <v>83129</v>
      </c>
      <c r="G67828" s="1" t="s">
        <v>5865</v>
      </c>
      <c r="H67828" s="1" t="s">
        <v>5866</v>
      </c>
      <c r="I67828" s="1" t="s">
        <v>90281</v>
      </c>
      <c r="J67828">
        <v>2000</v>
      </c>
      <c r="K67828">
        <v>2000</v>
      </c>
      <c r="L67828">
        <v>0</v>
      </c>
      <c r="M67828">
        <v>0</v>
      </c>
      <c r="N67828">
        <v>0</v>
      </c>
      <c r="O67828" s="1" t="s">
        <v>90281</v>
      </c>
      <c r="P67828" s="1" t="s">
        <v>90281</v>
      </c>
      <c r="Q67828">
        <v>0</v>
      </c>
    </row>
    <row r="67829" spans="1:17">
      <c r="A67829">
        <v>102725</v>
      </c>
      <c r="B67829" s="1" t="s">
        <v>90329</v>
      </c>
      <c r="C67829" s="1" t="s">
        <v>90281</v>
      </c>
      <c r="D67829" s="1" t="s">
        <v>33069</v>
      </c>
      <c r="E67829" s="1" t="s">
        <v>90330</v>
      </c>
      <c r="F67829" s="1" t="s">
        <v>83045</v>
      </c>
      <c r="G67829" s="1" t="s">
        <v>20566</v>
      </c>
      <c r="H67829" s="1" t="s">
        <v>20567</v>
      </c>
      <c r="I67829" s="1" t="s">
        <v>89874</v>
      </c>
      <c r="J67829">
        <v>3150</v>
      </c>
      <c r="K67829">
        <v>0</v>
      </c>
      <c r="L67829">
        <v>3150</v>
      </c>
      <c r="M67829">
        <v>6.06</v>
      </c>
      <c r="N67829">
        <v>0</v>
      </c>
      <c r="O67829" s="1" t="s">
        <v>90281</v>
      </c>
      <c r="P67829" s="1" t="s">
        <v>89874</v>
      </c>
      <c r="Q67829">
        <v>0</v>
      </c>
    </row>
    <row r="67830" spans="1:17">
      <c r="A67830">
        <v>102726</v>
      </c>
      <c r="B67830" s="1" t="s">
        <v>90331</v>
      </c>
      <c r="C67830" s="1" t="s">
        <v>90281</v>
      </c>
      <c r="D67830" s="1" t="s">
        <v>1074</v>
      </c>
      <c r="E67830" s="1" t="s">
        <v>50397</v>
      </c>
      <c r="F67830" s="1" t="s">
        <v>83129</v>
      </c>
      <c r="G67830" s="1" t="s">
        <v>24231</v>
      </c>
      <c r="H67830" s="1" t="s">
        <v>24232</v>
      </c>
      <c r="I67830" s="1" t="s">
        <v>89682</v>
      </c>
      <c r="J67830">
        <v>25</v>
      </c>
      <c r="K67830">
        <v>0</v>
      </c>
      <c r="L67830">
        <v>25</v>
      </c>
      <c r="M67830">
        <v>350</v>
      </c>
      <c r="N67830">
        <v>0</v>
      </c>
      <c r="O67830" s="1" t="s">
        <v>90281</v>
      </c>
      <c r="P67830" s="1" t="s">
        <v>89682</v>
      </c>
      <c r="Q67830">
        <v>0</v>
      </c>
    </row>
    <row r="67831" spans="1:17">
      <c r="A67831">
        <v>102727</v>
      </c>
      <c r="B67831" s="1" t="s">
        <v>90332</v>
      </c>
      <c r="C67831" s="1" t="s">
        <v>90281</v>
      </c>
      <c r="D67831" s="1" t="s">
        <v>90333</v>
      </c>
      <c r="E67831" s="1" t="s">
        <v>90334</v>
      </c>
      <c r="F67831" s="1" t="s">
        <v>83129</v>
      </c>
      <c r="G67831" s="1" t="s">
        <v>33763</v>
      </c>
      <c r="H67831" s="1" t="s">
        <v>33764</v>
      </c>
      <c r="I67831" s="1" t="s">
        <v>90271</v>
      </c>
      <c r="J67831">
        <v>20</v>
      </c>
      <c r="K67831">
        <v>20</v>
      </c>
      <c r="L67831">
        <v>0</v>
      </c>
      <c r="M67831">
        <v>475</v>
      </c>
      <c r="N67831">
        <v>0</v>
      </c>
      <c r="O67831" s="1" t="s">
        <v>90281</v>
      </c>
      <c r="P67831" s="1" t="s">
        <v>90271</v>
      </c>
      <c r="Q67831">
        <v>9500</v>
      </c>
    </row>
    <row r="67832" spans="1:17">
      <c r="A67832">
        <v>102728</v>
      </c>
      <c r="B67832" s="1" t="s">
        <v>90335</v>
      </c>
      <c r="C67832" s="1" t="s">
        <v>90281</v>
      </c>
      <c r="D67832" s="1" t="s">
        <v>31158</v>
      </c>
      <c r="E67832" s="1" t="s">
        <v>78816</v>
      </c>
      <c r="F67832" s="1" t="s">
        <v>83129</v>
      </c>
      <c r="G67832" s="1" t="s">
        <v>12937</v>
      </c>
      <c r="H67832" s="1" t="s">
        <v>12938</v>
      </c>
      <c r="I67832" s="1" t="s">
        <v>83737</v>
      </c>
      <c r="J67832">
        <v>400</v>
      </c>
      <c r="K67832">
        <v>0</v>
      </c>
      <c r="L67832">
        <v>400</v>
      </c>
      <c r="M67832">
        <v>11.7</v>
      </c>
      <c r="N67832">
        <v>0</v>
      </c>
      <c r="O67832" s="1" t="s">
        <v>90281</v>
      </c>
      <c r="P67832" s="1" t="s">
        <v>83737</v>
      </c>
      <c r="Q67832">
        <v>0</v>
      </c>
    </row>
    <row r="67833" spans="1:17">
      <c r="A67833">
        <v>102729</v>
      </c>
      <c r="B67833" s="1" t="s">
        <v>90336</v>
      </c>
      <c r="C67833" s="1" t="s">
        <v>90281</v>
      </c>
      <c r="D67833" s="1" t="s">
        <v>8312</v>
      </c>
      <c r="E67833" s="1" t="s">
        <v>78975</v>
      </c>
      <c r="F67833" s="1" t="s">
        <v>83129</v>
      </c>
      <c r="G67833" s="1" t="s">
        <v>2428</v>
      </c>
      <c r="H67833" s="1" t="s">
        <v>2429</v>
      </c>
      <c r="I67833" s="1" t="s">
        <v>83737</v>
      </c>
      <c r="J67833">
        <v>25</v>
      </c>
      <c r="K67833">
        <v>0</v>
      </c>
      <c r="L67833">
        <v>25</v>
      </c>
      <c r="M67833">
        <v>62</v>
      </c>
      <c r="N67833">
        <v>0</v>
      </c>
      <c r="O67833" s="1" t="s">
        <v>90281</v>
      </c>
      <c r="P67833" s="1" t="s">
        <v>83737</v>
      </c>
      <c r="Q67833">
        <v>0</v>
      </c>
    </row>
    <row r="67834" spans="1:17">
      <c r="A67834">
        <v>102730</v>
      </c>
      <c r="B67834" s="1" t="s">
        <v>90337</v>
      </c>
      <c r="C67834" s="1" t="s">
        <v>90281</v>
      </c>
      <c r="D67834" s="1" t="s">
        <v>87988</v>
      </c>
      <c r="E67834" s="1" t="s">
        <v>87989</v>
      </c>
      <c r="F67834" s="1" t="s">
        <v>83129</v>
      </c>
      <c r="G67834" s="1" t="s">
        <v>13254</v>
      </c>
      <c r="H67834" s="1" t="s">
        <v>13255</v>
      </c>
      <c r="I67834" s="1" t="s">
        <v>83737</v>
      </c>
      <c r="J67834">
        <v>4</v>
      </c>
      <c r="K67834">
        <v>0</v>
      </c>
      <c r="L67834">
        <v>4</v>
      </c>
      <c r="M67834">
        <v>139.69999999999999</v>
      </c>
      <c r="N67834">
        <v>0</v>
      </c>
      <c r="O67834" s="1" t="s">
        <v>90281</v>
      </c>
      <c r="P67834" s="1" t="s">
        <v>83737</v>
      </c>
      <c r="Q67834">
        <v>0</v>
      </c>
    </row>
    <row r="67835" spans="1:17">
      <c r="A67835">
        <v>102731</v>
      </c>
      <c r="B67835" s="1" t="s">
        <v>90338</v>
      </c>
      <c r="C67835" s="1" t="s">
        <v>90281</v>
      </c>
      <c r="D67835" s="1" t="s">
        <v>90339</v>
      </c>
      <c r="E67835" s="1" t="s">
        <v>90340</v>
      </c>
      <c r="F67835" s="1" t="s">
        <v>83129</v>
      </c>
      <c r="G67835" s="1" t="s">
        <v>4445</v>
      </c>
      <c r="H67835" s="1" t="s">
        <v>4446</v>
      </c>
      <c r="I67835" s="1" t="s">
        <v>83737</v>
      </c>
      <c r="J67835">
        <v>10</v>
      </c>
      <c r="K67835">
        <v>0</v>
      </c>
      <c r="L67835">
        <v>10</v>
      </c>
      <c r="M67835">
        <v>196</v>
      </c>
      <c r="N67835">
        <v>0</v>
      </c>
      <c r="O67835" s="1" t="s">
        <v>90281</v>
      </c>
      <c r="P67835" s="1" t="s">
        <v>83737</v>
      </c>
      <c r="Q67835">
        <v>0</v>
      </c>
    </row>
    <row r="67836" spans="1:17">
      <c r="A67836">
        <v>102732</v>
      </c>
      <c r="B67836" s="1" t="s">
        <v>90341</v>
      </c>
      <c r="C67836" s="1" t="s">
        <v>90281</v>
      </c>
      <c r="D67836" s="1" t="s">
        <v>996</v>
      </c>
      <c r="E67836" s="1" t="s">
        <v>79921</v>
      </c>
      <c r="F67836" s="1" t="s">
        <v>83129</v>
      </c>
      <c r="G67836" s="1" t="s">
        <v>42</v>
      </c>
      <c r="H67836" s="1" t="s">
        <v>43</v>
      </c>
      <c r="I67836" s="1" t="s">
        <v>89880</v>
      </c>
      <c r="J67836">
        <v>25</v>
      </c>
      <c r="K67836">
        <v>25</v>
      </c>
      <c r="L67836">
        <v>0</v>
      </c>
      <c r="M67836">
        <v>231</v>
      </c>
      <c r="N67836">
        <v>0</v>
      </c>
      <c r="O67836" s="1" t="s">
        <v>90281</v>
      </c>
      <c r="P67836" s="1" t="s">
        <v>89880</v>
      </c>
      <c r="Q67836">
        <v>5775</v>
      </c>
    </row>
    <row r="67837" spans="1:17">
      <c r="A67837">
        <v>102733</v>
      </c>
      <c r="B67837" s="1" t="s">
        <v>90342</v>
      </c>
      <c r="C67837" s="1" t="s">
        <v>90281</v>
      </c>
      <c r="D67837" s="1" t="s">
        <v>90343</v>
      </c>
      <c r="E67837" s="1" t="s">
        <v>90344</v>
      </c>
      <c r="F67837" s="1" t="s">
        <v>83129</v>
      </c>
      <c r="G67837" s="1" t="s">
        <v>203</v>
      </c>
      <c r="H67837" s="1" t="s">
        <v>204</v>
      </c>
      <c r="I67837" s="1" t="s">
        <v>89874</v>
      </c>
      <c r="J67837">
        <v>10</v>
      </c>
      <c r="K67837">
        <v>10</v>
      </c>
      <c r="L67837">
        <v>0</v>
      </c>
      <c r="M67837">
        <v>47.65</v>
      </c>
      <c r="N67837">
        <v>0</v>
      </c>
      <c r="O67837" s="1" t="s">
        <v>90281</v>
      </c>
      <c r="P67837" s="1" t="s">
        <v>89874</v>
      </c>
      <c r="Q67837">
        <v>476.5</v>
      </c>
    </row>
    <row r="67838" spans="1:17">
      <c r="A67838">
        <v>102734</v>
      </c>
      <c r="B67838" s="1" t="s">
        <v>90345</v>
      </c>
      <c r="C67838" s="1" t="s">
        <v>90281</v>
      </c>
      <c r="D67838" s="1" t="s">
        <v>3418</v>
      </c>
      <c r="E67838" s="1" t="s">
        <v>3419</v>
      </c>
      <c r="F67838" s="1" t="s">
        <v>83129</v>
      </c>
      <c r="G67838" s="1" t="s">
        <v>29</v>
      </c>
      <c r="H67838" s="1" t="s">
        <v>30</v>
      </c>
      <c r="I67838" s="1" t="s">
        <v>89880</v>
      </c>
      <c r="J67838">
        <v>19</v>
      </c>
      <c r="K67838">
        <v>0</v>
      </c>
      <c r="L67838">
        <v>19</v>
      </c>
      <c r="M67838">
        <v>215</v>
      </c>
      <c r="N67838">
        <v>0</v>
      </c>
      <c r="O67838" s="1" t="s">
        <v>90281</v>
      </c>
      <c r="P67838" s="1" t="s">
        <v>89880</v>
      </c>
      <c r="Q67838">
        <v>0</v>
      </c>
    </row>
    <row r="67839" spans="1:17">
      <c r="A67839">
        <v>102735</v>
      </c>
      <c r="B67839" s="1" t="s">
        <v>90346</v>
      </c>
      <c r="C67839" s="1" t="s">
        <v>90281</v>
      </c>
      <c r="D67839" s="1" t="s">
        <v>90347</v>
      </c>
      <c r="E67839" s="1" t="s">
        <v>90348</v>
      </c>
      <c r="F67839" s="1" t="s">
        <v>83129</v>
      </c>
      <c r="G67839" s="1" t="s">
        <v>203</v>
      </c>
      <c r="H67839" s="1" t="s">
        <v>204</v>
      </c>
      <c r="I67839" s="1" t="s">
        <v>90349</v>
      </c>
      <c r="J67839">
        <v>10</v>
      </c>
      <c r="K67839">
        <v>0</v>
      </c>
      <c r="L67839">
        <v>10</v>
      </c>
      <c r="M67839">
        <v>259.75</v>
      </c>
      <c r="N67839">
        <v>0</v>
      </c>
      <c r="O67839" s="1" t="s">
        <v>90281</v>
      </c>
      <c r="P67839" s="1" t="s">
        <v>90349</v>
      </c>
      <c r="Q67839">
        <v>0</v>
      </c>
    </row>
    <row r="67840" spans="1:17">
      <c r="A67840">
        <v>102736</v>
      </c>
      <c r="B67840" s="1" t="s">
        <v>90350</v>
      </c>
      <c r="C67840" s="1" t="s">
        <v>90281</v>
      </c>
      <c r="D67840" s="1" t="s">
        <v>33761</v>
      </c>
      <c r="E67840" s="1" t="s">
        <v>90351</v>
      </c>
      <c r="F67840" s="1" t="s">
        <v>83129</v>
      </c>
      <c r="G67840" s="1" t="s">
        <v>29</v>
      </c>
      <c r="H67840" s="1" t="s">
        <v>30</v>
      </c>
      <c r="I67840" s="1" t="s">
        <v>89880</v>
      </c>
      <c r="J67840">
        <v>19</v>
      </c>
      <c r="K67840">
        <v>0</v>
      </c>
      <c r="L67840">
        <v>19</v>
      </c>
      <c r="M67840">
        <v>175</v>
      </c>
      <c r="N67840">
        <v>0</v>
      </c>
      <c r="O67840" s="1" t="s">
        <v>90281</v>
      </c>
      <c r="P67840" s="1" t="s">
        <v>89880</v>
      </c>
      <c r="Q67840">
        <v>0</v>
      </c>
    </row>
    <row r="67841" spans="1:17">
      <c r="A67841">
        <v>102737</v>
      </c>
      <c r="B67841" s="1" t="s">
        <v>90352</v>
      </c>
      <c r="C67841" s="1" t="s">
        <v>90281</v>
      </c>
      <c r="D67841" s="1" t="s">
        <v>60013</v>
      </c>
      <c r="E67841" s="1" t="s">
        <v>60014</v>
      </c>
      <c r="F67841" s="1" t="s">
        <v>83129</v>
      </c>
      <c r="G67841" s="1" t="s">
        <v>42</v>
      </c>
      <c r="H67841" s="1" t="s">
        <v>43</v>
      </c>
      <c r="I67841" s="1" t="s">
        <v>89874</v>
      </c>
      <c r="J67841">
        <v>10</v>
      </c>
      <c r="K67841">
        <v>10</v>
      </c>
      <c r="L67841">
        <v>0</v>
      </c>
      <c r="M67841">
        <v>143</v>
      </c>
      <c r="N67841">
        <v>0</v>
      </c>
      <c r="O67841" s="1" t="s">
        <v>90281</v>
      </c>
      <c r="P67841" s="1" t="s">
        <v>89874</v>
      </c>
      <c r="Q67841">
        <v>1430</v>
      </c>
    </row>
    <row r="67842" spans="1:17">
      <c r="A67842">
        <v>102738</v>
      </c>
      <c r="B67842" s="1" t="s">
        <v>90353</v>
      </c>
      <c r="C67842" s="1" t="s">
        <v>90281</v>
      </c>
      <c r="D67842" s="1" t="s">
        <v>60016</v>
      </c>
      <c r="E67842" s="1" t="s">
        <v>60017</v>
      </c>
      <c r="F67842" s="1" t="s">
        <v>83129</v>
      </c>
      <c r="G67842" s="1" t="s">
        <v>42</v>
      </c>
      <c r="H67842" s="1" t="s">
        <v>43</v>
      </c>
      <c r="I67842" s="1" t="s">
        <v>83737</v>
      </c>
      <c r="J67842">
        <v>10</v>
      </c>
      <c r="K67842">
        <v>10</v>
      </c>
      <c r="L67842">
        <v>0</v>
      </c>
      <c r="M67842">
        <v>317.05</v>
      </c>
      <c r="N67842">
        <v>0</v>
      </c>
      <c r="O67842" s="1" t="s">
        <v>90281</v>
      </c>
      <c r="P67842" s="1" t="s">
        <v>83737</v>
      </c>
      <c r="Q67842">
        <v>3170.5</v>
      </c>
    </row>
    <row r="67843" spans="1:17">
      <c r="A67843">
        <v>102739</v>
      </c>
      <c r="B67843" s="1" t="s">
        <v>90354</v>
      </c>
      <c r="C67843" s="1" t="s">
        <v>90281</v>
      </c>
      <c r="D67843" s="1" t="s">
        <v>31158</v>
      </c>
      <c r="E67843" s="1" t="s">
        <v>78816</v>
      </c>
      <c r="F67843" s="1" t="s">
        <v>83129</v>
      </c>
      <c r="G67843" s="1" t="s">
        <v>12937</v>
      </c>
      <c r="H67843" s="1" t="s">
        <v>12938</v>
      </c>
      <c r="I67843" s="1" t="s">
        <v>89880</v>
      </c>
      <c r="J67843">
        <v>1100</v>
      </c>
      <c r="K67843">
        <v>0</v>
      </c>
      <c r="L67843">
        <v>1100</v>
      </c>
      <c r="M67843">
        <v>11.7</v>
      </c>
      <c r="N67843">
        <v>0</v>
      </c>
      <c r="O67843" s="1" t="s">
        <v>90281</v>
      </c>
      <c r="P67843" s="1" t="s">
        <v>89880</v>
      </c>
      <c r="Q67843">
        <v>0</v>
      </c>
    </row>
    <row r="67844" spans="1:17">
      <c r="A67844">
        <v>102740</v>
      </c>
      <c r="B67844" s="1" t="s">
        <v>90355</v>
      </c>
      <c r="C67844" s="1" t="s">
        <v>90281</v>
      </c>
      <c r="D67844" s="1" t="s">
        <v>47160</v>
      </c>
      <c r="E67844" s="1" t="s">
        <v>47161</v>
      </c>
      <c r="F67844" s="1" t="s">
        <v>83045</v>
      </c>
      <c r="G67844" s="1" t="s">
        <v>5865</v>
      </c>
      <c r="H67844" s="1" t="s">
        <v>5866</v>
      </c>
      <c r="I67844" s="1" t="s">
        <v>90281</v>
      </c>
      <c r="J67844">
        <v>3240</v>
      </c>
      <c r="K67844">
        <v>3240</v>
      </c>
      <c r="L67844">
        <v>0</v>
      </c>
      <c r="M67844">
        <v>0</v>
      </c>
      <c r="N67844">
        <v>0</v>
      </c>
      <c r="O67844" s="1" t="s">
        <v>90281</v>
      </c>
      <c r="P67844" s="1" t="s">
        <v>90281</v>
      </c>
      <c r="Q67844">
        <v>0</v>
      </c>
    </row>
    <row r="67845" spans="1:17">
      <c r="A67845">
        <v>102741</v>
      </c>
      <c r="B67845" s="1" t="s">
        <v>90356</v>
      </c>
      <c r="C67845" s="1" t="s">
        <v>90281</v>
      </c>
      <c r="D67845" s="1" t="s">
        <v>50202</v>
      </c>
      <c r="E67845" s="1" t="s">
        <v>50203</v>
      </c>
      <c r="F67845" s="1" t="s">
        <v>83045</v>
      </c>
      <c r="G67845" s="1" t="s">
        <v>5865</v>
      </c>
      <c r="H67845" s="1" t="s">
        <v>5866</v>
      </c>
      <c r="I67845" s="1" t="s">
        <v>90281</v>
      </c>
      <c r="J67845">
        <v>4025</v>
      </c>
      <c r="K67845">
        <v>4025</v>
      </c>
      <c r="L67845">
        <v>0</v>
      </c>
      <c r="M67845">
        <v>0</v>
      </c>
      <c r="N67845">
        <v>0</v>
      </c>
      <c r="O67845" s="1" t="s">
        <v>90281</v>
      </c>
      <c r="P67845" s="1" t="s">
        <v>90281</v>
      </c>
      <c r="Q67845">
        <v>0</v>
      </c>
    </row>
    <row r="67846" spans="1:17">
      <c r="A67846">
        <v>102742</v>
      </c>
      <c r="B67846" s="1" t="s">
        <v>90357</v>
      </c>
      <c r="C67846" s="1" t="s">
        <v>90281</v>
      </c>
      <c r="D67846" s="1" t="s">
        <v>47163</v>
      </c>
      <c r="E67846" s="1" t="s">
        <v>47164</v>
      </c>
      <c r="F67846" s="1" t="s">
        <v>83045</v>
      </c>
      <c r="G67846" s="1" t="s">
        <v>5865</v>
      </c>
      <c r="H67846" s="1" t="s">
        <v>5866</v>
      </c>
      <c r="I67846" s="1" t="s">
        <v>90281</v>
      </c>
      <c r="J67846">
        <v>7500</v>
      </c>
      <c r="K67846">
        <v>7500</v>
      </c>
      <c r="L67846">
        <v>0</v>
      </c>
      <c r="M67846">
        <v>0</v>
      </c>
      <c r="N67846">
        <v>0</v>
      </c>
      <c r="O67846" s="1" t="s">
        <v>90281</v>
      </c>
      <c r="P67846" s="1" t="s">
        <v>90281</v>
      </c>
      <c r="Q67846">
        <v>0</v>
      </c>
    </row>
    <row r="67847" spans="1:17">
      <c r="A67847">
        <v>102743</v>
      </c>
      <c r="B67847" s="1" t="s">
        <v>90358</v>
      </c>
      <c r="C67847" s="1" t="s">
        <v>90281</v>
      </c>
      <c r="D67847" s="1" t="s">
        <v>48550</v>
      </c>
      <c r="E67847" s="1" t="s">
        <v>48551</v>
      </c>
      <c r="F67847" s="1" t="s">
        <v>83045</v>
      </c>
      <c r="G67847" s="1" t="s">
        <v>5865</v>
      </c>
      <c r="H67847" s="1" t="s">
        <v>5866</v>
      </c>
      <c r="I67847" s="1" t="s">
        <v>90281</v>
      </c>
      <c r="J67847">
        <v>4590</v>
      </c>
      <c r="K67847">
        <v>4590</v>
      </c>
      <c r="L67847">
        <v>0</v>
      </c>
      <c r="M67847">
        <v>0</v>
      </c>
      <c r="N67847">
        <v>0</v>
      </c>
      <c r="O67847" s="1" t="s">
        <v>90281</v>
      </c>
      <c r="P67847" s="1" t="s">
        <v>90281</v>
      </c>
      <c r="Q67847">
        <v>0</v>
      </c>
    </row>
    <row r="67848" spans="1:17">
      <c r="A67848">
        <v>102744</v>
      </c>
      <c r="B67848" s="1" t="s">
        <v>90359</v>
      </c>
      <c r="C67848" s="1" t="s">
        <v>89526</v>
      </c>
      <c r="D67848" s="1" t="s">
        <v>90360</v>
      </c>
      <c r="E67848" s="1" t="s">
        <v>85985</v>
      </c>
      <c r="F67848" s="1" t="s">
        <v>83045</v>
      </c>
      <c r="G67848" s="1" t="s">
        <v>52805</v>
      </c>
      <c r="H67848" s="1" t="s">
        <v>52806</v>
      </c>
      <c r="I67848" s="1" t="s">
        <v>89774</v>
      </c>
      <c r="J67848">
        <v>5000</v>
      </c>
      <c r="K67848">
        <v>5950</v>
      </c>
      <c r="L67848">
        <v>-950</v>
      </c>
      <c r="M67848">
        <v>0.57999999999999996</v>
      </c>
      <c r="N67848">
        <v>0</v>
      </c>
      <c r="O67848" s="1" t="s">
        <v>89526</v>
      </c>
      <c r="P67848" s="1" t="s">
        <v>89774</v>
      </c>
      <c r="Q67848">
        <v>3451</v>
      </c>
    </row>
    <row r="67849" spans="1:17">
      <c r="A67849">
        <v>102745</v>
      </c>
      <c r="B67849" s="1" t="s">
        <v>90361</v>
      </c>
      <c r="C67849" s="1" t="s">
        <v>89526</v>
      </c>
      <c r="D67849" s="1" t="s">
        <v>82474</v>
      </c>
      <c r="E67849" s="1" t="s">
        <v>82475</v>
      </c>
      <c r="F67849" s="1" t="s">
        <v>83045</v>
      </c>
      <c r="G67849" s="1" t="s">
        <v>92</v>
      </c>
      <c r="H67849" s="1" t="s">
        <v>93</v>
      </c>
      <c r="I67849" s="1" t="s">
        <v>90145</v>
      </c>
      <c r="J67849">
        <v>14600</v>
      </c>
      <c r="K67849">
        <v>14600</v>
      </c>
      <c r="L67849">
        <v>0</v>
      </c>
      <c r="M67849">
        <v>0.4</v>
      </c>
      <c r="N67849">
        <v>0</v>
      </c>
      <c r="O67849" s="1" t="s">
        <v>89526</v>
      </c>
      <c r="P67849" s="1" t="s">
        <v>90145</v>
      </c>
      <c r="Q67849">
        <v>5840</v>
      </c>
    </row>
    <row r="67850" spans="1:17">
      <c r="A67850">
        <v>102746</v>
      </c>
      <c r="B67850" s="1" t="s">
        <v>90362</v>
      </c>
      <c r="C67850" s="1" t="s">
        <v>89526</v>
      </c>
      <c r="D67850" s="1" t="s">
        <v>83132</v>
      </c>
      <c r="E67850" s="1" t="s">
        <v>83133</v>
      </c>
      <c r="F67850" s="1" t="s">
        <v>83045</v>
      </c>
      <c r="G67850" s="1" t="s">
        <v>92</v>
      </c>
      <c r="H67850" s="1" t="s">
        <v>93</v>
      </c>
      <c r="I67850" s="1" t="s">
        <v>90049</v>
      </c>
      <c r="J67850">
        <v>11600</v>
      </c>
      <c r="K67850">
        <v>11600</v>
      </c>
      <c r="L67850">
        <v>0</v>
      </c>
      <c r="M67850">
        <v>0.15</v>
      </c>
      <c r="N67850">
        <v>0</v>
      </c>
      <c r="O67850" s="1" t="s">
        <v>89526</v>
      </c>
      <c r="P67850" s="1" t="s">
        <v>90049</v>
      </c>
      <c r="Q67850">
        <v>1740</v>
      </c>
    </row>
    <row r="67851" spans="1:17">
      <c r="A67851">
        <v>102747</v>
      </c>
      <c r="B67851" s="1" t="s">
        <v>90363</v>
      </c>
      <c r="C67851" s="1" t="s">
        <v>89526</v>
      </c>
      <c r="D67851" s="1" t="s">
        <v>82766</v>
      </c>
      <c r="E67851" s="1" t="s">
        <v>82767</v>
      </c>
      <c r="F67851" s="1" t="s">
        <v>83045</v>
      </c>
      <c r="G67851" s="1" t="s">
        <v>158</v>
      </c>
      <c r="H67851" s="1" t="s">
        <v>159</v>
      </c>
      <c r="I67851" s="1" t="s">
        <v>90145</v>
      </c>
      <c r="J67851">
        <v>3000</v>
      </c>
      <c r="K67851">
        <v>2920</v>
      </c>
      <c r="L67851">
        <v>80</v>
      </c>
      <c r="M67851">
        <v>2.44</v>
      </c>
      <c r="N67851">
        <v>0</v>
      </c>
      <c r="O67851" s="1" t="s">
        <v>89526</v>
      </c>
      <c r="P67851" s="1" t="s">
        <v>90145</v>
      </c>
      <c r="Q67851">
        <v>7124.8</v>
      </c>
    </row>
    <row r="67852" spans="1:17">
      <c r="A67852">
        <v>102748</v>
      </c>
      <c r="B67852" s="1" t="s">
        <v>90364</v>
      </c>
      <c r="C67852" s="1" t="s">
        <v>89526</v>
      </c>
      <c r="D67852" s="1" t="s">
        <v>281</v>
      </c>
      <c r="E67852" s="1" t="s">
        <v>282</v>
      </c>
      <c r="F67852" s="1" t="s">
        <v>83045</v>
      </c>
      <c r="G67852" s="1" t="s">
        <v>22795</v>
      </c>
      <c r="H67852" s="1" t="s">
        <v>22796</v>
      </c>
      <c r="I67852" s="1" t="s">
        <v>90049</v>
      </c>
      <c r="J67852">
        <v>35000</v>
      </c>
      <c r="K67852">
        <v>35000</v>
      </c>
      <c r="L67852">
        <v>0</v>
      </c>
      <c r="M67852">
        <v>0.1</v>
      </c>
      <c r="N67852">
        <v>0</v>
      </c>
      <c r="O67852" s="1" t="s">
        <v>89526</v>
      </c>
      <c r="P67852" s="1" t="s">
        <v>90049</v>
      </c>
      <c r="Q67852">
        <v>3500</v>
      </c>
    </row>
    <row r="67853" spans="1:17">
      <c r="A67853">
        <v>102749</v>
      </c>
      <c r="B67853" s="1" t="s">
        <v>90365</v>
      </c>
      <c r="C67853" s="1" t="s">
        <v>89526</v>
      </c>
      <c r="D67853" s="1" t="s">
        <v>32271</v>
      </c>
      <c r="E67853" s="1" t="s">
        <v>45858</v>
      </c>
      <c r="F67853" s="1" t="s">
        <v>83045</v>
      </c>
      <c r="G67853" s="1" t="s">
        <v>1956</v>
      </c>
      <c r="H67853" s="1" t="s">
        <v>1957</v>
      </c>
      <c r="I67853" s="1" t="s">
        <v>89880</v>
      </c>
      <c r="J67853">
        <v>3000</v>
      </c>
      <c r="K67853">
        <v>3000</v>
      </c>
      <c r="L67853">
        <v>0</v>
      </c>
      <c r="M67853">
        <v>0.7</v>
      </c>
      <c r="N67853">
        <v>0</v>
      </c>
      <c r="O67853" s="1" t="s">
        <v>89526</v>
      </c>
      <c r="P67853" s="1" t="s">
        <v>89880</v>
      </c>
      <c r="Q67853">
        <v>2100</v>
      </c>
    </row>
    <row r="67854" spans="1:17">
      <c r="A67854">
        <v>102750</v>
      </c>
      <c r="B67854" s="1" t="s">
        <v>90366</v>
      </c>
      <c r="C67854" s="1" t="s">
        <v>89526</v>
      </c>
      <c r="D67854" s="1" t="s">
        <v>84666</v>
      </c>
      <c r="E67854" s="1" t="s">
        <v>84667</v>
      </c>
      <c r="F67854" s="1" t="s">
        <v>83045</v>
      </c>
      <c r="G67854" s="1" t="s">
        <v>48389</v>
      </c>
      <c r="H67854" s="1" t="s">
        <v>48390</v>
      </c>
      <c r="I67854" s="1" t="s">
        <v>90145</v>
      </c>
      <c r="J67854">
        <v>2700</v>
      </c>
      <c r="K67854">
        <v>2755</v>
      </c>
      <c r="L67854">
        <v>-55</v>
      </c>
      <c r="M67854">
        <v>2.4300000000000002</v>
      </c>
      <c r="N67854">
        <v>0</v>
      </c>
      <c r="O67854" s="1" t="s">
        <v>89526</v>
      </c>
      <c r="P67854" s="1" t="s">
        <v>90145</v>
      </c>
      <c r="Q67854">
        <v>6694.65</v>
      </c>
    </row>
    <row r="67855" spans="1:17">
      <c r="A67855">
        <v>102751</v>
      </c>
      <c r="B67855" s="1" t="s">
        <v>90367</v>
      </c>
      <c r="C67855" s="1" t="s">
        <v>89526</v>
      </c>
      <c r="D67855" s="1" t="s">
        <v>65696</v>
      </c>
      <c r="E67855" s="1" t="s">
        <v>65697</v>
      </c>
      <c r="F67855" s="1" t="s">
        <v>83045</v>
      </c>
      <c r="G67855" s="1" t="s">
        <v>158</v>
      </c>
      <c r="H67855" s="1" t="s">
        <v>159</v>
      </c>
      <c r="I67855" s="1" t="s">
        <v>89774</v>
      </c>
      <c r="J67855">
        <v>5000</v>
      </c>
      <c r="K67855">
        <v>0</v>
      </c>
      <c r="L67855">
        <v>5000</v>
      </c>
      <c r="M67855">
        <v>0.75</v>
      </c>
      <c r="N67855">
        <v>0</v>
      </c>
      <c r="O67855" s="1" t="s">
        <v>89526</v>
      </c>
      <c r="P67855" s="1" t="s">
        <v>89774</v>
      </c>
      <c r="Q67855">
        <v>0</v>
      </c>
    </row>
    <row r="67856" spans="1:17">
      <c r="A67856">
        <v>102752</v>
      </c>
      <c r="B67856" s="1" t="s">
        <v>90368</v>
      </c>
      <c r="C67856" s="1" t="s">
        <v>89526</v>
      </c>
      <c r="D67856" s="1" t="s">
        <v>79864</v>
      </c>
      <c r="E67856" s="1" t="s">
        <v>79865</v>
      </c>
      <c r="F67856" s="1" t="s">
        <v>83045</v>
      </c>
      <c r="G67856" s="1" t="s">
        <v>92</v>
      </c>
      <c r="H67856" s="1" t="s">
        <v>93</v>
      </c>
      <c r="I67856" s="1" t="s">
        <v>90145</v>
      </c>
      <c r="J67856">
        <v>1300</v>
      </c>
      <c r="K67856">
        <v>1300</v>
      </c>
      <c r="L67856">
        <v>0</v>
      </c>
      <c r="M67856">
        <v>0.4</v>
      </c>
      <c r="N67856">
        <v>0</v>
      </c>
      <c r="O67856" s="1" t="s">
        <v>89526</v>
      </c>
      <c r="P67856" s="1" t="s">
        <v>90145</v>
      </c>
      <c r="Q67856">
        <v>520</v>
      </c>
    </row>
    <row r="67857" spans="1:17">
      <c r="A67857">
        <v>102753</v>
      </c>
      <c r="B67857" s="1" t="s">
        <v>90369</v>
      </c>
      <c r="C67857" s="1" t="s">
        <v>89526</v>
      </c>
      <c r="D67857" s="1" t="s">
        <v>71813</v>
      </c>
      <c r="E67857" s="1" t="s">
        <v>71814</v>
      </c>
      <c r="F67857" s="1" t="s">
        <v>83045</v>
      </c>
      <c r="G67857" s="1" t="s">
        <v>13898</v>
      </c>
      <c r="H67857" s="1" t="s">
        <v>13899</v>
      </c>
      <c r="I67857" s="1" t="s">
        <v>90049</v>
      </c>
      <c r="J67857">
        <v>1300</v>
      </c>
      <c r="K67857">
        <v>1350</v>
      </c>
      <c r="L67857">
        <v>-50</v>
      </c>
      <c r="M67857">
        <v>0.93</v>
      </c>
      <c r="N67857">
        <v>0</v>
      </c>
      <c r="O67857" s="1" t="s">
        <v>89526</v>
      </c>
      <c r="P67857" s="1" t="s">
        <v>90049</v>
      </c>
      <c r="Q67857">
        <v>1255.5</v>
      </c>
    </row>
    <row r="67858" spans="1:17">
      <c r="A67858">
        <v>102754</v>
      </c>
      <c r="B67858" s="1" t="s">
        <v>90370</v>
      </c>
      <c r="C67858" s="1" t="s">
        <v>90371</v>
      </c>
      <c r="D67858" s="1" t="s">
        <v>52242</v>
      </c>
      <c r="E67858" s="1" t="s">
        <v>52243</v>
      </c>
      <c r="F67858" s="1" t="s">
        <v>83045</v>
      </c>
      <c r="G67858" s="1" t="s">
        <v>260</v>
      </c>
      <c r="H67858" s="1" t="s">
        <v>261</v>
      </c>
      <c r="I67858" s="1" t="s">
        <v>90372</v>
      </c>
      <c r="J67858">
        <v>10000</v>
      </c>
      <c r="K67858">
        <v>10080</v>
      </c>
      <c r="L67858">
        <v>-80</v>
      </c>
      <c r="M67858">
        <v>2.98</v>
      </c>
      <c r="N67858">
        <v>0</v>
      </c>
      <c r="O67858" s="1" t="s">
        <v>90371</v>
      </c>
      <c r="P67858" s="1" t="s">
        <v>90372</v>
      </c>
      <c r="Q67858">
        <v>30038.400000000001</v>
      </c>
    </row>
    <row r="67859" spans="1:17">
      <c r="A67859">
        <v>102755</v>
      </c>
      <c r="B67859" s="1" t="s">
        <v>90373</v>
      </c>
      <c r="C67859" s="1" t="s">
        <v>89526</v>
      </c>
      <c r="D67859" s="1" t="s">
        <v>68185</v>
      </c>
      <c r="E67859" s="1" t="s">
        <v>68186</v>
      </c>
      <c r="F67859" s="1" t="s">
        <v>83045</v>
      </c>
      <c r="G67859" s="1" t="s">
        <v>260</v>
      </c>
      <c r="H67859" s="1" t="s">
        <v>261</v>
      </c>
      <c r="I67859" s="1" t="s">
        <v>90049</v>
      </c>
      <c r="J67859">
        <v>7000</v>
      </c>
      <c r="K67859">
        <v>7200</v>
      </c>
      <c r="L67859">
        <v>-200</v>
      </c>
      <c r="M67859">
        <v>0.44</v>
      </c>
      <c r="N67859">
        <v>0</v>
      </c>
      <c r="O67859" s="1" t="s">
        <v>89526</v>
      </c>
      <c r="P67859" s="1" t="s">
        <v>90049</v>
      </c>
      <c r="Q67859">
        <v>3168</v>
      </c>
    </row>
    <row r="67860" spans="1:17">
      <c r="A67860">
        <v>102756</v>
      </c>
      <c r="B67860" s="1" t="s">
        <v>90374</v>
      </c>
      <c r="C67860" s="1" t="s">
        <v>89526</v>
      </c>
      <c r="D67860" s="1" t="s">
        <v>58064</v>
      </c>
      <c r="E67860" s="1" t="s">
        <v>58065</v>
      </c>
      <c r="F67860" s="1" t="s">
        <v>83045</v>
      </c>
      <c r="G67860" s="1" t="s">
        <v>158</v>
      </c>
      <c r="H67860" s="1" t="s">
        <v>159</v>
      </c>
      <c r="I67860" s="1" t="s">
        <v>89774</v>
      </c>
      <c r="J67860">
        <v>20000</v>
      </c>
      <c r="K67860">
        <v>22000</v>
      </c>
      <c r="L67860">
        <v>-2000</v>
      </c>
      <c r="M67860">
        <v>0.51</v>
      </c>
      <c r="N67860">
        <v>0</v>
      </c>
      <c r="O67860" s="1" t="s">
        <v>89526</v>
      </c>
      <c r="P67860" s="1" t="s">
        <v>89774</v>
      </c>
      <c r="Q67860">
        <v>11220</v>
      </c>
    </row>
    <row r="67861" spans="1:17">
      <c r="A67861">
        <v>102757</v>
      </c>
      <c r="B67861" s="1" t="s">
        <v>90375</v>
      </c>
      <c r="C67861" s="1" t="s">
        <v>89526</v>
      </c>
      <c r="D67861" s="1" t="s">
        <v>57601</v>
      </c>
      <c r="E67861" s="1" t="s">
        <v>58230</v>
      </c>
      <c r="F67861" s="1" t="s">
        <v>83045</v>
      </c>
      <c r="G67861" s="1" t="s">
        <v>158</v>
      </c>
      <c r="H67861" s="1" t="s">
        <v>159</v>
      </c>
      <c r="I67861" s="1" t="s">
        <v>89774</v>
      </c>
      <c r="J67861">
        <v>10000</v>
      </c>
      <c r="K67861">
        <v>10850</v>
      </c>
      <c r="L67861">
        <v>-850</v>
      </c>
      <c r="M67861">
        <v>0.74</v>
      </c>
      <c r="N67861">
        <v>0</v>
      </c>
      <c r="O67861" s="1" t="s">
        <v>89526</v>
      </c>
      <c r="P67861" s="1" t="s">
        <v>89774</v>
      </c>
      <c r="Q67861">
        <v>8029</v>
      </c>
    </row>
    <row r="67862" spans="1:17">
      <c r="A67862">
        <v>102758</v>
      </c>
      <c r="B67862" s="1" t="s">
        <v>90376</v>
      </c>
      <c r="C67862" s="1" t="s">
        <v>89526</v>
      </c>
      <c r="D67862" s="1" t="s">
        <v>42304</v>
      </c>
      <c r="E67862" s="1" t="s">
        <v>54954</v>
      </c>
      <c r="F67862" s="1" t="s">
        <v>83045</v>
      </c>
      <c r="G67862" s="1" t="s">
        <v>14431</v>
      </c>
      <c r="H67862" s="1" t="s">
        <v>14432</v>
      </c>
      <c r="I67862" s="1" t="s">
        <v>89774</v>
      </c>
      <c r="J67862">
        <v>36000</v>
      </c>
      <c r="K67862">
        <v>36000</v>
      </c>
      <c r="L67862">
        <v>0</v>
      </c>
      <c r="M67862">
        <v>0.63</v>
      </c>
      <c r="N67862">
        <v>0</v>
      </c>
      <c r="O67862" s="1" t="s">
        <v>89526</v>
      </c>
      <c r="P67862" s="1" t="s">
        <v>89774</v>
      </c>
      <c r="Q67862">
        <v>22680</v>
      </c>
    </row>
    <row r="67863" spans="1:17">
      <c r="A67863">
        <v>102759</v>
      </c>
      <c r="B67863" s="1" t="s">
        <v>90377</v>
      </c>
      <c r="C67863" s="1" t="s">
        <v>89526</v>
      </c>
      <c r="D67863" s="1" t="s">
        <v>40147</v>
      </c>
      <c r="E67863" s="1" t="s">
        <v>38680</v>
      </c>
      <c r="F67863" s="1" t="s">
        <v>83045</v>
      </c>
      <c r="G67863" s="1" t="s">
        <v>14431</v>
      </c>
      <c r="H67863" s="1" t="s">
        <v>14432</v>
      </c>
      <c r="I67863" s="1" t="s">
        <v>89774</v>
      </c>
      <c r="J67863">
        <v>36000</v>
      </c>
      <c r="K67863">
        <v>36690</v>
      </c>
      <c r="L67863">
        <v>-690</v>
      </c>
      <c r="M67863">
        <v>2.0499999999999998</v>
      </c>
      <c r="N67863">
        <v>0</v>
      </c>
      <c r="O67863" s="1" t="s">
        <v>89526</v>
      </c>
      <c r="P67863" s="1" t="s">
        <v>89774</v>
      </c>
      <c r="Q67863">
        <v>75214.5</v>
      </c>
    </row>
    <row r="67864" spans="1:17">
      <c r="A67864">
        <v>102760</v>
      </c>
      <c r="B67864" s="1" t="s">
        <v>90378</v>
      </c>
      <c r="C67864" s="1" t="s">
        <v>89526</v>
      </c>
      <c r="D67864" s="1" t="s">
        <v>22369</v>
      </c>
      <c r="E67864" s="1" t="s">
        <v>86908</v>
      </c>
      <c r="F67864" s="1" t="s">
        <v>83129</v>
      </c>
      <c r="G67864" s="1" t="s">
        <v>29</v>
      </c>
      <c r="H67864" s="1" t="s">
        <v>30</v>
      </c>
      <c r="I67864" s="1" t="s">
        <v>89682</v>
      </c>
      <c r="J67864">
        <v>25</v>
      </c>
      <c r="K67864">
        <v>25</v>
      </c>
      <c r="L67864">
        <v>0</v>
      </c>
      <c r="M67864">
        <v>148.5</v>
      </c>
      <c r="N67864">
        <v>0</v>
      </c>
      <c r="O67864" s="1" t="s">
        <v>89526</v>
      </c>
      <c r="P67864" s="1" t="s">
        <v>89682</v>
      </c>
      <c r="Q67864">
        <v>3712.5</v>
      </c>
    </row>
    <row r="67865" spans="1:17">
      <c r="A67865">
        <v>102761</v>
      </c>
      <c r="B67865" s="1" t="s">
        <v>90379</v>
      </c>
      <c r="C67865" s="1" t="s">
        <v>89526</v>
      </c>
      <c r="D67865" s="1" t="s">
        <v>3011</v>
      </c>
      <c r="E67865" s="1" t="s">
        <v>64024</v>
      </c>
      <c r="F67865" s="1" t="s">
        <v>83129</v>
      </c>
      <c r="G67865" s="1" t="s">
        <v>29</v>
      </c>
      <c r="H67865" s="1" t="s">
        <v>30</v>
      </c>
      <c r="I67865" s="1" t="s">
        <v>89682</v>
      </c>
      <c r="J67865">
        <v>8</v>
      </c>
      <c r="K67865">
        <v>8</v>
      </c>
      <c r="L67865">
        <v>0</v>
      </c>
      <c r="M67865">
        <v>480</v>
      </c>
      <c r="N67865">
        <v>0</v>
      </c>
      <c r="O67865" s="1" t="s">
        <v>89526</v>
      </c>
      <c r="P67865" s="1" t="s">
        <v>89682</v>
      </c>
      <c r="Q67865">
        <v>3840</v>
      </c>
    </row>
    <row r="67866" spans="1:17">
      <c r="A67866">
        <v>102762</v>
      </c>
      <c r="B67866" s="1" t="s">
        <v>90380</v>
      </c>
      <c r="C67866" s="1" t="s">
        <v>89526</v>
      </c>
      <c r="D67866" s="1" t="s">
        <v>1271</v>
      </c>
      <c r="E67866" s="1" t="s">
        <v>75387</v>
      </c>
      <c r="F67866" s="1" t="s">
        <v>83129</v>
      </c>
      <c r="G67866" s="1" t="s">
        <v>24684</v>
      </c>
      <c r="H67866" s="1" t="s">
        <v>24685</v>
      </c>
      <c r="I67866" s="1" t="s">
        <v>89682</v>
      </c>
      <c r="J67866">
        <v>0.1</v>
      </c>
      <c r="K67866">
        <v>0.1</v>
      </c>
      <c r="L67866">
        <v>0</v>
      </c>
      <c r="M67866">
        <v>21450</v>
      </c>
      <c r="N67866">
        <v>0</v>
      </c>
      <c r="O67866" s="1" t="s">
        <v>89526</v>
      </c>
      <c r="P67866" s="1" t="s">
        <v>89682</v>
      </c>
      <c r="Q67866">
        <v>2145</v>
      </c>
    </row>
    <row r="67867" spans="1:17">
      <c r="A67867">
        <v>102763</v>
      </c>
      <c r="B67867" s="1" t="s">
        <v>90381</v>
      </c>
      <c r="C67867" s="1" t="s">
        <v>89526</v>
      </c>
      <c r="D67867" s="1" t="s">
        <v>21770</v>
      </c>
      <c r="E67867" s="1" t="s">
        <v>73971</v>
      </c>
      <c r="F67867" s="1" t="s">
        <v>83129</v>
      </c>
      <c r="G67867" s="1" t="s">
        <v>80</v>
      </c>
      <c r="H67867" s="1" t="s">
        <v>81</v>
      </c>
      <c r="I67867" s="1" t="s">
        <v>89682</v>
      </c>
      <c r="J67867">
        <v>25</v>
      </c>
      <c r="K67867">
        <v>25</v>
      </c>
      <c r="L67867">
        <v>0</v>
      </c>
      <c r="M67867">
        <v>156.25</v>
      </c>
      <c r="N67867">
        <v>0</v>
      </c>
      <c r="O67867" s="1" t="s">
        <v>89526</v>
      </c>
      <c r="P67867" s="1" t="s">
        <v>89682</v>
      </c>
      <c r="Q67867">
        <v>3906.25</v>
      </c>
    </row>
    <row r="67868" spans="1:17">
      <c r="A67868">
        <v>102764</v>
      </c>
      <c r="B67868" s="1" t="s">
        <v>90382</v>
      </c>
      <c r="C67868" s="1" t="s">
        <v>89526</v>
      </c>
      <c r="D67868" s="1" t="s">
        <v>1753</v>
      </c>
      <c r="E67868" s="1" t="s">
        <v>63133</v>
      </c>
      <c r="F67868" s="1" t="s">
        <v>83129</v>
      </c>
      <c r="G67868" s="1" t="s">
        <v>29</v>
      </c>
      <c r="H67868" s="1" t="s">
        <v>30</v>
      </c>
      <c r="I67868" s="1" t="s">
        <v>89682</v>
      </c>
      <c r="J67868">
        <v>30</v>
      </c>
      <c r="K67868">
        <v>30</v>
      </c>
      <c r="L67868">
        <v>0</v>
      </c>
      <c r="M67868">
        <v>285</v>
      </c>
      <c r="N67868">
        <v>0</v>
      </c>
      <c r="O67868" s="1" t="s">
        <v>89526</v>
      </c>
      <c r="P67868" s="1" t="s">
        <v>89682</v>
      </c>
      <c r="Q67868">
        <v>8550</v>
      </c>
    </row>
    <row r="67869" spans="1:17">
      <c r="A67869">
        <v>102765</v>
      </c>
      <c r="B67869" s="1" t="s">
        <v>90383</v>
      </c>
      <c r="C67869" s="1" t="s">
        <v>89526</v>
      </c>
      <c r="D67869" s="1" t="s">
        <v>90384</v>
      </c>
      <c r="E67869" s="1" t="s">
        <v>90385</v>
      </c>
      <c r="F67869" s="1" t="s">
        <v>83129</v>
      </c>
      <c r="G67869" s="1" t="s">
        <v>105</v>
      </c>
      <c r="H67869" s="1" t="s">
        <v>106</v>
      </c>
      <c r="I67869" s="1" t="s">
        <v>89682</v>
      </c>
      <c r="J67869">
        <v>75000</v>
      </c>
      <c r="K67869">
        <v>70000</v>
      </c>
      <c r="L67869">
        <v>5000</v>
      </c>
      <c r="M67869">
        <v>7.3499999999999996E-2</v>
      </c>
      <c r="N67869">
        <v>0</v>
      </c>
      <c r="O67869" s="1" t="s">
        <v>89526</v>
      </c>
      <c r="P67869" s="1" t="s">
        <v>89682</v>
      </c>
      <c r="Q67869">
        <v>5145</v>
      </c>
    </row>
    <row r="67870" spans="1:17">
      <c r="A67870">
        <v>102766</v>
      </c>
      <c r="B67870" s="1" t="s">
        <v>90386</v>
      </c>
      <c r="C67870" s="1" t="s">
        <v>89526</v>
      </c>
      <c r="D67870" s="1" t="s">
        <v>1546</v>
      </c>
      <c r="E67870" s="1" t="s">
        <v>1547</v>
      </c>
      <c r="F67870" s="1" t="s">
        <v>83129</v>
      </c>
      <c r="G67870" s="1" t="s">
        <v>90387</v>
      </c>
      <c r="H67870" s="1" t="s">
        <v>90388</v>
      </c>
      <c r="I67870" s="1" t="s">
        <v>89682</v>
      </c>
      <c r="J67870">
        <v>1</v>
      </c>
      <c r="K67870">
        <v>0</v>
      </c>
      <c r="L67870">
        <v>1</v>
      </c>
      <c r="M67870">
        <v>140</v>
      </c>
      <c r="N67870">
        <v>0</v>
      </c>
      <c r="O67870" s="1" t="s">
        <v>89526</v>
      </c>
      <c r="P67870" s="1" t="s">
        <v>89682</v>
      </c>
      <c r="Q67870">
        <v>0</v>
      </c>
    </row>
    <row r="67871" spans="1:17">
      <c r="A67871">
        <v>102767</v>
      </c>
      <c r="B67871" s="1" t="s">
        <v>90389</v>
      </c>
      <c r="C67871" s="1" t="s">
        <v>89526</v>
      </c>
      <c r="D67871" s="1" t="s">
        <v>81436</v>
      </c>
      <c r="E67871" s="1" t="s">
        <v>81437</v>
      </c>
      <c r="F67871" s="1" t="s">
        <v>83045</v>
      </c>
      <c r="G67871" s="1" t="s">
        <v>33084</v>
      </c>
      <c r="H67871" s="1" t="s">
        <v>33085</v>
      </c>
      <c r="I67871" s="1" t="s">
        <v>89871</v>
      </c>
      <c r="J67871">
        <v>5000</v>
      </c>
      <c r="K67871">
        <v>5200</v>
      </c>
      <c r="L67871">
        <v>-200</v>
      </c>
      <c r="M67871">
        <v>0.51</v>
      </c>
      <c r="N67871">
        <v>0</v>
      </c>
      <c r="O67871" s="1" t="s">
        <v>89526</v>
      </c>
      <c r="P67871" s="1" t="s">
        <v>89871</v>
      </c>
      <c r="Q67871">
        <v>2652</v>
      </c>
    </row>
    <row r="67872" spans="1:17">
      <c r="A67872">
        <v>102768</v>
      </c>
      <c r="B67872" s="1" t="s">
        <v>90390</v>
      </c>
      <c r="C67872" s="1" t="s">
        <v>87806</v>
      </c>
      <c r="D67872" s="1" t="s">
        <v>73562</v>
      </c>
      <c r="E67872" s="1" t="s">
        <v>73563</v>
      </c>
      <c r="F67872" s="1" t="s">
        <v>83273</v>
      </c>
      <c r="G67872" s="1" t="s">
        <v>100</v>
      </c>
      <c r="H67872" s="1" t="s">
        <v>101</v>
      </c>
      <c r="I67872" s="1" t="s">
        <v>90259</v>
      </c>
      <c r="J67872">
        <v>100000</v>
      </c>
      <c r="K67872">
        <v>0</v>
      </c>
      <c r="L67872">
        <v>100000</v>
      </c>
      <c r="M67872">
        <v>0.12</v>
      </c>
      <c r="N67872">
        <v>0</v>
      </c>
      <c r="O67872" s="1" t="s">
        <v>87806</v>
      </c>
      <c r="P67872" s="1" t="s">
        <v>90259</v>
      </c>
      <c r="Q67872">
        <v>0</v>
      </c>
    </row>
    <row r="67873" spans="1:17">
      <c r="A67873">
        <v>102769</v>
      </c>
      <c r="B67873" s="1" t="s">
        <v>90391</v>
      </c>
      <c r="C67873" s="1" t="s">
        <v>87806</v>
      </c>
      <c r="D67873" s="1" t="s">
        <v>1258</v>
      </c>
      <c r="E67873" s="1" t="s">
        <v>74560</v>
      </c>
      <c r="F67873" s="1" t="s">
        <v>83129</v>
      </c>
      <c r="G67873" s="1" t="s">
        <v>29</v>
      </c>
      <c r="H67873" s="1" t="s">
        <v>30</v>
      </c>
      <c r="I67873" s="1" t="s">
        <v>90392</v>
      </c>
      <c r="J67873">
        <v>1</v>
      </c>
      <c r="K67873">
        <v>1</v>
      </c>
      <c r="L67873">
        <v>0</v>
      </c>
      <c r="M67873">
        <v>695</v>
      </c>
      <c r="N67873">
        <v>0</v>
      </c>
      <c r="O67873" s="1" t="s">
        <v>87806</v>
      </c>
      <c r="P67873" s="1" t="s">
        <v>90392</v>
      </c>
      <c r="Q67873">
        <v>695</v>
      </c>
    </row>
    <row r="67874" spans="1:17">
      <c r="A67874">
        <v>102770</v>
      </c>
      <c r="B67874" s="1" t="s">
        <v>90393</v>
      </c>
      <c r="C67874" s="1" t="s">
        <v>87806</v>
      </c>
      <c r="D67874" s="1" t="s">
        <v>61628</v>
      </c>
      <c r="E67874" s="1" t="s">
        <v>61629</v>
      </c>
      <c r="F67874" s="1" t="s">
        <v>83127</v>
      </c>
      <c r="G67874" s="1" t="s">
        <v>5865</v>
      </c>
      <c r="H67874" s="1" t="s">
        <v>5866</v>
      </c>
      <c r="I67874" s="1" t="s">
        <v>87806</v>
      </c>
      <c r="J67874">
        <v>6010</v>
      </c>
      <c r="K67874">
        <v>6010</v>
      </c>
      <c r="L67874">
        <v>0</v>
      </c>
      <c r="M67874">
        <v>0</v>
      </c>
      <c r="N67874">
        <v>0</v>
      </c>
      <c r="O67874" s="1" t="s">
        <v>87806</v>
      </c>
      <c r="P67874" s="1" t="s">
        <v>87806</v>
      </c>
      <c r="Q67874">
        <v>0</v>
      </c>
    </row>
    <row r="67875" spans="1:17">
      <c r="A67875">
        <v>102771</v>
      </c>
      <c r="B67875" s="1" t="s">
        <v>90394</v>
      </c>
      <c r="C67875" s="1" t="s">
        <v>87806</v>
      </c>
      <c r="D67875" s="1" t="s">
        <v>61563</v>
      </c>
      <c r="E67875" s="1" t="s">
        <v>80822</v>
      </c>
      <c r="F67875" s="1" t="s">
        <v>83127</v>
      </c>
      <c r="G67875" s="1" t="s">
        <v>5865</v>
      </c>
      <c r="H67875" s="1" t="s">
        <v>5866</v>
      </c>
      <c r="I67875" s="1" t="s">
        <v>87806</v>
      </c>
      <c r="J67875">
        <v>6010</v>
      </c>
      <c r="K67875">
        <v>6010</v>
      </c>
      <c r="L67875">
        <v>0</v>
      </c>
      <c r="M67875">
        <v>0</v>
      </c>
      <c r="N67875">
        <v>0</v>
      </c>
      <c r="O67875" s="1" t="s">
        <v>87806</v>
      </c>
      <c r="P67875" s="1" t="s">
        <v>87806</v>
      </c>
      <c r="Q67875">
        <v>0</v>
      </c>
    </row>
    <row r="67876" spans="1:17">
      <c r="A67876">
        <v>102772</v>
      </c>
      <c r="B67876" s="1" t="s">
        <v>90395</v>
      </c>
      <c r="C67876" s="1" t="s">
        <v>87806</v>
      </c>
      <c r="D67876" s="1" t="s">
        <v>33931</v>
      </c>
      <c r="E67876" s="1" t="s">
        <v>33932</v>
      </c>
      <c r="F67876" s="1" t="s">
        <v>83127</v>
      </c>
      <c r="G67876" s="1" t="s">
        <v>5865</v>
      </c>
      <c r="H67876" s="1" t="s">
        <v>5866</v>
      </c>
      <c r="I67876" s="1" t="s">
        <v>87806</v>
      </c>
      <c r="J67876">
        <v>12020</v>
      </c>
      <c r="K67876">
        <v>12020</v>
      </c>
      <c r="L67876">
        <v>0</v>
      </c>
      <c r="M67876">
        <v>0</v>
      </c>
      <c r="N67876">
        <v>0</v>
      </c>
      <c r="O67876" s="1" t="s">
        <v>87806</v>
      </c>
      <c r="P67876" s="1" t="s">
        <v>87806</v>
      </c>
      <c r="Q67876">
        <v>0</v>
      </c>
    </row>
    <row r="67877" spans="1:17">
      <c r="A67877">
        <v>102773</v>
      </c>
      <c r="B67877" s="1" t="s">
        <v>90396</v>
      </c>
      <c r="C67877" s="1" t="s">
        <v>87806</v>
      </c>
      <c r="D67877" s="1" t="s">
        <v>58084</v>
      </c>
      <c r="E67877" s="1" t="s">
        <v>67312</v>
      </c>
      <c r="F67877" s="1" t="s">
        <v>83127</v>
      </c>
      <c r="G67877" s="1" t="s">
        <v>158</v>
      </c>
      <c r="H67877" s="1" t="s">
        <v>159</v>
      </c>
      <c r="I67877" s="1" t="s">
        <v>90372</v>
      </c>
      <c r="J67877">
        <v>13000</v>
      </c>
      <c r="K67877">
        <v>13000</v>
      </c>
      <c r="L67877">
        <v>0</v>
      </c>
      <c r="M67877">
        <v>0.6</v>
      </c>
      <c r="N67877">
        <v>0</v>
      </c>
      <c r="O67877" s="1" t="s">
        <v>87806</v>
      </c>
      <c r="P67877" s="1" t="s">
        <v>90372</v>
      </c>
      <c r="Q67877">
        <v>7800</v>
      </c>
    </row>
    <row r="67878" spans="1:17">
      <c r="A67878">
        <v>102774</v>
      </c>
      <c r="B67878" s="1" t="s">
        <v>90397</v>
      </c>
      <c r="C67878" s="1" t="s">
        <v>87806</v>
      </c>
      <c r="D67878" s="1" t="s">
        <v>59936</v>
      </c>
      <c r="E67878" s="1" t="s">
        <v>59937</v>
      </c>
      <c r="F67878" s="1" t="s">
        <v>83127</v>
      </c>
      <c r="G67878" s="1" t="s">
        <v>158</v>
      </c>
      <c r="H67878" s="1" t="s">
        <v>159</v>
      </c>
      <c r="I67878" s="1" t="s">
        <v>90372</v>
      </c>
      <c r="J67878">
        <v>13000</v>
      </c>
      <c r="K67878">
        <v>14500</v>
      </c>
      <c r="L67878">
        <v>-1500</v>
      </c>
      <c r="M67878">
        <v>0.6</v>
      </c>
      <c r="N67878">
        <v>0</v>
      </c>
      <c r="O67878" s="1" t="s">
        <v>87806</v>
      </c>
      <c r="P67878" s="1" t="s">
        <v>90372</v>
      </c>
      <c r="Q67878">
        <v>8700</v>
      </c>
    </row>
    <row r="67879" spans="1:17">
      <c r="A67879">
        <v>102775</v>
      </c>
      <c r="B67879" s="1" t="s">
        <v>90398</v>
      </c>
      <c r="C67879" s="1" t="s">
        <v>87806</v>
      </c>
      <c r="D67879" s="1" t="s">
        <v>53957</v>
      </c>
      <c r="E67879" s="1" t="s">
        <v>53958</v>
      </c>
      <c r="F67879" s="1" t="s">
        <v>83127</v>
      </c>
      <c r="G67879" s="1" t="s">
        <v>158</v>
      </c>
      <c r="H67879" s="1" t="s">
        <v>159</v>
      </c>
      <c r="I67879" s="1" t="s">
        <v>90372</v>
      </c>
      <c r="J67879">
        <v>13000</v>
      </c>
      <c r="K67879">
        <v>14500</v>
      </c>
      <c r="L67879">
        <v>-1500</v>
      </c>
      <c r="M67879">
        <v>0.5</v>
      </c>
      <c r="N67879">
        <v>0</v>
      </c>
      <c r="O67879" s="1" t="s">
        <v>87806</v>
      </c>
      <c r="P67879" s="1" t="s">
        <v>90372</v>
      </c>
      <c r="Q67879">
        <v>7250</v>
      </c>
    </row>
    <row r="67880" spans="1:17">
      <c r="A67880">
        <v>102776</v>
      </c>
      <c r="B67880" s="1" t="s">
        <v>90399</v>
      </c>
      <c r="C67880" s="1" t="s">
        <v>87806</v>
      </c>
      <c r="D67880" s="1" t="s">
        <v>88566</v>
      </c>
      <c r="E67880" s="1" t="s">
        <v>88567</v>
      </c>
      <c r="F67880" s="1" t="s">
        <v>83127</v>
      </c>
      <c r="G67880" s="1" t="s">
        <v>5865</v>
      </c>
      <c r="H67880" s="1" t="s">
        <v>5866</v>
      </c>
      <c r="I67880" s="1" t="s">
        <v>87806</v>
      </c>
      <c r="J67880">
        <v>21.2</v>
      </c>
      <c r="K67880">
        <v>21.2</v>
      </c>
      <c r="L67880">
        <v>0</v>
      </c>
      <c r="M67880">
        <v>0</v>
      </c>
      <c r="N67880">
        <v>0</v>
      </c>
      <c r="O67880" s="1" t="s">
        <v>87806</v>
      </c>
      <c r="P67880" s="1" t="s">
        <v>87806</v>
      </c>
      <c r="Q67880">
        <v>0</v>
      </c>
    </row>
    <row r="67881" spans="1:17">
      <c r="A67881">
        <v>102777</v>
      </c>
      <c r="B67881" s="1" t="s">
        <v>90400</v>
      </c>
      <c r="C67881" s="1" t="s">
        <v>87806</v>
      </c>
      <c r="D67881" s="1" t="s">
        <v>88571</v>
      </c>
      <c r="E67881" s="1" t="s">
        <v>88572</v>
      </c>
      <c r="F67881" s="1" t="s">
        <v>83127</v>
      </c>
      <c r="G67881" s="1" t="s">
        <v>5865</v>
      </c>
      <c r="H67881" s="1" t="s">
        <v>5866</v>
      </c>
      <c r="I67881" s="1" t="s">
        <v>87806</v>
      </c>
      <c r="J67881">
        <v>210</v>
      </c>
      <c r="K67881">
        <v>210</v>
      </c>
      <c r="L67881">
        <v>0</v>
      </c>
      <c r="M67881">
        <v>0</v>
      </c>
      <c r="N67881">
        <v>0</v>
      </c>
      <c r="O67881" s="1" t="s">
        <v>87806</v>
      </c>
      <c r="P67881" s="1" t="s">
        <v>87806</v>
      </c>
      <c r="Q67881">
        <v>0</v>
      </c>
    </row>
    <row r="67882" spans="1:17">
      <c r="A67882">
        <v>102778</v>
      </c>
      <c r="B67882" s="1" t="s">
        <v>90401</v>
      </c>
      <c r="C67882" s="1" t="s">
        <v>87806</v>
      </c>
      <c r="D67882" s="1" t="s">
        <v>88576</v>
      </c>
      <c r="E67882" s="1" t="s">
        <v>88577</v>
      </c>
      <c r="F67882" s="1" t="s">
        <v>83127</v>
      </c>
      <c r="G67882" s="1" t="s">
        <v>5865</v>
      </c>
      <c r="H67882" s="1" t="s">
        <v>5866</v>
      </c>
      <c r="I67882" s="1" t="s">
        <v>87806</v>
      </c>
      <c r="J67882">
        <v>69</v>
      </c>
      <c r="K67882">
        <v>69</v>
      </c>
      <c r="L67882">
        <v>0</v>
      </c>
      <c r="M67882">
        <v>0</v>
      </c>
      <c r="N67882">
        <v>0</v>
      </c>
      <c r="O67882" s="1" t="s">
        <v>87806</v>
      </c>
      <c r="P67882" s="1" t="s">
        <v>87806</v>
      </c>
      <c r="Q67882">
        <v>0</v>
      </c>
    </row>
    <row r="67883" spans="1:17">
      <c r="A67883">
        <v>102779</v>
      </c>
      <c r="B67883" s="1" t="s">
        <v>90402</v>
      </c>
      <c r="C67883" s="1" t="s">
        <v>87806</v>
      </c>
      <c r="D67883" s="1" t="s">
        <v>88563</v>
      </c>
      <c r="E67883" s="1" t="s">
        <v>88564</v>
      </c>
      <c r="F67883" s="1" t="s">
        <v>83127</v>
      </c>
      <c r="G67883" s="1" t="s">
        <v>5865</v>
      </c>
      <c r="H67883" s="1" t="s">
        <v>5866</v>
      </c>
      <c r="I67883" s="1" t="s">
        <v>87806</v>
      </c>
      <c r="J67883">
        <v>4</v>
      </c>
      <c r="K67883">
        <v>4</v>
      </c>
      <c r="L67883">
        <v>0</v>
      </c>
      <c r="M67883">
        <v>0</v>
      </c>
      <c r="N67883">
        <v>0</v>
      </c>
      <c r="O67883" s="1" t="s">
        <v>87806</v>
      </c>
      <c r="P67883" s="1" t="s">
        <v>87806</v>
      </c>
      <c r="Q67883">
        <v>0</v>
      </c>
    </row>
    <row r="67884" spans="1:17">
      <c r="A67884">
        <v>102780</v>
      </c>
      <c r="B67884" s="1" t="s">
        <v>90403</v>
      </c>
      <c r="C67884" s="1" t="s">
        <v>90392</v>
      </c>
      <c r="D67884" s="1" t="s">
        <v>26524</v>
      </c>
      <c r="E67884" s="1" t="s">
        <v>40549</v>
      </c>
      <c r="F67884" s="1" t="s">
        <v>83273</v>
      </c>
      <c r="G67884" s="1" t="s">
        <v>5865</v>
      </c>
      <c r="H67884" s="1" t="s">
        <v>5866</v>
      </c>
      <c r="I67884" s="1" t="s">
        <v>90392</v>
      </c>
      <c r="J67884">
        <v>112</v>
      </c>
      <c r="K67884">
        <v>0</v>
      </c>
      <c r="L67884">
        <v>112</v>
      </c>
      <c r="M67884">
        <v>0</v>
      </c>
      <c r="N67884">
        <v>0</v>
      </c>
      <c r="O67884" s="1" t="s">
        <v>90392</v>
      </c>
      <c r="P67884" s="1" t="s">
        <v>90392</v>
      </c>
      <c r="Q67884">
        <v>0</v>
      </c>
    </row>
    <row r="67885" spans="1:17">
      <c r="A67885">
        <v>102781</v>
      </c>
      <c r="B67885" s="1" t="s">
        <v>90404</v>
      </c>
      <c r="C67885" s="1" t="s">
        <v>90392</v>
      </c>
      <c r="D67885" s="1" t="s">
        <v>25007</v>
      </c>
      <c r="E67885" s="1" t="s">
        <v>78499</v>
      </c>
      <c r="F67885" s="1" t="s">
        <v>83273</v>
      </c>
      <c r="G67885" s="1" t="s">
        <v>5865</v>
      </c>
      <c r="H67885" s="1" t="s">
        <v>5866</v>
      </c>
      <c r="I67885" s="1" t="s">
        <v>90392</v>
      </c>
      <c r="J67885">
        <v>25</v>
      </c>
      <c r="K67885">
        <v>25</v>
      </c>
      <c r="L67885">
        <v>0</v>
      </c>
      <c r="M67885">
        <v>0</v>
      </c>
      <c r="N67885">
        <v>0</v>
      </c>
      <c r="O67885" s="1" t="s">
        <v>90392</v>
      </c>
      <c r="P67885" s="1" t="s">
        <v>90392</v>
      </c>
      <c r="Q67885">
        <v>0</v>
      </c>
    </row>
    <row r="67886" spans="1:17">
      <c r="A67886">
        <v>102782</v>
      </c>
      <c r="B67886" s="1" t="s">
        <v>90405</v>
      </c>
      <c r="C67886" s="1" t="s">
        <v>90392</v>
      </c>
      <c r="D67886" s="1" t="s">
        <v>23564</v>
      </c>
      <c r="E67886" s="1" t="s">
        <v>23565</v>
      </c>
      <c r="F67886" s="1" t="s">
        <v>83273</v>
      </c>
      <c r="G67886" s="1" t="s">
        <v>217</v>
      </c>
      <c r="H67886" s="1" t="s">
        <v>218</v>
      </c>
      <c r="I67886" s="1" t="s">
        <v>90392</v>
      </c>
      <c r="J67886">
        <v>60</v>
      </c>
      <c r="K67886">
        <v>0</v>
      </c>
      <c r="L67886">
        <v>60</v>
      </c>
      <c r="M67886">
        <v>0</v>
      </c>
      <c r="N67886">
        <v>0</v>
      </c>
      <c r="O67886" s="1" t="s">
        <v>90392</v>
      </c>
      <c r="P67886" s="1" t="s">
        <v>90392</v>
      </c>
      <c r="Q67886">
        <v>0</v>
      </c>
    </row>
    <row r="67887" spans="1:17">
      <c r="A67887">
        <v>102783</v>
      </c>
      <c r="B67887" s="1" t="s">
        <v>90406</v>
      </c>
      <c r="C67887" s="1" t="s">
        <v>90392</v>
      </c>
      <c r="D67887" s="1" t="s">
        <v>74795</v>
      </c>
      <c r="E67887" s="1" t="s">
        <v>74796</v>
      </c>
      <c r="F67887" s="1" t="s">
        <v>83273</v>
      </c>
      <c r="G67887" s="1" t="s">
        <v>5865</v>
      </c>
      <c r="H67887" s="1" t="s">
        <v>5866</v>
      </c>
      <c r="I67887" s="1" t="s">
        <v>90392</v>
      </c>
      <c r="J67887">
        <v>40</v>
      </c>
      <c r="K67887">
        <v>40</v>
      </c>
      <c r="L67887">
        <v>0</v>
      </c>
      <c r="M67887">
        <v>0</v>
      </c>
      <c r="N67887">
        <v>0</v>
      </c>
      <c r="O67887" s="1" t="s">
        <v>90392</v>
      </c>
      <c r="P67887" s="1" t="s">
        <v>90392</v>
      </c>
      <c r="Q67887">
        <v>0</v>
      </c>
    </row>
    <row r="67888" spans="1:17">
      <c r="A67888">
        <v>102784</v>
      </c>
      <c r="B67888" s="1" t="s">
        <v>90407</v>
      </c>
      <c r="C67888" s="1" t="s">
        <v>90392</v>
      </c>
      <c r="D67888" s="1" t="s">
        <v>25558</v>
      </c>
      <c r="E67888" s="1" t="s">
        <v>25559</v>
      </c>
      <c r="F67888" s="1" t="s">
        <v>83273</v>
      </c>
      <c r="G67888" s="1" t="s">
        <v>5865</v>
      </c>
      <c r="H67888" s="1" t="s">
        <v>5866</v>
      </c>
      <c r="I67888" s="1" t="s">
        <v>90392</v>
      </c>
      <c r="J67888">
        <v>60</v>
      </c>
      <c r="K67888">
        <v>60</v>
      </c>
      <c r="L67888">
        <v>0</v>
      </c>
      <c r="M67888">
        <v>0</v>
      </c>
      <c r="N67888">
        <v>0</v>
      </c>
      <c r="O67888" s="1" t="s">
        <v>90392</v>
      </c>
      <c r="P67888" s="1" t="s">
        <v>90392</v>
      </c>
      <c r="Q67888">
        <v>0</v>
      </c>
    </row>
    <row r="67889" spans="1:17">
      <c r="A67889">
        <v>102785</v>
      </c>
      <c r="B67889" s="1" t="s">
        <v>90408</v>
      </c>
      <c r="C67889" s="1" t="s">
        <v>90392</v>
      </c>
      <c r="D67889" s="1" t="s">
        <v>33091</v>
      </c>
      <c r="E67889" s="1" t="s">
        <v>33092</v>
      </c>
      <c r="F67889" s="1" t="s">
        <v>83273</v>
      </c>
      <c r="G67889" s="1" t="s">
        <v>5865</v>
      </c>
      <c r="H67889" s="1" t="s">
        <v>5866</v>
      </c>
      <c r="I67889" s="1" t="s">
        <v>90392</v>
      </c>
      <c r="J67889">
        <v>60</v>
      </c>
      <c r="K67889">
        <v>60</v>
      </c>
      <c r="L67889">
        <v>0</v>
      </c>
      <c r="M67889">
        <v>0</v>
      </c>
      <c r="N67889">
        <v>0</v>
      </c>
      <c r="O67889" s="1" t="s">
        <v>90392</v>
      </c>
      <c r="P67889" s="1" t="s">
        <v>90392</v>
      </c>
      <c r="Q67889">
        <v>0</v>
      </c>
    </row>
    <row r="67890" spans="1:17">
      <c r="A67890">
        <v>102786</v>
      </c>
      <c r="B67890" s="1" t="s">
        <v>90409</v>
      </c>
      <c r="C67890" s="1" t="s">
        <v>90392</v>
      </c>
      <c r="D67890" s="1" t="s">
        <v>22277</v>
      </c>
      <c r="E67890" s="1" t="s">
        <v>22278</v>
      </c>
      <c r="F67890" s="1" t="s">
        <v>83273</v>
      </c>
      <c r="G67890" s="1" t="s">
        <v>5865</v>
      </c>
      <c r="H67890" s="1" t="s">
        <v>5866</v>
      </c>
      <c r="I67890" s="1" t="s">
        <v>90392</v>
      </c>
      <c r="J67890">
        <v>50</v>
      </c>
      <c r="K67890">
        <v>50</v>
      </c>
      <c r="L67890">
        <v>0</v>
      </c>
      <c r="M67890">
        <v>0</v>
      </c>
      <c r="N67890">
        <v>0</v>
      </c>
      <c r="O67890" s="1" t="s">
        <v>90392</v>
      </c>
      <c r="P67890" s="1" t="s">
        <v>90392</v>
      </c>
      <c r="Q67890">
        <v>0</v>
      </c>
    </row>
    <row r="67891" spans="1:17">
      <c r="A67891">
        <v>102787</v>
      </c>
      <c r="B67891" s="1" t="s">
        <v>90410</v>
      </c>
      <c r="C67891" s="1" t="s">
        <v>90392</v>
      </c>
      <c r="D67891" s="1" t="s">
        <v>23567</v>
      </c>
      <c r="E67891" s="1" t="s">
        <v>23568</v>
      </c>
      <c r="F67891" s="1" t="s">
        <v>83273</v>
      </c>
      <c r="G67891" s="1" t="s">
        <v>5865</v>
      </c>
      <c r="H67891" s="1" t="s">
        <v>5866</v>
      </c>
      <c r="I67891" s="1" t="s">
        <v>90411</v>
      </c>
      <c r="J67891">
        <v>20</v>
      </c>
      <c r="K67891">
        <v>20</v>
      </c>
      <c r="L67891">
        <v>0</v>
      </c>
      <c r="M67891">
        <v>0</v>
      </c>
      <c r="N67891">
        <v>0</v>
      </c>
      <c r="O67891" s="1" t="s">
        <v>90392</v>
      </c>
      <c r="P67891" s="1" t="s">
        <v>90411</v>
      </c>
      <c r="Q67891">
        <v>0</v>
      </c>
    </row>
    <row r="67892" spans="1:17">
      <c r="A67892">
        <v>102788</v>
      </c>
      <c r="B67892" s="1" t="s">
        <v>90412</v>
      </c>
      <c r="C67892" s="1" t="s">
        <v>90392</v>
      </c>
      <c r="D67892" s="1" t="s">
        <v>74047</v>
      </c>
      <c r="E67892" s="1" t="s">
        <v>74048</v>
      </c>
      <c r="F67892" s="1" t="s">
        <v>83273</v>
      </c>
      <c r="G67892" s="1" t="s">
        <v>5865</v>
      </c>
      <c r="H67892" s="1" t="s">
        <v>5866</v>
      </c>
      <c r="I67892" s="1" t="s">
        <v>90392</v>
      </c>
      <c r="J67892">
        <v>5</v>
      </c>
      <c r="K67892">
        <v>5</v>
      </c>
      <c r="L67892">
        <v>0</v>
      </c>
      <c r="M67892">
        <v>0</v>
      </c>
      <c r="N67892">
        <v>0</v>
      </c>
      <c r="O67892" s="1" t="s">
        <v>90392</v>
      </c>
      <c r="P67892" s="1" t="s">
        <v>90392</v>
      </c>
      <c r="Q67892">
        <v>0</v>
      </c>
    </row>
    <row r="67893" spans="1:17">
      <c r="A67893">
        <v>102789</v>
      </c>
      <c r="B67893" s="1" t="s">
        <v>90413</v>
      </c>
      <c r="C67893" s="1" t="s">
        <v>90392</v>
      </c>
      <c r="D67893" s="1" t="s">
        <v>30282</v>
      </c>
      <c r="E67893" s="1" t="s">
        <v>30283</v>
      </c>
      <c r="F67893" s="1" t="s">
        <v>83273</v>
      </c>
      <c r="G67893" s="1" t="s">
        <v>5865</v>
      </c>
      <c r="H67893" s="1" t="s">
        <v>5866</v>
      </c>
      <c r="I67893" s="1" t="s">
        <v>90392</v>
      </c>
      <c r="J67893">
        <v>100</v>
      </c>
      <c r="K67893">
        <v>100</v>
      </c>
      <c r="L67893">
        <v>0</v>
      </c>
      <c r="M67893">
        <v>0</v>
      </c>
      <c r="N67893">
        <v>0</v>
      </c>
      <c r="O67893" s="1" t="s">
        <v>90392</v>
      </c>
      <c r="P67893" s="1" t="s">
        <v>90392</v>
      </c>
      <c r="Q67893">
        <v>0</v>
      </c>
    </row>
    <row r="67894" spans="1:17">
      <c r="A67894">
        <v>102790</v>
      </c>
      <c r="B67894" s="1" t="s">
        <v>90414</v>
      </c>
      <c r="C67894" s="1" t="s">
        <v>90392</v>
      </c>
      <c r="D67894" s="1" t="s">
        <v>23559</v>
      </c>
      <c r="E67894" s="1" t="s">
        <v>23560</v>
      </c>
      <c r="F67894" s="1" t="s">
        <v>83273</v>
      </c>
      <c r="G67894" s="1" t="s">
        <v>5865</v>
      </c>
      <c r="H67894" s="1" t="s">
        <v>5866</v>
      </c>
      <c r="I67894" s="1" t="s">
        <v>90392</v>
      </c>
      <c r="J67894">
        <v>50</v>
      </c>
      <c r="K67894">
        <v>50</v>
      </c>
      <c r="L67894">
        <v>0</v>
      </c>
      <c r="M67894">
        <v>0</v>
      </c>
      <c r="N67894">
        <v>0</v>
      </c>
      <c r="O67894" s="1" t="s">
        <v>90392</v>
      </c>
      <c r="P67894" s="1" t="s">
        <v>90392</v>
      </c>
      <c r="Q67894">
        <v>0</v>
      </c>
    </row>
    <row r="67895" spans="1:17">
      <c r="A67895">
        <v>102791</v>
      </c>
      <c r="B67895" s="1" t="s">
        <v>90415</v>
      </c>
      <c r="C67895" s="1" t="s">
        <v>90392</v>
      </c>
      <c r="D67895" s="1" t="s">
        <v>74786</v>
      </c>
      <c r="E67895" s="1" t="s">
        <v>74787</v>
      </c>
      <c r="F67895" s="1" t="s">
        <v>83273</v>
      </c>
      <c r="G67895" s="1" t="s">
        <v>5865</v>
      </c>
      <c r="H67895" s="1" t="s">
        <v>5866</v>
      </c>
      <c r="I67895" s="1" t="s">
        <v>90392</v>
      </c>
      <c r="J67895">
        <v>25</v>
      </c>
      <c r="K67895">
        <v>25</v>
      </c>
      <c r="L67895">
        <v>0</v>
      </c>
      <c r="M67895">
        <v>0</v>
      </c>
      <c r="N67895">
        <v>0</v>
      </c>
      <c r="O67895" s="1" t="s">
        <v>90392</v>
      </c>
      <c r="P67895" s="1" t="s">
        <v>90392</v>
      </c>
      <c r="Q67895">
        <v>0</v>
      </c>
    </row>
    <row r="67896" spans="1:17">
      <c r="A67896">
        <v>102792</v>
      </c>
      <c r="B67896" s="1" t="s">
        <v>90416</v>
      </c>
      <c r="C67896" s="1" t="s">
        <v>90392</v>
      </c>
      <c r="D67896" s="1" t="s">
        <v>25555</v>
      </c>
      <c r="E67896" s="1" t="s">
        <v>25556</v>
      </c>
      <c r="F67896" s="1" t="s">
        <v>83273</v>
      </c>
      <c r="G67896" s="1" t="s">
        <v>5865</v>
      </c>
      <c r="H67896" s="1" t="s">
        <v>5866</v>
      </c>
      <c r="I67896" s="1" t="s">
        <v>90392</v>
      </c>
      <c r="J67896">
        <v>100</v>
      </c>
      <c r="K67896">
        <v>100</v>
      </c>
      <c r="L67896">
        <v>0</v>
      </c>
      <c r="M67896">
        <v>0</v>
      </c>
      <c r="N67896">
        <v>0</v>
      </c>
      <c r="O67896" s="1" t="s">
        <v>90392</v>
      </c>
      <c r="P67896" s="1" t="s">
        <v>90392</v>
      </c>
      <c r="Q67896">
        <v>0</v>
      </c>
    </row>
    <row r="67897" spans="1:17">
      <c r="A67897">
        <v>102793</v>
      </c>
      <c r="B67897" s="1" t="s">
        <v>90417</v>
      </c>
      <c r="C67897" s="1" t="s">
        <v>90392</v>
      </c>
      <c r="D67897" s="1" t="s">
        <v>1546</v>
      </c>
      <c r="E67897" s="1" t="s">
        <v>1547</v>
      </c>
      <c r="F67897" s="1" t="s">
        <v>83273</v>
      </c>
      <c r="G67897" s="1" t="s">
        <v>796</v>
      </c>
      <c r="H67897" s="1" t="s">
        <v>797</v>
      </c>
      <c r="I67897" s="1" t="s">
        <v>90259</v>
      </c>
      <c r="J67897">
        <v>1</v>
      </c>
      <c r="K67897">
        <v>1</v>
      </c>
      <c r="L67897">
        <v>0</v>
      </c>
      <c r="M67897">
        <v>240</v>
      </c>
      <c r="N67897">
        <v>0</v>
      </c>
      <c r="O67897" s="1" t="s">
        <v>90392</v>
      </c>
      <c r="P67897" s="1" t="s">
        <v>90259</v>
      </c>
      <c r="Q67897">
        <v>240</v>
      </c>
    </row>
    <row r="67898" spans="1:17">
      <c r="A67898">
        <v>102794</v>
      </c>
      <c r="B67898" s="1" t="s">
        <v>90418</v>
      </c>
      <c r="C67898" s="1" t="s">
        <v>90392</v>
      </c>
      <c r="D67898" s="1" t="s">
        <v>89933</v>
      </c>
      <c r="E67898" s="1" t="s">
        <v>89934</v>
      </c>
      <c r="F67898" s="1" t="s">
        <v>83127</v>
      </c>
      <c r="G67898" s="1" t="s">
        <v>158</v>
      </c>
      <c r="H67898" s="1" t="s">
        <v>159</v>
      </c>
      <c r="I67898" s="1" t="s">
        <v>90372</v>
      </c>
      <c r="J67898">
        <v>10000</v>
      </c>
      <c r="K67898">
        <v>10000</v>
      </c>
      <c r="L67898">
        <v>0</v>
      </c>
      <c r="M67898">
        <v>0.89</v>
      </c>
      <c r="N67898">
        <v>0</v>
      </c>
      <c r="O67898" s="1" t="s">
        <v>90392</v>
      </c>
      <c r="P67898" s="1" t="s">
        <v>90372</v>
      </c>
      <c r="Q67898">
        <v>8900</v>
      </c>
    </row>
    <row r="67899" spans="1:17">
      <c r="A67899">
        <v>102795</v>
      </c>
      <c r="B67899" s="1" t="s">
        <v>90419</v>
      </c>
      <c r="C67899" s="1" t="s">
        <v>90392</v>
      </c>
      <c r="D67899" s="1" t="s">
        <v>88967</v>
      </c>
      <c r="E67899" s="1" t="s">
        <v>88968</v>
      </c>
      <c r="F67899" s="1" t="s">
        <v>83127</v>
      </c>
      <c r="G67899" s="1" t="s">
        <v>158</v>
      </c>
      <c r="H67899" s="1" t="s">
        <v>159</v>
      </c>
      <c r="I67899" s="1" t="s">
        <v>90372</v>
      </c>
      <c r="J67899">
        <v>10000</v>
      </c>
      <c r="K67899">
        <v>0</v>
      </c>
      <c r="L67899">
        <v>10000</v>
      </c>
      <c r="M67899">
        <v>1.165</v>
      </c>
      <c r="N67899">
        <v>0</v>
      </c>
      <c r="O67899" s="1" t="s">
        <v>90392</v>
      </c>
      <c r="P67899" s="1" t="s">
        <v>90372</v>
      </c>
      <c r="Q67899">
        <v>0</v>
      </c>
    </row>
    <row r="67900" spans="1:17">
      <c r="A67900">
        <v>102796</v>
      </c>
      <c r="B67900" s="1" t="s">
        <v>90420</v>
      </c>
      <c r="C67900" s="1" t="s">
        <v>90392</v>
      </c>
      <c r="D67900" s="1" t="s">
        <v>24133</v>
      </c>
      <c r="E67900" s="1" t="s">
        <v>24134</v>
      </c>
      <c r="F67900" s="1" t="s">
        <v>83127</v>
      </c>
      <c r="G67900" s="1" t="s">
        <v>4013</v>
      </c>
      <c r="H67900" s="1" t="s">
        <v>4014</v>
      </c>
      <c r="I67900" s="1" t="s">
        <v>90049</v>
      </c>
      <c r="J67900">
        <v>1000</v>
      </c>
      <c r="K67900">
        <v>980</v>
      </c>
      <c r="L67900">
        <v>20</v>
      </c>
      <c r="M67900">
        <v>10.95</v>
      </c>
      <c r="N67900">
        <v>0</v>
      </c>
      <c r="O67900" s="1" t="s">
        <v>90392</v>
      </c>
      <c r="P67900" s="1" t="s">
        <v>90049</v>
      </c>
      <c r="Q67900">
        <v>10731</v>
      </c>
    </row>
    <row r="67901" spans="1:17">
      <c r="A67901">
        <v>102797</v>
      </c>
      <c r="B67901" s="1" t="s">
        <v>90421</v>
      </c>
      <c r="C67901" s="1" t="s">
        <v>90392</v>
      </c>
      <c r="D67901" s="1" t="s">
        <v>43948</v>
      </c>
      <c r="E67901" s="1" t="s">
        <v>52145</v>
      </c>
      <c r="F67901" s="1" t="s">
        <v>83127</v>
      </c>
      <c r="G67901" s="1" t="s">
        <v>4013</v>
      </c>
      <c r="H67901" s="1" t="s">
        <v>4014</v>
      </c>
      <c r="I67901" s="1" t="s">
        <v>90049</v>
      </c>
      <c r="J67901">
        <v>250</v>
      </c>
      <c r="K67901">
        <v>239.5</v>
      </c>
      <c r="L67901">
        <v>10.5</v>
      </c>
      <c r="M67901">
        <v>33.07</v>
      </c>
      <c r="N67901">
        <v>0</v>
      </c>
      <c r="O67901" s="1" t="s">
        <v>90392</v>
      </c>
      <c r="P67901" s="1" t="s">
        <v>90049</v>
      </c>
      <c r="Q67901">
        <v>7920.2650000000003</v>
      </c>
    </row>
    <row r="67902" spans="1:17">
      <c r="A67902">
        <v>102798</v>
      </c>
      <c r="B67902" s="1" t="s">
        <v>90422</v>
      </c>
      <c r="C67902" s="1" t="s">
        <v>90392</v>
      </c>
      <c r="D67902" s="1" t="s">
        <v>10221</v>
      </c>
      <c r="E67902" s="1" t="s">
        <v>10222</v>
      </c>
      <c r="F67902" s="1" t="s">
        <v>83127</v>
      </c>
      <c r="G67902" s="1" t="s">
        <v>4013</v>
      </c>
      <c r="H67902" s="1" t="s">
        <v>4014</v>
      </c>
      <c r="I67902" s="1" t="s">
        <v>90049</v>
      </c>
      <c r="J67902">
        <v>1000</v>
      </c>
      <c r="K67902">
        <v>1000</v>
      </c>
      <c r="L67902">
        <v>0</v>
      </c>
      <c r="M67902">
        <v>3.96</v>
      </c>
      <c r="N67902">
        <v>0</v>
      </c>
      <c r="O67902" s="1" t="s">
        <v>90392</v>
      </c>
      <c r="P67902" s="1" t="s">
        <v>90049</v>
      </c>
      <c r="Q67902">
        <v>3960</v>
      </c>
    </row>
    <row r="67903" spans="1:17">
      <c r="A67903">
        <v>102799</v>
      </c>
      <c r="B67903" s="1" t="s">
        <v>90423</v>
      </c>
      <c r="C67903" s="1" t="s">
        <v>90392</v>
      </c>
      <c r="D67903" s="1" t="s">
        <v>32123</v>
      </c>
      <c r="E67903" s="1" t="s">
        <v>84778</v>
      </c>
      <c r="F67903" s="1" t="s">
        <v>83127</v>
      </c>
      <c r="G67903" s="1" t="s">
        <v>92</v>
      </c>
      <c r="H67903" s="1" t="s">
        <v>93</v>
      </c>
      <c r="I67903" s="1" t="s">
        <v>89774</v>
      </c>
      <c r="J67903">
        <v>8050</v>
      </c>
      <c r="K67903">
        <v>8050</v>
      </c>
      <c r="L67903">
        <v>0</v>
      </c>
      <c r="M67903">
        <v>0.21</v>
      </c>
      <c r="N67903">
        <v>0</v>
      </c>
      <c r="O67903" s="1" t="s">
        <v>90392</v>
      </c>
      <c r="P67903" s="1" t="s">
        <v>89774</v>
      </c>
      <c r="Q67903">
        <v>1690.5</v>
      </c>
    </row>
    <row r="67904" spans="1:17">
      <c r="A67904">
        <v>102800</v>
      </c>
      <c r="B67904" s="1" t="s">
        <v>90424</v>
      </c>
      <c r="C67904" s="1" t="s">
        <v>90392</v>
      </c>
      <c r="D67904" s="1" t="s">
        <v>29365</v>
      </c>
      <c r="E67904" s="1" t="s">
        <v>29366</v>
      </c>
      <c r="F67904" s="1" t="s">
        <v>83127</v>
      </c>
      <c r="G67904" s="1" t="s">
        <v>22795</v>
      </c>
      <c r="H67904" s="1" t="s">
        <v>22796</v>
      </c>
      <c r="I67904" s="1" t="s">
        <v>90049</v>
      </c>
      <c r="J67904">
        <v>25000</v>
      </c>
      <c r="K67904">
        <v>25330</v>
      </c>
      <c r="L67904">
        <v>-330</v>
      </c>
      <c r="M67904">
        <v>0.3</v>
      </c>
      <c r="N67904">
        <v>0</v>
      </c>
      <c r="O67904" s="1" t="s">
        <v>90392</v>
      </c>
      <c r="P67904" s="1" t="s">
        <v>90049</v>
      </c>
      <c r="Q67904">
        <v>7599</v>
      </c>
    </row>
    <row r="67905" spans="1:17">
      <c r="A67905">
        <v>102801</v>
      </c>
      <c r="B67905" s="1" t="s">
        <v>90425</v>
      </c>
      <c r="C67905" s="1" t="s">
        <v>90392</v>
      </c>
      <c r="D67905" s="1" t="s">
        <v>64014</v>
      </c>
      <c r="E67905" s="1" t="s">
        <v>64015</v>
      </c>
      <c r="F67905" s="1" t="s">
        <v>83127</v>
      </c>
      <c r="G67905" s="1" t="s">
        <v>92</v>
      </c>
      <c r="H67905" s="1" t="s">
        <v>93</v>
      </c>
      <c r="I67905" s="1" t="s">
        <v>89774</v>
      </c>
      <c r="J67905">
        <v>2300</v>
      </c>
      <c r="K67905">
        <v>3000</v>
      </c>
      <c r="L67905">
        <v>-700</v>
      </c>
      <c r="M67905">
        <v>0.42</v>
      </c>
      <c r="N67905">
        <v>0</v>
      </c>
      <c r="O67905" s="1" t="s">
        <v>90392</v>
      </c>
      <c r="P67905" s="1" t="s">
        <v>89774</v>
      </c>
      <c r="Q67905">
        <v>1260</v>
      </c>
    </row>
    <row r="67906" spans="1:17">
      <c r="A67906">
        <v>102802</v>
      </c>
      <c r="B67906" s="1" t="s">
        <v>90426</v>
      </c>
      <c r="C67906" s="1" t="s">
        <v>90392</v>
      </c>
      <c r="D67906" s="1" t="s">
        <v>54336</v>
      </c>
      <c r="E67906" s="1" t="s">
        <v>85074</v>
      </c>
      <c r="F67906" s="1" t="s">
        <v>83127</v>
      </c>
      <c r="G67906" s="1" t="s">
        <v>92</v>
      </c>
      <c r="H67906" s="1" t="s">
        <v>93</v>
      </c>
      <c r="I67906" s="1" t="s">
        <v>89774</v>
      </c>
      <c r="J67906">
        <v>2000</v>
      </c>
      <c r="K67906">
        <v>2000</v>
      </c>
      <c r="L67906">
        <v>0</v>
      </c>
      <c r="M67906">
        <v>0.42</v>
      </c>
      <c r="N67906">
        <v>0</v>
      </c>
      <c r="O67906" s="1" t="s">
        <v>90392</v>
      </c>
      <c r="P67906" s="1" t="s">
        <v>89774</v>
      </c>
      <c r="Q67906">
        <v>840</v>
      </c>
    </row>
    <row r="67907" spans="1:17">
      <c r="A67907">
        <v>102803</v>
      </c>
      <c r="B67907" s="1" t="s">
        <v>90427</v>
      </c>
      <c r="C67907" s="1" t="s">
        <v>90392</v>
      </c>
      <c r="D67907" s="1" t="s">
        <v>71813</v>
      </c>
      <c r="E67907" s="1" t="s">
        <v>71814</v>
      </c>
      <c r="F67907" s="1" t="s">
        <v>83127</v>
      </c>
      <c r="G67907" s="1" t="s">
        <v>13898</v>
      </c>
      <c r="H67907" s="1" t="s">
        <v>13899</v>
      </c>
      <c r="I67907" s="1" t="s">
        <v>90049</v>
      </c>
      <c r="J67907">
        <v>1600</v>
      </c>
      <c r="K67907">
        <v>1620</v>
      </c>
      <c r="L67907">
        <v>-20</v>
      </c>
      <c r="M67907">
        <v>0.93</v>
      </c>
      <c r="N67907">
        <v>0</v>
      </c>
      <c r="O67907" s="1" t="s">
        <v>90392</v>
      </c>
      <c r="P67907" s="1" t="s">
        <v>90049</v>
      </c>
      <c r="Q67907">
        <v>1506.6</v>
      </c>
    </row>
    <row r="67908" spans="1:17">
      <c r="A67908">
        <v>102804</v>
      </c>
      <c r="B67908" s="1" t="s">
        <v>90428</v>
      </c>
      <c r="C67908" s="1" t="s">
        <v>90392</v>
      </c>
      <c r="D67908" s="1" t="s">
        <v>53995</v>
      </c>
      <c r="E67908" s="1" t="s">
        <v>78492</v>
      </c>
      <c r="F67908" s="1" t="s">
        <v>83127</v>
      </c>
      <c r="G67908" s="1" t="s">
        <v>92</v>
      </c>
      <c r="H67908" s="1" t="s">
        <v>93</v>
      </c>
      <c r="I67908" s="1" t="s">
        <v>90145</v>
      </c>
      <c r="J67908">
        <v>3810</v>
      </c>
      <c r="K67908">
        <v>4310</v>
      </c>
      <c r="L67908">
        <v>-500</v>
      </c>
      <c r="M67908">
        <v>0.52</v>
      </c>
      <c r="N67908">
        <v>0</v>
      </c>
      <c r="O67908" s="1" t="s">
        <v>90392</v>
      </c>
      <c r="P67908" s="1" t="s">
        <v>90145</v>
      </c>
      <c r="Q67908">
        <v>2241.1999999999998</v>
      </c>
    </row>
    <row r="67909" spans="1:17">
      <c r="A67909">
        <v>102805</v>
      </c>
      <c r="B67909" s="1" t="s">
        <v>90429</v>
      </c>
      <c r="C67909" s="1" t="s">
        <v>90392</v>
      </c>
      <c r="D67909" s="1" t="s">
        <v>40452</v>
      </c>
      <c r="E67909" s="1" t="s">
        <v>40453</v>
      </c>
      <c r="F67909" s="1" t="s">
        <v>83127</v>
      </c>
      <c r="G67909" s="1" t="s">
        <v>92</v>
      </c>
      <c r="H67909" s="1" t="s">
        <v>93</v>
      </c>
      <c r="I67909" s="1" t="s">
        <v>90372</v>
      </c>
      <c r="J67909">
        <v>1600</v>
      </c>
      <c r="K67909">
        <v>1600</v>
      </c>
      <c r="L67909">
        <v>0</v>
      </c>
      <c r="M67909">
        <v>1.1200000000000001</v>
      </c>
      <c r="N67909">
        <v>0</v>
      </c>
      <c r="O67909" s="1" t="s">
        <v>90392</v>
      </c>
      <c r="P67909" s="1" t="s">
        <v>90372</v>
      </c>
      <c r="Q67909">
        <v>1792</v>
      </c>
    </row>
    <row r="67910" spans="1:17">
      <c r="A67910">
        <v>102806</v>
      </c>
      <c r="B67910" s="1" t="s">
        <v>90430</v>
      </c>
      <c r="C67910" s="1" t="s">
        <v>90431</v>
      </c>
      <c r="D67910" s="1" t="s">
        <v>33378</v>
      </c>
      <c r="E67910" s="1" t="s">
        <v>84142</v>
      </c>
      <c r="F67910" s="1" t="s">
        <v>83127</v>
      </c>
      <c r="G67910" s="1" t="s">
        <v>92</v>
      </c>
      <c r="H67910" s="1" t="s">
        <v>93</v>
      </c>
      <c r="I67910" s="1" t="s">
        <v>90372</v>
      </c>
      <c r="J67910">
        <v>1500</v>
      </c>
      <c r="K67910">
        <v>1500</v>
      </c>
      <c r="L67910">
        <v>0</v>
      </c>
      <c r="M67910">
        <v>0.46</v>
      </c>
      <c r="N67910">
        <v>0</v>
      </c>
      <c r="O67910" s="1" t="s">
        <v>90431</v>
      </c>
      <c r="P67910" s="1" t="s">
        <v>90372</v>
      </c>
      <c r="Q67910">
        <v>690</v>
      </c>
    </row>
    <row r="67911" spans="1:17">
      <c r="A67911">
        <v>102807</v>
      </c>
      <c r="B67911" s="1" t="s">
        <v>90432</v>
      </c>
      <c r="C67911" s="1" t="s">
        <v>90392</v>
      </c>
      <c r="D67911" s="1" t="s">
        <v>5757</v>
      </c>
      <c r="E67911" s="1" t="s">
        <v>5758</v>
      </c>
      <c r="F67911" s="1" t="s">
        <v>83273</v>
      </c>
      <c r="G67911" s="1" t="s">
        <v>208</v>
      </c>
      <c r="H67911" s="1" t="s">
        <v>209</v>
      </c>
      <c r="I67911" s="1" t="s">
        <v>89682</v>
      </c>
      <c r="J67911">
        <v>25</v>
      </c>
      <c r="K67911">
        <v>25</v>
      </c>
      <c r="L67911">
        <v>0</v>
      </c>
      <c r="M67911">
        <v>90</v>
      </c>
      <c r="N67911">
        <v>0</v>
      </c>
      <c r="O67911" s="1" t="s">
        <v>90392</v>
      </c>
      <c r="P67911" s="1" t="s">
        <v>89682</v>
      </c>
      <c r="Q67911">
        <v>2250</v>
      </c>
    </row>
    <row r="67912" spans="1:17">
      <c r="A67912">
        <v>102808</v>
      </c>
      <c r="B67912" s="1" t="s">
        <v>90433</v>
      </c>
      <c r="C67912" s="1" t="s">
        <v>90392</v>
      </c>
      <c r="D67912" s="1" t="s">
        <v>49569</v>
      </c>
      <c r="E67912" s="1" t="s">
        <v>48135</v>
      </c>
      <c r="F67912" s="1" t="s">
        <v>83127</v>
      </c>
      <c r="G67912" s="1" t="s">
        <v>163</v>
      </c>
      <c r="H67912" s="1" t="s">
        <v>164</v>
      </c>
      <c r="I67912" s="1" t="s">
        <v>90049</v>
      </c>
      <c r="J67912">
        <v>4320</v>
      </c>
      <c r="K67912">
        <v>4320</v>
      </c>
      <c r="L67912">
        <v>0</v>
      </c>
      <c r="M67912">
        <v>1.71</v>
      </c>
      <c r="N67912">
        <v>0</v>
      </c>
      <c r="O67912" s="1" t="s">
        <v>90392</v>
      </c>
      <c r="P67912" s="1" t="s">
        <v>90049</v>
      </c>
      <c r="Q67912">
        <v>7387.2</v>
      </c>
    </row>
    <row r="67913" spans="1:17">
      <c r="A67913">
        <v>102809</v>
      </c>
      <c r="B67913" s="1" t="s">
        <v>90434</v>
      </c>
      <c r="C67913" s="1" t="s">
        <v>90392</v>
      </c>
      <c r="D67913" s="1" t="s">
        <v>50217</v>
      </c>
      <c r="E67913" s="1" t="s">
        <v>85200</v>
      </c>
      <c r="F67913" s="1" t="s">
        <v>83127</v>
      </c>
      <c r="G67913" s="1" t="s">
        <v>163</v>
      </c>
      <c r="H67913" s="1" t="s">
        <v>164</v>
      </c>
      <c r="I67913" s="1" t="s">
        <v>90049</v>
      </c>
      <c r="J67913">
        <v>4320</v>
      </c>
      <c r="K67913">
        <v>4320</v>
      </c>
      <c r="L67913">
        <v>0</v>
      </c>
      <c r="M67913">
        <v>1.61</v>
      </c>
      <c r="N67913">
        <v>0</v>
      </c>
      <c r="O67913" s="1" t="s">
        <v>90392</v>
      </c>
      <c r="P67913" s="1" t="s">
        <v>90049</v>
      </c>
      <c r="Q67913">
        <v>6955.2</v>
      </c>
    </row>
    <row r="67914" spans="1:17">
      <c r="A67914">
        <v>102810</v>
      </c>
      <c r="B67914" s="1" t="s">
        <v>90435</v>
      </c>
      <c r="C67914" s="1" t="s">
        <v>90392</v>
      </c>
      <c r="D67914" s="1" t="s">
        <v>89966</v>
      </c>
      <c r="E67914" s="1" t="s">
        <v>89967</v>
      </c>
      <c r="F67914" s="1" t="s">
        <v>83127</v>
      </c>
      <c r="G67914" s="1" t="s">
        <v>17581</v>
      </c>
      <c r="H67914" s="1" t="s">
        <v>17582</v>
      </c>
      <c r="I67914" s="1" t="s">
        <v>90372</v>
      </c>
      <c r="J67914">
        <v>3000</v>
      </c>
      <c r="K67914">
        <v>3300</v>
      </c>
      <c r="L67914">
        <v>-300</v>
      </c>
      <c r="M67914">
        <v>5.36</v>
      </c>
      <c r="N67914">
        <v>0</v>
      </c>
      <c r="O67914" s="1" t="s">
        <v>90392</v>
      </c>
      <c r="P67914" s="1" t="s">
        <v>90372</v>
      </c>
      <c r="Q67914">
        <v>17688</v>
      </c>
    </row>
    <row r="67915" spans="1:17">
      <c r="A67915">
        <v>102811</v>
      </c>
      <c r="B67915" s="1" t="s">
        <v>90436</v>
      </c>
      <c r="C67915" s="1" t="s">
        <v>90392</v>
      </c>
      <c r="D67915" s="1" t="s">
        <v>89969</v>
      </c>
      <c r="E67915" s="1" t="s">
        <v>89970</v>
      </c>
      <c r="F67915" s="1" t="s">
        <v>83127</v>
      </c>
      <c r="G67915" s="1" t="s">
        <v>17581</v>
      </c>
      <c r="H67915" s="1" t="s">
        <v>17582</v>
      </c>
      <c r="I67915" s="1" t="s">
        <v>90049</v>
      </c>
      <c r="J67915">
        <v>3000</v>
      </c>
      <c r="K67915">
        <v>3300</v>
      </c>
      <c r="L67915">
        <v>-300</v>
      </c>
      <c r="M67915">
        <v>4.9800000000000004</v>
      </c>
      <c r="N67915">
        <v>0</v>
      </c>
      <c r="O67915" s="1" t="s">
        <v>90392</v>
      </c>
      <c r="P67915" s="1" t="s">
        <v>90049</v>
      </c>
      <c r="Q67915">
        <v>16434</v>
      </c>
    </row>
    <row r="67916" spans="1:17">
      <c r="A67916">
        <v>102812</v>
      </c>
      <c r="B67916" s="1" t="s">
        <v>90437</v>
      </c>
      <c r="C67916" s="1" t="s">
        <v>90392</v>
      </c>
      <c r="D67916" s="1" t="s">
        <v>89972</v>
      </c>
      <c r="E67916" s="1" t="s">
        <v>89973</v>
      </c>
      <c r="F67916" s="1" t="s">
        <v>83127</v>
      </c>
      <c r="G67916" s="1" t="s">
        <v>17581</v>
      </c>
      <c r="H67916" s="1" t="s">
        <v>17582</v>
      </c>
      <c r="I67916" s="1" t="s">
        <v>90372</v>
      </c>
      <c r="J67916">
        <v>3000</v>
      </c>
      <c r="K67916">
        <v>3300</v>
      </c>
      <c r="L67916">
        <v>-300</v>
      </c>
      <c r="M67916">
        <v>5.36</v>
      </c>
      <c r="N67916">
        <v>0</v>
      </c>
      <c r="O67916" s="1" t="s">
        <v>90392</v>
      </c>
      <c r="P67916" s="1" t="s">
        <v>90372</v>
      </c>
      <c r="Q67916">
        <v>17688</v>
      </c>
    </row>
    <row r="67917" spans="1:17">
      <c r="A67917">
        <v>102813</v>
      </c>
      <c r="B67917" s="1" t="s">
        <v>90438</v>
      </c>
      <c r="C67917" s="1" t="s">
        <v>90392</v>
      </c>
      <c r="D67917" s="1" t="s">
        <v>47703</v>
      </c>
      <c r="E67917" s="1" t="s">
        <v>24321</v>
      </c>
      <c r="F67917" s="1" t="s">
        <v>83273</v>
      </c>
      <c r="G67917" s="1" t="s">
        <v>5865</v>
      </c>
      <c r="H67917" s="1" t="s">
        <v>5866</v>
      </c>
      <c r="I67917" s="1" t="s">
        <v>90392</v>
      </c>
      <c r="J67917">
        <v>175</v>
      </c>
      <c r="K67917">
        <v>175</v>
      </c>
      <c r="L67917">
        <v>0</v>
      </c>
      <c r="M67917">
        <v>0</v>
      </c>
      <c r="N67917">
        <v>0</v>
      </c>
      <c r="O67917" s="1" t="s">
        <v>90392</v>
      </c>
      <c r="P67917" s="1" t="s">
        <v>90392</v>
      </c>
      <c r="Q67917">
        <v>0</v>
      </c>
    </row>
    <row r="67918" spans="1:17">
      <c r="A67918">
        <v>102814</v>
      </c>
      <c r="B67918" s="1" t="s">
        <v>90439</v>
      </c>
      <c r="C67918" s="1" t="s">
        <v>90392</v>
      </c>
      <c r="D67918" s="1" t="s">
        <v>65696</v>
      </c>
      <c r="E67918" s="1" t="s">
        <v>65697</v>
      </c>
      <c r="F67918" s="1" t="s">
        <v>83127</v>
      </c>
      <c r="G67918" s="1" t="s">
        <v>158</v>
      </c>
      <c r="H67918" s="1" t="s">
        <v>159</v>
      </c>
      <c r="I67918" s="1" t="s">
        <v>90049</v>
      </c>
      <c r="J67918">
        <v>3000</v>
      </c>
      <c r="K67918">
        <v>4000</v>
      </c>
      <c r="L67918">
        <v>-1000</v>
      </c>
      <c r="M67918">
        <v>1.5638000000000001</v>
      </c>
      <c r="N67918">
        <v>0</v>
      </c>
      <c r="O67918" s="1" t="s">
        <v>90392</v>
      </c>
      <c r="P67918" s="1" t="s">
        <v>90049</v>
      </c>
      <c r="Q67918">
        <v>6255.2</v>
      </c>
    </row>
    <row r="67919" spans="1:17">
      <c r="A67919">
        <v>102815</v>
      </c>
      <c r="B67919" s="1" t="s">
        <v>90440</v>
      </c>
      <c r="C67919" s="1" t="s">
        <v>89682</v>
      </c>
      <c r="D67919" s="1" t="s">
        <v>59487</v>
      </c>
      <c r="E67919" s="1" t="s">
        <v>59488</v>
      </c>
      <c r="F67919" s="1" t="s">
        <v>83273</v>
      </c>
      <c r="G67919" s="1" t="s">
        <v>29</v>
      </c>
      <c r="H67919" s="1" t="s">
        <v>30</v>
      </c>
      <c r="I67919" s="1" t="s">
        <v>83737</v>
      </c>
      <c r="J67919">
        <v>39</v>
      </c>
      <c r="K67919">
        <v>39</v>
      </c>
      <c r="L67919">
        <v>0</v>
      </c>
      <c r="M67919">
        <v>255</v>
      </c>
      <c r="N67919">
        <v>0</v>
      </c>
      <c r="O67919" s="1" t="s">
        <v>89682</v>
      </c>
      <c r="P67919" s="1" t="s">
        <v>83737</v>
      </c>
      <c r="Q67919">
        <v>9945</v>
      </c>
    </row>
    <row r="67920" spans="1:17">
      <c r="A67920">
        <v>102816</v>
      </c>
      <c r="B67920" s="1" t="s">
        <v>90441</v>
      </c>
      <c r="C67920" s="1" t="s">
        <v>89682</v>
      </c>
      <c r="D67920" s="1" t="s">
        <v>47788</v>
      </c>
      <c r="E67920" s="1" t="s">
        <v>75353</v>
      </c>
      <c r="F67920" s="1" t="s">
        <v>83273</v>
      </c>
      <c r="G67920" s="1" t="s">
        <v>55984</v>
      </c>
      <c r="H67920" s="1" t="s">
        <v>55985</v>
      </c>
      <c r="I67920" s="1" t="s">
        <v>89682</v>
      </c>
      <c r="J67920">
        <v>6</v>
      </c>
      <c r="K67920">
        <v>6</v>
      </c>
      <c r="L67920">
        <v>0</v>
      </c>
      <c r="M67920">
        <v>7240.36</v>
      </c>
      <c r="N67920">
        <v>0</v>
      </c>
      <c r="O67920" s="1" t="s">
        <v>89682</v>
      </c>
      <c r="P67920" s="1" t="s">
        <v>89682</v>
      </c>
      <c r="Q67920">
        <v>43442.16</v>
      </c>
    </row>
    <row r="67921" spans="1:17">
      <c r="A67921">
        <v>102817</v>
      </c>
      <c r="B67921" s="1" t="s">
        <v>90442</v>
      </c>
      <c r="C67921" s="1" t="s">
        <v>89682</v>
      </c>
      <c r="D67921" s="1" t="s">
        <v>25007</v>
      </c>
      <c r="E67921" s="1" t="s">
        <v>78499</v>
      </c>
      <c r="F67921" s="1" t="s">
        <v>83273</v>
      </c>
      <c r="G67921" s="1" t="s">
        <v>5865</v>
      </c>
      <c r="H67921" s="1" t="s">
        <v>5866</v>
      </c>
      <c r="I67921" s="1" t="s">
        <v>89682</v>
      </c>
      <c r="J67921">
        <v>25</v>
      </c>
      <c r="K67921">
        <v>0</v>
      </c>
      <c r="L67921">
        <v>25</v>
      </c>
      <c r="M67921">
        <v>0</v>
      </c>
      <c r="N67921">
        <v>0</v>
      </c>
      <c r="O67921" s="1" t="s">
        <v>89682</v>
      </c>
      <c r="P67921" s="1" t="s">
        <v>89682</v>
      </c>
      <c r="Q67921">
        <v>0</v>
      </c>
    </row>
    <row r="67922" spans="1:17">
      <c r="A67922">
        <v>102818</v>
      </c>
      <c r="B67922" s="1" t="s">
        <v>90443</v>
      </c>
      <c r="C67922" s="1" t="s">
        <v>89682</v>
      </c>
      <c r="D67922" s="1" t="s">
        <v>72246</v>
      </c>
      <c r="E67922" s="1" t="s">
        <v>72247</v>
      </c>
      <c r="F67922" s="1" t="s">
        <v>83273</v>
      </c>
      <c r="G67922" s="1" t="s">
        <v>203</v>
      </c>
      <c r="H67922" s="1" t="s">
        <v>204</v>
      </c>
      <c r="I67922" s="1" t="s">
        <v>89682</v>
      </c>
      <c r="J67922">
        <v>0.09</v>
      </c>
      <c r="K67922">
        <v>0.09</v>
      </c>
      <c r="L67922">
        <v>0</v>
      </c>
      <c r="M67922">
        <v>0</v>
      </c>
      <c r="N67922">
        <v>0</v>
      </c>
      <c r="O67922" s="1" t="s">
        <v>89682</v>
      </c>
      <c r="P67922" s="1" t="s">
        <v>89682</v>
      </c>
      <c r="Q67922">
        <v>0</v>
      </c>
    </row>
    <row r="67923" spans="1:17">
      <c r="A67923">
        <v>102819</v>
      </c>
      <c r="B67923" s="1" t="s">
        <v>90444</v>
      </c>
      <c r="C67923" s="1" t="s">
        <v>89682</v>
      </c>
      <c r="D67923" s="1" t="s">
        <v>90038</v>
      </c>
      <c r="E67923" s="1" t="s">
        <v>90039</v>
      </c>
      <c r="F67923" s="1" t="s">
        <v>83273</v>
      </c>
      <c r="G67923" s="1" t="s">
        <v>42</v>
      </c>
      <c r="H67923" s="1" t="s">
        <v>43</v>
      </c>
      <c r="I67923" s="1" t="s">
        <v>83737</v>
      </c>
      <c r="J67923">
        <v>15</v>
      </c>
      <c r="K67923">
        <v>15</v>
      </c>
      <c r="L67923">
        <v>0</v>
      </c>
      <c r="M67923">
        <v>3090</v>
      </c>
      <c r="N67923">
        <v>0</v>
      </c>
      <c r="O67923" s="1" t="s">
        <v>89682</v>
      </c>
      <c r="P67923" s="1" t="s">
        <v>83737</v>
      </c>
      <c r="Q67923">
        <v>46350</v>
      </c>
    </row>
    <row r="67924" spans="1:17">
      <c r="A67924">
        <v>102820</v>
      </c>
      <c r="B67924" s="1" t="s">
        <v>90445</v>
      </c>
      <c r="C67924" s="1" t="s">
        <v>89682</v>
      </c>
      <c r="D67924" s="1" t="s">
        <v>90333</v>
      </c>
      <c r="E67924" s="1" t="s">
        <v>90334</v>
      </c>
      <c r="F67924" s="1" t="s">
        <v>83273</v>
      </c>
      <c r="G67924" s="1" t="s">
        <v>33763</v>
      </c>
      <c r="H67924" s="1" t="s">
        <v>33764</v>
      </c>
      <c r="I67924" s="1" t="s">
        <v>83737</v>
      </c>
      <c r="J67924">
        <v>20</v>
      </c>
      <c r="K67924">
        <v>20</v>
      </c>
      <c r="L67924">
        <v>0</v>
      </c>
      <c r="M67924">
        <v>475</v>
      </c>
      <c r="N67924">
        <v>0</v>
      </c>
      <c r="O67924" s="1" t="s">
        <v>89682</v>
      </c>
      <c r="P67924" s="1" t="s">
        <v>83737</v>
      </c>
      <c r="Q67924">
        <v>9500</v>
      </c>
    </row>
    <row r="67925" spans="1:17">
      <c r="A67925">
        <v>102821</v>
      </c>
      <c r="B67925" s="1" t="s">
        <v>90446</v>
      </c>
      <c r="C67925" s="1" t="s">
        <v>89682</v>
      </c>
      <c r="D67925" s="1" t="s">
        <v>54281</v>
      </c>
      <c r="E67925" s="1" t="s">
        <v>54282</v>
      </c>
      <c r="F67925" s="1" t="s">
        <v>83273</v>
      </c>
      <c r="G67925" s="1" t="s">
        <v>5865</v>
      </c>
      <c r="H67925" s="1" t="s">
        <v>5866</v>
      </c>
      <c r="I67925" s="1" t="s">
        <v>89682</v>
      </c>
      <c r="J67925">
        <v>25</v>
      </c>
      <c r="K67925">
        <v>25</v>
      </c>
      <c r="L67925">
        <v>0</v>
      </c>
      <c r="M67925">
        <v>0</v>
      </c>
      <c r="N67925">
        <v>0</v>
      </c>
      <c r="O67925" s="1" t="s">
        <v>89682</v>
      </c>
      <c r="P67925" s="1" t="s">
        <v>89682</v>
      </c>
      <c r="Q67925">
        <v>0</v>
      </c>
    </row>
    <row r="67926" spans="1:17">
      <c r="A67926">
        <v>102822</v>
      </c>
      <c r="B67926" s="1" t="s">
        <v>90447</v>
      </c>
      <c r="C67926" s="1" t="s">
        <v>89682</v>
      </c>
      <c r="D67926" s="1" t="s">
        <v>25303</v>
      </c>
      <c r="E67926" s="1" t="s">
        <v>25304</v>
      </c>
      <c r="F67926" s="1" t="s">
        <v>83273</v>
      </c>
      <c r="G67926" s="1" t="s">
        <v>24129</v>
      </c>
      <c r="H67926" s="1" t="s">
        <v>24130</v>
      </c>
      <c r="I67926" s="1" t="s">
        <v>90448</v>
      </c>
      <c r="J67926">
        <v>1</v>
      </c>
      <c r="K67926">
        <v>0</v>
      </c>
      <c r="L67926">
        <v>1</v>
      </c>
      <c r="M67926">
        <v>32274.79</v>
      </c>
      <c r="N67926">
        <v>0</v>
      </c>
      <c r="O67926" s="1" t="s">
        <v>89682</v>
      </c>
      <c r="P67926" s="1" t="s">
        <v>90448</v>
      </c>
      <c r="Q67926">
        <v>0</v>
      </c>
    </row>
    <row r="67927" spans="1:17">
      <c r="A67927">
        <v>102823</v>
      </c>
      <c r="B67927" s="1" t="s">
        <v>90449</v>
      </c>
      <c r="C67927" s="1" t="s">
        <v>89682</v>
      </c>
      <c r="D67927" s="1" t="s">
        <v>33761</v>
      </c>
      <c r="E67927" s="1" t="s">
        <v>90351</v>
      </c>
      <c r="F67927" s="1" t="s">
        <v>83273</v>
      </c>
      <c r="G67927" s="1" t="s">
        <v>29</v>
      </c>
      <c r="H67927" s="1" t="s">
        <v>30</v>
      </c>
      <c r="I67927" s="1" t="s">
        <v>89874</v>
      </c>
      <c r="J67927">
        <v>30</v>
      </c>
      <c r="K67927">
        <v>30</v>
      </c>
      <c r="L67927">
        <v>0</v>
      </c>
      <c r="M67927">
        <v>175</v>
      </c>
      <c r="N67927">
        <v>0</v>
      </c>
      <c r="O67927" s="1" t="s">
        <v>89682</v>
      </c>
      <c r="P67927" s="1" t="s">
        <v>89874</v>
      </c>
      <c r="Q67927">
        <v>5250</v>
      </c>
    </row>
    <row r="67928" spans="1:17">
      <c r="A67928">
        <v>102824</v>
      </c>
      <c r="B67928" s="1" t="s">
        <v>90450</v>
      </c>
      <c r="C67928" s="1" t="s">
        <v>89682</v>
      </c>
      <c r="D67928" s="1" t="s">
        <v>40352</v>
      </c>
      <c r="E67928" s="1" t="s">
        <v>67909</v>
      </c>
      <c r="F67928" s="1" t="s">
        <v>83273</v>
      </c>
      <c r="G67928" s="1" t="s">
        <v>208</v>
      </c>
      <c r="H67928" s="1" t="s">
        <v>209</v>
      </c>
      <c r="I67928" s="1" t="s">
        <v>89874</v>
      </c>
      <c r="J67928">
        <v>375</v>
      </c>
      <c r="K67928">
        <v>375</v>
      </c>
      <c r="L67928">
        <v>0</v>
      </c>
      <c r="M67928">
        <v>68.2</v>
      </c>
      <c r="N67928">
        <v>0</v>
      </c>
      <c r="O67928" s="1" t="s">
        <v>89682</v>
      </c>
      <c r="P67928" s="1" t="s">
        <v>89874</v>
      </c>
      <c r="Q67928">
        <v>25575</v>
      </c>
    </row>
    <row r="67929" spans="1:17">
      <c r="A67929">
        <v>102825</v>
      </c>
      <c r="B67929" s="1" t="s">
        <v>90451</v>
      </c>
      <c r="C67929" s="1" t="s">
        <v>89682</v>
      </c>
      <c r="D67929" s="1" t="s">
        <v>31158</v>
      </c>
      <c r="E67929" s="1" t="s">
        <v>78816</v>
      </c>
      <c r="F67929" s="1" t="s">
        <v>83273</v>
      </c>
      <c r="G67929" s="1" t="s">
        <v>12937</v>
      </c>
      <c r="H67929" s="1" t="s">
        <v>12938</v>
      </c>
      <c r="I67929" s="1" t="s">
        <v>89874</v>
      </c>
      <c r="J67929">
        <v>1750</v>
      </c>
      <c r="K67929">
        <v>1750</v>
      </c>
      <c r="L67929">
        <v>0</v>
      </c>
      <c r="M67929">
        <v>11.7</v>
      </c>
      <c r="N67929">
        <v>0</v>
      </c>
      <c r="O67929" s="1" t="s">
        <v>89682</v>
      </c>
      <c r="P67929" s="1" t="s">
        <v>89874</v>
      </c>
      <c r="Q67929">
        <v>20475</v>
      </c>
    </row>
    <row r="67930" spans="1:17">
      <c r="A67930">
        <v>102826</v>
      </c>
      <c r="B67930" s="1" t="s">
        <v>90452</v>
      </c>
      <c r="C67930" s="1" t="s">
        <v>89682</v>
      </c>
      <c r="D67930" s="1" t="s">
        <v>8312</v>
      </c>
      <c r="E67930" s="1" t="s">
        <v>78975</v>
      </c>
      <c r="F67930" s="1" t="s">
        <v>83273</v>
      </c>
      <c r="G67930" s="1" t="s">
        <v>2428</v>
      </c>
      <c r="H67930" s="1" t="s">
        <v>2429</v>
      </c>
      <c r="I67930" s="1" t="s">
        <v>89874</v>
      </c>
      <c r="J67930">
        <v>75</v>
      </c>
      <c r="K67930">
        <v>0</v>
      </c>
      <c r="L67930">
        <v>75</v>
      </c>
      <c r="M67930">
        <v>62</v>
      </c>
      <c r="N67930">
        <v>0</v>
      </c>
      <c r="O67930" s="1" t="s">
        <v>89682</v>
      </c>
      <c r="P67930" s="1" t="s">
        <v>89874</v>
      </c>
      <c r="Q67930">
        <v>0</v>
      </c>
    </row>
    <row r="67931" spans="1:17">
      <c r="A67931">
        <v>102827</v>
      </c>
      <c r="B67931" s="1" t="s">
        <v>90453</v>
      </c>
      <c r="C67931" s="1" t="s">
        <v>89682</v>
      </c>
      <c r="D67931" s="1" t="s">
        <v>53400</v>
      </c>
      <c r="E67931" s="1" t="s">
        <v>63544</v>
      </c>
      <c r="F67931" s="1" t="s">
        <v>83127</v>
      </c>
      <c r="G67931" s="1" t="s">
        <v>84796</v>
      </c>
      <c r="H67931" s="1" t="s">
        <v>84797</v>
      </c>
      <c r="I67931" s="1" t="s">
        <v>90372</v>
      </c>
      <c r="J67931">
        <v>100</v>
      </c>
      <c r="K67931">
        <v>98</v>
      </c>
      <c r="L67931">
        <v>2</v>
      </c>
      <c r="M67931">
        <v>2.89</v>
      </c>
      <c r="N67931">
        <v>0</v>
      </c>
      <c r="O67931" s="1" t="s">
        <v>89682</v>
      </c>
      <c r="P67931" s="1" t="s">
        <v>90372</v>
      </c>
      <c r="Q67931">
        <v>283.22000000000003</v>
      </c>
    </row>
    <row r="67932" spans="1:17">
      <c r="A67932">
        <v>102828</v>
      </c>
      <c r="B67932" s="1" t="s">
        <v>90454</v>
      </c>
      <c r="C67932" s="1" t="s">
        <v>90259</v>
      </c>
      <c r="D67932" s="1" t="s">
        <v>3418</v>
      </c>
      <c r="E67932" s="1" t="s">
        <v>3419</v>
      </c>
      <c r="F67932" s="1" t="s">
        <v>83273</v>
      </c>
      <c r="G67932" s="1" t="s">
        <v>29</v>
      </c>
      <c r="H67932" s="1" t="s">
        <v>30</v>
      </c>
      <c r="I67932" s="1" t="s">
        <v>89874</v>
      </c>
      <c r="J67932">
        <v>26</v>
      </c>
      <c r="K67932">
        <v>26</v>
      </c>
      <c r="L67932">
        <v>0</v>
      </c>
      <c r="M67932">
        <v>215</v>
      </c>
      <c r="N67932">
        <v>0</v>
      </c>
      <c r="O67932" s="1" t="s">
        <v>90259</v>
      </c>
      <c r="P67932" s="1" t="s">
        <v>89874</v>
      </c>
      <c r="Q67932">
        <v>5590</v>
      </c>
    </row>
    <row r="67933" spans="1:17">
      <c r="A67933">
        <v>102829</v>
      </c>
      <c r="B67933" s="1" t="s">
        <v>90455</v>
      </c>
      <c r="C67933" s="1" t="s">
        <v>90259</v>
      </c>
      <c r="D67933" s="1" t="s">
        <v>87988</v>
      </c>
      <c r="E67933" s="1" t="s">
        <v>87989</v>
      </c>
      <c r="F67933" s="1" t="s">
        <v>83273</v>
      </c>
      <c r="G67933" s="1" t="s">
        <v>13254</v>
      </c>
      <c r="H67933" s="1" t="s">
        <v>13255</v>
      </c>
      <c r="I67933" s="1" t="s">
        <v>83737</v>
      </c>
      <c r="J67933">
        <v>7</v>
      </c>
      <c r="K67933">
        <v>7</v>
      </c>
      <c r="L67933">
        <v>0</v>
      </c>
      <c r="M67933">
        <v>139.69999999999999</v>
      </c>
      <c r="N67933">
        <v>0</v>
      </c>
      <c r="O67933" s="1" t="s">
        <v>90259</v>
      </c>
      <c r="P67933" s="1" t="s">
        <v>83737</v>
      </c>
      <c r="Q67933">
        <v>977.9</v>
      </c>
    </row>
    <row r="67934" spans="1:17">
      <c r="A67934">
        <v>102830</v>
      </c>
      <c r="B67934" s="1" t="s">
        <v>90456</v>
      </c>
      <c r="C67934" s="1" t="s">
        <v>90259</v>
      </c>
      <c r="D67934" s="1" t="s">
        <v>90347</v>
      </c>
      <c r="E67934" s="1" t="s">
        <v>90348</v>
      </c>
      <c r="F67934" s="1" t="s">
        <v>83273</v>
      </c>
      <c r="G67934" s="1" t="s">
        <v>203</v>
      </c>
      <c r="H67934" s="1" t="s">
        <v>204</v>
      </c>
      <c r="I67934" s="1" t="s">
        <v>89874</v>
      </c>
      <c r="J67934">
        <v>11</v>
      </c>
      <c r="K67934">
        <v>11</v>
      </c>
      <c r="L67934">
        <v>0</v>
      </c>
      <c r="M67934">
        <v>259.75</v>
      </c>
      <c r="N67934">
        <v>0</v>
      </c>
      <c r="O67934" s="1" t="s">
        <v>90259</v>
      </c>
      <c r="P67934" s="1" t="s">
        <v>89874</v>
      </c>
      <c r="Q67934">
        <v>2857.25</v>
      </c>
    </row>
    <row r="67935" spans="1:17">
      <c r="A67935">
        <v>102831</v>
      </c>
      <c r="B67935" s="1" t="s">
        <v>90457</v>
      </c>
      <c r="C67935" s="1" t="s">
        <v>90259</v>
      </c>
      <c r="D67935" s="1" t="s">
        <v>90458</v>
      </c>
      <c r="E67935" s="1" t="s">
        <v>90459</v>
      </c>
      <c r="F67935" s="1" t="s">
        <v>83273</v>
      </c>
      <c r="G67935" s="1" t="s">
        <v>24964</v>
      </c>
      <c r="H67935" s="1" t="s">
        <v>24965</v>
      </c>
      <c r="I67935" s="1" t="s">
        <v>83737</v>
      </c>
      <c r="J67935">
        <v>30</v>
      </c>
      <c r="K67935">
        <v>30</v>
      </c>
      <c r="L67935">
        <v>0</v>
      </c>
      <c r="M67935">
        <v>595</v>
      </c>
      <c r="N67935">
        <v>0</v>
      </c>
      <c r="O67935" s="1" t="s">
        <v>90259</v>
      </c>
      <c r="P67935" s="1" t="s">
        <v>83737</v>
      </c>
      <c r="Q67935">
        <v>17850</v>
      </c>
    </row>
    <row r="67936" spans="1:17">
      <c r="A67936">
        <v>102832</v>
      </c>
      <c r="B67936" s="1" t="s">
        <v>90460</v>
      </c>
      <c r="C67936" s="1" t="s">
        <v>90259</v>
      </c>
      <c r="D67936" s="1" t="s">
        <v>90339</v>
      </c>
      <c r="E67936" s="1" t="s">
        <v>90340</v>
      </c>
      <c r="F67936" s="1" t="s">
        <v>83273</v>
      </c>
      <c r="G67936" s="1" t="s">
        <v>4445</v>
      </c>
      <c r="H67936" s="1" t="s">
        <v>4446</v>
      </c>
      <c r="I67936" s="1" t="s">
        <v>83737</v>
      </c>
      <c r="J67936">
        <v>12</v>
      </c>
      <c r="K67936">
        <v>10</v>
      </c>
      <c r="L67936">
        <v>2</v>
      </c>
      <c r="M67936">
        <v>196</v>
      </c>
      <c r="N67936">
        <v>0</v>
      </c>
      <c r="O67936" s="1" t="s">
        <v>90259</v>
      </c>
      <c r="P67936" s="1" t="s">
        <v>83737</v>
      </c>
      <c r="Q67936">
        <v>1960</v>
      </c>
    </row>
    <row r="67937" spans="1:17">
      <c r="A67937">
        <v>102833</v>
      </c>
      <c r="B67937" s="1" t="s">
        <v>90461</v>
      </c>
      <c r="C67937" s="1" t="s">
        <v>90259</v>
      </c>
      <c r="D67937" s="1" t="s">
        <v>198</v>
      </c>
      <c r="E67937" s="1" t="s">
        <v>64111</v>
      </c>
      <c r="F67937" s="1" t="s">
        <v>83273</v>
      </c>
      <c r="G67937" s="1" t="s">
        <v>140</v>
      </c>
      <c r="H67937" s="1" t="s">
        <v>141</v>
      </c>
      <c r="I67937" s="1" t="s">
        <v>90448</v>
      </c>
      <c r="J67937">
        <v>1150</v>
      </c>
      <c r="K67937">
        <v>1140</v>
      </c>
      <c r="L67937">
        <v>10</v>
      </c>
      <c r="M67937">
        <v>29.4</v>
      </c>
      <c r="N67937">
        <v>0</v>
      </c>
      <c r="O67937" s="1" t="s">
        <v>90259</v>
      </c>
      <c r="P67937" s="1" t="s">
        <v>90448</v>
      </c>
      <c r="Q67937">
        <v>33516</v>
      </c>
    </row>
    <row r="67938" spans="1:17">
      <c r="A67938">
        <v>102834</v>
      </c>
      <c r="B67938" s="1" t="s">
        <v>90462</v>
      </c>
      <c r="C67938" s="1" t="s">
        <v>90259</v>
      </c>
      <c r="D67938" s="1" t="s">
        <v>198</v>
      </c>
      <c r="E67938" s="1" t="s">
        <v>64111</v>
      </c>
      <c r="F67938" s="1" t="s">
        <v>83273</v>
      </c>
      <c r="G67938" s="1" t="s">
        <v>140</v>
      </c>
      <c r="H67938" s="1" t="s">
        <v>141</v>
      </c>
      <c r="I67938" s="1" t="s">
        <v>83737</v>
      </c>
      <c r="J67938">
        <v>475</v>
      </c>
      <c r="K67938">
        <v>0</v>
      </c>
      <c r="L67938">
        <v>475</v>
      </c>
      <c r="M67938">
        <v>29.4</v>
      </c>
      <c r="N67938">
        <v>0</v>
      </c>
      <c r="O67938" s="1" t="s">
        <v>90259</v>
      </c>
      <c r="P67938" s="1" t="s">
        <v>83737</v>
      </c>
      <c r="Q67938">
        <v>0</v>
      </c>
    </row>
    <row r="67939" spans="1:17">
      <c r="A67939">
        <v>102835</v>
      </c>
      <c r="B67939" s="1" t="s">
        <v>90463</v>
      </c>
      <c r="C67939" s="1" t="s">
        <v>90259</v>
      </c>
      <c r="D67939" s="1" t="s">
        <v>25561</v>
      </c>
      <c r="E67939" s="1" t="s">
        <v>25562</v>
      </c>
      <c r="F67939" s="1" t="s">
        <v>83273</v>
      </c>
      <c r="G67939" s="1" t="s">
        <v>5865</v>
      </c>
      <c r="H67939" s="1" t="s">
        <v>5866</v>
      </c>
      <c r="I67939" s="1" t="s">
        <v>90259</v>
      </c>
      <c r="J67939">
        <v>60</v>
      </c>
      <c r="K67939">
        <v>60</v>
      </c>
      <c r="L67939">
        <v>0</v>
      </c>
      <c r="M67939">
        <v>0</v>
      </c>
      <c r="N67939">
        <v>0</v>
      </c>
      <c r="O67939" s="1" t="s">
        <v>90259</v>
      </c>
      <c r="P67939" s="1" t="s">
        <v>90259</v>
      </c>
      <c r="Q67939">
        <v>0</v>
      </c>
    </row>
    <row r="67940" spans="1:17">
      <c r="A67940">
        <v>102836</v>
      </c>
      <c r="B67940" s="1" t="s">
        <v>90464</v>
      </c>
      <c r="C67940" s="1" t="s">
        <v>90259</v>
      </c>
      <c r="D67940" s="1" t="s">
        <v>23564</v>
      </c>
      <c r="E67940" s="1" t="s">
        <v>23565</v>
      </c>
      <c r="F67940" s="1" t="s">
        <v>83273</v>
      </c>
      <c r="G67940" s="1" t="s">
        <v>5865</v>
      </c>
      <c r="H67940" s="1" t="s">
        <v>5866</v>
      </c>
      <c r="I67940" s="1" t="s">
        <v>90259</v>
      </c>
      <c r="J67940">
        <v>360</v>
      </c>
      <c r="K67940">
        <v>360</v>
      </c>
      <c r="L67940">
        <v>0</v>
      </c>
      <c r="M67940">
        <v>0</v>
      </c>
      <c r="N67940">
        <v>0</v>
      </c>
      <c r="O67940" s="1" t="s">
        <v>90259</v>
      </c>
      <c r="P67940" s="1" t="s">
        <v>90259</v>
      </c>
      <c r="Q67940">
        <v>0</v>
      </c>
    </row>
    <row r="67941" spans="1:17">
      <c r="A67941">
        <v>102837</v>
      </c>
      <c r="B67941" s="1" t="s">
        <v>90465</v>
      </c>
      <c r="C67941" s="1" t="s">
        <v>90259</v>
      </c>
      <c r="D67941" s="1" t="s">
        <v>85763</v>
      </c>
      <c r="E67941" s="1" t="s">
        <v>69520</v>
      </c>
      <c r="F67941" s="1" t="s">
        <v>83273</v>
      </c>
      <c r="G67941" s="1" t="s">
        <v>24561</v>
      </c>
      <c r="H67941" s="1" t="s">
        <v>24562</v>
      </c>
      <c r="I67941" s="1" t="s">
        <v>90371</v>
      </c>
      <c r="J67941">
        <v>50</v>
      </c>
      <c r="K67941">
        <v>50</v>
      </c>
      <c r="L67941">
        <v>0</v>
      </c>
      <c r="M67941">
        <v>860.22</v>
      </c>
      <c r="N67941">
        <v>0</v>
      </c>
      <c r="O67941" s="1" t="s">
        <v>90259</v>
      </c>
      <c r="P67941" s="1" t="s">
        <v>90371</v>
      </c>
      <c r="Q67941">
        <v>43011</v>
      </c>
    </row>
    <row r="67942" spans="1:17">
      <c r="A67942">
        <v>102838</v>
      </c>
      <c r="B67942" s="1" t="s">
        <v>90466</v>
      </c>
      <c r="C67942" s="1" t="s">
        <v>90259</v>
      </c>
      <c r="D67942" s="1" t="s">
        <v>81904</v>
      </c>
      <c r="E67942" s="1" t="s">
        <v>81905</v>
      </c>
      <c r="F67942" s="1" t="s">
        <v>83127</v>
      </c>
      <c r="G67942" s="1" t="s">
        <v>5865</v>
      </c>
      <c r="H67942" s="1" t="s">
        <v>5866</v>
      </c>
      <c r="I67942" s="1" t="s">
        <v>90259</v>
      </c>
      <c r="J67942">
        <v>2886</v>
      </c>
      <c r="K67942">
        <v>2886</v>
      </c>
      <c r="L67942">
        <v>0</v>
      </c>
      <c r="M67942">
        <v>0</v>
      </c>
      <c r="N67942">
        <v>0</v>
      </c>
      <c r="O67942" s="1" t="s">
        <v>90259</v>
      </c>
      <c r="P67942" s="1" t="s">
        <v>90259</v>
      </c>
      <c r="Q67942">
        <v>0</v>
      </c>
    </row>
    <row r="67943" spans="1:17">
      <c r="A67943">
        <v>102839</v>
      </c>
      <c r="B67943" s="1" t="s">
        <v>90467</v>
      </c>
      <c r="C67943" s="1" t="s">
        <v>90259</v>
      </c>
      <c r="D67943" s="1" t="s">
        <v>50230</v>
      </c>
      <c r="E67943" s="1" t="s">
        <v>72297</v>
      </c>
      <c r="F67943" s="1" t="s">
        <v>83127</v>
      </c>
      <c r="G67943" s="1" t="s">
        <v>92</v>
      </c>
      <c r="H67943" s="1" t="s">
        <v>93</v>
      </c>
      <c r="I67943" s="1" t="s">
        <v>89871</v>
      </c>
      <c r="J67943">
        <v>1450</v>
      </c>
      <c r="K67943">
        <v>1450</v>
      </c>
      <c r="L67943">
        <v>0</v>
      </c>
      <c r="M67943">
        <v>0.42</v>
      </c>
      <c r="N67943">
        <v>0</v>
      </c>
      <c r="O67943" s="1" t="s">
        <v>90259</v>
      </c>
      <c r="P67943" s="1" t="s">
        <v>89871</v>
      </c>
      <c r="Q67943">
        <v>609</v>
      </c>
    </row>
    <row r="67944" spans="1:17">
      <c r="A67944">
        <v>102840</v>
      </c>
      <c r="B67944" s="1" t="s">
        <v>90468</v>
      </c>
      <c r="C67944" s="1" t="s">
        <v>90259</v>
      </c>
      <c r="D67944" s="1" t="s">
        <v>281</v>
      </c>
      <c r="E67944" s="1" t="s">
        <v>282</v>
      </c>
      <c r="F67944" s="1" t="s">
        <v>83127</v>
      </c>
      <c r="G67944" s="1" t="s">
        <v>22795</v>
      </c>
      <c r="H67944" s="1" t="s">
        <v>22796</v>
      </c>
      <c r="I67944" s="1" t="s">
        <v>90469</v>
      </c>
      <c r="J67944">
        <v>75000</v>
      </c>
      <c r="K67944">
        <v>75900</v>
      </c>
      <c r="L67944">
        <v>-900</v>
      </c>
      <c r="M67944">
        <v>0.1</v>
      </c>
      <c r="N67944">
        <v>0</v>
      </c>
      <c r="O67944" s="1" t="s">
        <v>90259</v>
      </c>
      <c r="P67944" s="1" t="s">
        <v>90469</v>
      </c>
      <c r="Q67944">
        <v>7590</v>
      </c>
    </row>
    <row r="67945" spans="1:17">
      <c r="A67945">
        <v>102841</v>
      </c>
      <c r="B67945" s="1" t="s">
        <v>90470</v>
      </c>
      <c r="C67945" s="1" t="s">
        <v>90259</v>
      </c>
      <c r="D67945" s="1" t="s">
        <v>1357</v>
      </c>
      <c r="E67945" s="1" t="s">
        <v>1358</v>
      </c>
      <c r="F67945" s="1" t="s">
        <v>83127</v>
      </c>
      <c r="G67945" s="1" t="s">
        <v>4013</v>
      </c>
      <c r="H67945" s="1" t="s">
        <v>4014</v>
      </c>
      <c r="I67945" s="1" t="s">
        <v>90471</v>
      </c>
      <c r="J67945">
        <v>250</v>
      </c>
      <c r="K67945">
        <v>268</v>
      </c>
      <c r="L67945">
        <v>-18</v>
      </c>
      <c r="M67945">
        <v>33.07</v>
      </c>
      <c r="N67945">
        <v>0</v>
      </c>
      <c r="O67945" s="1" t="s">
        <v>90259</v>
      </c>
      <c r="P67945" s="1" t="s">
        <v>90471</v>
      </c>
      <c r="Q67945">
        <v>8862.76</v>
      </c>
    </row>
    <row r="67946" spans="1:17">
      <c r="A67946">
        <v>102842</v>
      </c>
      <c r="B67946" s="1" t="s">
        <v>90472</v>
      </c>
      <c r="C67946" s="1" t="s">
        <v>90259</v>
      </c>
      <c r="D67946" s="1" t="s">
        <v>68185</v>
      </c>
      <c r="E67946" s="1" t="s">
        <v>68186</v>
      </c>
      <c r="F67946" s="1" t="s">
        <v>83127</v>
      </c>
      <c r="G67946" s="1" t="s">
        <v>260</v>
      </c>
      <c r="H67946" s="1" t="s">
        <v>261</v>
      </c>
      <c r="I67946" s="1" t="s">
        <v>90473</v>
      </c>
      <c r="J67946">
        <v>17500</v>
      </c>
      <c r="K67946">
        <v>0</v>
      </c>
      <c r="L67946">
        <v>17500</v>
      </c>
      <c r="M67946">
        <v>0.44</v>
      </c>
      <c r="N67946">
        <v>0</v>
      </c>
      <c r="O67946" s="1" t="s">
        <v>90259</v>
      </c>
      <c r="P67946" s="1" t="s">
        <v>90473</v>
      </c>
      <c r="Q67946">
        <v>0</v>
      </c>
    </row>
    <row r="67947" spans="1:17">
      <c r="A67947">
        <v>102843</v>
      </c>
      <c r="B67947" s="1" t="s">
        <v>90474</v>
      </c>
      <c r="C67947" s="1" t="s">
        <v>90259</v>
      </c>
      <c r="D67947" s="1" t="s">
        <v>68152</v>
      </c>
      <c r="E67947" s="1" t="s">
        <v>68153</v>
      </c>
      <c r="F67947" s="1" t="s">
        <v>83127</v>
      </c>
      <c r="G67947" s="1" t="s">
        <v>260</v>
      </c>
      <c r="H67947" s="1" t="s">
        <v>261</v>
      </c>
      <c r="I67947" s="1" t="s">
        <v>90473</v>
      </c>
      <c r="J67947">
        <v>24700</v>
      </c>
      <c r="K67947">
        <v>24750</v>
      </c>
      <c r="L67947">
        <v>-50</v>
      </c>
      <c r="M67947">
        <v>1.65</v>
      </c>
      <c r="N67947">
        <v>0</v>
      </c>
      <c r="O67947" s="1" t="s">
        <v>90259</v>
      </c>
      <c r="P67947" s="1" t="s">
        <v>90473</v>
      </c>
      <c r="Q67947">
        <v>40837.5</v>
      </c>
    </row>
    <row r="67948" spans="1:17">
      <c r="A67948">
        <v>102844</v>
      </c>
      <c r="B67948" s="1" t="s">
        <v>90475</v>
      </c>
      <c r="C67948" s="1" t="s">
        <v>90259</v>
      </c>
      <c r="D67948" s="1" t="s">
        <v>53751</v>
      </c>
      <c r="E67948" s="1" t="s">
        <v>53752</v>
      </c>
      <c r="F67948" s="1" t="s">
        <v>83127</v>
      </c>
      <c r="G67948" s="1" t="s">
        <v>158</v>
      </c>
      <c r="H67948" s="1" t="s">
        <v>159</v>
      </c>
      <c r="I67948" s="1" t="s">
        <v>90469</v>
      </c>
      <c r="J67948">
        <v>46000</v>
      </c>
      <c r="K67948">
        <v>46000</v>
      </c>
      <c r="L67948">
        <v>0</v>
      </c>
      <c r="M67948">
        <v>0.41</v>
      </c>
      <c r="N67948">
        <v>0</v>
      </c>
      <c r="O67948" s="1" t="s">
        <v>90259</v>
      </c>
      <c r="P67948" s="1" t="s">
        <v>90469</v>
      </c>
      <c r="Q67948">
        <v>18860</v>
      </c>
    </row>
    <row r="67949" spans="1:17">
      <c r="A67949">
        <v>102845</v>
      </c>
      <c r="B67949" s="1" t="s">
        <v>90476</v>
      </c>
      <c r="C67949" s="1" t="s">
        <v>90259</v>
      </c>
      <c r="D67949" s="1" t="s">
        <v>25555</v>
      </c>
      <c r="E67949" s="1" t="s">
        <v>25556</v>
      </c>
      <c r="F67949" s="1" t="s">
        <v>83273</v>
      </c>
      <c r="G67949" s="1" t="s">
        <v>5865</v>
      </c>
      <c r="H67949" s="1" t="s">
        <v>5866</v>
      </c>
      <c r="I67949" s="1" t="s">
        <v>90259</v>
      </c>
      <c r="J67949">
        <v>50</v>
      </c>
      <c r="K67949">
        <v>50</v>
      </c>
      <c r="L67949">
        <v>0</v>
      </c>
      <c r="M67949">
        <v>0</v>
      </c>
      <c r="N67949">
        <v>0</v>
      </c>
      <c r="O67949" s="1" t="s">
        <v>90259</v>
      </c>
      <c r="P67949" s="1" t="s">
        <v>90259</v>
      </c>
      <c r="Q67949">
        <v>0</v>
      </c>
    </row>
    <row r="67950" spans="1:17">
      <c r="A67950">
        <v>102846</v>
      </c>
      <c r="B67950" s="1" t="s">
        <v>90477</v>
      </c>
      <c r="C67950" s="1" t="s">
        <v>90259</v>
      </c>
      <c r="D67950" s="1" t="s">
        <v>84578</v>
      </c>
      <c r="E67950" s="1" t="s">
        <v>24969</v>
      </c>
      <c r="F67950" s="1" t="s">
        <v>83129</v>
      </c>
      <c r="G67950" s="1" t="s">
        <v>29</v>
      </c>
      <c r="H67950" s="1" t="s">
        <v>30</v>
      </c>
      <c r="I67950" s="1" t="s">
        <v>89874</v>
      </c>
      <c r="J67950">
        <v>16</v>
      </c>
      <c r="K67950">
        <v>16</v>
      </c>
      <c r="L67950">
        <v>0</v>
      </c>
      <c r="M67950">
        <v>155</v>
      </c>
      <c r="N67950">
        <v>0</v>
      </c>
      <c r="O67950" s="1" t="s">
        <v>90259</v>
      </c>
      <c r="P67950" s="1" t="s">
        <v>89874</v>
      </c>
      <c r="Q67950">
        <v>2480</v>
      </c>
    </row>
    <row r="67951" spans="1:17">
      <c r="A67951">
        <v>102847</v>
      </c>
      <c r="B67951" s="1" t="s">
        <v>90478</v>
      </c>
      <c r="C67951" s="1" t="s">
        <v>90259</v>
      </c>
      <c r="D67951" s="1" t="s">
        <v>85653</v>
      </c>
      <c r="E67951" s="1" t="s">
        <v>60107</v>
      </c>
      <c r="F67951" s="1" t="s">
        <v>83129</v>
      </c>
      <c r="G67951" s="1" t="s">
        <v>29</v>
      </c>
      <c r="H67951" s="1" t="s">
        <v>30</v>
      </c>
      <c r="I67951" s="1" t="s">
        <v>89874</v>
      </c>
      <c r="J67951">
        <v>1</v>
      </c>
      <c r="K67951">
        <v>1</v>
      </c>
      <c r="L67951">
        <v>0</v>
      </c>
      <c r="M67951">
        <v>360</v>
      </c>
      <c r="N67951">
        <v>0</v>
      </c>
      <c r="O67951" s="1" t="s">
        <v>90259</v>
      </c>
      <c r="P67951" s="1" t="s">
        <v>89874</v>
      </c>
      <c r="Q67951">
        <v>360</v>
      </c>
    </row>
    <row r="67952" spans="1:17">
      <c r="A67952">
        <v>102848</v>
      </c>
      <c r="B67952" s="1" t="s">
        <v>90479</v>
      </c>
      <c r="C67952" s="1" t="s">
        <v>90259</v>
      </c>
      <c r="D67952" s="1" t="s">
        <v>73298</v>
      </c>
      <c r="E67952" s="1" t="s">
        <v>64098</v>
      </c>
      <c r="F67952" s="1" t="s">
        <v>83129</v>
      </c>
      <c r="G67952" s="1" t="s">
        <v>29</v>
      </c>
      <c r="H67952" s="1" t="s">
        <v>30</v>
      </c>
      <c r="I67952" s="1" t="s">
        <v>89874</v>
      </c>
      <c r="J67952">
        <v>3</v>
      </c>
      <c r="K67952">
        <v>3</v>
      </c>
      <c r="L67952">
        <v>0</v>
      </c>
      <c r="M67952">
        <v>47</v>
      </c>
      <c r="N67952">
        <v>0</v>
      </c>
      <c r="O67952" s="1" t="s">
        <v>90259</v>
      </c>
      <c r="P67952" s="1" t="s">
        <v>89874</v>
      </c>
      <c r="Q67952">
        <v>141</v>
      </c>
    </row>
    <row r="67953" spans="1:17">
      <c r="A67953">
        <v>102849</v>
      </c>
      <c r="B67953" s="1" t="s">
        <v>90480</v>
      </c>
      <c r="C67953" s="1" t="s">
        <v>90259</v>
      </c>
      <c r="D67953" s="1" t="s">
        <v>59706</v>
      </c>
      <c r="E67953" s="1" t="s">
        <v>59707</v>
      </c>
      <c r="F67953" s="1" t="s">
        <v>83129</v>
      </c>
      <c r="G67953" s="1" t="s">
        <v>29</v>
      </c>
      <c r="H67953" s="1" t="s">
        <v>30</v>
      </c>
      <c r="I67953" s="1" t="s">
        <v>89874</v>
      </c>
      <c r="J67953">
        <v>25</v>
      </c>
      <c r="K67953">
        <v>25</v>
      </c>
      <c r="L67953">
        <v>0</v>
      </c>
      <c r="M67953">
        <v>65</v>
      </c>
      <c r="N67953">
        <v>0</v>
      </c>
      <c r="O67953" s="1" t="s">
        <v>90259</v>
      </c>
      <c r="P67953" s="1" t="s">
        <v>89874</v>
      </c>
      <c r="Q67953">
        <v>1625</v>
      </c>
    </row>
    <row r="67954" spans="1:17">
      <c r="A67954">
        <v>102850</v>
      </c>
      <c r="B67954" s="1" t="s">
        <v>90481</v>
      </c>
      <c r="C67954" s="1" t="s">
        <v>90259</v>
      </c>
      <c r="D67954" s="1" t="s">
        <v>20804</v>
      </c>
      <c r="E67954" s="1" t="s">
        <v>77158</v>
      </c>
      <c r="F67954" s="1" t="s">
        <v>83129</v>
      </c>
      <c r="G67954" s="1" t="s">
        <v>29</v>
      </c>
      <c r="H67954" s="1" t="s">
        <v>30</v>
      </c>
      <c r="I67954" s="1" t="s">
        <v>89874</v>
      </c>
      <c r="J67954">
        <v>2</v>
      </c>
      <c r="K67954">
        <v>2</v>
      </c>
      <c r="L67954">
        <v>0</v>
      </c>
      <c r="M67954">
        <v>233.7</v>
      </c>
      <c r="N67954">
        <v>0</v>
      </c>
      <c r="O67954" s="1" t="s">
        <v>90259</v>
      </c>
      <c r="P67954" s="1" t="s">
        <v>89874</v>
      </c>
      <c r="Q67954">
        <v>467.4</v>
      </c>
    </row>
    <row r="67955" spans="1:17">
      <c r="A67955">
        <v>102851</v>
      </c>
      <c r="B67955" s="1" t="s">
        <v>90482</v>
      </c>
      <c r="C67955" s="1" t="s">
        <v>90259</v>
      </c>
      <c r="D67955" s="1" t="s">
        <v>13090</v>
      </c>
      <c r="E67955" s="1" t="s">
        <v>80580</v>
      </c>
      <c r="F67955" s="1" t="s">
        <v>83129</v>
      </c>
      <c r="G67955" s="1" t="s">
        <v>29</v>
      </c>
      <c r="H67955" s="1" t="s">
        <v>30</v>
      </c>
      <c r="I67955" s="1" t="s">
        <v>89874</v>
      </c>
      <c r="J67955">
        <v>25</v>
      </c>
      <c r="K67955">
        <v>25</v>
      </c>
      <c r="L67955">
        <v>0</v>
      </c>
      <c r="M67955">
        <v>540</v>
      </c>
      <c r="N67955">
        <v>0</v>
      </c>
      <c r="O67955" s="1" t="s">
        <v>90259</v>
      </c>
      <c r="P67955" s="1" t="s">
        <v>89874</v>
      </c>
      <c r="Q67955">
        <v>13500</v>
      </c>
    </row>
    <row r="67956" spans="1:17">
      <c r="A67956">
        <v>102852</v>
      </c>
      <c r="B67956" s="1" t="s">
        <v>90483</v>
      </c>
      <c r="C67956" s="1" t="s">
        <v>90259</v>
      </c>
      <c r="D67956" s="1" t="s">
        <v>25271</v>
      </c>
      <c r="E67956" s="1" t="s">
        <v>64041</v>
      </c>
      <c r="F67956" s="1" t="s">
        <v>83273</v>
      </c>
      <c r="G67956" s="1" t="s">
        <v>29</v>
      </c>
      <c r="H67956" s="1" t="s">
        <v>30</v>
      </c>
      <c r="I67956" s="1" t="s">
        <v>89874</v>
      </c>
      <c r="J67956">
        <v>5</v>
      </c>
      <c r="K67956">
        <v>5</v>
      </c>
      <c r="L67956">
        <v>0</v>
      </c>
      <c r="M67956">
        <v>140</v>
      </c>
      <c r="N67956">
        <v>0</v>
      </c>
      <c r="O67956" s="1" t="s">
        <v>90259</v>
      </c>
      <c r="P67956" s="1" t="s">
        <v>89874</v>
      </c>
      <c r="Q67956">
        <v>700</v>
      </c>
    </row>
    <row r="67957" spans="1:17">
      <c r="A67957">
        <v>102853</v>
      </c>
      <c r="B67957" s="1" t="s">
        <v>90484</v>
      </c>
      <c r="C67957" s="1" t="s">
        <v>90259</v>
      </c>
      <c r="D67957" s="1" t="s">
        <v>22628</v>
      </c>
      <c r="E67957" s="1" t="s">
        <v>44173</v>
      </c>
      <c r="F67957" s="1" t="s">
        <v>83129</v>
      </c>
      <c r="G67957" s="1" t="s">
        <v>29</v>
      </c>
      <c r="H67957" s="1" t="s">
        <v>30</v>
      </c>
      <c r="I67957" s="1" t="s">
        <v>89874</v>
      </c>
      <c r="J67957">
        <v>12</v>
      </c>
      <c r="K67957">
        <v>12</v>
      </c>
      <c r="L67957">
        <v>0</v>
      </c>
      <c r="M67957">
        <v>375</v>
      </c>
      <c r="N67957">
        <v>0</v>
      </c>
      <c r="O67957" s="1" t="s">
        <v>90259</v>
      </c>
      <c r="P67957" s="1" t="s">
        <v>89874</v>
      </c>
      <c r="Q67957">
        <v>4500</v>
      </c>
    </row>
    <row r="67958" spans="1:17">
      <c r="A67958">
        <v>102854</v>
      </c>
      <c r="B67958" s="1" t="s">
        <v>90485</v>
      </c>
      <c r="C67958" s="1" t="s">
        <v>90259</v>
      </c>
      <c r="D67958" s="1" t="s">
        <v>74162</v>
      </c>
      <c r="E67958" s="1" t="s">
        <v>25859</v>
      </c>
      <c r="F67958" s="1" t="s">
        <v>83129</v>
      </c>
      <c r="G67958" s="1" t="s">
        <v>140</v>
      </c>
      <c r="H67958" s="1" t="s">
        <v>141</v>
      </c>
      <c r="I67958" s="1" t="s">
        <v>89874</v>
      </c>
      <c r="J67958">
        <v>225</v>
      </c>
      <c r="K67958">
        <v>225</v>
      </c>
      <c r="L67958">
        <v>0</v>
      </c>
      <c r="M67958">
        <v>13</v>
      </c>
      <c r="N67958">
        <v>0</v>
      </c>
      <c r="O67958" s="1" t="s">
        <v>90259</v>
      </c>
      <c r="P67958" s="1" t="s">
        <v>89874</v>
      </c>
      <c r="Q67958">
        <v>2925</v>
      </c>
    </row>
    <row r="67959" spans="1:17">
      <c r="A67959">
        <v>102855</v>
      </c>
      <c r="B67959" s="1" t="s">
        <v>90486</v>
      </c>
      <c r="C67959" s="1" t="s">
        <v>90259</v>
      </c>
      <c r="D67959" s="1" t="s">
        <v>87</v>
      </c>
      <c r="E67959" s="1" t="s">
        <v>88</v>
      </c>
      <c r="F67959" s="1" t="s">
        <v>83129</v>
      </c>
      <c r="G67959" s="1" t="s">
        <v>9537</v>
      </c>
      <c r="H67959" s="1" t="s">
        <v>9538</v>
      </c>
      <c r="I67959" s="1" t="s">
        <v>89874</v>
      </c>
      <c r="J67959">
        <v>170</v>
      </c>
      <c r="K67959">
        <v>170</v>
      </c>
      <c r="L67959">
        <v>0</v>
      </c>
      <c r="M67959">
        <v>19.8</v>
      </c>
      <c r="N67959">
        <v>0</v>
      </c>
      <c r="O67959" s="1" t="s">
        <v>90259</v>
      </c>
      <c r="P67959" s="1" t="s">
        <v>89874</v>
      </c>
      <c r="Q67959">
        <v>3366</v>
      </c>
    </row>
    <row r="67960" spans="1:17">
      <c r="A67960">
        <v>102856</v>
      </c>
      <c r="B67960" s="1" t="s">
        <v>90487</v>
      </c>
      <c r="C67960" s="1" t="s">
        <v>90259</v>
      </c>
      <c r="D67960" s="1" t="s">
        <v>1258</v>
      </c>
      <c r="E67960" s="1" t="s">
        <v>74560</v>
      </c>
      <c r="F67960" s="1" t="s">
        <v>83129</v>
      </c>
      <c r="G67960" s="1" t="s">
        <v>29</v>
      </c>
      <c r="H67960" s="1" t="s">
        <v>30</v>
      </c>
      <c r="I67960" s="1" t="s">
        <v>89874</v>
      </c>
      <c r="J67960">
        <v>3</v>
      </c>
      <c r="K67960">
        <v>0</v>
      </c>
      <c r="L67960">
        <v>3</v>
      </c>
      <c r="M67960">
        <v>695</v>
      </c>
      <c r="N67960">
        <v>0</v>
      </c>
      <c r="O67960" s="1" t="s">
        <v>90259</v>
      </c>
      <c r="P67960" s="1" t="s">
        <v>89874</v>
      </c>
      <c r="Q67960">
        <v>0</v>
      </c>
    </row>
    <row r="67961" spans="1:17">
      <c r="A67961">
        <v>102857</v>
      </c>
      <c r="B67961" s="1" t="s">
        <v>90488</v>
      </c>
      <c r="C67961" s="1" t="s">
        <v>90259</v>
      </c>
      <c r="D67961" s="1" t="s">
        <v>1408</v>
      </c>
      <c r="E67961" s="1" t="s">
        <v>80210</v>
      </c>
      <c r="F67961" s="1" t="s">
        <v>83129</v>
      </c>
      <c r="G67961" s="1" t="s">
        <v>140</v>
      </c>
      <c r="H67961" s="1" t="s">
        <v>141</v>
      </c>
      <c r="I67961" s="1" t="s">
        <v>89874</v>
      </c>
      <c r="J67961">
        <v>25</v>
      </c>
      <c r="K67961">
        <v>25</v>
      </c>
      <c r="L67961">
        <v>0</v>
      </c>
      <c r="M67961">
        <v>13.35</v>
      </c>
      <c r="N67961">
        <v>0</v>
      </c>
      <c r="O67961" s="1" t="s">
        <v>90259</v>
      </c>
      <c r="P67961" s="1" t="s">
        <v>89874</v>
      </c>
      <c r="Q67961">
        <v>333.75</v>
      </c>
    </row>
    <row r="67962" spans="1:17">
      <c r="A67962">
        <v>102858</v>
      </c>
      <c r="B67962" s="1" t="s">
        <v>90489</v>
      </c>
      <c r="C67962" s="1" t="s">
        <v>90259</v>
      </c>
      <c r="D67962" s="1" t="s">
        <v>56619</v>
      </c>
      <c r="E67962" s="1" t="s">
        <v>56620</v>
      </c>
      <c r="F67962" s="1" t="s">
        <v>83129</v>
      </c>
      <c r="G67962" s="1" t="s">
        <v>2545</v>
      </c>
      <c r="H67962" s="1" t="s">
        <v>2546</v>
      </c>
      <c r="I67962" s="1" t="s">
        <v>90490</v>
      </c>
      <c r="J67962">
        <v>18</v>
      </c>
      <c r="K67962">
        <v>0</v>
      </c>
      <c r="L67962">
        <v>18</v>
      </c>
      <c r="M67962">
        <v>1139.1500000000001</v>
      </c>
      <c r="N67962">
        <v>0</v>
      </c>
      <c r="O67962" s="1" t="s">
        <v>90259</v>
      </c>
      <c r="P67962" s="1" t="s">
        <v>90490</v>
      </c>
      <c r="Q67962">
        <v>0</v>
      </c>
    </row>
    <row r="67963" spans="1:17">
      <c r="A67963">
        <v>102859</v>
      </c>
      <c r="B67963" s="1" t="s">
        <v>90491</v>
      </c>
      <c r="C67963" s="1" t="s">
        <v>89880</v>
      </c>
      <c r="D67963" s="1" t="s">
        <v>784</v>
      </c>
      <c r="E67963" s="1" t="s">
        <v>78155</v>
      </c>
      <c r="F67963" s="1" t="s">
        <v>83129</v>
      </c>
      <c r="G67963" s="1" t="s">
        <v>1770</v>
      </c>
      <c r="H67963" s="1" t="s">
        <v>1771</v>
      </c>
      <c r="I67963" s="1" t="s">
        <v>90492</v>
      </c>
      <c r="J67963">
        <v>25</v>
      </c>
      <c r="K67963">
        <v>25</v>
      </c>
      <c r="L67963">
        <v>0</v>
      </c>
      <c r="M67963">
        <v>140.79</v>
      </c>
      <c r="N67963">
        <v>0</v>
      </c>
      <c r="O67963" s="1" t="s">
        <v>89880</v>
      </c>
      <c r="P67963" s="1" t="s">
        <v>90492</v>
      </c>
      <c r="Q67963">
        <v>3519.75</v>
      </c>
    </row>
    <row r="67964" spans="1:17">
      <c r="A67964">
        <v>102860</v>
      </c>
      <c r="B67964" s="1" t="s">
        <v>90493</v>
      </c>
      <c r="C67964" s="1" t="s">
        <v>89880</v>
      </c>
      <c r="D67964" s="1" t="s">
        <v>374</v>
      </c>
      <c r="E67964" s="1" t="s">
        <v>78812</v>
      </c>
      <c r="F67964" s="1" t="s">
        <v>83129</v>
      </c>
      <c r="G67964" s="1" t="s">
        <v>140</v>
      </c>
      <c r="H67964" s="1" t="s">
        <v>141</v>
      </c>
      <c r="I67964" s="1" t="s">
        <v>90494</v>
      </c>
      <c r="J67964">
        <v>20</v>
      </c>
      <c r="K67964">
        <v>25</v>
      </c>
      <c r="L67964">
        <v>-5</v>
      </c>
      <c r="M67964">
        <v>54.74</v>
      </c>
      <c r="N67964">
        <v>0</v>
      </c>
      <c r="O67964" s="1" t="s">
        <v>89880</v>
      </c>
      <c r="P67964" s="1" t="s">
        <v>90494</v>
      </c>
      <c r="Q67964">
        <v>1368.5</v>
      </c>
    </row>
    <row r="67965" spans="1:17">
      <c r="A67965">
        <v>102861</v>
      </c>
      <c r="B67965" s="1" t="s">
        <v>90495</v>
      </c>
      <c r="C67965" s="1" t="s">
        <v>89880</v>
      </c>
      <c r="D67965" s="1" t="s">
        <v>83462</v>
      </c>
      <c r="E67965" s="1" t="s">
        <v>83463</v>
      </c>
      <c r="F67965" s="1" t="s">
        <v>83129</v>
      </c>
      <c r="G67965" s="1" t="s">
        <v>689</v>
      </c>
      <c r="H67965" s="1" t="s">
        <v>690</v>
      </c>
      <c r="I67965" s="1" t="s">
        <v>90494</v>
      </c>
      <c r="J67965">
        <v>1</v>
      </c>
      <c r="K67965">
        <v>1</v>
      </c>
      <c r="L67965">
        <v>0</v>
      </c>
      <c r="M67965">
        <v>1069</v>
      </c>
      <c r="N67965">
        <v>0</v>
      </c>
      <c r="O67965" s="1" t="s">
        <v>89880</v>
      </c>
      <c r="P67965" s="1" t="s">
        <v>90494</v>
      </c>
      <c r="Q67965">
        <v>1069</v>
      </c>
    </row>
    <row r="67966" spans="1:17">
      <c r="A67966">
        <v>102862</v>
      </c>
      <c r="B67966" s="1" t="s">
        <v>90496</v>
      </c>
      <c r="C67966" s="1" t="s">
        <v>89880</v>
      </c>
      <c r="D67966" s="1" t="s">
        <v>1616</v>
      </c>
      <c r="E67966" s="1" t="s">
        <v>1617</v>
      </c>
      <c r="F67966" s="1" t="s">
        <v>83129</v>
      </c>
      <c r="G67966" s="1" t="s">
        <v>135</v>
      </c>
      <c r="H67966" s="1" t="s">
        <v>136</v>
      </c>
      <c r="I67966" s="1" t="s">
        <v>90494</v>
      </c>
      <c r="J67966">
        <v>14</v>
      </c>
      <c r="K67966">
        <v>14</v>
      </c>
      <c r="L67966">
        <v>0</v>
      </c>
      <c r="M67966">
        <v>215</v>
      </c>
      <c r="N67966">
        <v>0</v>
      </c>
      <c r="O67966" s="1" t="s">
        <v>89880</v>
      </c>
      <c r="P67966" s="1" t="s">
        <v>90494</v>
      </c>
      <c r="Q67966">
        <v>3010</v>
      </c>
    </row>
    <row r="67967" spans="1:17">
      <c r="A67967">
        <v>102863</v>
      </c>
      <c r="B67967" s="1" t="s">
        <v>90497</v>
      </c>
      <c r="C67967" s="1" t="s">
        <v>89880</v>
      </c>
      <c r="D67967" s="1" t="s">
        <v>2610</v>
      </c>
      <c r="E67967" s="1" t="s">
        <v>61737</v>
      </c>
      <c r="F67967" s="1" t="s">
        <v>83129</v>
      </c>
      <c r="G67967" s="1" t="s">
        <v>135</v>
      </c>
      <c r="H67967" s="1" t="s">
        <v>136</v>
      </c>
      <c r="I67967" s="1" t="s">
        <v>90494</v>
      </c>
      <c r="J67967">
        <v>9</v>
      </c>
      <c r="K67967">
        <v>9</v>
      </c>
      <c r="L67967">
        <v>0</v>
      </c>
      <c r="M67967">
        <v>55</v>
      </c>
      <c r="N67967">
        <v>0</v>
      </c>
      <c r="O67967" s="1" t="s">
        <v>89880</v>
      </c>
      <c r="P67967" s="1" t="s">
        <v>90494</v>
      </c>
      <c r="Q67967">
        <v>495</v>
      </c>
    </row>
    <row r="67968" spans="1:17">
      <c r="A67968">
        <v>102864</v>
      </c>
      <c r="B67968" s="1" t="s">
        <v>90498</v>
      </c>
      <c r="C67968" s="1" t="s">
        <v>89880</v>
      </c>
      <c r="D67968" s="1" t="s">
        <v>346</v>
      </c>
      <c r="E67968" s="1" t="s">
        <v>77989</v>
      </c>
      <c r="F67968" s="1" t="s">
        <v>83129</v>
      </c>
      <c r="G67968" s="1" t="s">
        <v>7635</v>
      </c>
      <c r="H67968" s="1" t="s">
        <v>7636</v>
      </c>
      <c r="I67968" s="1" t="s">
        <v>90494</v>
      </c>
      <c r="J67968">
        <v>9</v>
      </c>
      <c r="K67968">
        <v>0</v>
      </c>
      <c r="L67968">
        <v>9</v>
      </c>
      <c r="M67968">
        <v>105</v>
      </c>
      <c r="N67968">
        <v>0</v>
      </c>
      <c r="O67968" s="1" t="s">
        <v>89880</v>
      </c>
      <c r="P67968" s="1" t="s">
        <v>90494</v>
      </c>
      <c r="Q67968">
        <v>0</v>
      </c>
    </row>
    <row r="67969" spans="1:17">
      <c r="A67969">
        <v>102865</v>
      </c>
      <c r="B67969" s="1" t="s">
        <v>90499</v>
      </c>
      <c r="C67969" s="1" t="s">
        <v>89880</v>
      </c>
      <c r="D67969" s="1" t="s">
        <v>346</v>
      </c>
      <c r="E67969" s="1" t="s">
        <v>77989</v>
      </c>
      <c r="F67969" s="1" t="s">
        <v>83129</v>
      </c>
      <c r="G67969" s="1" t="s">
        <v>7635</v>
      </c>
      <c r="H67969" s="1" t="s">
        <v>7636</v>
      </c>
      <c r="I67969" s="1" t="s">
        <v>90494</v>
      </c>
      <c r="J67969">
        <v>17</v>
      </c>
      <c r="K67969">
        <v>17</v>
      </c>
      <c r="L67969">
        <v>0</v>
      </c>
      <c r="M67969">
        <v>105</v>
      </c>
      <c r="N67969">
        <v>0</v>
      </c>
      <c r="O67969" s="1" t="s">
        <v>89880</v>
      </c>
      <c r="P67969" s="1" t="s">
        <v>90494</v>
      </c>
      <c r="Q67969">
        <v>1785</v>
      </c>
    </row>
    <row r="67970" spans="1:17">
      <c r="A67970">
        <v>102866</v>
      </c>
      <c r="B67970" s="1" t="s">
        <v>90500</v>
      </c>
      <c r="C67970" s="1" t="s">
        <v>89880</v>
      </c>
      <c r="D67970" s="1" t="s">
        <v>28759</v>
      </c>
      <c r="E67970" s="1" t="s">
        <v>62913</v>
      </c>
      <c r="F67970" s="1" t="s">
        <v>83129</v>
      </c>
      <c r="G67970" s="1" t="s">
        <v>80</v>
      </c>
      <c r="H67970" s="1" t="s">
        <v>81</v>
      </c>
      <c r="I67970" s="1" t="s">
        <v>90494</v>
      </c>
      <c r="J67970">
        <v>25</v>
      </c>
      <c r="K67970">
        <v>25</v>
      </c>
      <c r="L67970">
        <v>0</v>
      </c>
      <c r="M67970">
        <v>389.1</v>
      </c>
      <c r="N67970">
        <v>0</v>
      </c>
      <c r="O67970" s="1" t="s">
        <v>89880</v>
      </c>
      <c r="P67970" s="1" t="s">
        <v>90494</v>
      </c>
      <c r="Q67970">
        <v>9727.5</v>
      </c>
    </row>
    <row r="67971" spans="1:17">
      <c r="A67971">
        <v>102867</v>
      </c>
      <c r="B67971" s="1" t="s">
        <v>90501</v>
      </c>
      <c r="C67971" s="1" t="s">
        <v>89880</v>
      </c>
      <c r="D67971" s="1" t="s">
        <v>1074</v>
      </c>
      <c r="E67971" s="1" t="s">
        <v>50397</v>
      </c>
      <c r="F67971" s="1" t="s">
        <v>83129</v>
      </c>
      <c r="G67971" s="1" t="s">
        <v>24231</v>
      </c>
      <c r="H67971" s="1" t="s">
        <v>24232</v>
      </c>
      <c r="I67971" s="1" t="s">
        <v>90494</v>
      </c>
      <c r="J67971">
        <v>25</v>
      </c>
      <c r="K67971">
        <v>25</v>
      </c>
      <c r="L67971">
        <v>0</v>
      </c>
      <c r="M67971">
        <v>350</v>
      </c>
      <c r="N67971">
        <v>0</v>
      </c>
      <c r="O67971" s="1" t="s">
        <v>89880</v>
      </c>
      <c r="P67971" s="1" t="s">
        <v>90494</v>
      </c>
      <c r="Q67971">
        <v>8750</v>
      </c>
    </row>
    <row r="67972" spans="1:17">
      <c r="A67972">
        <v>102868</v>
      </c>
      <c r="B67972" s="1" t="s">
        <v>90502</v>
      </c>
      <c r="C67972" s="1" t="s">
        <v>89880</v>
      </c>
      <c r="D67972" s="1" t="s">
        <v>5261</v>
      </c>
      <c r="E67972" s="1" t="s">
        <v>78349</v>
      </c>
      <c r="F67972" s="1" t="s">
        <v>83129</v>
      </c>
      <c r="G67972" s="1" t="s">
        <v>24684</v>
      </c>
      <c r="H67972" s="1" t="s">
        <v>24685</v>
      </c>
      <c r="I67972" s="1" t="s">
        <v>90494</v>
      </c>
      <c r="J67972">
        <v>150</v>
      </c>
      <c r="K67972">
        <v>150</v>
      </c>
      <c r="L67972">
        <v>0</v>
      </c>
      <c r="M67972">
        <v>174</v>
      </c>
      <c r="N67972">
        <v>0</v>
      </c>
      <c r="O67972" s="1" t="s">
        <v>89880</v>
      </c>
      <c r="P67972" s="1" t="s">
        <v>90494</v>
      </c>
      <c r="Q67972">
        <v>26100</v>
      </c>
    </row>
    <row r="67973" spans="1:17">
      <c r="A67973">
        <v>102869</v>
      </c>
      <c r="B67973" s="1" t="s">
        <v>90503</v>
      </c>
      <c r="C67973" s="1" t="s">
        <v>89880</v>
      </c>
      <c r="D67973" s="1" t="s">
        <v>9833</v>
      </c>
      <c r="E67973" s="1" t="s">
        <v>9834</v>
      </c>
      <c r="F67973" s="1" t="s">
        <v>83129</v>
      </c>
      <c r="G67973" s="1" t="s">
        <v>203</v>
      </c>
      <c r="H67973" s="1" t="s">
        <v>204</v>
      </c>
      <c r="I67973" s="1" t="s">
        <v>88505</v>
      </c>
      <c r="J67973">
        <v>10</v>
      </c>
      <c r="K67973">
        <v>10</v>
      </c>
      <c r="L67973">
        <v>0</v>
      </c>
      <c r="M67973">
        <v>97.95</v>
      </c>
      <c r="N67973">
        <v>0</v>
      </c>
      <c r="O67973" s="1" t="s">
        <v>89880</v>
      </c>
      <c r="P67973" s="1" t="s">
        <v>88505</v>
      </c>
      <c r="Q67973">
        <v>979.5</v>
      </c>
    </row>
    <row r="67974" spans="1:17">
      <c r="A67974">
        <v>102870</v>
      </c>
      <c r="B67974" s="1" t="s">
        <v>90504</v>
      </c>
      <c r="C67974" s="1" t="s">
        <v>89880</v>
      </c>
      <c r="D67974" s="1" t="s">
        <v>22625</v>
      </c>
      <c r="E67974" s="1" t="s">
        <v>22626</v>
      </c>
      <c r="F67974" s="1" t="s">
        <v>83129</v>
      </c>
      <c r="G67974" s="1" t="s">
        <v>24684</v>
      </c>
      <c r="H67974" s="1" t="s">
        <v>24685</v>
      </c>
      <c r="I67974" s="1" t="s">
        <v>83737</v>
      </c>
      <c r="J67974">
        <v>1</v>
      </c>
      <c r="K67974">
        <v>1</v>
      </c>
      <c r="L67974">
        <v>0</v>
      </c>
      <c r="M67974">
        <v>1985</v>
      </c>
      <c r="N67974">
        <v>0</v>
      </c>
      <c r="O67974" s="1" t="s">
        <v>89880</v>
      </c>
      <c r="P67974" s="1" t="s">
        <v>83737</v>
      </c>
      <c r="Q67974">
        <v>1985</v>
      </c>
    </row>
    <row r="67975" spans="1:17">
      <c r="A67975">
        <v>102871</v>
      </c>
      <c r="B67975" s="1" t="s">
        <v>90505</v>
      </c>
      <c r="C67975" s="1" t="s">
        <v>89880</v>
      </c>
      <c r="D67975" s="1" t="s">
        <v>5244</v>
      </c>
      <c r="E67975" s="1" t="s">
        <v>63976</v>
      </c>
      <c r="F67975" s="1" t="s">
        <v>83129</v>
      </c>
      <c r="G67975" s="1" t="s">
        <v>24684</v>
      </c>
      <c r="H67975" s="1" t="s">
        <v>24685</v>
      </c>
      <c r="I67975" s="1" t="s">
        <v>90494</v>
      </c>
      <c r="J67975">
        <v>100</v>
      </c>
      <c r="K67975">
        <v>100</v>
      </c>
      <c r="L67975">
        <v>0</v>
      </c>
      <c r="M67975">
        <v>32.5</v>
      </c>
      <c r="N67975">
        <v>0</v>
      </c>
      <c r="O67975" s="1" t="s">
        <v>89880</v>
      </c>
      <c r="P67975" s="1" t="s">
        <v>90494</v>
      </c>
      <c r="Q67975">
        <v>3250</v>
      </c>
    </row>
    <row r="67976" spans="1:17">
      <c r="A67976">
        <v>102872</v>
      </c>
      <c r="B67976" s="1" t="s">
        <v>90506</v>
      </c>
      <c r="C67976" s="1" t="s">
        <v>89880</v>
      </c>
      <c r="D67976" s="1" t="s">
        <v>18687</v>
      </c>
      <c r="E67976" s="1" t="s">
        <v>18688</v>
      </c>
      <c r="F67976" s="1" t="s">
        <v>83129</v>
      </c>
      <c r="G67976" s="1" t="s">
        <v>396</v>
      </c>
      <c r="H67976" s="1" t="s">
        <v>397</v>
      </c>
      <c r="I67976" s="1" t="s">
        <v>90494</v>
      </c>
      <c r="J67976">
        <v>1</v>
      </c>
      <c r="K67976">
        <v>0</v>
      </c>
      <c r="L67976">
        <v>1</v>
      </c>
      <c r="M67976">
        <v>216</v>
      </c>
      <c r="N67976">
        <v>0</v>
      </c>
      <c r="O67976" s="1" t="s">
        <v>89880</v>
      </c>
      <c r="P67976" s="1" t="s">
        <v>90494</v>
      </c>
      <c r="Q67976">
        <v>0</v>
      </c>
    </row>
    <row r="67977" spans="1:17">
      <c r="A67977">
        <v>102873</v>
      </c>
      <c r="B67977" s="1" t="s">
        <v>90507</v>
      </c>
      <c r="C67977" s="1" t="s">
        <v>89880</v>
      </c>
      <c r="D67977" s="1" t="s">
        <v>5016</v>
      </c>
      <c r="E67977" s="1" t="s">
        <v>80528</v>
      </c>
      <c r="F67977" s="1" t="s">
        <v>83129</v>
      </c>
      <c r="G67977" s="1" t="s">
        <v>7635</v>
      </c>
      <c r="H67977" s="1" t="s">
        <v>7636</v>
      </c>
      <c r="I67977" s="1" t="s">
        <v>90494</v>
      </c>
      <c r="J67977">
        <v>125</v>
      </c>
      <c r="K67977">
        <v>125</v>
      </c>
      <c r="L67977">
        <v>0</v>
      </c>
      <c r="M67977">
        <v>588</v>
      </c>
      <c r="N67977">
        <v>0</v>
      </c>
      <c r="O67977" s="1" t="s">
        <v>89880</v>
      </c>
      <c r="P67977" s="1" t="s">
        <v>90494</v>
      </c>
      <c r="Q67977">
        <v>73500</v>
      </c>
    </row>
    <row r="67978" spans="1:17">
      <c r="A67978">
        <v>102874</v>
      </c>
      <c r="B67978" s="1" t="s">
        <v>90508</v>
      </c>
      <c r="C67978" s="1" t="s">
        <v>89880</v>
      </c>
      <c r="D67978" s="1" t="s">
        <v>37807</v>
      </c>
      <c r="E67978" s="1" t="s">
        <v>68914</v>
      </c>
      <c r="F67978" s="1" t="s">
        <v>83129</v>
      </c>
      <c r="G67978" s="1" t="s">
        <v>7635</v>
      </c>
      <c r="H67978" s="1" t="s">
        <v>7636</v>
      </c>
      <c r="I67978" s="1" t="s">
        <v>90494</v>
      </c>
      <c r="J67978">
        <v>15</v>
      </c>
      <c r="K67978">
        <v>15</v>
      </c>
      <c r="L67978">
        <v>0</v>
      </c>
      <c r="M67978">
        <v>115</v>
      </c>
      <c r="N67978">
        <v>0</v>
      </c>
      <c r="O67978" s="1" t="s">
        <v>89880</v>
      </c>
      <c r="P67978" s="1" t="s">
        <v>90494</v>
      </c>
      <c r="Q67978">
        <v>1725</v>
      </c>
    </row>
    <row r="67979" spans="1:17">
      <c r="A67979">
        <v>102875</v>
      </c>
      <c r="B67979" s="1" t="s">
        <v>90509</v>
      </c>
      <c r="C67979" s="1" t="s">
        <v>89880</v>
      </c>
      <c r="D67979" s="1" t="s">
        <v>22632</v>
      </c>
      <c r="E67979" s="1" t="s">
        <v>69446</v>
      </c>
      <c r="F67979" s="1" t="s">
        <v>83129</v>
      </c>
      <c r="G67979" s="1" t="s">
        <v>24684</v>
      </c>
      <c r="H67979" s="1" t="s">
        <v>24685</v>
      </c>
      <c r="I67979" s="1" t="s">
        <v>83737</v>
      </c>
      <c r="J67979">
        <v>9</v>
      </c>
      <c r="K67979">
        <v>9</v>
      </c>
      <c r="L67979">
        <v>0</v>
      </c>
      <c r="M67979">
        <v>372.65</v>
      </c>
      <c r="N67979">
        <v>0</v>
      </c>
      <c r="O67979" s="1" t="s">
        <v>89880</v>
      </c>
      <c r="P67979" s="1" t="s">
        <v>83737</v>
      </c>
      <c r="Q67979">
        <v>3353.85</v>
      </c>
    </row>
    <row r="67980" spans="1:17">
      <c r="A67980">
        <v>102876</v>
      </c>
      <c r="B67980" s="1" t="s">
        <v>90510</v>
      </c>
      <c r="C67980" s="1" t="s">
        <v>89880</v>
      </c>
      <c r="D67980" s="1" t="s">
        <v>1878</v>
      </c>
      <c r="E67980" s="1" t="s">
        <v>1879</v>
      </c>
      <c r="F67980" s="1" t="s">
        <v>83129</v>
      </c>
      <c r="G67980" s="1" t="s">
        <v>1880</v>
      </c>
      <c r="H67980" s="1" t="s">
        <v>1881</v>
      </c>
      <c r="I67980" s="1" t="s">
        <v>88505</v>
      </c>
      <c r="J67980">
        <v>5</v>
      </c>
      <c r="K67980">
        <v>5</v>
      </c>
      <c r="L67980">
        <v>0</v>
      </c>
      <c r="M67980">
        <v>717</v>
      </c>
      <c r="N67980">
        <v>0</v>
      </c>
      <c r="O67980" s="1" t="s">
        <v>89880</v>
      </c>
      <c r="P67980" s="1" t="s">
        <v>88505</v>
      </c>
      <c r="Q67980">
        <v>3585</v>
      </c>
    </row>
    <row r="67981" spans="1:17">
      <c r="A67981">
        <v>102877</v>
      </c>
      <c r="B67981" s="1" t="s">
        <v>90511</v>
      </c>
      <c r="C67981" s="1" t="s">
        <v>89880</v>
      </c>
      <c r="D67981" s="1" t="s">
        <v>80723</v>
      </c>
      <c r="E67981" s="1" t="s">
        <v>80724</v>
      </c>
      <c r="F67981" s="1" t="s">
        <v>83129</v>
      </c>
      <c r="G67981" s="1" t="s">
        <v>140</v>
      </c>
      <c r="H67981" s="1" t="s">
        <v>141</v>
      </c>
      <c r="I67981" s="1" t="s">
        <v>90494</v>
      </c>
      <c r="J67981">
        <v>1</v>
      </c>
      <c r="K67981">
        <v>1</v>
      </c>
      <c r="L67981">
        <v>0</v>
      </c>
      <c r="M67981">
        <v>275</v>
      </c>
      <c r="N67981">
        <v>0</v>
      </c>
      <c r="O67981" s="1" t="s">
        <v>89880</v>
      </c>
      <c r="P67981" s="1" t="s">
        <v>90494</v>
      </c>
      <c r="Q67981">
        <v>275</v>
      </c>
    </row>
    <row r="67982" spans="1:17">
      <c r="A67982">
        <v>102878</v>
      </c>
      <c r="B67982" s="1" t="s">
        <v>90512</v>
      </c>
      <c r="C67982" s="1" t="s">
        <v>89880</v>
      </c>
      <c r="D67982" s="1" t="s">
        <v>34762</v>
      </c>
      <c r="E67982" s="1" t="s">
        <v>34763</v>
      </c>
      <c r="F67982" s="1" t="s">
        <v>83129</v>
      </c>
      <c r="G67982" s="1" t="s">
        <v>24231</v>
      </c>
      <c r="H67982" s="1" t="s">
        <v>24232</v>
      </c>
      <c r="I67982" s="1" t="s">
        <v>83737</v>
      </c>
      <c r="J67982">
        <v>35</v>
      </c>
      <c r="K67982">
        <v>35</v>
      </c>
      <c r="L67982">
        <v>0</v>
      </c>
      <c r="M67982">
        <v>107.33</v>
      </c>
      <c r="N67982">
        <v>0</v>
      </c>
      <c r="O67982" s="1" t="s">
        <v>89880</v>
      </c>
      <c r="P67982" s="1" t="s">
        <v>83737</v>
      </c>
      <c r="Q67982">
        <v>3756.55</v>
      </c>
    </row>
    <row r="67983" spans="1:17">
      <c r="A67983">
        <v>102879</v>
      </c>
      <c r="B67983" s="1" t="s">
        <v>90513</v>
      </c>
      <c r="C67983" s="1" t="s">
        <v>89880</v>
      </c>
      <c r="D67983" s="1" t="s">
        <v>24583</v>
      </c>
      <c r="E67983" s="1" t="s">
        <v>24584</v>
      </c>
      <c r="F67983" s="1" t="s">
        <v>83129</v>
      </c>
      <c r="G67983" s="1" t="s">
        <v>105</v>
      </c>
      <c r="H67983" s="1" t="s">
        <v>106</v>
      </c>
      <c r="I67983" s="1" t="s">
        <v>90494</v>
      </c>
      <c r="J67983">
        <v>200000</v>
      </c>
      <c r="K67983">
        <v>490000</v>
      </c>
      <c r="L67983">
        <v>-290000</v>
      </c>
      <c r="M67983">
        <v>7.2499999999999995E-2</v>
      </c>
      <c r="N67983">
        <v>0</v>
      </c>
      <c r="O67983" s="1" t="s">
        <v>89880</v>
      </c>
      <c r="P67983" s="1" t="s">
        <v>90494</v>
      </c>
      <c r="Q67983">
        <v>35525</v>
      </c>
    </row>
    <row r="67984" spans="1:17">
      <c r="A67984">
        <v>102880</v>
      </c>
      <c r="B67984" s="1" t="s">
        <v>90514</v>
      </c>
      <c r="C67984" s="1" t="s">
        <v>89880</v>
      </c>
      <c r="D67984" s="1" t="s">
        <v>103</v>
      </c>
      <c r="E67984" s="1" t="s">
        <v>104</v>
      </c>
      <c r="F67984" s="1" t="s">
        <v>83129</v>
      </c>
      <c r="G67984" s="1" t="s">
        <v>105</v>
      </c>
      <c r="H67984" s="1" t="s">
        <v>106</v>
      </c>
      <c r="I67984" s="1" t="s">
        <v>90494</v>
      </c>
      <c r="J67984">
        <v>200000</v>
      </c>
      <c r="K67984">
        <v>200000</v>
      </c>
      <c r="L67984">
        <v>0</v>
      </c>
      <c r="M67984">
        <v>4.9000000000000002E-2</v>
      </c>
      <c r="N67984">
        <v>0</v>
      </c>
      <c r="O67984" s="1" t="s">
        <v>89880</v>
      </c>
      <c r="P67984" s="1" t="s">
        <v>90494</v>
      </c>
      <c r="Q67984">
        <v>9800</v>
      </c>
    </row>
    <row r="67985" spans="1:17">
      <c r="A67985">
        <v>102881</v>
      </c>
      <c r="B67985" s="1" t="s">
        <v>90515</v>
      </c>
      <c r="C67985" s="1" t="s">
        <v>89880</v>
      </c>
      <c r="D67985" s="1" t="s">
        <v>88977</v>
      </c>
      <c r="E67985" s="1" t="s">
        <v>88978</v>
      </c>
      <c r="F67985" s="1" t="s">
        <v>83127</v>
      </c>
      <c r="G67985" s="1" t="s">
        <v>85366</v>
      </c>
      <c r="H67985" s="1" t="s">
        <v>85367</v>
      </c>
      <c r="I67985" s="1" t="s">
        <v>89880</v>
      </c>
      <c r="J67985">
        <v>27500</v>
      </c>
      <c r="K67985">
        <v>27500</v>
      </c>
      <c r="L67985">
        <v>0</v>
      </c>
      <c r="M67985">
        <v>1.1364000000000001</v>
      </c>
      <c r="N67985">
        <v>0</v>
      </c>
      <c r="O67985" s="1" t="s">
        <v>89880</v>
      </c>
      <c r="P67985" s="1" t="s">
        <v>89880</v>
      </c>
      <c r="Q67985">
        <v>31251</v>
      </c>
    </row>
    <row r="67986" spans="1:17">
      <c r="A67986">
        <v>102882</v>
      </c>
      <c r="B67986" s="1" t="s">
        <v>90516</v>
      </c>
      <c r="C67986" s="1" t="s">
        <v>89880</v>
      </c>
      <c r="D67986" s="1" t="s">
        <v>64282</v>
      </c>
      <c r="E67986" s="1" t="s">
        <v>64283</v>
      </c>
      <c r="F67986" s="1" t="s">
        <v>83127</v>
      </c>
      <c r="G67986" s="1" t="s">
        <v>5865</v>
      </c>
      <c r="H67986" s="1" t="s">
        <v>5866</v>
      </c>
      <c r="I67986" s="1" t="s">
        <v>89880</v>
      </c>
      <c r="J67986">
        <v>5400</v>
      </c>
      <c r="K67986">
        <v>5400</v>
      </c>
      <c r="L67986">
        <v>0</v>
      </c>
      <c r="M67986">
        <v>0</v>
      </c>
      <c r="N67986">
        <v>0</v>
      </c>
      <c r="O67986" s="1" t="s">
        <v>89880</v>
      </c>
      <c r="P67986" s="1" t="s">
        <v>89880</v>
      </c>
      <c r="Q67986">
        <v>0</v>
      </c>
    </row>
    <row r="67987" spans="1:17">
      <c r="A67987">
        <v>102883</v>
      </c>
      <c r="B67987" s="1" t="s">
        <v>90517</v>
      </c>
      <c r="C67987" s="1" t="s">
        <v>89880</v>
      </c>
      <c r="D67987" s="1" t="s">
        <v>61175</v>
      </c>
      <c r="E67987" s="1" t="s">
        <v>61176</v>
      </c>
      <c r="F67987" s="1" t="s">
        <v>83127</v>
      </c>
      <c r="G67987" s="1" t="s">
        <v>5865</v>
      </c>
      <c r="H67987" s="1" t="s">
        <v>5866</v>
      </c>
      <c r="I67987" s="1" t="s">
        <v>89880</v>
      </c>
      <c r="J67987">
        <v>4300</v>
      </c>
      <c r="K67987">
        <v>4300</v>
      </c>
      <c r="L67987">
        <v>0</v>
      </c>
      <c r="M67987">
        <v>0</v>
      </c>
      <c r="N67987">
        <v>0</v>
      </c>
      <c r="O67987" s="1" t="s">
        <v>89880</v>
      </c>
      <c r="P67987" s="1" t="s">
        <v>89880</v>
      </c>
      <c r="Q67987">
        <v>0</v>
      </c>
    </row>
    <row r="67988" spans="1:17">
      <c r="A67988">
        <v>102884</v>
      </c>
      <c r="B67988" s="1" t="s">
        <v>90518</v>
      </c>
      <c r="C67988" s="1" t="s">
        <v>89880</v>
      </c>
      <c r="D67988" s="1" t="s">
        <v>77232</v>
      </c>
      <c r="E67988" s="1" t="s">
        <v>77233</v>
      </c>
      <c r="F67988" s="1" t="s">
        <v>83127</v>
      </c>
      <c r="G67988" s="1" t="s">
        <v>5865</v>
      </c>
      <c r="H67988" s="1" t="s">
        <v>5866</v>
      </c>
      <c r="I67988" s="1" t="s">
        <v>89880</v>
      </c>
      <c r="J67988">
        <v>2200</v>
      </c>
      <c r="K67988">
        <v>2200</v>
      </c>
      <c r="L67988">
        <v>0</v>
      </c>
      <c r="M67988">
        <v>0</v>
      </c>
      <c r="N67988">
        <v>0</v>
      </c>
      <c r="O67988" s="1" t="s">
        <v>89880</v>
      </c>
      <c r="P67988" s="1" t="s">
        <v>89880</v>
      </c>
      <c r="Q67988">
        <v>0</v>
      </c>
    </row>
    <row r="67989" spans="1:17">
      <c r="A67989">
        <v>102885</v>
      </c>
      <c r="B67989" s="1" t="s">
        <v>90519</v>
      </c>
      <c r="C67989" s="1" t="s">
        <v>89880</v>
      </c>
      <c r="D67989" s="1" t="s">
        <v>40283</v>
      </c>
      <c r="E67989" s="1" t="s">
        <v>75886</v>
      </c>
      <c r="F67989" s="1" t="s">
        <v>83129</v>
      </c>
      <c r="G67989" s="1" t="s">
        <v>7635</v>
      </c>
      <c r="H67989" s="1" t="s">
        <v>7636</v>
      </c>
      <c r="I67989" s="1" t="s">
        <v>89932</v>
      </c>
      <c r="J67989">
        <v>5</v>
      </c>
      <c r="K67989">
        <v>0</v>
      </c>
      <c r="L67989">
        <v>5</v>
      </c>
      <c r="M67989">
        <v>148</v>
      </c>
      <c r="N67989">
        <v>0</v>
      </c>
      <c r="O67989" s="1" t="s">
        <v>89880</v>
      </c>
      <c r="P67989" s="1" t="s">
        <v>89932</v>
      </c>
      <c r="Q67989">
        <v>0</v>
      </c>
    </row>
    <row r="67990" spans="1:17">
      <c r="A67990">
        <v>102886</v>
      </c>
      <c r="B67990" s="1" t="s">
        <v>90520</v>
      </c>
      <c r="C67990" s="1" t="s">
        <v>89874</v>
      </c>
      <c r="D67990" s="1" t="s">
        <v>965</v>
      </c>
      <c r="E67990" s="1" t="s">
        <v>966</v>
      </c>
      <c r="F67990" s="1" t="s">
        <v>83273</v>
      </c>
      <c r="G67990" s="1" t="s">
        <v>34689</v>
      </c>
      <c r="H67990" s="1" t="s">
        <v>34690</v>
      </c>
      <c r="I67990" s="1" t="s">
        <v>90049</v>
      </c>
      <c r="J67990">
        <v>4700</v>
      </c>
      <c r="K67990">
        <v>4700</v>
      </c>
      <c r="L67990">
        <v>0</v>
      </c>
      <c r="M67990">
        <v>11.472</v>
      </c>
      <c r="N67990">
        <v>0</v>
      </c>
      <c r="O67990" s="1" t="s">
        <v>89874</v>
      </c>
      <c r="P67990" s="1" t="s">
        <v>90049</v>
      </c>
      <c r="Q67990">
        <v>53918.400000000001</v>
      </c>
    </row>
    <row r="67991" spans="1:17">
      <c r="A67991">
        <v>102887</v>
      </c>
      <c r="B67991" s="1" t="s">
        <v>90521</v>
      </c>
      <c r="C67991" s="1" t="s">
        <v>89874</v>
      </c>
      <c r="D67991" s="1" t="s">
        <v>40283</v>
      </c>
      <c r="E67991" s="1" t="s">
        <v>75886</v>
      </c>
      <c r="F67991" s="1" t="s">
        <v>83273</v>
      </c>
      <c r="G67991" s="1" t="s">
        <v>29</v>
      </c>
      <c r="H67991" s="1" t="s">
        <v>30</v>
      </c>
      <c r="I67991" s="1" t="s">
        <v>90049</v>
      </c>
      <c r="J67991">
        <v>10</v>
      </c>
      <c r="K67991">
        <v>0</v>
      </c>
      <c r="L67991">
        <v>10</v>
      </c>
      <c r="M67991">
        <v>225</v>
      </c>
      <c r="N67991">
        <v>0</v>
      </c>
      <c r="O67991" s="1" t="s">
        <v>89874</v>
      </c>
      <c r="P67991" s="1" t="s">
        <v>90049</v>
      </c>
      <c r="Q67991">
        <v>0</v>
      </c>
    </row>
    <row r="67992" spans="1:17">
      <c r="A67992">
        <v>102888</v>
      </c>
      <c r="B67992" s="1" t="s">
        <v>90522</v>
      </c>
      <c r="C67992" s="1" t="s">
        <v>89874</v>
      </c>
      <c r="D67992" s="1" t="s">
        <v>79565</v>
      </c>
      <c r="E67992" s="1" t="s">
        <v>79566</v>
      </c>
      <c r="F67992" s="1" t="s">
        <v>51139</v>
      </c>
      <c r="G67992" s="1" t="s">
        <v>5865</v>
      </c>
      <c r="H67992" s="1" t="s">
        <v>5866</v>
      </c>
      <c r="I67992" s="1" t="s">
        <v>90523</v>
      </c>
      <c r="J67992">
        <v>7600</v>
      </c>
      <c r="K67992">
        <v>7600</v>
      </c>
      <c r="L67992">
        <v>0</v>
      </c>
      <c r="M67992">
        <v>0</v>
      </c>
      <c r="N67992">
        <v>0</v>
      </c>
      <c r="O67992" s="1" t="s">
        <v>89874</v>
      </c>
      <c r="P67992" s="1" t="s">
        <v>90523</v>
      </c>
      <c r="Q67992">
        <v>0</v>
      </c>
    </row>
    <row r="67993" spans="1:17">
      <c r="A67993">
        <v>102889</v>
      </c>
      <c r="B67993" s="1" t="s">
        <v>90524</v>
      </c>
      <c r="C67993" s="1" t="s">
        <v>89874</v>
      </c>
      <c r="D67993" s="1" t="s">
        <v>22271</v>
      </c>
      <c r="E67993" s="1" t="s">
        <v>37795</v>
      </c>
      <c r="F67993" s="1" t="s">
        <v>83273</v>
      </c>
      <c r="G67993" s="1" t="s">
        <v>5865</v>
      </c>
      <c r="H67993" s="1" t="s">
        <v>5866</v>
      </c>
      <c r="I67993" s="1" t="s">
        <v>90525</v>
      </c>
      <c r="J67993">
        <v>112</v>
      </c>
      <c r="K67993">
        <v>112</v>
      </c>
      <c r="L67993">
        <v>0</v>
      </c>
      <c r="M67993">
        <v>0</v>
      </c>
      <c r="N67993">
        <v>0</v>
      </c>
      <c r="O67993" s="1" t="s">
        <v>89874</v>
      </c>
      <c r="P67993" s="1" t="s">
        <v>90525</v>
      </c>
      <c r="Q67993">
        <v>0</v>
      </c>
    </row>
    <row r="67994" spans="1:17">
      <c r="A67994">
        <v>102890</v>
      </c>
      <c r="B67994" s="1" t="s">
        <v>90526</v>
      </c>
      <c r="C67994" s="1" t="s">
        <v>89874</v>
      </c>
      <c r="D67994" s="1" t="s">
        <v>57548</v>
      </c>
      <c r="E67994" s="1" t="s">
        <v>61852</v>
      </c>
      <c r="F67994" s="1" t="s">
        <v>83275</v>
      </c>
      <c r="G67994" s="1" t="s">
        <v>5865</v>
      </c>
      <c r="H67994" s="1" t="s">
        <v>5866</v>
      </c>
      <c r="I67994" s="1" t="s">
        <v>89874</v>
      </c>
      <c r="J67994">
        <v>1752</v>
      </c>
      <c r="K67994">
        <v>1752</v>
      </c>
      <c r="L67994">
        <v>0</v>
      </c>
      <c r="M67994">
        <v>0</v>
      </c>
      <c r="N67994">
        <v>0</v>
      </c>
      <c r="O67994" s="1" t="s">
        <v>89874</v>
      </c>
      <c r="P67994" s="1" t="s">
        <v>89874</v>
      </c>
      <c r="Q67994">
        <v>0</v>
      </c>
    </row>
    <row r="67995" spans="1:17">
      <c r="A67995">
        <v>102891</v>
      </c>
      <c r="B67995" s="1" t="s">
        <v>90527</v>
      </c>
      <c r="C67995" s="1" t="s">
        <v>89874</v>
      </c>
      <c r="D67995" s="1" t="s">
        <v>53933</v>
      </c>
      <c r="E67995" s="1" t="s">
        <v>55910</v>
      </c>
      <c r="F67995" s="1" t="s">
        <v>83275</v>
      </c>
      <c r="G67995" s="1" t="s">
        <v>5865</v>
      </c>
      <c r="H67995" s="1" t="s">
        <v>5866</v>
      </c>
      <c r="I67995" s="1" t="s">
        <v>89874</v>
      </c>
      <c r="J67995">
        <v>1752</v>
      </c>
      <c r="K67995">
        <v>1752</v>
      </c>
      <c r="L67995">
        <v>0</v>
      </c>
      <c r="M67995">
        <v>0</v>
      </c>
      <c r="N67995">
        <v>0</v>
      </c>
      <c r="O67995" s="1" t="s">
        <v>89874</v>
      </c>
      <c r="P67995" s="1" t="s">
        <v>89874</v>
      </c>
      <c r="Q67995">
        <v>0</v>
      </c>
    </row>
    <row r="67996" spans="1:17">
      <c r="A67996">
        <v>102892</v>
      </c>
      <c r="B67996" s="1" t="s">
        <v>90528</v>
      </c>
      <c r="C67996" s="1" t="s">
        <v>90448</v>
      </c>
      <c r="D67996" s="1" t="s">
        <v>83243</v>
      </c>
      <c r="E67996" s="1" t="s">
        <v>60241</v>
      </c>
      <c r="F67996" s="1" t="s">
        <v>83273</v>
      </c>
      <c r="G67996" s="1" t="s">
        <v>27016</v>
      </c>
      <c r="H67996" s="1" t="s">
        <v>27017</v>
      </c>
      <c r="I67996" s="1" t="s">
        <v>90049</v>
      </c>
      <c r="J67996">
        <v>10</v>
      </c>
      <c r="K67996">
        <v>10</v>
      </c>
      <c r="L67996">
        <v>0</v>
      </c>
      <c r="M67996">
        <v>1595</v>
      </c>
      <c r="N67996">
        <v>0</v>
      </c>
      <c r="O67996" s="1" t="s">
        <v>90448</v>
      </c>
      <c r="P67996" s="1" t="s">
        <v>90049</v>
      </c>
      <c r="Q67996">
        <v>15950</v>
      </c>
    </row>
    <row r="67997" spans="1:17">
      <c r="A67997">
        <v>102893</v>
      </c>
      <c r="B67997" s="1" t="s">
        <v>90529</v>
      </c>
      <c r="C67997" s="1" t="s">
        <v>90448</v>
      </c>
      <c r="D67997" s="1" t="s">
        <v>86550</v>
      </c>
      <c r="E67997" s="1" t="s">
        <v>86551</v>
      </c>
      <c r="F67997" s="1" t="s">
        <v>83273</v>
      </c>
      <c r="G67997" s="1" t="s">
        <v>208</v>
      </c>
      <c r="H67997" s="1" t="s">
        <v>209</v>
      </c>
      <c r="I67997" s="1" t="s">
        <v>83737</v>
      </c>
      <c r="J67997">
        <v>270</v>
      </c>
      <c r="K67997">
        <v>270</v>
      </c>
      <c r="L67997">
        <v>0</v>
      </c>
      <c r="M67997">
        <v>10.5</v>
      </c>
      <c r="N67997">
        <v>0</v>
      </c>
      <c r="O67997" s="1" t="s">
        <v>90448</v>
      </c>
      <c r="P67997" s="1" t="s">
        <v>83737</v>
      </c>
      <c r="Q67997">
        <v>2835</v>
      </c>
    </row>
    <row r="67998" spans="1:17">
      <c r="A67998">
        <v>102894</v>
      </c>
      <c r="B67998" s="1" t="s">
        <v>90530</v>
      </c>
      <c r="C67998" s="1" t="s">
        <v>90448</v>
      </c>
      <c r="D67998" s="1" t="s">
        <v>83246</v>
      </c>
      <c r="E67998" s="1" t="s">
        <v>64274</v>
      </c>
      <c r="F67998" s="1" t="s">
        <v>83273</v>
      </c>
      <c r="G67998" s="1" t="s">
        <v>29</v>
      </c>
      <c r="H67998" s="1" t="s">
        <v>30</v>
      </c>
      <c r="I67998" s="1" t="s">
        <v>83737</v>
      </c>
      <c r="J67998">
        <v>6</v>
      </c>
      <c r="K67998">
        <v>6</v>
      </c>
      <c r="L67998">
        <v>0</v>
      </c>
      <c r="M67998">
        <v>418</v>
      </c>
      <c r="N67998">
        <v>0</v>
      </c>
      <c r="O67998" s="1" t="s">
        <v>90448</v>
      </c>
      <c r="P67998" s="1" t="s">
        <v>83737</v>
      </c>
      <c r="Q67998">
        <v>2508</v>
      </c>
    </row>
    <row r="67999" spans="1:17">
      <c r="A67999">
        <v>102895</v>
      </c>
      <c r="B67999" s="1" t="s">
        <v>90531</v>
      </c>
      <c r="C67999" s="1" t="s">
        <v>90448</v>
      </c>
      <c r="D67999" s="1" t="s">
        <v>83249</v>
      </c>
      <c r="E67999" s="1" t="s">
        <v>60546</v>
      </c>
      <c r="F67999" s="1" t="s">
        <v>83273</v>
      </c>
      <c r="G67999" s="1" t="s">
        <v>29</v>
      </c>
      <c r="H67999" s="1" t="s">
        <v>30</v>
      </c>
      <c r="I67999" s="1" t="s">
        <v>83737</v>
      </c>
      <c r="J67999">
        <v>1</v>
      </c>
      <c r="K67999">
        <v>1</v>
      </c>
      <c r="L67999">
        <v>0</v>
      </c>
      <c r="M67999">
        <v>125</v>
      </c>
      <c r="N67999">
        <v>0</v>
      </c>
      <c r="O67999" s="1" t="s">
        <v>90448</v>
      </c>
      <c r="P67999" s="1" t="s">
        <v>83737</v>
      </c>
      <c r="Q67999">
        <v>125</v>
      </c>
    </row>
    <row r="68000" spans="1:17">
      <c r="A68000">
        <v>102896</v>
      </c>
      <c r="B68000" s="1" t="s">
        <v>90532</v>
      </c>
      <c r="C68000" s="1" t="s">
        <v>90448</v>
      </c>
      <c r="D68000" s="1" t="s">
        <v>83301</v>
      </c>
      <c r="E68000" s="1" t="s">
        <v>64736</v>
      </c>
      <c r="F68000" s="1" t="s">
        <v>83273</v>
      </c>
      <c r="G68000" s="1" t="s">
        <v>29</v>
      </c>
      <c r="H68000" s="1" t="s">
        <v>30</v>
      </c>
      <c r="I68000" s="1" t="s">
        <v>83737</v>
      </c>
      <c r="J68000">
        <v>11</v>
      </c>
      <c r="K68000">
        <v>11</v>
      </c>
      <c r="L68000">
        <v>0</v>
      </c>
      <c r="M68000">
        <v>345</v>
      </c>
      <c r="N68000">
        <v>0</v>
      </c>
      <c r="O68000" s="1" t="s">
        <v>90448</v>
      </c>
      <c r="P68000" s="1" t="s">
        <v>83737</v>
      </c>
      <c r="Q68000">
        <v>3795</v>
      </c>
    </row>
    <row r="68001" spans="1:17">
      <c r="A68001">
        <v>102897</v>
      </c>
      <c r="B68001" s="1" t="s">
        <v>90533</v>
      </c>
      <c r="C68001" s="1" t="s">
        <v>90448</v>
      </c>
      <c r="D68001" s="1" t="s">
        <v>22615</v>
      </c>
      <c r="E68001" s="1" t="s">
        <v>75982</v>
      </c>
      <c r="F68001" s="1" t="s">
        <v>83273</v>
      </c>
      <c r="G68001" s="1" t="s">
        <v>29</v>
      </c>
      <c r="H68001" s="1" t="s">
        <v>30</v>
      </c>
      <c r="I68001" s="1" t="s">
        <v>83737</v>
      </c>
      <c r="J68001">
        <v>50</v>
      </c>
      <c r="K68001">
        <v>50</v>
      </c>
      <c r="L68001">
        <v>0</v>
      </c>
      <c r="M68001">
        <v>905</v>
      </c>
      <c r="N68001">
        <v>0</v>
      </c>
      <c r="O68001" s="1" t="s">
        <v>90448</v>
      </c>
      <c r="P68001" s="1" t="s">
        <v>83737</v>
      </c>
      <c r="Q68001">
        <v>45250</v>
      </c>
    </row>
    <row r="68002" spans="1:17">
      <c r="A68002">
        <v>102898</v>
      </c>
      <c r="B68002" s="1" t="s">
        <v>90534</v>
      </c>
      <c r="C68002" s="1" t="s">
        <v>90448</v>
      </c>
      <c r="D68002" s="1" t="s">
        <v>69894</v>
      </c>
      <c r="E68002" s="1" t="s">
        <v>69895</v>
      </c>
      <c r="F68002" s="1" t="s">
        <v>83273</v>
      </c>
      <c r="G68002" s="1" t="s">
        <v>29</v>
      </c>
      <c r="H68002" s="1" t="s">
        <v>30</v>
      </c>
      <c r="I68002" s="1" t="s">
        <v>90049</v>
      </c>
      <c r="J68002">
        <v>2</v>
      </c>
      <c r="K68002">
        <v>2</v>
      </c>
      <c r="L68002">
        <v>0</v>
      </c>
      <c r="M68002">
        <v>7250</v>
      </c>
      <c r="N68002">
        <v>0</v>
      </c>
      <c r="O68002" s="1" t="s">
        <v>90448</v>
      </c>
      <c r="P68002" s="1" t="s">
        <v>90049</v>
      </c>
      <c r="Q68002">
        <v>14500</v>
      </c>
    </row>
    <row r="68003" spans="1:17">
      <c r="A68003">
        <v>102899</v>
      </c>
      <c r="B68003" s="1" t="s">
        <v>90535</v>
      </c>
      <c r="C68003" s="1" t="s">
        <v>90448</v>
      </c>
      <c r="D68003" s="1" t="s">
        <v>13090</v>
      </c>
      <c r="E68003" s="1" t="s">
        <v>80580</v>
      </c>
      <c r="F68003" s="1" t="s">
        <v>83273</v>
      </c>
      <c r="G68003" s="1" t="s">
        <v>29</v>
      </c>
      <c r="H68003" s="1" t="s">
        <v>30</v>
      </c>
      <c r="I68003" s="1" t="s">
        <v>90049</v>
      </c>
      <c r="J68003">
        <v>2</v>
      </c>
      <c r="K68003">
        <v>2</v>
      </c>
      <c r="L68003">
        <v>0</v>
      </c>
      <c r="M68003">
        <v>540</v>
      </c>
      <c r="N68003">
        <v>0</v>
      </c>
      <c r="O68003" s="1" t="s">
        <v>90448</v>
      </c>
      <c r="P68003" s="1" t="s">
        <v>90049</v>
      </c>
      <c r="Q68003">
        <v>1080</v>
      </c>
    </row>
    <row r="68004" spans="1:17">
      <c r="A68004">
        <v>102900</v>
      </c>
      <c r="B68004" s="1" t="s">
        <v>90536</v>
      </c>
      <c r="C68004" s="1" t="s">
        <v>90448</v>
      </c>
      <c r="D68004" s="1" t="s">
        <v>3418</v>
      </c>
      <c r="E68004" s="1" t="s">
        <v>3419</v>
      </c>
      <c r="F68004" s="1" t="s">
        <v>83273</v>
      </c>
      <c r="G68004" s="1" t="s">
        <v>29</v>
      </c>
      <c r="H68004" s="1" t="s">
        <v>30</v>
      </c>
      <c r="I68004" s="1" t="s">
        <v>90049</v>
      </c>
      <c r="J68004">
        <v>4</v>
      </c>
      <c r="K68004">
        <v>4</v>
      </c>
      <c r="L68004">
        <v>0</v>
      </c>
      <c r="M68004">
        <v>215</v>
      </c>
      <c r="N68004">
        <v>0</v>
      </c>
      <c r="O68004" s="1" t="s">
        <v>90448</v>
      </c>
      <c r="P68004" s="1" t="s">
        <v>90049</v>
      </c>
      <c r="Q68004">
        <v>860</v>
      </c>
    </row>
    <row r="68005" spans="1:17">
      <c r="A68005">
        <v>102901</v>
      </c>
      <c r="B68005" s="1" t="s">
        <v>90537</v>
      </c>
      <c r="C68005" s="1" t="s">
        <v>90448</v>
      </c>
      <c r="D68005" s="1" t="s">
        <v>79987</v>
      </c>
      <c r="E68005" s="1" t="s">
        <v>79988</v>
      </c>
      <c r="F68005" s="1" t="s">
        <v>83273</v>
      </c>
      <c r="G68005" s="1" t="s">
        <v>29</v>
      </c>
      <c r="H68005" s="1" t="s">
        <v>30</v>
      </c>
      <c r="I68005" s="1" t="s">
        <v>90049</v>
      </c>
      <c r="J68005">
        <v>3</v>
      </c>
      <c r="K68005">
        <v>3</v>
      </c>
      <c r="L68005">
        <v>0</v>
      </c>
      <c r="M68005">
        <v>795</v>
      </c>
      <c r="N68005">
        <v>0</v>
      </c>
      <c r="O68005" s="1" t="s">
        <v>90448</v>
      </c>
      <c r="P68005" s="1" t="s">
        <v>90049</v>
      </c>
      <c r="Q68005">
        <v>2385</v>
      </c>
    </row>
    <row r="68006" spans="1:17">
      <c r="A68006">
        <v>102902</v>
      </c>
      <c r="B68006" s="1" t="s">
        <v>90538</v>
      </c>
      <c r="C68006" s="1" t="s">
        <v>90448</v>
      </c>
      <c r="D68006" s="1" t="s">
        <v>79984</v>
      </c>
      <c r="E68006" s="1" t="s">
        <v>79985</v>
      </c>
      <c r="F68006" s="1" t="s">
        <v>83273</v>
      </c>
      <c r="G68006" s="1" t="s">
        <v>29</v>
      </c>
      <c r="H68006" s="1" t="s">
        <v>30</v>
      </c>
      <c r="I68006" s="1" t="s">
        <v>90049</v>
      </c>
      <c r="J68006">
        <v>3</v>
      </c>
      <c r="K68006">
        <v>3</v>
      </c>
      <c r="L68006">
        <v>0</v>
      </c>
      <c r="M68006">
        <v>1675</v>
      </c>
      <c r="N68006">
        <v>0</v>
      </c>
      <c r="O68006" s="1" t="s">
        <v>90448</v>
      </c>
      <c r="P68006" s="1" t="s">
        <v>90049</v>
      </c>
      <c r="Q68006">
        <v>5025</v>
      </c>
    </row>
    <row r="68007" spans="1:17">
      <c r="A68007">
        <v>102903</v>
      </c>
      <c r="B68007" s="1" t="s">
        <v>90539</v>
      </c>
      <c r="C68007" s="1" t="s">
        <v>90448</v>
      </c>
      <c r="D68007" s="1" t="s">
        <v>911</v>
      </c>
      <c r="E68007" s="1" t="s">
        <v>25012</v>
      </c>
      <c r="F68007" s="1" t="s">
        <v>83273</v>
      </c>
      <c r="G68007" s="1" t="s">
        <v>29</v>
      </c>
      <c r="H68007" s="1" t="s">
        <v>30</v>
      </c>
      <c r="I68007" s="1" t="s">
        <v>90049</v>
      </c>
      <c r="J68007">
        <v>25</v>
      </c>
      <c r="K68007">
        <v>25</v>
      </c>
      <c r="L68007">
        <v>0</v>
      </c>
      <c r="M68007">
        <v>65</v>
      </c>
      <c r="N68007">
        <v>0</v>
      </c>
      <c r="O68007" s="1" t="s">
        <v>90448</v>
      </c>
      <c r="P68007" s="1" t="s">
        <v>90049</v>
      </c>
      <c r="Q68007">
        <v>1625</v>
      </c>
    </row>
    <row r="68008" spans="1:17">
      <c r="A68008">
        <v>102904</v>
      </c>
      <c r="B68008" s="1" t="s">
        <v>90540</v>
      </c>
      <c r="C68008" s="1" t="s">
        <v>90448</v>
      </c>
      <c r="D68008" s="1" t="s">
        <v>54582</v>
      </c>
      <c r="E68008" s="1" t="s">
        <v>62826</v>
      </c>
      <c r="F68008" s="1" t="s">
        <v>83273</v>
      </c>
      <c r="G68008" s="1" t="s">
        <v>100</v>
      </c>
      <c r="H68008" s="1" t="s">
        <v>101</v>
      </c>
      <c r="I68008" s="1" t="s">
        <v>90049</v>
      </c>
      <c r="J68008">
        <v>200000</v>
      </c>
      <c r="K68008">
        <v>0</v>
      </c>
      <c r="L68008">
        <v>200000</v>
      </c>
      <c r="M68008">
        <v>4.9000000000000002E-2</v>
      </c>
      <c r="N68008">
        <v>0</v>
      </c>
      <c r="O68008" s="1" t="s">
        <v>90448</v>
      </c>
      <c r="P68008" s="1" t="s">
        <v>90049</v>
      </c>
      <c r="Q68008">
        <v>0</v>
      </c>
    </row>
    <row r="68009" spans="1:17">
      <c r="A68009">
        <v>102905</v>
      </c>
      <c r="B68009" s="1" t="s">
        <v>90541</v>
      </c>
      <c r="C68009" s="1" t="s">
        <v>90448</v>
      </c>
      <c r="D68009" s="1" t="s">
        <v>24583</v>
      </c>
      <c r="E68009" s="1" t="s">
        <v>24584</v>
      </c>
      <c r="F68009" s="1" t="s">
        <v>83273</v>
      </c>
      <c r="G68009" s="1" t="s">
        <v>105</v>
      </c>
      <c r="H68009" s="1" t="s">
        <v>106</v>
      </c>
      <c r="I68009" s="1" t="s">
        <v>90049</v>
      </c>
      <c r="J68009">
        <v>630000</v>
      </c>
      <c r="K68009">
        <v>630000</v>
      </c>
      <c r="L68009">
        <v>0</v>
      </c>
      <c r="M68009">
        <v>7.2499999999999995E-2</v>
      </c>
      <c r="N68009">
        <v>0</v>
      </c>
      <c r="O68009" s="1" t="s">
        <v>90448</v>
      </c>
      <c r="P68009" s="1" t="s">
        <v>90049</v>
      </c>
      <c r="Q68009">
        <v>45675</v>
      </c>
    </row>
    <row r="68010" spans="1:17">
      <c r="A68010">
        <v>102906</v>
      </c>
      <c r="B68010" s="1" t="s">
        <v>90542</v>
      </c>
      <c r="C68010" s="1" t="s">
        <v>90448</v>
      </c>
      <c r="D68010" s="1" t="s">
        <v>57548</v>
      </c>
      <c r="E68010" s="1" t="s">
        <v>61852</v>
      </c>
      <c r="F68010" s="1" t="s">
        <v>83275</v>
      </c>
      <c r="G68010" s="1" t="s">
        <v>5865</v>
      </c>
      <c r="H68010" s="1" t="s">
        <v>5866</v>
      </c>
      <c r="I68010" s="1" t="s">
        <v>90448</v>
      </c>
      <c r="J68010">
        <v>1752</v>
      </c>
      <c r="K68010">
        <v>1752</v>
      </c>
      <c r="L68010">
        <v>0</v>
      </c>
      <c r="M68010">
        <v>0</v>
      </c>
      <c r="N68010">
        <v>0</v>
      </c>
      <c r="O68010" s="1" t="s">
        <v>90448</v>
      </c>
      <c r="P68010" s="1" t="s">
        <v>90448</v>
      </c>
      <c r="Q68010">
        <v>0</v>
      </c>
    </row>
    <row r="68011" spans="1:17">
      <c r="A68011">
        <v>102907</v>
      </c>
      <c r="B68011" s="1" t="s">
        <v>90543</v>
      </c>
      <c r="C68011" s="1" t="s">
        <v>90448</v>
      </c>
      <c r="D68011" s="1" t="s">
        <v>53933</v>
      </c>
      <c r="E68011" s="1" t="s">
        <v>55910</v>
      </c>
      <c r="F68011" s="1" t="s">
        <v>83275</v>
      </c>
      <c r="G68011" s="1" t="s">
        <v>5865</v>
      </c>
      <c r="H68011" s="1" t="s">
        <v>5866</v>
      </c>
      <c r="I68011" s="1" t="s">
        <v>90448</v>
      </c>
      <c r="J68011">
        <v>1752</v>
      </c>
      <c r="K68011">
        <v>1752</v>
      </c>
      <c r="L68011">
        <v>0</v>
      </c>
      <c r="M68011">
        <v>0</v>
      </c>
      <c r="N68011">
        <v>0</v>
      </c>
      <c r="O68011" s="1" t="s">
        <v>90448</v>
      </c>
      <c r="P68011" s="1" t="s">
        <v>90448</v>
      </c>
      <c r="Q68011">
        <v>0</v>
      </c>
    </row>
    <row r="68012" spans="1:17">
      <c r="A68012">
        <v>102908</v>
      </c>
      <c r="B68012" s="1" t="s">
        <v>90544</v>
      </c>
      <c r="C68012" s="1" t="s">
        <v>90448</v>
      </c>
      <c r="D68012" s="1" t="s">
        <v>48890</v>
      </c>
      <c r="E68012" s="1" t="s">
        <v>80263</v>
      </c>
      <c r="F68012" s="1" t="s">
        <v>83273</v>
      </c>
      <c r="G68012" s="1" t="s">
        <v>6474</v>
      </c>
      <c r="H68012" s="1" t="s">
        <v>6475</v>
      </c>
      <c r="I68012" s="1" t="s">
        <v>90049</v>
      </c>
      <c r="J68012">
        <v>140</v>
      </c>
      <c r="K68012">
        <v>140</v>
      </c>
      <c r="L68012">
        <v>0</v>
      </c>
      <c r="M68012">
        <v>16.07</v>
      </c>
      <c r="N68012">
        <v>0</v>
      </c>
      <c r="O68012" s="1" t="s">
        <v>90448</v>
      </c>
      <c r="P68012" s="1" t="s">
        <v>90049</v>
      </c>
      <c r="Q68012">
        <v>2249.8000000000002</v>
      </c>
    </row>
    <row r="68013" spans="1:17">
      <c r="A68013">
        <v>102909</v>
      </c>
      <c r="B68013" s="1" t="s">
        <v>90545</v>
      </c>
      <c r="C68013" s="1" t="s">
        <v>90448</v>
      </c>
      <c r="D68013" s="1" t="s">
        <v>57032</v>
      </c>
      <c r="E68013" s="1" t="s">
        <v>87804</v>
      </c>
      <c r="F68013" s="1" t="s">
        <v>83275</v>
      </c>
      <c r="G68013" s="1" t="s">
        <v>51530</v>
      </c>
      <c r="H68013" s="1" t="s">
        <v>51531</v>
      </c>
      <c r="I68013" s="1" t="s">
        <v>90145</v>
      </c>
      <c r="J68013">
        <v>25000</v>
      </c>
      <c r="K68013">
        <v>24138</v>
      </c>
      <c r="L68013">
        <v>862</v>
      </c>
      <c r="M68013">
        <v>0.4</v>
      </c>
      <c r="N68013">
        <v>0</v>
      </c>
      <c r="O68013" s="1" t="s">
        <v>90448</v>
      </c>
      <c r="P68013" s="1" t="s">
        <v>90145</v>
      </c>
      <c r="Q68013">
        <v>9655.2000000000007</v>
      </c>
    </row>
    <row r="68014" spans="1:17">
      <c r="A68014">
        <v>102910</v>
      </c>
      <c r="B68014" s="1" t="s">
        <v>90546</v>
      </c>
      <c r="C68014" s="1" t="s">
        <v>90448</v>
      </c>
      <c r="D68014" s="1" t="s">
        <v>2610</v>
      </c>
      <c r="E68014" s="1" t="s">
        <v>61737</v>
      </c>
      <c r="F68014" s="1" t="s">
        <v>83273</v>
      </c>
      <c r="G68014" s="1" t="s">
        <v>135</v>
      </c>
      <c r="H68014" s="1" t="s">
        <v>136</v>
      </c>
      <c r="I68014" s="1" t="s">
        <v>90049</v>
      </c>
      <c r="J68014">
        <v>3</v>
      </c>
      <c r="K68014">
        <v>3</v>
      </c>
      <c r="L68014">
        <v>0</v>
      </c>
      <c r="M68014">
        <v>55</v>
      </c>
      <c r="N68014">
        <v>0</v>
      </c>
      <c r="O68014" s="1" t="s">
        <v>90448</v>
      </c>
      <c r="P68014" s="1" t="s">
        <v>90049</v>
      </c>
      <c r="Q68014">
        <v>165</v>
      </c>
    </row>
    <row r="68015" spans="1:17">
      <c r="A68015">
        <v>102911</v>
      </c>
      <c r="B68015" s="1" t="s">
        <v>90547</v>
      </c>
      <c r="C68015" s="1" t="s">
        <v>90448</v>
      </c>
      <c r="D68015" s="1" t="s">
        <v>1074</v>
      </c>
      <c r="E68015" s="1" t="s">
        <v>50397</v>
      </c>
      <c r="F68015" s="1" t="s">
        <v>83273</v>
      </c>
      <c r="G68015" s="1" t="s">
        <v>80</v>
      </c>
      <c r="H68015" s="1" t="s">
        <v>81</v>
      </c>
      <c r="I68015" s="1" t="s">
        <v>90049</v>
      </c>
      <c r="J68015">
        <v>50</v>
      </c>
      <c r="K68015">
        <v>50</v>
      </c>
      <c r="L68015">
        <v>0</v>
      </c>
      <c r="M68015">
        <v>329</v>
      </c>
      <c r="N68015">
        <v>0</v>
      </c>
      <c r="O68015" s="1" t="s">
        <v>90448</v>
      </c>
      <c r="P68015" s="1" t="s">
        <v>90049</v>
      </c>
      <c r="Q68015">
        <v>16450</v>
      </c>
    </row>
    <row r="68016" spans="1:17">
      <c r="A68016">
        <v>102912</v>
      </c>
      <c r="B68016" s="1" t="s">
        <v>90548</v>
      </c>
      <c r="C68016" s="1" t="s">
        <v>90448</v>
      </c>
      <c r="D68016" s="1" t="s">
        <v>79990</v>
      </c>
      <c r="E68016" s="1" t="s">
        <v>79991</v>
      </c>
      <c r="F68016" s="1" t="s">
        <v>83273</v>
      </c>
      <c r="G68016" s="1" t="s">
        <v>203</v>
      </c>
      <c r="H68016" s="1" t="s">
        <v>204</v>
      </c>
      <c r="I68016" s="1" t="s">
        <v>90549</v>
      </c>
      <c r="J68016">
        <v>10</v>
      </c>
      <c r="K68016">
        <v>10</v>
      </c>
      <c r="L68016">
        <v>0</v>
      </c>
      <c r="M68016">
        <v>52.82</v>
      </c>
      <c r="N68016">
        <v>0</v>
      </c>
      <c r="O68016" s="1" t="s">
        <v>90448</v>
      </c>
      <c r="P68016" s="1" t="s">
        <v>90549</v>
      </c>
      <c r="Q68016">
        <v>528.20000000000005</v>
      </c>
    </row>
    <row r="68017" spans="1:17">
      <c r="A68017">
        <v>102913</v>
      </c>
      <c r="B68017" s="1" t="s">
        <v>90550</v>
      </c>
      <c r="C68017" s="1" t="s">
        <v>90448</v>
      </c>
      <c r="D68017" s="1" t="s">
        <v>69471</v>
      </c>
      <c r="E68017" s="1" t="s">
        <v>69472</v>
      </c>
      <c r="F68017" s="1" t="s">
        <v>83273</v>
      </c>
      <c r="G68017" s="1" t="s">
        <v>58611</v>
      </c>
      <c r="H68017" s="1" t="s">
        <v>58612</v>
      </c>
      <c r="I68017" s="1" t="s">
        <v>90049</v>
      </c>
      <c r="J68017">
        <v>1</v>
      </c>
      <c r="K68017">
        <v>1</v>
      </c>
      <c r="L68017">
        <v>0</v>
      </c>
      <c r="M68017">
        <v>94</v>
      </c>
      <c r="N68017">
        <v>0</v>
      </c>
      <c r="O68017" s="1" t="s">
        <v>90448</v>
      </c>
      <c r="P68017" s="1" t="s">
        <v>90049</v>
      </c>
      <c r="Q68017">
        <v>94</v>
      </c>
    </row>
    <row r="68018" spans="1:17">
      <c r="A68018">
        <v>102914</v>
      </c>
      <c r="B68018" s="1" t="s">
        <v>90551</v>
      </c>
      <c r="C68018" s="1" t="s">
        <v>90448</v>
      </c>
      <c r="D68018" s="1" t="s">
        <v>59045</v>
      </c>
      <c r="E68018" s="1" t="s">
        <v>60199</v>
      </c>
      <c r="F68018" s="1" t="s">
        <v>83273</v>
      </c>
      <c r="G68018" s="1" t="s">
        <v>203</v>
      </c>
      <c r="H68018" s="1" t="s">
        <v>204</v>
      </c>
      <c r="I68018" s="1" t="s">
        <v>90049</v>
      </c>
      <c r="J68018">
        <v>1</v>
      </c>
      <c r="K68018">
        <v>1</v>
      </c>
      <c r="L68018">
        <v>0</v>
      </c>
      <c r="M68018">
        <v>275</v>
      </c>
      <c r="N68018">
        <v>0</v>
      </c>
      <c r="O68018" s="1" t="s">
        <v>90448</v>
      </c>
      <c r="P68018" s="1" t="s">
        <v>90049</v>
      </c>
      <c r="Q68018">
        <v>275</v>
      </c>
    </row>
    <row r="68019" spans="1:17">
      <c r="A68019">
        <v>102915</v>
      </c>
      <c r="B68019" s="1" t="s">
        <v>90552</v>
      </c>
      <c r="C68019" s="1" t="s">
        <v>90448</v>
      </c>
      <c r="D68019" s="1" t="s">
        <v>85659</v>
      </c>
      <c r="E68019" s="1" t="s">
        <v>77327</v>
      </c>
      <c r="F68019" s="1" t="s">
        <v>83273</v>
      </c>
      <c r="G68019" s="1" t="s">
        <v>29</v>
      </c>
      <c r="H68019" s="1" t="s">
        <v>30</v>
      </c>
      <c r="I68019" s="1" t="s">
        <v>90049</v>
      </c>
      <c r="J68019">
        <v>25</v>
      </c>
      <c r="K68019">
        <v>25</v>
      </c>
      <c r="L68019">
        <v>0</v>
      </c>
      <c r="M68019">
        <v>57.95</v>
      </c>
      <c r="N68019">
        <v>0</v>
      </c>
      <c r="O68019" s="1" t="s">
        <v>90448</v>
      </c>
      <c r="P68019" s="1" t="s">
        <v>90049</v>
      </c>
      <c r="Q68019">
        <v>1448.75</v>
      </c>
    </row>
    <row r="68020" spans="1:17">
      <c r="A68020">
        <v>102916</v>
      </c>
      <c r="B68020" s="1" t="s">
        <v>90553</v>
      </c>
      <c r="C68020" s="1" t="s">
        <v>90255</v>
      </c>
      <c r="D68020" s="1" t="s">
        <v>90554</v>
      </c>
      <c r="E68020" s="1" t="s">
        <v>90555</v>
      </c>
      <c r="F68020" s="1" t="s">
        <v>90556</v>
      </c>
      <c r="G68020" s="1" t="s">
        <v>84796</v>
      </c>
      <c r="H68020" s="1" t="s">
        <v>84797</v>
      </c>
      <c r="I68020" s="1" t="s">
        <v>90049</v>
      </c>
      <c r="J68020">
        <v>600</v>
      </c>
      <c r="K68020">
        <v>630</v>
      </c>
      <c r="L68020">
        <v>-30</v>
      </c>
      <c r="M68020">
        <v>3.46</v>
      </c>
      <c r="N68020">
        <v>0</v>
      </c>
      <c r="O68020" s="1" t="s">
        <v>90255</v>
      </c>
      <c r="P68020" s="1" t="s">
        <v>90049</v>
      </c>
      <c r="Q68020">
        <v>2179.8000000000002</v>
      </c>
    </row>
    <row r="68021" spans="1:17">
      <c r="A68021">
        <v>102917</v>
      </c>
      <c r="B68021" s="1" t="s">
        <v>90557</v>
      </c>
      <c r="C68021" s="1" t="s">
        <v>90255</v>
      </c>
      <c r="D68021" s="1" t="s">
        <v>49257</v>
      </c>
      <c r="E68021" s="1" t="s">
        <v>49258</v>
      </c>
      <c r="F68021" s="1" t="s">
        <v>83273</v>
      </c>
      <c r="G68021" s="1" t="s">
        <v>5865</v>
      </c>
      <c r="H68021" s="1" t="s">
        <v>5866</v>
      </c>
      <c r="I68021" s="1" t="s">
        <v>90448</v>
      </c>
      <c r="J68021">
        <v>5720</v>
      </c>
      <c r="K68021">
        <v>0</v>
      </c>
      <c r="L68021">
        <v>5720</v>
      </c>
      <c r="M68021">
        <v>0</v>
      </c>
      <c r="N68021">
        <v>0</v>
      </c>
      <c r="O68021" s="1" t="s">
        <v>90255</v>
      </c>
      <c r="P68021" s="1" t="s">
        <v>90448</v>
      </c>
      <c r="Q68021">
        <v>0</v>
      </c>
    </row>
    <row r="68022" spans="1:17">
      <c r="A68022">
        <v>102918</v>
      </c>
      <c r="B68022" s="1" t="s">
        <v>90558</v>
      </c>
      <c r="C68022" s="1" t="s">
        <v>89036</v>
      </c>
      <c r="D68022" s="1" t="s">
        <v>50361</v>
      </c>
      <c r="E68022" s="1" t="s">
        <v>24178</v>
      </c>
      <c r="F68022" s="1" t="s">
        <v>83273</v>
      </c>
      <c r="G68022" s="1" t="s">
        <v>5865</v>
      </c>
      <c r="H68022" s="1" t="s">
        <v>5866</v>
      </c>
      <c r="I68022" s="1" t="s">
        <v>89036</v>
      </c>
      <c r="J68022">
        <v>19.98</v>
      </c>
      <c r="K68022">
        <v>19.98</v>
      </c>
      <c r="L68022">
        <v>0</v>
      </c>
      <c r="M68022">
        <v>0</v>
      </c>
      <c r="N68022">
        <v>0</v>
      </c>
      <c r="O68022" s="1" t="s">
        <v>89036</v>
      </c>
      <c r="P68022" s="1" t="s">
        <v>89036</v>
      </c>
      <c r="Q68022">
        <v>0</v>
      </c>
    </row>
    <row r="68023" spans="1:17">
      <c r="A68023">
        <v>102919</v>
      </c>
      <c r="B68023" s="1" t="s">
        <v>90559</v>
      </c>
      <c r="C68023" s="1" t="s">
        <v>89036</v>
      </c>
      <c r="D68023" s="1" t="s">
        <v>80357</v>
      </c>
      <c r="E68023" s="1" t="s">
        <v>80358</v>
      </c>
      <c r="F68023" s="1" t="s">
        <v>83275</v>
      </c>
      <c r="G68023" s="1" t="s">
        <v>158</v>
      </c>
      <c r="H68023" s="1" t="s">
        <v>159</v>
      </c>
      <c r="I68023" s="1" t="s">
        <v>90349</v>
      </c>
      <c r="J68023">
        <v>3000</v>
      </c>
      <c r="K68023">
        <v>3000</v>
      </c>
      <c r="L68023">
        <v>0</v>
      </c>
      <c r="M68023">
        <v>1.2909999999999999</v>
      </c>
      <c r="N68023">
        <v>0</v>
      </c>
      <c r="O68023" s="1" t="s">
        <v>89036</v>
      </c>
      <c r="P68023" s="1" t="s">
        <v>90349</v>
      </c>
      <c r="Q68023">
        <v>3873</v>
      </c>
    </row>
    <row r="68024" spans="1:17">
      <c r="A68024">
        <v>102920</v>
      </c>
      <c r="B68024" s="1" t="s">
        <v>90560</v>
      </c>
      <c r="C68024" s="1" t="s">
        <v>90049</v>
      </c>
      <c r="D68024" s="1" t="s">
        <v>49260</v>
      </c>
      <c r="E68024" s="1" t="s">
        <v>49261</v>
      </c>
      <c r="F68024" s="1" t="s">
        <v>83273</v>
      </c>
      <c r="G68024" s="1" t="s">
        <v>5865</v>
      </c>
      <c r="H68024" s="1" t="s">
        <v>5866</v>
      </c>
      <c r="I68024" s="1" t="s">
        <v>90049</v>
      </c>
      <c r="J68024">
        <v>5720</v>
      </c>
      <c r="K68024">
        <v>5720</v>
      </c>
      <c r="L68024">
        <v>0</v>
      </c>
      <c r="M68024">
        <v>0</v>
      </c>
      <c r="N68024">
        <v>0</v>
      </c>
      <c r="O68024" s="1" t="s">
        <v>90049</v>
      </c>
      <c r="P68024" s="1" t="s">
        <v>90049</v>
      </c>
      <c r="Q68024">
        <v>0</v>
      </c>
    </row>
    <row r="68025" spans="1:17">
      <c r="A68025">
        <v>102921</v>
      </c>
      <c r="B68025" s="1" t="s">
        <v>90561</v>
      </c>
      <c r="C68025" s="1" t="s">
        <v>90049</v>
      </c>
      <c r="D68025" s="1" t="s">
        <v>72265</v>
      </c>
      <c r="E68025" s="1" t="s">
        <v>72266</v>
      </c>
      <c r="F68025" s="1" t="s">
        <v>83273</v>
      </c>
      <c r="G68025" s="1" t="s">
        <v>80</v>
      </c>
      <c r="H68025" s="1" t="s">
        <v>81</v>
      </c>
      <c r="I68025" s="1" t="s">
        <v>90562</v>
      </c>
      <c r="J68025">
        <v>50</v>
      </c>
      <c r="K68025">
        <v>50</v>
      </c>
      <c r="L68025">
        <v>0</v>
      </c>
      <c r="M68025">
        <v>544</v>
      </c>
      <c r="N68025">
        <v>0</v>
      </c>
      <c r="O68025" s="1" t="s">
        <v>90049</v>
      </c>
      <c r="P68025" s="1" t="s">
        <v>90562</v>
      </c>
      <c r="Q68025">
        <v>27200</v>
      </c>
    </row>
    <row r="68026" spans="1:17">
      <c r="A68026">
        <v>102922</v>
      </c>
      <c r="B68026" s="1" t="s">
        <v>90563</v>
      </c>
      <c r="C68026" s="1" t="s">
        <v>90049</v>
      </c>
      <c r="D68026" s="1" t="s">
        <v>53933</v>
      </c>
      <c r="E68026" s="1" t="s">
        <v>55910</v>
      </c>
      <c r="F68026" s="1" t="s">
        <v>83275</v>
      </c>
      <c r="G68026" s="1" t="s">
        <v>5865</v>
      </c>
      <c r="H68026" s="1" t="s">
        <v>5866</v>
      </c>
      <c r="I68026" s="1" t="s">
        <v>90049</v>
      </c>
      <c r="J68026">
        <v>1752</v>
      </c>
      <c r="K68026">
        <v>1752</v>
      </c>
      <c r="L68026">
        <v>0</v>
      </c>
      <c r="M68026">
        <v>0</v>
      </c>
      <c r="N68026">
        <v>0</v>
      </c>
      <c r="O68026" s="1" t="s">
        <v>90049</v>
      </c>
      <c r="P68026" s="1" t="s">
        <v>90049</v>
      </c>
      <c r="Q68026">
        <v>0</v>
      </c>
    </row>
    <row r="68027" spans="1:17">
      <c r="A68027">
        <v>102923</v>
      </c>
      <c r="B68027" s="1" t="s">
        <v>90564</v>
      </c>
      <c r="C68027" s="1" t="s">
        <v>90049</v>
      </c>
      <c r="D68027" s="1" t="s">
        <v>57548</v>
      </c>
      <c r="E68027" s="1" t="s">
        <v>61852</v>
      </c>
      <c r="F68027" s="1" t="s">
        <v>83275</v>
      </c>
      <c r="G68027" s="1" t="s">
        <v>5865</v>
      </c>
      <c r="H68027" s="1" t="s">
        <v>5866</v>
      </c>
      <c r="I68027" s="1" t="s">
        <v>90049</v>
      </c>
      <c r="J68027">
        <v>438</v>
      </c>
      <c r="K68027">
        <v>438</v>
      </c>
      <c r="L68027">
        <v>0</v>
      </c>
      <c r="M68027">
        <v>0</v>
      </c>
      <c r="N68027">
        <v>0</v>
      </c>
      <c r="O68027" s="1" t="s">
        <v>90049</v>
      </c>
      <c r="P68027" s="1" t="s">
        <v>90049</v>
      </c>
      <c r="Q68027">
        <v>0</v>
      </c>
    </row>
    <row r="68028" spans="1:17">
      <c r="A68028">
        <v>102924</v>
      </c>
      <c r="B68028" s="1" t="s">
        <v>90565</v>
      </c>
      <c r="C68028" s="1" t="s">
        <v>90049</v>
      </c>
      <c r="D68028" s="1" t="s">
        <v>22648</v>
      </c>
      <c r="E68028" s="1" t="s">
        <v>64053</v>
      </c>
      <c r="F68028" s="1" t="s">
        <v>83273</v>
      </c>
      <c r="G68028" s="1" t="s">
        <v>80</v>
      </c>
      <c r="H68028" s="1" t="s">
        <v>81</v>
      </c>
      <c r="I68028" s="1" t="s">
        <v>83737</v>
      </c>
      <c r="J68028">
        <v>25</v>
      </c>
      <c r="K68028">
        <v>25</v>
      </c>
      <c r="L68028">
        <v>0</v>
      </c>
      <c r="M68028">
        <v>1600</v>
      </c>
      <c r="N68028">
        <v>0</v>
      </c>
      <c r="O68028" s="1" t="s">
        <v>90049</v>
      </c>
      <c r="P68028" s="1" t="s">
        <v>83737</v>
      </c>
      <c r="Q68028">
        <v>40000</v>
      </c>
    </row>
    <row r="68029" spans="1:17">
      <c r="A68029">
        <v>102925</v>
      </c>
      <c r="B68029" s="1" t="s">
        <v>90566</v>
      </c>
      <c r="C68029" s="1" t="s">
        <v>90049</v>
      </c>
      <c r="D68029" s="1" t="s">
        <v>89443</v>
      </c>
      <c r="E68029" s="1" t="s">
        <v>89444</v>
      </c>
      <c r="F68029" s="1" t="s">
        <v>83275</v>
      </c>
      <c r="G68029" s="1" t="s">
        <v>5865</v>
      </c>
      <c r="H68029" s="1" t="s">
        <v>5866</v>
      </c>
      <c r="I68029" s="1" t="s">
        <v>90049</v>
      </c>
      <c r="J68029">
        <v>33.6</v>
      </c>
      <c r="K68029">
        <v>33.6</v>
      </c>
      <c r="L68029">
        <v>0</v>
      </c>
      <c r="M68029">
        <v>0</v>
      </c>
      <c r="N68029">
        <v>0</v>
      </c>
      <c r="O68029" s="1" t="s">
        <v>90049</v>
      </c>
      <c r="P68029" s="1" t="s">
        <v>90049</v>
      </c>
      <c r="Q68029">
        <v>0</v>
      </c>
    </row>
    <row r="68030" spans="1:17">
      <c r="A68030">
        <v>102926</v>
      </c>
      <c r="B68030" s="1" t="s">
        <v>90567</v>
      </c>
      <c r="C68030" s="1" t="s">
        <v>90049</v>
      </c>
      <c r="D68030" s="1" t="s">
        <v>89461</v>
      </c>
      <c r="E68030" s="1" t="s">
        <v>89462</v>
      </c>
      <c r="F68030" s="1" t="s">
        <v>83275</v>
      </c>
      <c r="G68030" s="1" t="s">
        <v>5865</v>
      </c>
      <c r="H68030" s="1" t="s">
        <v>5866</v>
      </c>
      <c r="I68030" s="1" t="s">
        <v>90049</v>
      </c>
      <c r="J68030">
        <v>352</v>
      </c>
      <c r="K68030">
        <v>59.32</v>
      </c>
      <c r="L68030">
        <v>292.68</v>
      </c>
      <c r="M68030">
        <v>0</v>
      </c>
      <c r="N68030">
        <v>0</v>
      </c>
      <c r="O68030" s="1" t="s">
        <v>90049</v>
      </c>
      <c r="P68030" s="1" t="s">
        <v>90049</v>
      </c>
      <c r="Q68030">
        <v>0</v>
      </c>
    </row>
    <row r="68031" spans="1:17">
      <c r="A68031">
        <v>102927</v>
      </c>
      <c r="B68031" s="1" t="s">
        <v>90568</v>
      </c>
      <c r="C68031" s="1" t="s">
        <v>90049</v>
      </c>
      <c r="D68031" s="1" t="s">
        <v>88576</v>
      </c>
      <c r="E68031" s="1" t="s">
        <v>88577</v>
      </c>
      <c r="F68031" s="1" t="s">
        <v>83275</v>
      </c>
      <c r="G68031" s="1" t="s">
        <v>5865</v>
      </c>
      <c r="H68031" s="1" t="s">
        <v>5866</v>
      </c>
      <c r="I68031" s="1" t="s">
        <v>90049</v>
      </c>
      <c r="J68031">
        <v>103</v>
      </c>
      <c r="K68031">
        <v>103</v>
      </c>
      <c r="L68031">
        <v>0</v>
      </c>
      <c r="M68031">
        <v>0</v>
      </c>
      <c r="N68031">
        <v>0</v>
      </c>
      <c r="O68031" s="1" t="s">
        <v>90049</v>
      </c>
      <c r="P68031" s="1" t="s">
        <v>90049</v>
      </c>
      <c r="Q68031">
        <v>0</v>
      </c>
    </row>
    <row r="68032" spans="1:17">
      <c r="A68032">
        <v>102928</v>
      </c>
      <c r="B68032" s="1" t="s">
        <v>90569</v>
      </c>
      <c r="C68032" s="1" t="s">
        <v>90049</v>
      </c>
      <c r="D68032" s="1" t="s">
        <v>88563</v>
      </c>
      <c r="E68032" s="1" t="s">
        <v>88564</v>
      </c>
      <c r="F68032" s="1" t="s">
        <v>83275</v>
      </c>
      <c r="G68032" s="1" t="s">
        <v>5865</v>
      </c>
      <c r="H68032" s="1" t="s">
        <v>5866</v>
      </c>
      <c r="I68032" s="1" t="s">
        <v>90049</v>
      </c>
      <c r="J68032">
        <v>6</v>
      </c>
      <c r="K68032">
        <v>6</v>
      </c>
      <c r="L68032">
        <v>0</v>
      </c>
      <c r="M68032">
        <v>0</v>
      </c>
      <c r="N68032">
        <v>0</v>
      </c>
      <c r="O68032" s="1" t="s">
        <v>90049</v>
      </c>
      <c r="P68032" s="1" t="s">
        <v>90049</v>
      </c>
      <c r="Q68032">
        <v>0</v>
      </c>
    </row>
    <row r="68033" spans="1:17">
      <c r="A68033">
        <v>102929</v>
      </c>
      <c r="B68033" s="1" t="s">
        <v>90570</v>
      </c>
      <c r="C68033" s="1" t="s">
        <v>90049</v>
      </c>
      <c r="D68033" s="1" t="s">
        <v>90107</v>
      </c>
      <c r="E68033" s="1" t="s">
        <v>90108</v>
      </c>
      <c r="F68033" s="1" t="s">
        <v>83275</v>
      </c>
      <c r="G68033" s="1" t="s">
        <v>51530</v>
      </c>
      <c r="H68033" s="1" t="s">
        <v>51531</v>
      </c>
      <c r="I68033" s="1" t="s">
        <v>90271</v>
      </c>
      <c r="J68033">
        <v>30000</v>
      </c>
      <c r="K68033">
        <v>11000</v>
      </c>
      <c r="L68033">
        <v>19000</v>
      </c>
      <c r="M68033">
        <v>0.4</v>
      </c>
      <c r="N68033">
        <v>0</v>
      </c>
      <c r="O68033" s="1" t="s">
        <v>90049</v>
      </c>
      <c r="P68033" s="1" t="s">
        <v>90271</v>
      </c>
      <c r="Q68033">
        <v>4400</v>
      </c>
    </row>
    <row r="68034" spans="1:17">
      <c r="A68034">
        <v>102930</v>
      </c>
      <c r="B68034" s="1" t="s">
        <v>90571</v>
      </c>
      <c r="C68034" s="1" t="s">
        <v>90049</v>
      </c>
      <c r="D68034" s="1" t="s">
        <v>55444</v>
      </c>
      <c r="E68034" s="1" t="s">
        <v>55445</v>
      </c>
      <c r="F68034" s="1" t="s">
        <v>83275</v>
      </c>
      <c r="G68034" s="1" t="s">
        <v>2156</v>
      </c>
      <c r="H68034" s="1" t="s">
        <v>2157</v>
      </c>
      <c r="I68034" s="1" t="s">
        <v>89774</v>
      </c>
      <c r="J68034">
        <v>5000</v>
      </c>
      <c r="K68034">
        <v>5000</v>
      </c>
      <c r="L68034">
        <v>0</v>
      </c>
      <c r="M68034">
        <v>0.82</v>
      </c>
      <c r="N68034">
        <v>0</v>
      </c>
      <c r="O68034" s="1" t="s">
        <v>90049</v>
      </c>
      <c r="P68034" s="1" t="s">
        <v>89774</v>
      </c>
      <c r="Q68034">
        <v>4100</v>
      </c>
    </row>
    <row r="68035" spans="1:17">
      <c r="A68035">
        <v>102931</v>
      </c>
      <c r="B68035" s="1" t="s">
        <v>90572</v>
      </c>
      <c r="C68035" s="1" t="s">
        <v>90049</v>
      </c>
      <c r="D68035" s="1" t="s">
        <v>1606</v>
      </c>
      <c r="E68035" s="1" t="s">
        <v>1607</v>
      </c>
      <c r="F68035" s="1" t="s">
        <v>83273</v>
      </c>
      <c r="G68035" s="1" t="s">
        <v>1608</v>
      </c>
      <c r="H68035" s="1" t="s">
        <v>1609</v>
      </c>
      <c r="I68035" s="1" t="s">
        <v>90145</v>
      </c>
      <c r="J68035">
        <v>5</v>
      </c>
      <c r="K68035">
        <v>5</v>
      </c>
      <c r="L68035">
        <v>0</v>
      </c>
      <c r="M68035">
        <v>16.14</v>
      </c>
      <c r="N68035">
        <v>0</v>
      </c>
      <c r="O68035" s="1" t="s">
        <v>90049</v>
      </c>
      <c r="P68035" s="1" t="s">
        <v>90145</v>
      </c>
      <c r="Q68035">
        <v>80.7</v>
      </c>
    </row>
    <row r="68036" spans="1:17">
      <c r="A68036">
        <v>102932</v>
      </c>
      <c r="B68036" s="1" t="s">
        <v>90573</v>
      </c>
      <c r="C68036" s="1" t="s">
        <v>90145</v>
      </c>
      <c r="D68036" s="1" t="s">
        <v>889</v>
      </c>
      <c r="E68036" s="1" t="s">
        <v>64105</v>
      </c>
      <c r="F68036" s="1" t="s">
        <v>83629</v>
      </c>
      <c r="G68036" s="1" t="s">
        <v>135</v>
      </c>
      <c r="H68036" s="1" t="s">
        <v>136</v>
      </c>
      <c r="I68036" s="1" t="s">
        <v>83737</v>
      </c>
      <c r="J68036">
        <v>3</v>
      </c>
      <c r="K68036">
        <v>3</v>
      </c>
      <c r="L68036">
        <v>0</v>
      </c>
      <c r="M68036">
        <v>177.5</v>
      </c>
      <c r="N68036">
        <v>0</v>
      </c>
      <c r="O68036" s="1" t="s">
        <v>90145</v>
      </c>
      <c r="P68036" s="1" t="s">
        <v>83737</v>
      </c>
      <c r="Q68036">
        <v>532.5</v>
      </c>
    </row>
    <row r="68037" spans="1:17">
      <c r="A68037">
        <v>102933</v>
      </c>
      <c r="B68037" s="1" t="s">
        <v>90574</v>
      </c>
      <c r="C68037" s="1" t="s">
        <v>90145</v>
      </c>
      <c r="D68037" s="1" t="s">
        <v>1411</v>
      </c>
      <c r="E68037" s="1" t="s">
        <v>86898</v>
      </c>
      <c r="F68037" s="1" t="s">
        <v>83629</v>
      </c>
      <c r="G68037" s="1" t="s">
        <v>29</v>
      </c>
      <c r="H68037" s="1" t="s">
        <v>30</v>
      </c>
      <c r="I68037" s="1" t="s">
        <v>90575</v>
      </c>
      <c r="J68037">
        <v>75</v>
      </c>
      <c r="K68037">
        <v>75</v>
      </c>
      <c r="L68037">
        <v>0</v>
      </c>
      <c r="M68037">
        <v>198</v>
      </c>
      <c r="N68037">
        <v>0</v>
      </c>
      <c r="O68037" s="1" t="s">
        <v>90145</v>
      </c>
      <c r="P68037" s="1" t="s">
        <v>90575</v>
      </c>
      <c r="Q68037">
        <v>14850</v>
      </c>
    </row>
    <row r="68038" spans="1:17">
      <c r="A68038">
        <v>102934</v>
      </c>
      <c r="B68038" s="1" t="s">
        <v>90576</v>
      </c>
      <c r="C68038" s="1" t="s">
        <v>90145</v>
      </c>
      <c r="D68038" s="1" t="s">
        <v>21802</v>
      </c>
      <c r="E68038" s="1" t="s">
        <v>81965</v>
      </c>
      <c r="F68038" s="1" t="s">
        <v>83629</v>
      </c>
      <c r="G68038" s="1" t="s">
        <v>29</v>
      </c>
      <c r="H68038" s="1" t="s">
        <v>30</v>
      </c>
      <c r="I68038" s="1" t="s">
        <v>90577</v>
      </c>
      <c r="J68038">
        <v>2</v>
      </c>
      <c r="K68038">
        <v>2</v>
      </c>
      <c r="L68038">
        <v>0</v>
      </c>
      <c r="M68038">
        <v>1100</v>
      </c>
      <c r="N68038">
        <v>0</v>
      </c>
      <c r="O68038" s="1" t="s">
        <v>90145</v>
      </c>
      <c r="P68038" s="1" t="s">
        <v>90577</v>
      </c>
      <c r="Q68038">
        <v>2200</v>
      </c>
    </row>
    <row r="68039" spans="1:17">
      <c r="A68039">
        <v>102935</v>
      </c>
      <c r="B68039" s="1" t="s">
        <v>90578</v>
      </c>
      <c r="C68039" s="1" t="s">
        <v>90145</v>
      </c>
      <c r="D68039" s="1" t="s">
        <v>66559</v>
      </c>
      <c r="E68039" s="1" t="s">
        <v>66560</v>
      </c>
      <c r="F68039" s="1" t="s">
        <v>83629</v>
      </c>
      <c r="G68039" s="1" t="s">
        <v>24231</v>
      </c>
      <c r="H68039" s="1" t="s">
        <v>24232</v>
      </c>
      <c r="I68039" s="1" t="s">
        <v>90579</v>
      </c>
      <c r="J68039">
        <v>20</v>
      </c>
      <c r="K68039">
        <v>20</v>
      </c>
      <c r="L68039">
        <v>0</v>
      </c>
      <c r="M68039">
        <v>325</v>
      </c>
      <c r="N68039">
        <v>0</v>
      </c>
      <c r="O68039" s="1" t="s">
        <v>90145</v>
      </c>
      <c r="P68039" s="1" t="s">
        <v>90579</v>
      </c>
      <c r="Q68039">
        <v>6500</v>
      </c>
    </row>
    <row r="68040" spans="1:17">
      <c r="A68040">
        <v>102936</v>
      </c>
      <c r="B68040" s="1" t="s">
        <v>90580</v>
      </c>
      <c r="C68040" s="1" t="s">
        <v>90145</v>
      </c>
      <c r="D68040" s="1" t="s">
        <v>29054</v>
      </c>
      <c r="E68040" s="1" t="s">
        <v>29055</v>
      </c>
      <c r="F68040" s="1" t="s">
        <v>83629</v>
      </c>
      <c r="G68040" s="1" t="s">
        <v>29</v>
      </c>
      <c r="H68040" s="1" t="s">
        <v>30</v>
      </c>
      <c r="I68040" s="1" t="s">
        <v>83737</v>
      </c>
      <c r="J68040">
        <v>7</v>
      </c>
      <c r="K68040">
        <v>7</v>
      </c>
      <c r="L68040">
        <v>0</v>
      </c>
      <c r="M68040">
        <v>515</v>
      </c>
      <c r="N68040">
        <v>0</v>
      </c>
      <c r="O68040" s="1" t="s">
        <v>90145</v>
      </c>
      <c r="P68040" s="1" t="s">
        <v>83737</v>
      </c>
      <c r="Q68040">
        <v>3605</v>
      </c>
    </row>
    <row r="68041" spans="1:17">
      <c r="A68041">
        <v>102937</v>
      </c>
      <c r="B68041" s="1" t="s">
        <v>90581</v>
      </c>
      <c r="C68041" s="1" t="s">
        <v>90145</v>
      </c>
      <c r="D68041" s="1" t="s">
        <v>90582</v>
      </c>
      <c r="E68041" s="1" t="s">
        <v>90583</v>
      </c>
      <c r="F68041" s="1" t="s">
        <v>83634</v>
      </c>
      <c r="G68041" s="1" t="s">
        <v>5865</v>
      </c>
      <c r="H68041" s="1" t="s">
        <v>5866</v>
      </c>
      <c r="I68041" s="1" t="s">
        <v>90145</v>
      </c>
      <c r="J68041">
        <v>12</v>
      </c>
      <c r="K68041">
        <v>12</v>
      </c>
      <c r="L68041">
        <v>0</v>
      </c>
      <c r="M68041">
        <v>0</v>
      </c>
      <c r="N68041">
        <v>0</v>
      </c>
      <c r="O68041" s="1" t="s">
        <v>90145</v>
      </c>
      <c r="P68041" s="1" t="s">
        <v>90145</v>
      </c>
      <c r="Q68041">
        <v>0</v>
      </c>
    </row>
    <row r="68042" spans="1:17">
      <c r="A68042">
        <v>102938</v>
      </c>
      <c r="B68042" s="1" t="s">
        <v>90584</v>
      </c>
      <c r="C68042" s="1" t="s">
        <v>90145</v>
      </c>
      <c r="D68042" s="1" t="s">
        <v>30236</v>
      </c>
      <c r="E68042" s="1" t="s">
        <v>30237</v>
      </c>
      <c r="F68042" s="1" t="s">
        <v>83629</v>
      </c>
      <c r="G68042" s="1" t="s">
        <v>24684</v>
      </c>
      <c r="H68042" s="1" t="s">
        <v>24685</v>
      </c>
      <c r="I68042" s="1" t="s">
        <v>83737</v>
      </c>
      <c r="J68042">
        <v>3</v>
      </c>
      <c r="K68042">
        <v>3</v>
      </c>
      <c r="L68042">
        <v>0</v>
      </c>
      <c r="M68042">
        <v>3399</v>
      </c>
      <c r="N68042">
        <v>0</v>
      </c>
      <c r="O68042" s="1" t="s">
        <v>90145</v>
      </c>
      <c r="P68042" s="1" t="s">
        <v>83737</v>
      </c>
      <c r="Q68042">
        <v>10197</v>
      </c>
    </row>
    <row r="68043" spans="1:17">
      <c r="A68043">
        <v>102939</v>
      </c>
      <c r="B68043" s="1" t="s">
        <v>90585</v>
      </c>
      <c r="C68043" s="1" t="s">
        <v>90145</v>
      </c>
      <c r="D68043" s="1" t="s">
        <v>90586</v>
      </c>
      <c r="E68043" s="1" t="s">
        <v>90587</v>
      </c>
      <c r="F68043" s="1" t="s">
        <v>83634</v>
      </c>
      <c r="G68043" s="1" t="s">
        <v>5865</v>
      </c>
      <c r="H68043" s="1" t="s">
        <v>5866</v>
      </c>
      <c r="I68043" s="1" t="s">
        <v>90145</v>
      </c>
      <c r="J68043">
        <v>12</v>
      </c>
      <c r="K68043">
        <v>12</v>
      </c>
      <c r="L68043">
        <v>0</v>
      </c>
      <c r="M68043">
        <v>0</v>
      </c>
      <c r="N68043">
        <v>0</v>
      </c>
      <c r="O68043" s="1" t="s">
        <v>90145</v>
      </c>
      <c r="P68043" s="1" t="s">
        <v>90145</v>
      </c>
      <c r="Q68043">
        <v>0</v>
      </c>
    </row>
    <row r="68044" spans="1:17">
      <c r="A68044">
        <v>102940</v>
      </c>
      <c r="B68044" s="1" t="s">
        <v>90588</v>
      </c>
      <c r="C68044" s="1" t="s">
        <v>90145</v>
      </c>
      <c r="D68044" s="1" t="s">
        <v>90589</v>
      </c>
      <c r="E68044" s="1" t="s">
        <v>90590</v>
      </c>
      <c r="F68044" s="1" t="s">
        <v>83634</v>
      </c>
      <c r="G68044" s="1" t="s">
        <v>5865</v>
      </c>
      <c r="H68044" s="1" t="s">
        <v>5866</v>
      </c>
      <c r="I68044" s="1" t="s">
        <v>90145</v>
      </c>
      <c r="J68044">
        <v>30000</v>
      </c>
      <c r="K68044">
        <v>30000</v>
      </c>
      <c r="L68044">
        <v>0</v>
      </c>
      <c r="M68044">
        <v>0</v>
      </c>
      <c r="N68044">
        <v>0</v>
      </c>
      <c r="O68044" s="1" t="s">
        <v>90145</v>
      </c>
      <c r="P68044" s="1" t="s">
        <v>90145</v>
      </c>
      <c r="Q68044">
        <v>0</v>
      </c>
    </row>
    <row r="68045" spans="1:17">
      <c r="A68045">
        <v>102941</v>
      </c>
      <c r="B68045" s="1" t="s">
        <v>90591</v>
      </c>
      <c r="C68045" s="1" t="s">
        <v>90145</v>
      </c>
      <c r="D68045" s="1" t="s">
        <v>1666</v>
      </c>
      <c r="E68045" s="1" t="s">
        <v>1667</v>
      </c>
      <c r="F68045" s="1" t="s">
        <v>83629</v>
      </c>
      <c r="G68045" s="1" t="s">
        <v>29</v>
      </c>
      <c r="H68045" s="1" t="s">
        <v>30</v>
      </c>
      <c r="I68045" s="1" t="s">
        <v>90592</v>
      </c>
      <c r="J68045">
        <v>7</v>
      </c>
      <c r="K68045">
        <v>7</v>
      </c>
      <c r="L68045">
        <v>0</v>
      </c>
      <c r="M68045">
        <v>395</v>
      </c>
      <c r="N68045">
        <v>0</v>
      </c>
      <c r="O68045" s="1" t="s">
        <v>90145</v>
      </c>
      <c r="P68045" s="1" t="s">
        <v>90592</v>
      </c>
      <c r="Q68045">
        <v>2765</v>
      </c>
    </row>
    <row r="68046" spans="1:17">
      <c r="A68046">
        <v>102942</v>
      </c>
      <c r="B68046" s="1" t="s">
        <v>90593</v>
      </c>
      <c r="C68046" s="1" t="s">
        <v>90145</v>
      </c>
      <c r="D68046" s="1" t="s">
        <v>35316</v>
      </c>
      <c r="E68046" s="1" t="s">
        <v>35317</v>
      </c>
      <c r="F68046" s="1" t="s">
        <v>83629</v>
      </c>
      <c r="G68046" s="1" t="s">
        <v>29</v>
      </c>
      <c r="H68046" s="1" t="s">
        <v>30</v>
      </c>
      <c r="I68046" s="1" t="s">
        <v>90579</v>
      </c>
      <c r="J68046">
        <v>15</v>
      </c>
      <c r="K68046">
        <v>15</v>
      </c>
      <c r="L68046">
        <v>0</v>
      </c>
      <c r="M68046">
        <v>725</v>
      </c>
      <c r="N68046">
        <v>0</v>
      </c>
      <c r="O68046" s="1" t="s">
        <v>90145</v>
      </c>
      <c r="P68046" s="1" t="s">
        <v>90579</v>
      </c>
      <c r="Q68046">
        <v>10875</v>
      </c>
    </row>
    <row r="68047" spans="1:17">
      <c r="A68047">
        <v>102943</v>
      </c>
      <c r="B68047" s="1" t="s">
        <v>90594</v>
      </c>
      <c r="C68047" s="1" t="s">
        <v>90145</v>
      </c>
      <c r="D68047" s="1" t="s">
        <v>68152</v>
      </c>
      <c r="E68047" s="1" t="s">
        <v>68153</v>
      </c>
      <c r="F68047" s="1" t="s">
        <v>83634</v>
      </c>
      <c r="G68047" s="1" t="s">
        <v>260</v>
      </c>
      <c r="H68047" s="1" t="s">
        <v>261</v>
      </c>
      <c r="I68047" s="1" t="s">
        <v>90349</v>
      </c>
      <c r="J68047">
        <v>42500</v>
      </c>
      <c r="K68047">
        <v>42540</v>
      </c>
      <c r="L68047">
        <v>-40</v>
      </c>
      <c r="M68047">
        <v>1.79</v>
      </c>
      <c r="N68047">
        <v>0</v>
      </c>
      <c r="O68047" s="1" t="s">
        <v>90145</v>
      </c>
      <c r="P68047" s="1" t="s">
        <v>90349</v>
      </c>
      <c r="Q68047">
        <v>76146.600000000006</v>
      </c>
    </row>
    <row r="68048" spans="1:17">
      <c r="A68048">
        <v>102944</v>
      </c>
      <c r="B68048" s="1" t="s">
        <v>90595</v>
      </c>
      <c r="C68048" s="1" t="s">
        <v>90145</v>
      </c>
      <c r="D68048" s="1" t="s">
        <v>68185</v>
      </c>
      <c r="E68048" s="1" t="s">
        <v>68186</v>
      </c>
      <c r="F68048" s="1" t="s">
        <v>83634</v>
      </c>
      <c r="G68048" s="1" t="s">
        <v>260</v>
      </c>
      <c r="H68048" s="1" t="s">
        <v>261</v>
      </c>
      <c r="I68048" s="1" t="s">
        <v>90349</v>
      </c>
      <c r="J68048">
        <v>42100</v>
      </c>
      <c r="K68048">
        <v>42000</v>
      </c>
      <c r="L68048">
        <v>100</v>
      </c>
      <c r="M68048">
        <v>0.44</v>
      </c>
      <c r="N68048">
        <v>0</v>
      </c>
      <c r="O68048" s="1" t="s">
        <v>90145</v>
      </c>
      <c r="P68048" s="1" t="s">
        <v>90349</v>
      </c>
      <c r="Q68048">
        <v>18480</v>
      </c>
    </row>
    <row r="68049" spans="1:17">
      <c r="A68049">
        <v>102945</v>
      </c>
      <c r="B68049" s="1" t="s">
        <v>90596</v>
      </c>
      <c r="C68049" s="1" t="s">
        <v>88296</v>
      </c>
      <c r="D68049" s="1" t="s">
        <v>53992</v>
      </c>
      <c r="E68049" s="1" t="s">
        <v>53993</v>
      </c>
      <c r="F68049" s="1" t="s">
        <v>83634</v>
      </c>
      <c r="G68049" s="1" t="s">
        <v>92</v>
      </c>
      <c r="H68049" s="1" t="s">
        <v>93</v>
      </c>
      <c r="I68049" s="1" t="s">
        <v>90597</v>
      </c>
      <c r="J68049">
        <v>4500</v>
      </c>
      <c r="K68049">
        <v>4500</v>
      </c>
      <c r="L68049">
        <v>0</v>
      </c>
      <c r="M68049">
        <v>1.17</v>
      </c>
      <c r="N68049">
        <v>0</v>
      </c>
      <c r="O68049" s="1" t="s">
        <v>88296</v>
      </c>
      <c r="P68049" s="1" t="s">
        <v>90597</v>
      </c>
      <c r="Q68049">
        <v>5265</v>
      </c>
    </row>
    <row r="68050" spans="1:17">
      <c r="A68050">
        <v>102946</v>
      </c>
      <c r="B68050" s="1" t="s">
        <v>90598</v>
      </c>
      <c r="C68050" s="1" t="s">
        <v>90145</v>
      </c>
      <c r="D68050" s="1" t="s">
        <v>90599</v>
      </c>
      <c r="E68050" s="1" t="s">
        <v>62913</v>
      </c>
      <c r="F68050" s="1" t="s">
        <v>83629</v>
      </c>
      <c r="G68050" s="1" t="s">
        <v>80</v>
      </c>
      <c r="H68050" s="1" t="s">
        <v>81</v>
      </c>
      <c r="I68050" s="1" t="s">
        <v>90577</v>
      </c>
      <c r="J68050">
        <v>50</v>
      </c>
      <c r="K68050">
        <v>50</v>
      </c>
      <c r="L68050">
        <v>0</v>
      </c>
      <c r="M68050">
        <v>389.1</v>
      </c>
      <c r="N68050">
        <v>0</v>
      </c>
      <c r="O68050" s="1" t="s">
        <v>90145</v>
      </c>
      <c r="P68050" s="1" t="s">
        <v>90577</v>
      </c>
      <c r="Q68050">
        <v>19455</v>
      </c>
    </row>
    <row r="68051" spans="1:17">
      <c r="A68051">
        <v>102947</v>
      </c>
      <c r="B68051" s="1" t="s">
        <v>90600</v>
      </c>
      <c r="C68051" s="1" t="s">
        <v>90145</v>
      </c>
      <c r="D68051" s="1" t="s">
        <v>50230</v>
      </c>
      <c r="E68051" s="1" t="s">
        <v>72297</v>
      </c>
      <c r="F68051" s="1" t="s">
        <v>83634</v>
      </c>
      <c r="G68051" s="1" t="s">
        <v>92</v>
      </c>
      <c r="H68051" s="1" t="s">
        <v>93</v>
      </c>
      <c r="I68051" s="1" t="s">
        <v>90597</v>
      </c>
      <c r="J68051">
        <v>7900</v>
      </c>
      <c r="K68051">
        <v>8000</v>
      </c>
      <c r="L68051">
        <v>-100</v>
      </c>
      <c r="M68051">
        <v>0.42</v>
      </c>
      <c r="N68051">
        <v>0</v>
      </c>
      <c r="O68051" s="1" t="s">
        <v>90145</v>
      </c>
      <c r="P68051" s="1" t="s">
        <v>90597</v>
      </c>
      <c r="Q68051">
        <v>3360</v>
      </c>
    </row>
    <row r="68052" spans="1:17">
      <c r="A68052">
        <v>102948</v>
      </c>
      <c r="B68052" s="1" t="s">
        <v>90601</v>
      </c>
      <c r="C68052" s="1" t="s">
        <v>90145</v>
      </c>
      <c r="D68052" s="1" t="s">
        <v>64014</v>
      </c>
      <c r="E68052" s="1" t="s">
        <v>64015</v>
      </c>
      <c r="F68052" s="1" t="s">
        <v>83634</v>
      </c>
      <c r="G68052" s="1" t="s">
        <v>92</v>
      </c>
      <c r="H68052" s="1" t="s">
        <v>93</v>
      </c>
      <c r="I68052" s="1" t="s">
        <v>90271</v>
      </c>
      <c r="J68052">
        <v>3000</v>
      </c>
      <c r="K68052">
        <v>3000</v>
      </c>
      <c r="L68052">
        <v>0</v>
      </c>
      <c r="M68052">
        <v>0.42</v>
      </c>
      <c r="N68052">
        <v>0</v>
      </c>
      <c r="O68052" s="1" t="s">
        <v>90145</v>
      </c>
      <c r="P68052" s="1" t="s">
        <v>90271</v>
      </c>
      <c r="Q68052">
        <v>1260</v>
      </c>
    </row>
    <row r="68053" spans="1:17">
      <c r="A68053">
        <v>102949</v>
      </c>
      <c r="B68053" s="1" t="s">
        <v>90602</v>
      </c>
      <c r="C68053" s="1" t="s">
        <v>90145</v>
      </c>
      <c r="D68053" s="1" t="s">
        <v>50217</v>
      </c>
      <c r="E68053" s="1" t="s">
        <v>85200</v>
      </c>
      <c r="F68053" s="1" t="s">
        <v>83634</v>
      </c>
      <c r="G68053" s="1" t="s">
        <v>163</v>
      </c>
      <c r="H68053" s="1" t="s">
        <v>164</v>
      </c>
      <c r="I68053" s="1" t="s">
        <v>90597</v>
      </c>
      <c r="J68053">
        <v>4320</v>
      </c>
      <c r="K68053">
        <v>4320</v>
      </c>
      <c r="L68053">
        <v>0</v>
      </c>
      <c r="M68053">
        <v>1.61</v>
      </c>
      <c r="N68053">
        <v>0</v>
      </c>
      <c r="O68053" s="1" t="s">
        <v>90145</v>
      </c>
      <c r="P68053" s="1" t="s">
        <v>90597</v>
      </c>
      <c r="Q68053">
        <v>6955.2</v>
      </c>
    </row>
    <row r="68054" spans="1:17">
      <c r="A68054">
        <v>102950</v>
      </c>
      <c r="B68054" s="1" t="s">
        <v>90603</v>
      </c>
      <c r="C68054" s="1" t="s">
        <v>90145</v>
      </c>
      <c r="D68054" s="1" t="s">
        <v>52304</v>
      </c>
      <c r="E68054" s="1" t="s">
        <v>52305</v>
      </c>
      <c r="F68054" s="1" t="s">
        <v>83634</v>
      </c>
      <c r="G68054" s="1" t="s">
        <v>163</v>
      </c>
      <c r="H68054" s="1" t="s">
        <v>164</v>
      </c>
      <c r="I68054" s="1" t="s">
        <v>90473</v>
      </c>
      <c r="J68054">
        <v>2400</v>
      </c>
      <c r="K68054">
        <v>2400</v>
      </c>
      <c r="L68054">
        <v>0</v>
      </c>
      <c r="M68054">
        <v>1.92</v>
      </c>
      <c r="N68054">
        <v>0</v>
      </c>
      <c r="O68054" s="1" t="s">
        <v>90145</v>
      </c>
      <c r="P68054" s="1" t="s">
        <v>90473</v>
      </c>
      <c r="Q68054">
        <v>4608</v>
      </c>
    </row>
    <row r="68055" spans="1:17">
      <c r="A68055">
        <v>102951</v>
      </c>
      <c r="B68055" s="1" t="s">
        <v>90604</v>
      </c>
      <c r="C68055" s="1" t="s">
        <v>90145</v>
      </c>
      <c r="D68055" s="1" t="s">
        <v>49569</v>
      </c>
      <c r="E68055" s="1" t="s">
        <v>48135</v>
      </c>
      <c r="F68055" s="1" t="s">
        <v>83634</v>
      </c>
      <c r="G68055" s="1" t="s">
        <v>163</v>
      </c>
      <c r="H68055" s="1" t="s">
        <v>164</v>
      </c>
      <c r="I68055" s="1" t="s">
        <v>90271</v>
      </c>
      <c r="J68055">
        <v>4320</v>
      </c>
      <c r="K68055">
        <v>4320</v>
      </c>
      <c r="L68055">
        <v>0</v>
      </c>
      <c r="M68055">
        <v>1.71</v>
      </c>
      <c r="N68055">
        <v>0</v>
      </c>
      <c r="O68055" s="1" t="s">
        <v>90145</v>
      </c>
      <c r="P68055" s="1" t="s">
        <v>90271</v>
      </c>
      <c r="Q68055">
        <v>7387.2</v>
      </c>
    </row>
    <row r="68056" spans="1:17">
      <c r="A68056">
        <v>102952</v>
      </c>
      <c r="B68056" s="1" t="s">
        <v>90605</v>
      </c>
      <c r="C68056" s="1" t="s">
        <v>90145</v>
      </c>
      <c r="D68056" s="1" t="s">
        <v>90606</v>
      </c>
      <c r="E68056" s="1" t="s">
        <v>90607</v>
      </c>
      <c r="F68056" s="1" t="s">
        <v>83634</v>
      </c>
      <c r="G68056" s="1" t="s">
        <v>5865</v>
      </c>
      <c r="H68056" s="1" t="s">
        <v>5866</v>
      </c>
      <c r="I68056" s="1" t="s">
        <v>90145</v>
      </c>
      <c r="J68056">
        <v>33000</v>
      </c>
      <c r="K68056">
        <v>33000</v>
      </c>
      <c r="L68056">
        <v>0</v>
      </c>
      <c r="M68056">
        <v>0</v>
      </c>
      <c r="N68056">
        <v>0</v>
      </c>
      <c r="O68056" s="1" t="s">
        <v>90145</v>
      </c>
      <c r="P68056" s="1" t="s">
        <v>90145</v>
      </c>
      <c r="Q68056">
        <v>0</v>
      </c>
    </row>
    <row r="68057" spans="1:17">
      <c r="A68057">
        <v>102953</v>
      </c>
      <c r="B68057" s="1" t="s">
        <v>90608</v>
      </c>
      <c r="C68057" s="1" t="s">
        <v>90145</v>
      </c>
      <c r="D68057" s="1" t="s">
        <v>33856</v>
      </c>
      <c r="E68057" s="1" t="s">
        <v>76980</v>
      </c>
      <c r="F68057" s="1" t="s">
        <v>83629</v>
      </c>
      <c r="G68057" s="1" t="s">
        <v>24684</v>
      </c>
      <c r="H68057" s="1" t="s">
        <v>24685</v>
      </c>
      <c r="I68057" s="1" t="s">
        <v>83737</v>
      </c>
      <c r="J68057">
        <v>162</v>
      </c>
      <c r="K68057">
        <v>162</v>
      </c>
      <c r="L68057">
        <v>0</v>
      </c>
      <c r="M68057">
        <v>254</v>
      </c>
      <c r="N68057">
        <v>0</v>
      </c>
      <c r="O68057" s="1" t="s">
        <v>90145</v>
      </c>
      <c r="P68057" s="1" t="s">
        <v>83737</v>
      </c>
      <c r="Q68057">
        <v>41148</v>
      </c>
    </row>
    <row r="68058" spans="1:17">
      <c r="A68058">
        <v>102954</v>
      </c>
      <c r="B68058" s="1" t="s">
        <v>90609</v>
      </c>
      <c r="C68058" s="1" t="s">
        <v>90145</v>
      </c>
      <c r="D68058" s="1" t="s">
        <v>33856</v>
      </c>
      <c r="E68058" s="1" t="s">
        <v>76980</v>
      </c>
      <c r="F68058" s="1" t="s">
        <v>83629</v>
      </c>
      <c r="G68058" s="1" t="s">
        <v>24684</v>
      </c>
      <c r="H68058" s="1" t="s">
        <v>24685</v>
      </c>
      <c r="I68058" s="1" t="s">
        <v>83737</v>
      </c>
      <c r="J68058">
        <v>160</v>
      </c>
      <c r="K68058">
        <v>0</v>
      </c>
      <c r="L68058">
        <v>160</v>
      </c>
      <c r="M68058">
        <v>298</v>
      </c>
      <c r="N68058">
        <v>0</v>
      </c>
      <c r="O68058" s="1" t="s">
        <v>90145</v>
      </c>
      <c r="P68058" s="1" t="s">
        <v>83737</v>
      </c>
      <c r="Q68058">
        <v>0</v>
      </c>
    </row>
    <row r="68059" spans="1:17">
      <c r="A68059">
        <v>102955</v>
      </c>
      <c r="B68059" s="1" t="s">
        <v>90610</v>
      </c>
      <c r="C68059" s="1" t="s">
        <v>90145</v>
      </c>
      <c r="D68059" s="1" t="s">
        <v>29365</v>
      </c>
      <c r="E68059" s="1" t="s">
        <v>29366</v>
      </c>
      <c r="F68059" s="1" t="s">
        <v>83634</v>
      </c>
      <c r="G68059" s="1" t="s">
        <v>22795</v>
      </c>
      <c r="H68059" s="1" t="s">
        <v>22796</v>
      </c>
      <c r="I68059" s="1" t="s">
        <v>83737</v>
      </c>
      <c r="J68059">
        <v>16000</v>
      </c>
      <c r="K68059">
        <v>10020</v>
      </c>
      <c r="L68059">
        <v>5980</v>
      </c>
      <c r="M68059">
        <v>0.3</v>
      </c>
      <c r="N68059">
        <v>0</v>
      </c>
      <c r="O68059" s="1" t="s">
        <v>90145</v>
      </c>
      <c r="P68059" s="1" t="s">
        <v>83737</v>
      </c>
      <c r="Q68059">
        <v>3006</v>
      </c>
    </row>
    <row r="68060" spans="1:17">
      <c r="A68060">
        <v>102956</v>
      </c>
      <c r="B68060" s="1" t="s">
        <v>90611</v>
      </c>
      <c r="C68060" s="1" t="s">
        <v>90145</v>
      </c>
      <c r="D68060" s="1" t="s">
        <v>32123</v>
      </c>
      <c r="E68060" s="1" t="s">
        <v>84778</v>
      </c>
      <c r="F68060" s="1" t="s">
        <v>83634</v>
      </c>
      <c r="G68060" s="1" t="s">
        <v>92</v>
      </c>
      <c r="H68060" s="1" t="s">
        <v>93</v>
      </c>
      <c r="I68060" s="1" t="s">
        <v>83737</v>
      </c>
      <c r="J68060">
        <v>12000</v>
      </c>
      <c r="K68060">
        <v>12000</v>
      </c>
      <c r="L68060">
        <v>0</v>
      </c>
      <c r="M68060">
        <v>0.2205</v>
      </c>
      <c r="N68060">
        <v>0</v>
      </c>
      <c r="O68060" s="1" t="s">
        <v>90145</v>
      </c>
      <c r="P68060" s="1" t="s">
        <v>83737</v>
      </c>
      <c r="Q68060">
        <v>2646</v>
      </c>
    </row>
    <row r="68061" spans="1:17">
      <c r="A68061">
        <v>102957</v>
      </c>
      <c r="B68061" s="1" t="s">
        <v>90612</v>
      </c>
      <c r="C68061" s="1" t="s">
        <v>90145</v>
      </c>
      <c r="D68061" s="1" t="s">
        <v>84176</v>
      </c>
      <c r="E68061" s="1" t="s">
        <v>84177</v>
      </c>
      <c r="F68061" s="1" t="s">
        <v>83634</v>
      </c>
      <c r="G68061" s="1" t="s">
        <v>92</v>
      </c>
      <c r="H68061" s="1" t="s">
        <v>93</v>
      </c>
      <c r="I68061" s="1" t="s">
        <v>90613</v>
      </c>
      <c r="J68061">
        <v>700</v>
      </c>
      <c r="K68061">
        <v>700</v>
      </c>
      <c r="L68061">
        <v>0</v>
      </c>
      <c r="M68061">
        <v>0.40949999999999998</v>
      </c>
      <c r="N68061">
        <v>0</v>
      </c>
      <c r="O68061" s="1" t="s">
        <v>90145</v>
      </c>
      <c r="P68061" s="1" t="s">
        <v>90613</v>
      </c>
      <c r="Q68061">
        <v>286.64999999999998</v>
      </c>
    </row>
    <row r="68062" spans="1:17">
      <c r="A68062">
        <v>102958</v>
      </c>
      <c r="B68062" s="1" t="s">
        <v>90614</v>
      </c>
      <c r="C68062" s="1" t="s">
        <v>90145</v>
      </c>
      <c r="D68062" s="1" t="s">
        <v>90615</v>
      </c>
      <c r="E68062" s="1" t="s">
        <v>90616</v>
      </c>
      <c r="F68062" s="1" t="s">
        <v>83629</v>
      </c>
      <c r="G68062" s="1" t="s">
        <v>4445</v>
      </c>
      <c r="H68062" s="1" t="s">
        <v>4446</v>
      </c>
      <c r="I68062" s="1" t="s">
        <v>83737</v>
      </c>
      <c r="J68062">
        <v>10</v>
      </c>
      <c r="K68062">
        <v>0</v>
      </c>
      <c r="L68062">
        <v>10</v>
      </c>
      <c r="M68062">
        <v>118</v>
      </c>
      <c r="N68062">
        <v>0</v>
      </c>
      <c r="O68062" s="1" t="s">
        <v>90145</v>
      </c>
      <c r="P68062" s="1" t="s">
        <v>83737</v>
      </c>
      <c r="Q68062">
        <v>0</v>
      </c>
    </row>
    <row r="68063" spans="1:17">
      <c r="A68063">
        <v>102959</v>
      </c>
      <c r="B68063" s="1" t="s">
        <v>90617</v>
      </c>
      <c r="C68063" s="1" t="s">
        <v>90145</v>
      </c>
      <c r="D68063" s="1" t="s">
        <v>90618</v>
      </c>
      <c r="E68063" s="1" t="s">
        <v>90619</v>
      </c>
      <c r="F68063" s="1" t="s">
        <v>83629</v>
      </c>
      <c r="G68063" s="1" t="s">
        <v>4445</v>
      </c>
      <c r="H68063" s="1" t="s">
        <v>4446</v>
      </c>
      <c r="I68063" s="1" t="s">
        <v>83737</v>
      </c>
      <c r="J68063">
        <v>10</v>
      </c>
      <c r="K68063">
        <v>0</v>
      </c>
      <c r="L68063">
        <v>10</v>
      </c>
      <c r="M68063">
        <v>655</v>
      </c>
      <c r="N68063">
        <v>0</v>
      </c>
      <c r="O68063" s="1" t="s">
        <v>90145</v>
      </c>
      <c r="P68063" s="1" t="s">
        <v>83737</v>
      </c>
      <c r="Q68063">
        <v>0</v>
      </c>
    </row>
    <row r="68064" spans="1:17">
      <c r="A68064">
        <v>102960</v>
      </c>
      <c r="B68064" s="1" t="s">
        <v>90620</v>
      </c>
      <c r="C68064" s="1" t="s">
        <v>90145</v>
      </c>
      <c r="D68064" s="1" t="s">
        <v>73326</v>
      </c>
      <c r="E68064" s="1" t="s">
        <v>73327</v>
      </c>
      <c r="F68064" s="1" t="s">
        <v>83629</v>
      </c>
      <c r="G68064" s="1" t="s">
        <v>29</v>
      </c>
      <c r="H68064" s="1" t="s">
        <v>30</v>
      </c>
      <c r="I68064" s="1" t="s">
        <v>90579</v>
      </c>
      <c r="J68064">
        <v>1</v>
      </c>
      <c r="K68064">
        <v>1</v>
      </c>
      <c r="L68064">
        <v>0</v>
      </c>
      <c r="M68064">
        <v>880</v>
      </c>
      <c r="N68064">
        <v>0</v>
      </c>
      <c r="O68064" s="1" t="s">
        <v>90145</v>
      </c>
      <c r="P68064" s="1" t="s">
        <v>90579</v>
      </c>
      <c r="Q68064">
        <v>880</v>
      </c>
    </row>
    <row r="68065" spans="1:17">
      <c r="A68065">
        <v>102961</v>
      </c>
      <c r="B68065" s="1" t="s">
        <v>90621</v>
      </c>
      <c r="C68065" s="1" t="s">
        <v>90145</v>
      </c>
      <c r="D68065" s="1" t="s">
        <v>76625</v>
      </c>
      <c r="E68065" s="1" t="s">
        <v>76626</v>
      </c>
      <c r="F68065" s="1" t="s">
        <v>83634</v>
      </c>
      <c r="G68065" s="1" t="s">
        <v>163</v>
      </c>
      <c r="H68065" s="1" t="s">
        <v>164</v>
      </c>
      <c r="I68065" s="1" t="s">
        <v>90613</v>
      </c>
      <c r="J68065">
        <v>23000</v>
      </c>
      <c r="K68065">
        <v>24000</v>
      </c>
      <c r="L68065">
        <v>-1000</v>
      </c>
      <c r="M68065">
        <v>0.52</v>
      </c>
      <c r="N68065">
        <v>0</v>
      </c>
      <c r="O68065" s="1" t="s">
        <v>90145</v>
      </c>
      <c r="P68065" s="1" t="s">
        <v>90613</v>
      </c>
      <c r="Q68065">
        <v>12480</v>
      </c>
    </row>
    <row r="68066" spans="1:17">
      <c r="A68066">
        <v>102962</v>
      </c>
      <c r="B68066" s="1" t="s">
        <v>90622</v>
      </c>
      <c r="C68066" s="1" t="s">
        <v>90145</v>
      </c>
      <c r="D68066" s="1" t="s">
        <v>86494</v>
      </c>
      <c r="E68066" s="1" t="s">
        <v>86495</v>
      </c>
      <c r="F68066" s="1" t="s">
        <v>83634</v>
      </c>
      <c r="G68066" s="1" t="s">
        <v>1146</v>
      </c>
      <c r="H68066" s="1" t="s">
        <v>1147</v>
      </c>
      <c r="I68066" s="1" t="s">
        <v>90613</v>
      </c>
      <c r="J68066">
        <v>23200</v>
      </c>
      <c r="K68066">
        <v>23450</v>
      </c>
      <c r="L68066">
        <v>-250</v>
      </c>
      <c r="M68066">
        <v>1.5</v>
      </c>
      <c r="N68066">
        <v>0</v>
      </c>
      <c r="O68066" s="1" t="s">
        <v>90145</v>
      </c>
      <c r="P68066" s="1" t="s">
        <v>90613</v>
      </c>
      <c r="Q68066">
        <v>35175</v>
      </c>
    </row>
    <row r="68067" spans="1:17">
      <c r="A68067">
        <v>102963</v>
      </c>
      <c r="B68067" s="1" t="s">
        <v>90623</v>
      </c>
      <c r="C68067" s="1" t="s">
        <v>90145</v>
      </c>
      <c r="D68067" s="1" t="s">
        <v>84920</v>
      </c>
      <c r="E68067" s="1" t="s">
        <v>84921</v>
      </c>
      <c r="F68067" s="1" t="s">
        <v>83629</v>
      </c>
      <c r="G68067" s="1" t="s">
        <v>24231</v>
      </c>
      <c r="H68067" s="1" t="s">
        <v>24232</v>
      </c>
      <c r="I68067" s="1" t="s">
        <v>83737</v>
      </c>
      <c r="J68067">
        <v>6</v>
      </c>
      <c r="K68067">
        <v>6</v>
      </c>
      <c r="L68067">
        <v>0</v>
      </c>
      <c r="M68067">
        <v>944</v>
      </c>
      <c r="N68067">
        <v>0</v>
      </c>
      <c r="O68067" s="1" t="s">
        <v>90145</v>
      </c>
      <c r="P68067" s="1" t="s">
        <v>83737</v>
      </c>
      <c r="Q68067">
        <v>5664</v>
      </c>
    </row>
    <row r="68068" spans="1:17">
      <c r="A68068">
        <v>102964</v>
      </c>
      <c r="B68068" s="1" t="s">
        <v>90624</v>
      </c>
      <c r="C68068" s="1" t="s">
        <v>90145</v>
      </c>
      <c r="D68068" s="1" t="s">
        <v>90625</v>
      </c>
      <c r="E68068" s="1" t="s">
        <v>90626</v>
      </c>
      <c r="F68068" s="1" t="s">
        <v>83629</v>
      </c>
      <c r="G68068" s="1" t="s">
        <v>29</v>
      </c>
      <c r="H68068" s="1" t="s">
        <v>30</v>
      </c>
      <c r="I68068" s="1" t="s">
        <v>83737</v>
      </c>
      <c r="J68068">
        <v>65</v>
      </c>
      <c r="K68068">
        <v>65</v>
      </c>
      <c r="L68068">
        <v>0</v>
      </c>
      <c r="M68068">
        <v>250</v>
      </c>
      <c r="N68068">
        <v>0</v>
      </c>
      <c r="O68068" s="1" t="s">
        <v>90145</v>
      </c>
      <c r="P68068" s="1" t="s">
        <v>83737</v>
      </c>
      <c r="Q68068">
        <v>16250</v>
      </c>
    </row>
    <row r="68069" spans="1:17">
      <c r="A68069">
        <v>102965</v>
      </c>
      <c r="B68069" s="1" t="s">
        <v>90627</v>
      </c>
      <c r="C68069" s="1" t="s">
        <v>90145</v>
      </c>
      <c r="D68069" s="1" t="s">
        <v>70716</v>
      </c>
      <c r="E68069" s="1" t="s">
        <v>70717</v>
      </c>
      <c r="F68069" s="1" t="s">
        <v>83629</v>
      </c>
      <c r="G68069" s="1" t="s">
        <v>29</v>
      </c>
      <c r="H68069" s="1" t="s">
        <v>30</v>
      </c>
      <c r="I68069" s="1" t="s">
        <v>83737</v>
      </c>
      <c r="J68069">
        <v>2</v>
      </c>
      <c r="K68069">
        <v>0</v>
      </c>
      <c r="L68069">
        <v>2</v>
      </c>
      <c r="M68069">
        <v>1100</v>
      </c>
      <c r="N68069">
        <v>0</v>
      </c>
      <c r="O68069" s="1" t="s">
        <v>90145</v>
      </c>
      <c r="P68069" s="1" t="s">
        <v>83737</v>
      </c>
      <c r="Q68069">
        <v>0</v>
      </c>
    </row>
    <row r="68070" spans="1:17">
      <c r="A68070">
        <v>102966</v>
      </c>
      <c r="B68070" s="1" t="s">
        <v>90628</v>
      </c>
      <c r="C68070" s="1" t="s">
        <v>90145</v>
      </c>
      <c r="D68070" s="1" t="s">
        <v>47174</v>
      </c>
      <c r="E68070" s="1" t="s">
        <v>47175</v>
      </c>
      <c r="F68070" s="1" t="s">
        <v>83634</v>
      </c>
      <c r="G68070" s="1" t="s">
        <v>5865</v>
      </c>
      <c r="H68070" s="1" t="s">
        <v>5866</v>
      </c>
      <c r="I68070" s="1" t="s">
        <v>90145</v>
      </c>
      <c r="J68070">
        <v>3309</v>
      </c>
      <c r="K68070">
        <v>3309</v>
      </c>
      <c r="L68070">
        <v>0</v>
      </c>
      <c r="M68070">
        <v>0</v>
      </c>
      <c r="N68070">
        <v>0</v>
      </c>
      <c r="O68070" s="1" t="s">
        <v>90145</v>
      </c>
      <c r="P68070" s="1" t="s">
        <v>90145</v>
      </c>
      <c r="Q68070">
        <v>0</v>
      </c>
    </row>
    <row r="68071" spans="1:17">
      <c r="A68071">
        <v>102967</v>
      </c>
      <c r="B68071" s="1" t="s">
        <v>90629</v>
      </c>
      <c r="C68071" s="1" t="s">
        <v>90145</v>
      </c>
      <c r="D68071" s="1" t="s">
        <v>55441</v>
      </c>
      <c r="E68071" s="1" t="s">
        <v>55442</v>
      </c>
      <c r="F68071" s="1" t="s">
        <v>83634</v>
      </c>
      <c r="G68071" s="1" t="s">
        <v>2156</v>
      </c>
      <c r="H68071" s="1" t="s">
        <v>2157</v>
      </c>
      <c r="I68071" s="1" t="s">
        <v>90577</v>
      </c>
      <c r="J68071">
        <v>10000</v>
      </c>
      <c r="K68071">
        <v>10000</v>
      </c>
      <c r="L68071">
        <v>0</v>
      </c>
      <c r="M68071">
        <v>0.82</v>
      </c>
      <c r="N68071">
        <v>0</v>
      </c>
      <c r="O68071" s="1" t="s">
        <v>90145</v>
      </c>
      <c r="P68071" s="1" t="s">
        <v>90577</v>
      </c>
      <c r="Q68071">
        <v>8200</v>
      </c>
    </row>
    <row r="68072" spans="1:17">
      <c r="A68072">
        <v>102968</v>
      </c>
      <c r="B68072" s="1" t="s">
        <v>90630</v>
      </c>
      <c r="C68072" s="1" t="s">
        <v>90145</v>
      </c>
      <c r="D68072" s="1" t="s">
        <v>52245</v>
      </c>
      <c r="E68072" s="1" t="s">
        <v>52246</v>
      </c>
      <c r="F68072" s="1" t="s">
        <v>83634</v>
      </c>
      <c r="G68072" s="1" t="s">
        <v>2156</v>
      </c>
      <c r="H68072" s="1" t="s">
        <v>2157</v>
      </c>
      <c r="I68072" s="1" t="s">
        <v>90577</v>
      </c>
      <c r="J68072">
        <v>23600</v>
      </c>
      <c r="K68072">
        <v>23400</v>
      </c>
      <c r="L68072">
        <v>200</v>
      </c>
      <c r="M68072">
        <v>0.82</v>
      </c>
      <c r="N68072">
        <v>0</v>
      </c>
      <c r="O68072" s="1" t="s">
        <v>90145</v>
      </c>
      <c r="P68072" s="1" t="s">
        <v>90577</v>
      </c>
      <c r="Q68072">
        <v>19188</v>
      </c>
    </row>
    <row r="68073" spans="1:17">
      <c r="A68073">
        <v>102969</v>
      </c>
      <c r="B68073" s="1" t="s">
        <v>90631</v>
      </c>
      <c r="C68073" s="1" t="s">
        <v>90145</v>
      </c>
      <c r="D68073" s="1" t="s">
        <v>90632</v>
      </c>
      <c r="E68073" s="1" t="s">
        <v>90633</v>
      </c>
      <c r="F68073" s="1" t="s">
        <v>83629</v>
      </c>
      <c r="G68073" s="1" t="s">
        <v>29</v>
      </c>
      <c r="H68073" s="1" t="s">
        <v>30</v>
      </c>
      <c r="I68073" s="1" t="s">
        <v>83737</v>
      </c>
      <c r="J68073">
        <v>100</v>
      </c>
      <c r="K68073">
        <v>0</v>
      </c>
      <c r="L68073">
        <v>100</v>
      </c>
      <c r="M68073">
        <v>179</v>
      </c>
      <c r="N68073">
        <v>0</v>
      </c>
      <c r="O68073" s="1" t="s">
        <v>90145</v>
      </c>
      <c r="P68073" s="1" t="s">
        <v>83737</v>
      </c>
      <c r="Q68073">
        <v>0</v>
      </c>
    </row>
    <row r="68074" spans="1:17">
      <c r="A68074">
        <v>102970</v>
      </c>
      <c r="B68074" s="1" t="s">
        <v>90634</v>
      </c>
      <c r="C68074" s="1" t="s">
        <v>90145</v>
      </c>
      <c r="D68074" s="1" t="s">
        <v>90635</v>
      </c>
      <c r="E68074" s="1" t="s">
        <v>90636</v>
      </c>
      <c r="F68074" s="1" t="s">
        <v>83629</v>
      </c>
      <c r="G68074" s="1" t="s">
        <v>24684</v>
      </c>
      <c r="H68074" s="1" t="s">
        <v>24685</v>
      </c>
      <c r="I68074" s="1" t="s">
        <v>83737</v>
      </c>
      <c r="J68074">
        <v>6</v>
      </c>
      <c r="K68074">
        <v>6</v>
      </c>
      <c r="L68074">
        <v>0</v>
      </c>
      <c r="M68074">
        <v>374.55</v>
      </c>
      <c r="N68074">
        <v>0</v>
      </c>
      <c r="O68074" s="1" t="s">
        <v>90145</v>
      </c>
      <c r="P68074" s="1" t="s">
        <v>83737</v>
      </c>
      <c r="Q68074">
        <v>2247.3000000000002</v>
      </c>
    </row>
    <row r="68075" spans="1:17">
      <c r="A68075">
        <v>102971</v>
      </c>
      <c r="B68075" s="1" t="s">
        <v>90637</v>
      </c>
      <c r="C68075" s="1" t="s">
        <v>90145</v>
      </c>
      <c r="D68075" s="1" t="s">
        <v>90638</v>
      </c>
      <c r="E68075" s="1" t="s">
        <v>90639</v>
      </c>
      <c r="F68075" s="1" t="s">
        <v>83629</v>
      </c>
      <c r="G68075" s="1" t="s">
        <v>24684</v>
      </c>
      <c r="H68075" s="1" t="s">
        <v>24685</v>
      </c>
      <c r="I68075" s="1" t="s">
        <v>83737</v>
      </c>
      <c r="J68075">
        <v>4</v>
      </c>
      <c r="K68075">
        <v>0</v>
      </c>
      <c r="L68075">
        <v>4</v>
      </c>
      <c r="M68075">
        <v>624.25</v>
      </c>
      <c r="N68075">
        <v>0</v>
      </c>
      <c r="O68075" s="1" t="s">
        <v>90145</v>
      </c>
      <c r="P68075" s="1" t="s">
        <v>83737</v>
      </c>
      <c r="Q68075">
        <v>0</v>
      </c>
    </row>
    <row r="68076" spans="1:17">
      <c r="A68076">
        <v>102972</v>
      </c>
      <c r="B68076" s="1" t="s">
        <v>90640</v>
      </c>
      <c r="C68076" s="1" t="s">
        <v>90145</v>
      </c>
      <c r="D68076" s="1" t="s">
        <v>3246</v>
      </c>
      <c r="E68076" s="1" t="s">
        <v>60227</v>
      </c>
      <c r="F68076" s="1" t="s">
        <v>83629</v>
      </c>
      <c r="G68076" s="1" t="s">
        <v>208</v>
      </c>
      <c r="H68076" s="1" t="s">
        <v>209</v>
      </c>
      <c r="I68076" s="1" t="s">
        <v>83737</v>
      </c>
      <c r="J68076">
        <v>650</v>
      </c>
      <c r="K68076">
        <v>650</v>
      </c>
      <c r="L68076">
        <v>0</v>
      </c>
      <c r="M68076">
        <v>26</v>
      </c>
      <c r="N68076">
        <v>0</v>
      </c>
      <c r="O68076" s="1" t="s">
        <v>90145</v>
      </c>
      <c r="P68076" s="1" t="s">
        <v>83737</v>
      </c>
      <c r="Q68076">
        <v>16900</v>
      </c>
    </row>
    <row r="68077" spans="1:17">
      <c r="A68077">
        <v>102973</v>
      </c>
      <c r="B68077" s="1" t="s">
        <v>90641</v>
      </c>
      <c r="C68077" s="1" t="s">
        <v>90145</v>
      </c>
      <c r="D68077" s="1" t="s">
        <v>78195</v>
      </c>
      <c r="E68077" s="1" t="s">
        <v>78196</v>
      </c>
      <c r="F68077" s="1" t="s">
        <v>83629</v>
      </c>
      <c r="G68077" s="1" t="s">
        <v>105</v>
      </c>
      <c r="H68077" s="1" t="s">
        <v>106</v>
      </c>
      <c r="I68077" s="1" t="s">
        <v>89774</v>
      </c>
      <c r="J68077">
        <v>140000</v>
      </c>
      <c r="K68077">
        <v>140000</v>
      </c>
      <c r="L68077">
        <v>0</v>
      </c>
      <c r="M68077">
        <v>7.3499999999999996E-2</v>
      </c>
      <c r="N68077">
        <v>0</v>
      </c>
      <c r="O68077" s="1" t="s">
        <v>90145</v>
      </c>
      <c r="P68077" s="1" t="s">
        <v>89774</v>
      </c>
      <c r="Q68077">
        <v>10290</v>
      </c>
    </row>
    <row r="68078" spans="1:17">
      <c r="A68078">
        <v>102974</v>
      </c>
      <c r="B68078" s="1" t="s">
        <v>90642</v>
      </c>
      <c r="C68078" s="1" t="s">
        <v>90145</v>
      </c>
      <c r="D68078" s="1" t="s">
        <v>74202</v>
      </c>
      <c r="E68078" s="1" t="s">
        <v>82786</v>
      </c>
      <c r="F68078" s="1" t="s">
        <v>83629</v>
      </c>
      <c r="G68078" s="1" t="s">
        <v>29</v>
      </c>
      <c r="H68078" s="1" t="s">
        <v>30</v>
      </c>
      <c r="I68078" s="1" t="s">
        <v>89774</v>
      </c>
      <c r="J68078">
        <v>11</v>
      </c>
      <c r="K68078">
        <v>11</v>
      </c>
      <c r="L68078">
        <v>0</v>
      </c>
      <c r="M68078">
        <v>250</v>
      </c>
      <c r="N68078">
        <v>0</v>
      </c>
      <c r="O68078" s="1" t="s">
        <v>90145</v>
      </c>
      <c r="P68078" s="1" t="s">
        <v>89774</v>
      </c>
      <c r="Q68078">
        <v>2750</v>
      </c>
    </row>
    <row r="68079" spans="1:17">
      <c r="A68079">
        <v>102975</v>
      </c>
      <c r="B68079" s="1" t="s">
        <v>90643</v>
      </c>
      <c r="C68079" s="1" t="s">
        <v>90145</v>
      </c>
      <c r="D68079" s="1" t="s">
        <v>74174</v>
      </c>
      <c r="E68079" s="1" t="s">
        <v>74175</v>
      </c>
      <c r="F68079" s="1" t="s">
        <v>83629</v>
      </c>
      <c r="G68079" s="1" t="s">
        <v>29</v>
      </c>
      <c r="H68079" s="1" t="s">
        <v>30</v>
      </c>
      <c r="I68079" s="1" t="s">
        <v>90431</v>
      </c>
      <c r="J68079">
        <v>6</v>
      </c>
      <c r="K68079">
        <v>6</v>
      </c>
      <c r="L68079">
        <v>0</v>
      </c>
      <c r="M68079">
        <v>398.9</v>
      </c>
      <c r="N68079">
        <v>0</v>
      </c>
      <c r="O68079" s="1" t="s">
        <v>90145</v>
      </c>
      <c r="P68079" s="1" t="s">
        <v>90431</v>
      </c>
      <c r="Q68079">
        <v>2393.4</v>
      </c>
    </row>
    <row r="68080" spans="1:17">
      <c r="A68080">
        <v>102976</v>
      </c>
      <c r="B68080" s="1" t="s">
        <v>90644</v>
      </c>
      <c r="C68080" s="1" t="s">
        <v>90145</v>
      </c>
      <c r="D68080" s="1" t="s">
        <v>74540</v>
      </c>
      <c r="E68080" s="1" t="s">
        <v>74541</v>
      </c>
      <c r="F68080" s="1" t="s">
        <v>83629</v>
      </c>
      <c r="G68080" s="1" t="s">
        <v>29</v>
      </c>
      <c r="H68080" s="1" t="s">
        <v>30</v>
      </c>
      <c r="I68080" s="1" t="s">
        <v>89774</v>
      </c>
      <c r="J68080">
        <v>6</v>
      </c>
      <c r="K68080">
        <v>6</v>
      </c>
      <c r="L68080">
        <v>0</v>
      </c>
      <c r="M68080">
        <v>230</v>
      </c>
      <c r="N68080">
        <v>0</v>
      </c>
      <c r="O68080" s="1" t="s">
        <v>90145</v>
      </c>
      <c r="P68080" s="1" t="s">
        <v>89774</v>
      </c>
      <c r="Q68080">
        <v>1380</v>
      </c>
    </row>
    <row r="68081" spans="1:17">
      <c r="A68081">
        <v>102977</v>
      </c>
      <c r="B68081" s="1" t="s">
        <v>90645</v>
      </c>
      <c r="C68081" s="1" t="s">
        <v>90145</v>
      </c>
      <c r="D68081" s="1" t="s">
        <v>64063</v>
      </c>
      <c r="E68081" s="1" t="s">
        <v>64064</v>
      </c>
      <c r="F68081" s="1" t="s">
        <v>83629</v>
      </c>
      <c r="G68081" s="1" t="s">
        <v>29</v>
      </c>
      <c r="H68081" s="1" t="s">
        <v>30</v>
      </c>
      <c r="I68081" s="1" t="s">
        <v>89774</v>
      </c>
      <c r="J68081">
        <v>1</v>
      </c>
      <c r="K68081">
        <v>0</v>
      </c>
      <c r="L68081">
        <v>1</v>
      </c>
      <c r="M68081">
        <v>145</v>
      </c>
      <c r="N68081">
        <v>0</v>
      </c>
      <c r="O68081" s="1" t="s">
        <v>90145</v>
      </c>
      <c r="P68081" s="1" t="s">
        <v>89774</v>
      </c>
      <c r="Q68081">
        <v>0</v>
      </c>
    </row>
    <row r="68082" spans="1:17">
      <c r="A68082">
        <v>102978</v>
      </c>
      <c r="B68082" s="1" t="s">
        <v>90646</v>
      </c>
      <c r="C68082" s="1" t="s">
        <v>90145</v>
      </c>
      <c r="D68082" s="1" t="s">
        <v>74186</v>
      </c>
      <c r="E68082" s="1" t="s">
        <v>69824</v>
      </c>
      <c r="F68082" s="1" t="s">
        <v>83629</v>
      </c>
      <c r="G68082" s="1" t="s">
        <v>29</v>
      </c>
      <c r="H68082" s="1" t="s">
        <v>30</v>
      </c>
      <c r="I68082" s="1" t="s">
        <v>89774</v>
      </c>
      <c r="J68082">
        <v>2</v>
      </c>
      <c r="K68082">
        <v>2</v>
      </c>
      <c r="L68082">
        <v>0</v>
      </c>
      <c r="M68082">
        <v>105</v>
      </c>
      <c r="N68082">
        <v>0</v>
      </c>
      <c r="O68082" s="1" t="s">
        <v>90145</v>
      </c>
      <c r="P68082" s="1" t="s">
        <v>89774</v>
      </c>
      <c r="Q68082">
        <v>210</v>
      </c>
    </row>
    <row r="68083" spans="1:17">
      <c r="A68083">
        <v>102979</v>
      </c>
      <c r="B68083" s="1" t="s">
        <v>90647</v>
      </c>
      <c r="C68083" s="1" t="s">
        <v>90145</v>
      </c>
      <c r="D68083" s="1" t="s">
        <v>2446</v>
      </c>
      <c r="E68083" s="1" t="s">
        <v>2447</v>
      </c>
      <c r="F68083" s="1" t="s">
        <v>83629</v>
      </c>
      <c r="G68083" s="1" t="s">
        <v>29</v>
      </c>
      <c r="H68083" s="1" t="s">
        <v>30</v>
      </c>
      <c r="I68083" s="1" t="s">
        <v>89774</v>
      </c>
      <c r="J68083">
        <v>2</v>
      </c>
      <c r="K68083">
        <v>2</v>
      </c>
      <c r="L68083">
        <v>0</v>
      </c>
      <c r="M68083">
        <v>250</v>
      </c>
      <c r="N68083">
        <v>0</v>
      </c>
      <c r="O68083" s="1" t="s">
        <v>90145</v>
      </c>
      <c r="P68083" s="1" t="s">
        <v>89774</v>
      </c>
      <c r="Q68083">
        <v>500</v>
      </c>
    </row>
    <row r="68084" spans="1:17">
      <c r="A68084">
        <v>102980</v>
      </c>
      <c r="B68084" s="1" t="s">
        <v>90648</v>
      </c>
      <c r="C68084" s="1" t="s">
        <v>90145</v>
      </c>
      <c r="D68084" s="1" t="s">
        <v>28785</v>
      </c>
      <c r="E68084" s="1" t="s">
        <v>43026</v>
      </c>
      <c r="F68084" s="1" t="s">
        <v>83629</v>
      </c>
      <c r="G68084" s="1" t="s">
        <v>29</v>
      </c>
      <c r="H68084" s="1" t="s">
        <v>30</v>
      </c>
      <c r="I68084" s="1" t="s">
        <v>89774</v>
      </c>
      <c r="J68084">
        <v>3</v>
      </c>
      <c r="K68084">
        <v>3</v>
      </c>
      <c r="L68084">
        <v>0</v>
      </c>
      <c r="M68084">
        <v>295</v>
      </c>
      <c r="N68084">
        <v>0</v>
      </c>
      <c r="O68084" s="1" t="s">
        <v>90145</v>
      </c>
      <c r="P68084" s="1" t="s">
        <v>89774</v>
      </c>
      <c r="Q68084">
        <v>885</v>
      </c>
    </row>
    <row r="68085" spans="1:17">
      <c r="A68085">
        <v>102981</v>
      </c>
      <c r="B68085" s="1" t="s">
        <v>90649</v>
      </c>
      <c r="C68085" s="1" t="s">
        <v>90145</v>
      </c>
      <c r="D68085" s="1" t="s">
        <v>27343</v>
      </c>
      <c r="E68085" s="1" t="s">
        <v>59308</v>
      </c>
      <c r="F68085" s="1" t="s">
        <v>83629</v>
      </c>
      <c r="G68085" s="1" t="s">
        <v>29</v>
      </c>
      <c r="H68085" s="1" t="s">
        <v>30</v>
      </c>
      <c r="I68085" s="1" t="s">
        <v>89774</v>
      </c>
      <c r="J68085">
        <v>21</v>
      </c>
      <c r="K68085">
        <v>21</v>
      </c>
      <c r="L68085">
        <v>0</v>
      </c>
      <c r="M68085">
        <v>265</v>
      </c>
      <c r="N68085">
        <v>0</v>
      </c>
      <c r="O68085" s="1" t="s">
        <v>90145</v>
      </c>
      <c r="P68085" s="1" t="s">
        <v>89774</v>
      </c>
      <c r="Q68085">
        <v>5565</v>
      </c>
    </row>
    <row r="68086" spans="1:17">
      <c r="A68086">
        <v>102982</v>
      </c>
      <c r="B68086" s="1" t="s">
        <v>90650</v>
      </c>
      <c r="C68086" s="1" t="s">
        <v>90145</v>
      </c>
      <c r="D68086" s="1" t="s">
        <v>90651</v>
      </c>
      <c r="E68086" s="1" t="s">
        <v>90652</v>
      </c>
      <c r="F68086" s="1" t="s">
        <v>83629</v>
      </c>
      <c r="G68086" s="1" t="s">
        <v>5865</v>
      </c>
      <c r="H68086" s="1" t="s">
        <v>5866</v>
      </c>
      <c r="I68086" s="1" t="s">
        <v>90145</v>
      </c>
      <c r="J68086">
        <v>92800</v>
      </c>
      <c r="K68086">
        <v>0</v>
      </c>
      <c r="L68086">
        <v>92800</v>
      </c>
      <c r="M68086">
        <v>0</v>
      </c>
      <c r="N68086">
        <v>0</v>
      </c>
      <c r="O68086" s="1" t="s">
        <v>90145</v>
      </c>
      <c r="P68086" s="1" t="s">
        <v>90145</v>
      </c>
      <c r="Q68086">
        <v>0</v>
      </c>
    </row>
    <row r="68087" spans="1:17">
      <c r="A68087">
        <v>102983</v>
      </c>
      <c r="B68087" s="1" t="s">
        <v>90653</v>
      </c>
      <c r="C68087" s="1" t="s">
        <v>90145</v>
      </c>
      <c r="D68087" s="1" t="s">
        <v>90654</v>
      </c>
      <c r="E68087" s="1" t="s">
        <v>74634</v>
      </c>
      <c r="F68087" s="1" t="s">
        <v>83634</v>
      </c>
      <c r="G68087" s="1" t="s">
        <v>18427</v>
      </c>
      <c r="H68087" s="1" t="s">
        <v>18428</v>
      </c>
      <c r="I68087" s="1" t="s">
        <v>90145</v>
      </c>
      <c r="J68087">
        <v>120000</v>
      </c>
      <c r="K68087">
        <v>119800</v>
      </c>
      <c r="L68087">
        <v>200</v>
      </c>
      <c r="M68087">
        <v>0.45</v>
      </c>
      <c r="N68087">
        <v>0</v>
      </c>
      <c r="O68087" s="1" t="s">
        <v>90145</v>
      </c>
      <c r="P68087" s="1" t="s">
        <v>90145</v>
      </c>
      <c r="Q68087">
        <v>53910</v>
      </c>
    </row>
    <row r="68088" spans="1:17">
      <c r="A68088">
        <v>102984</v>
      </c>
      <c r="B68088" s="1" t="s">
        <v>90655</v>
      </c>
      <c r="C68088" s="1" t="s">
        <v>89942</v>
      </c>
      <c r="D68088" s="1" t="s">
        <v>33856</v>
      </c>
      <c r="E68088" s="1" t="s">
        <v>76980</v>
      </c>
      <c r="F68088" s="1" t="s">
        <v>83629</v>
      </c>
      <c r="G68088" s="1" t="s">
        <v>29</v>
      </c>
      <c r="H68088" s="1" t="s">
        <v>30</v>
      </c>
      <c r="I68088" s="1" t="s">
        <v>83737</v>
      </c>
      <c r="J68088">
        <v>160</v>
      </c>
      <c r="K68088">
        <v>160</v>
      </c>
      <c r="L68088">
        <v>0</v>
      </c>
      <c r="M68088">
        <v>298</v>
      </c>
      <c r="N68088">
        <v>0</v>
      </c>
      <c r="O68088" s="1" t="s">
        <v>89942</v>
      </c>
      <c r="P68088" s="1" t="s">
        <v>83737</v>
      </c>
      <c r="Q68088">
        <v>47680</v>
      </c>
    </row>
    <row r="68089" spans="1:17">
      <c r="A68089">
        <v>102985</v>
      </c>
      <c r="B68089" s="1" t="s">
        <v>90656</v>
      </c>
      <c r="C68089" s="1" t="s">
        <v>89942</v>
      </c>
      <c r="D68089" s="1" t="s">
        <v>90657</v>
      </c>
      <c r="E68089" s="1" t="s">
        <v>90658</v>
      </c>
      <c r="F68089" s="1" t="s">
        <v>83629</v>
      </c>
      <c r="G68089" s="1" t="s">
        <v>29</v>
      </c>
      <c r="H68089" s="1" t="s">
        <v>30</v>
      </c>
      <c r="I68089" s="1" t="s">
        <v>90431</v>
      </c>
      <c r="J68089">
        <v>132</v>
      </c>
      <c r="K68089">
        <v>132</v>
      </c>
      <c r="L68089">
        <v>0</v>
      </c>
      <c r="M68089">
        <v>65</v>
      </c>
      <c r="N68089">
        <v>0</v>
      </c>
      <c r="O68089" s="1" t="s">
        <v>89942</v>
      </c>
      <c r="P68089" s="1" t="s">
        <v>90431</v>
      </c>
      <c r="Q68089">
        <v>8580</v>
      </c>
    </row>
    <row r="68090" spans="1:17">
      <c r="A68090">
        <v>102986</v>
      </c>
      <c r="B68090" s="1" t="s">
        <v>90659</v>
      </c>
      <c r="C68090" s="1" t="s">
        <v>89942</v>
      </c>
      <c r="D68090" s="1" t="s">
        <v>70716</v>
      </c>
      <c r="E68090" s="1" t="s">
        <v>70717</v>
      </c>
      <c r="F68090" s="1" t="s">
        <v>83629</v>
      </c>
      <c r="G68090" s="1" t="s">
        <v>29</v>
      </c>
      <c r="H68090" s="1" t="s">
        <v>30</v>
      </c>
      <c r="I68090" s="1" t="s">
        <v>83737</v>
      </c>
      <c r="J68090">
        <v>5</v>
      </c>
      <c r="K68090">
        <v>5</v>
      </c>
      <c r="L68090">
        <v>0</v>
      </c>
      <c r="M68090">
        <v>1100</v>
      </c>
      <c r="N68090">
        <v>0</v>
      </c>
      <c r="O68090" s="1" t="s">
        <v>89942</v>
      </c>
      <c r="P68090" s="1" t="s">
        <v>83737</v>
      </c>
      <c r="Q68090">
        <v>5500</v>
      </c>
    </row>
    <row r="68091" spans="1:17">
      <c r="A68091">
        <v>102987</v>
      </c>
      <c r="B68091" s="1" t="s">
        <v>90660</v>
      </c>
      <c r="C68091" s="1" t="s">
        <v>89942</v>
      </c>
      <c r="D68091" s="1" t="s">
        <v>48401</v>
      </c>
      <c r="E68091" s="1" t="s">
        <v>26945</v>
      </c>
      <c r="F68091" s="1" t="s">
        <v>83629</v>
      </c>
      <c r="G68091" s="1" t="s">
        <v>5865</v>
      </c>
      <c r="H68091" s="1" t="s">
        <v>5866</v>
      </c>
      <c r="I68091" s="1" t="s">
        <v>89942</v>
      </c>
      <c r="J68091">
        <v>8</v>
      </c>
      <c r="K68091">
        <v>8</v>
      </c>
      <c r="L68091">
        <v>0</v>
      </c>
      <c r="M68091">
        <v>0</v>
      </c>
      <c r="N68091">
        <v>0</v>
      </c>
      <c r="O68091" s="1" t="s">
        <v>89942</v>
      </c>
      <c r="P68091" s="1" t="s">
        <v>89942</v>
      </c>
      <c r="Q68091">
        <v>0</v>
      </c>
    </row>
    <row r="68092" spans="1:17">
      <c r="A68092">
        <v>102988</v>
      </c>
      <c r="B68092" s="1" t="s">
        <v>90661</v>
      </c>
      <c r="C68092" s="1" t="s">
        <v>89942</v>
      </c>
      <c r="D68092" s="1" t="s">
        <v>24249</v>
      </c>
      <c r="E68092" s="1" t="s">
        <v>24007</v>
      </c>
      <c r="F68092" s="1" t="s">
        <v>83629</v>
      </c>
      <c r="G68092" s="1" t="s">
        <v>29</v>
      </c>
      <c r="H68092" s="1" t="s">
        <v>30</v>
      </c>
      <c r="I68092" s="1" t="s">
        <v>90549</v>
      </c>
      <c r="J68092">
        <v>2</v>
      </c>
      <c r="K68092">
        <v>2</v>
      </c>
      <c r="L68092">
        <v>0</v>
      </c>
      <c r="M68092">
        <v>1155</v>
      </c>
      <c r="N68092">
        <v>0</v>
      </c>
      <c r="O68092" s="1" t="s">
        <v>89942</v>
      </c>
      <c r="P68092" s="1" t="s">
        <v>90549</v>
      </c>
      <c r="Q68092">
        <v>2310</v>
      </c>
    </row>
    <row r="68093" spans="1:17">
      <c r="A68093">
        <v>102989</v>
      </c>
      <c r="B68093" s="1" t="s">
        <v>90662</v>
      </c>
      <c r="C68093" s="1" t="s">
        <v>89942</v>
      </c>
      <c r="D68093" s="1" t="s">
        <v>599</v>
      </c>
      <c r="E68093" s="1" t="s">
        <v>600</v>
      </c>
      <c r="F68093" s="1" t="s">
        <v>83629</v>
      </c>
      <c r="G68093" s="1" t="s">
        <v>24684</v>
      </c>
      <c r="H68093" s="1" t="s">
        <v>24685</v>
      </c>
      <c r="I68093" s="1" t="s">
        <v>90549</v>
      </c>
      <c r="J68093">
        <v>10</v>
      </c>
      <c r="K68093">
        <v>10</v>
      </c>
      <c r="L68093">
        <v>0</v>
      </c>
      <c r="M68093">
        <v>115</v>
      </c>
      <c r="N68093">
        <v>0</v>
      </c>
      <c r="O68093" s="1" t="s">
        <v>89942</v>
      </c>
      <c r="P68093" s="1" t="s">
        <v>90549</v>
      </c>
      <c r="Q68093">
        <v>1150</v>
      </c>
    </row>
    <row r="68094" spans="1:17">
      <c r="A68094">
        <v>102990</v>
      </c>
      <c r="B68094" s="1" t="s">
        <v>90663</v>
      </c>
      <c r="C68094" s="1" t="s">
        <v>89942</v>
      </c>
      <c r="D68094" s="1" t="s">
        <v>72983</v>
      </c>
      <c r="E68094" s="1" t="s">
        <v>1133</v>
      </c>
      <c r="F68094" s="1" t="s">
        <v>83629</v>
      </c>
      <c r="G68094" s="1" t="s">
        <v>208</v>
      </c>
      <c r="H68094" s="1" t="s">
        <v>209</v>
      </c>
      <c r="I68094" s="1" t="s">
        <v>89774</v>
      </c>
      <c r="J68094">
        <v>0.05</v>
      </c>
      <c r="K68094">
        <v>0.05</v>
      </c>
      <c r="L68094">
        <v>0</v>
      </c>
      <c r="M68094">
        <v>42540</v>
      </c>
      <c r="N68094">
        <v>0</v>
      </c>
      <c r="O68094" s="1" t="s">
        <v>89942</v>
      </c>
      <c r="P68094" s="1" t="s">
        <v>89774</v>
      </c>
      <c r="Q68094">
        <v>2127</v>
      </c>
    </row>
    <row r="68095" spans="1:17">
      <c r="A68095">
        <v>102991</v>
      </c>
      <c r="B68095" s="1" t="s">
        <v>90664</v>
      </c>
      <c r="C68095" s="1" t="s">
        <v>89942</v>
      </c>
      <c r="D68095" s="1" t="s">
        <v>40352</v>
      </c>
      <c r="E68095" s="1" t="s">
        <v>67909</v>
      </c>
      <c r="F68095" s="1" t="s">
        <v>83629</v>
      </c>
      <c r="G68095" s="1" t="s">
        <v>208</v>
      </c>
      <c r="H68095" s="1" t="s">
        <v>209</v>
      </c>
      <c r="I68095" s="1" t="s">
        <v>90549</v>
      </c>
      <c r="J68095">
        <v>100</v>
      </c>
      <c r="K68095">
        <v>100</v>
      </c>
      <c r="L68095">
        <v>0</v>
      </c>
      <c r="M68095">
        <v>68.2</v>
      </c>
      <c r="N68095">
        <v>0</v>
      </c>
      <c r="O68095" s="1" t="s">
        <v>89942</v>
      </c>
      <c r="P68095" s="1" t="s">
        <v>90549</v>
      </c>
      <c r="Q68095">
        <v>6820</v>
      </c>
    </row>
    <row r="68096" spans="1:17">
      <c r="A68096">
        <v>102992</v>
      </c>
      <c r="B68096" s="1" t="s">
        <v>90665</v>
      </c>
      <c r="C68096" s="1" t="s">
        <v>89942</v>
      </c>
      <c r="D68096" s="1" t="s">
        <v>39</v>
      </c>
      <c r="E68096" s="1" t="s">
        <v>40</v>
      </c>
      <c r="F68096" s="1" t="s">
        <v>83629</v>
      </c>
      <c r="G68096" s="1" t="s">
        <v>208</v>
      </c>
      <c r="H68096" s="1" t="s">
        <v>209</v>
      </c>
      <c r="I68096" s="1" t="s">
        <v>89774</v>
      </c>
      <c r="J68096">
        <v>40</v>
      </c>
      <c r="K68096">
        <v>40</v>
      </c>
      <c r="L68096">
        <v>0</v>
      </c>
      <c r="M68096">
        <v>47.8</v>
      </c>
      <c r="N68096">
        <v>0</v>
      </c>
      <c r="O68096" s="1" t="s">
        <v>89942</v>
      </c>
      <c r="P68096" s="1" t="s">
        <v>89774</v>
      </c>
      <c r="Q68096">
        <v>1912</v>
      </c>
    </row>
    <row r="68097" spans="1:17">
      <c r="A68097">
        <v>102993</v>
      </c>
      <c r="B68097" s="1" t="s">
        <v>90666</v>
      </c>
      <c r="C68097" s="1" t="s">
        <v>89942</v>
      </c>
      <c r="D68097" s="1" t="s">
        <v>34762</v>
      </c>
      <c r="E68097" s="1" t="s">
        <v>34763</v>
      </c>
      <c r="F68097" s="1" t="s">
        <v>83629</v>
      </c>
      <c r="G68097" s="1" t="s">
        <v>24231</v>
      </c>
      <c r="H68097" s="1" t="s">
        <v>24232</v>
      </c>
      <c r="I68097" s="1" t="s">
        <v>89774</v>
      </c>
      <c r="J68097">
        <v>10</v>
      </c>
      <c r="K68097">
        <v>10</v>
      </c>
      <c r="L68097">
        <v>0</v>
      </c>
      <c r="M68097">
        <v>107.33</v>
      </c>
      <c r="N68097">
        <v>0</v>
      </c>
      <c r="O68097" s="1" t="s">
        <v>89942</v>
      </c>
      <c r="P68097" s="1" t="s">
        <v>89774</v>
      </c>
      <c r="Q68097">
        <v>1073.3</v>
      </c>
    </row>
    <row r="68098" spans="1:17">
      <c r="A68098">
        <v>102994</v>
      </c>
      <c r="B68098" s="1" t="s">
        <v>90667</v>
      </c>
      <c r="C68098" s="1" t="s">
        <v>89942</v>
      </c>
      <c r="D68098" s="1" t="s">
        <v>74169</v>
      </c>
      <c r="E68098" s="1" t="s">
        <v>28809</v>
      </c>
      <c r="F68098" s="1" t="s">
        <v>83629</v>
      </c>
      <c r="G68098" s="1" t="s">
        <v>135</v>
      </c>
      <c r="H68098" s="1" t="s">
        <v>136</v>
      </c>
      <c r="I68098" s="1" t="s">
        <v>89774</v>
      </c>
      <c r="J68098">
        <v>3</v>
      </c>
      <c r="K68098">
        <v>3</v>
      </c>
      <c r="L68098">
        <v>0</v>
      </c>
      <c r="M68098">
        <v>1020</v>
      </c>
      <c r="N68098">
        <v>0</v>
      </c>
      <c r="O68098" s="1" t="s">
        <v>89942</v>
      </c>
      <c r="P68098" s="1" t="s">
        <v>89774</v>
      </c>
      <c r="Q68098">
        <v>3060</v>
      </c>
    </row>
    <row r="68099" spans="1:17">
      <c r="A68099">
        <v>102995</v>
      </c>
      <c r="B68099" s="1" t="s">
        <v>90668</v>
      </c>
      <c r="C68099" s="1" t="s">
        <v>89942</v>
      </c>
      <c r="D68099" s="1" t="s">
        <v>74162</v>
      </c>
      <c r="E68099" s="1" t="s">
        <v>25859</v>
      </c>
      <c r="F68099" s="1" t="s">
        <v>83629</v>
      </c>
      <c r="G68099" s="1" t="s">
        <v>140</v>
      </c>
      <c r="H68099" s="1" t="s">
        <v>141</v>
      </c>
      <c r="I68099" s="1" t="s">
        <v>89774</v>
      </c>
      <c r="J68099">
        <v>50</v>
      </c>
      <c r="K68099">
        <v>50</v>
      </c>
      <c r="L68099">
        <v>0</v>
      </c>
      <c r="M68099">
        <v>13</v>
      </c>
      <c r="N68099">
        <v>0</v>
      </c>
      <c r="O68099" s="1" t="s">
        <v>89942</v>
      </c>
      <c r="P68099" s="1" t="s">
        <v>89774</v>
      </c>
      <c r="Q68099">
        <v>650</v>
      </c>
    </row>
    <row r="68100" spans="1:17">
      <c r="A68100">
        <v>102996</v>
      </c>
      <c r="B68100" s="1" t="s">
        <v>90669</v>
      </c>
      <c r="C68100" s="1" t="s">
        <v>89942</v>
      </c>
      <c r="D68100" s="1" t="s">
        <v>73291</v>
      </c>
      <c r="E68100" s="1" t="s">
        <v>59400</v>
      </c>
      <c r="F68100" s="1" t="s">
        <v>83629</v>
      </c>
      <c r="G68100" s="1" t="s">
        <v>7635</v>
      </c>
      <c r="H68100" s="1" t="s">
        <v>7636</v>
      </c>
      <c r="I68100" s="1" t="s">
        <v>89774</v>
      </c>
      <c r="J68100">
        <v>50</v>
      </c>
      <c r="K68100">
        <v>50</v>
      </c>
      <c r="L68100">
        <v>0</v>
      </c>
      <c r="M68100">
        <v>1285</v>
      </c>
      <c r="N68100">
        <v>0</v>
      </c>
      <c r="O68100" s="1" t="s">
        <v>89942</v>
      </c>
      <c r="P68100" s="1" t="s">
        <v>89774</v>
      </c>
      <c r="Q68100">
        <v>64250</v>
      </c>
    </row>
    <row r="68101" spans="1:17">
      <c r="A68101">
        <v>102997</v>
      </c>
      <c r="B68101" s="1" t="s">
        <v>90670</v>
      </c>
      <c r="C68101" s="1" t="s">
        <v>89942</v>
      </c>
      <c r="D68101" s="1" t="s">
        <v>77100</v>
      </c>
      <c r="E68101" s="1" t="s">
        <v>77101</v>
      </c>
      <c r="F68101" s="1" t="s">
        <v>83634</v>
      </c>
      <c r="G68101" s="1" t="s">
        <v>13898</v>
      </c>
      <c r="H68101" s="1" t="s">
        <v>13899</v>
      </c>
      <c r="I68101" s="1" t="s">
        <v>90372</v>
      </c>
      <c r="J68101">
        <v>200</v>
      </c>
      <c r="K68101">
        <v>0</v>
      </c>
      <c r="L68101">
        <v>200</v>
      </c>
      <c r="M68101">
        <v>0.45</v>
      </c>
      <c r="N68101">
        <v>0</v>
      </c>
      <c r="O68101" s="1" t="s">
        <v>89942</v>
      </c>
      <c r="P68101" s="1" t="s">
        <v>90372</v>
      </c>
      <c r="Q68101">
        <v>0</v>
      </c>
    </row>
    <row r="68102" spans="1:17">
      <c r="A68102">
        <v>102998</v>
      </c>
      <c r="B68102" s="1" t="s">
        <v>90671</v>
      </c>
      <c r="C68102" s="1" t="s">
        <v>89942</v>
      </c>
      <c r="D68102" s="1" t="s">
        <v>87</v>
      </c>
      <c r="E68102" s="1" t="s">
        <v>88</v>
      </c>
      <c r="F68102" s="1" t="s">
        <v>83629</v>
      </c>
      <c r="G68102" s="1" t="s">
        <v>9537</v>
      </c>
      <c r="H68102" s="1" t="s">
        <v>9538</v>
      </c>
      <c r="I68102" s="1" t="s">
        <v>83737</v>
      </c>
      <c r="J68102">
        <v>170</v>
      </c>
      <c r="K68102">
        <v>170</v>
      </c>
      <c r="L68102">
        <v>0</v>
      </c>
      <c r="M68102">
        <v>19.8</v>
      </c>
      <c r="N68102">
        <v>0</v>
      </c>
      <c r="O68102" s="1" t="s">
        <v>89942</v>
      </c>
      <c r="P68102" s="1" t="s">
        <v>83737</v>
      </c>
      <c r="Q68102">
        <v>3366</v>
      </c>
    </row>
    <row r="68103" spans="1:17">
      <c r="A68103">
        <v>102999</v>
      </c>
      <c r="B68103" s="1" t="s">
        <v>90672</v>
      </c>
      <c r="C68103" s="1" t="s">
        <v>89942</v>
      </c>
      <c r="D68103" s="1" t="s">
        <v>78</v>
      </c>
      <c r="E68103" s="1" t="s">
        <v>79</v>
      </c>
      <c r="F68103" s="1" t="s">
        <v>83629</v>
      </c>
      <c r="G68103" s="1" t="s">
        <v>9537</v>
      </c>
      <c r="H68103" s="1" t="s">
        <v>9538</v>
      </c>
      <c r="I68103" s="1" t="s">
        <v>83737</v>
      </c>
      <c r="J68103">
        <v>680</v>
      </c>
      <c r="K68103">
        <v>648</v>
      </c>
      <c r="L68103">
        <v>32</v>
      </c>
      <c r="M68103">
        <v>19.5</v>
      </c>
      <c r="N68103">
        <v>0</v>
      </c>
      <c r="O68103" s="1" t="s">
        <v>89942</v>
      </c>
      <c r="P68103" s="1" t="s">
        <v>83737</v>
      </c>
      <c r="Q68103">
        <v>12636</v>
      </c>
    </row>
    <row r="68104" spans="1:17">
      <c r="A68104">
        <v>103000</v>
      </c>
      <c r="B68104" s="1" t="s">
        <v>90673</v>
      </c>
      <c r="C68104" s="1" t="s">
        <v>89942</v>
      </c>
      <c r="D68104" s="1" t="s">
        <v>371</v>
      </c>
      <c r="E68104" s="1" t="s">
        <v>69867</v>
      </c>
      <c r="F68104" s="1" t="s">
        <v>83629</v>
      </c>
      <c r="G68104" s="1" t="s">
        <v>1770</v>
      </c>
      <c r="H68104" s="1" t="s">
        <v>1771</v>
      </c>
      <c r="I68104" s="1" t="s">
        <v>83737</v>
      </c>
      <c r="J68104">
        <v>25</v>
      </c>
      <c r="K68104">
        <v>25</v>
      </c>
      <c r="L68104">
        <v>0</v>
      </c>
      <c r="M68104">
        <v>80.7</v>
      </c>
      <c r="N68104">
        <v>0</v>
      </c>
      <c r="O68104" s="1" t="s">
        <v>89942</v>
      </c>
      <c r="P68104" s="1" t="s">
        <v>83737</v>
      </c>
      <c r="Q68104">
        <v>2017.5</v>
      </c>
    </row>
    <row r="68105" spans="1:17">
      <c r="A68105">
        <v>103001</v>
      </c>
      <c r="B68105" s="1" t="s">
        <v>90674</v>
      </c>
      <c r="C68105" s="1" t="s">
        <v>89942</v>
      </c>
      <c r="D68105" s="1" t="s">
        <v>198</v>
      </c>
      <c r="E68105" s="1" t="s">
        <v>64111</v>
      </c>
      <c r="F68105" s="1" t="s">
        <v>83629</v>
      </c>
      <c r="G68105" s="1" t="s">
        <v>140</v>
      </c>
      <c r="H68105" s="1" t="s">
        <v>141</v>
      </c>
      <c r="I68105" s="1" t="s">
        <v>83737</v>
      </c>
      <c r="J68105">
        <v>125</v>
      </c>
      <c r="K68105">
        <v>125</v>
      </c>
      <c r="L68105">
        <v>0</v>
      </c>
      <c r="M68105">
        <v>29.4</v>
      </c>
      <c r="N68105">
        <v>0</v>
      </c>
      <c r="O68105" s="1" t="s">
        <v>89942</v>
      </c>
      <c r="P68105" s="1" t="s">
        <v>83737</v>
      </c>
      <c r="Q68105">
        <v>3675</v>
      </c>
    </row>
    <row r="68106" spans="1:17">
      <c r="A68106">
        <v>103002</v>
      </c>
      <c r="B68106" s="1" t="s">
        <v>90675</v>
      </c>
      <c r="C68106" s="1" t="s">
        <v>89942</v>
      </c>
      <c r="D68106" s="1" t="s">
        <v>352</v>
      </c>
      <c r="E68106" s="1" t="s">
        <v>78117</v>
      </c>
      <c r="F68106" s="1" t="s">
        <v>83629</v>
      </c>
      <c r="G68106" s="1" t="s">
        <v>1770</v>
      </c>
      <c r="H68106" s="1" t="s">
        <v>1771</v>
      </c>
      <c r="I68106" s="1" t="s">
        <v>83737</v>
      </c>
      <c r="J68106">
        <v>25</v>
      </c>
      <c r="K68106">
        <v>25</v>
      </c>
      <c r="L68106">
        <v>0</v>
      </c>
      <c r="M68106">
        <v>106.06</v>
      </c>
      <c r="N68106">
        <v>0</v>
      </c>
      <c r="O68106" s="1" t="s">
        <v>89942</v>
      </c>
      <c r="P68106" s="1" t="s">
        <v>83737</v>
      </c>
      <c r="Q68106">
        <v>2651.5</v>
      </c>
    </row>
    <row r="68107" spans="1:17">
      <c r="A68107">
        <v>103003</v>
      </c>
      <c r="B68107" s="1" t="s">
        <v>90676</v>
      </c>
      <c r="C68107" s="1" t="s">
        <v>89942</v>
      </c>
      <c r="D68107" s="1" t="s">
        <v>52419</v>
      </c>
      <c r="E68107" s="1" t="s">
        <v>52420</v>
      </c>
      <c r="F68107" s="1" t="s">
        <v>83629</v>
      </c>
      <c r="G68107" s="1" t="s">
        <v>140</v>
      </c>
      <c r="H68107" s="1" t="s">
        <v>141</v>
      </c>
      <c r="I68107" s="1" t="s">
        <v>90549</v>
      </c>
      <c r="J68107">
        <v>200</v>
      </c>
      <c r="K68107">
        <v>200</v>
      </c>
      <c r="L68107">
        <v>0</v>
      </c>
      <c r="M68107">
        <v>12.6</v>
      </c>
      <c r="N68107">
        <v>0</v>
      </c>
      <c r="O68107" s="1" t="s">
        <v>89942</v>
      </c>
      <c r="P68107" s="1" t="s">
        <v>90549</v>
      </c>
      <c r="Q68107">
        <v>2520</v>
      </c>
    </row>
    <row r="68108" spans="1:17">
      <c r="A68108">
        <v>103004</v>
      </c>
      <c r="B68108" s="1" t="s">
        <v>90677</v>
      </c>
      <c r="C68108" s="1" t="s">
        <v>89942</v>
      </c>
      <c r="D68108" s="1" t="s">
        <v>77533</v>
      </c>
      <c r="E68108" s="1" t="s">
        <v>77534</v>
      </c>
      <c r="F68108" s="1" t="s">
        <v>83629</v>
      </c>
      <c r="G68108" s="1" t="s">
        <v>13254</v>
      </c>
      <c r="H68108" s="1" t="s">
        <v>13255</v>
      </c>
      <c r="I68108" s="1" t="s">
        <v>83737</v>
      </c>
      <c r="J68108">
        <v>2</v>
      </c>
      <c r="K68108">
        <v>2</v>
      </c>
      <c r="L68108">
        <v>0</v>
      </c>
      <c r="M68108">
        <v>77.23</v>
      </c>
      <c r="N68108">
        <v>0</v>
      </c>
      <c r="O68108" s="1" t="s">
        <v>89942</v>
      </c>
      <c r="P68108" s="1" t="s">
        <v>83737</v>
      </c>
      <c r="Q68108">
        <v>154.46</v>
      </c>
    </row>
    <row r="68109" spans="1:17">
      <c r="A68109">
        <v>103005</v>
      </c>
      <c r="B68109" s="1" t="s">
        <v>90678</v>
      </c>
      <c r="C68109" s="1" t="s">
        <v>89942</v>
      </c>
      <c r="D68109" s="1" t="s">
        <v>52412</v>
      </c>
      <c r="E68109" s="1" t="s">
        <v>52413</v>
      </c>
      <c r="F68109" s="1" t="s">
        <v>83629</v>
      </c>
      <c r="G68109" s="1" t="s">
        <v>24578</v>
      </c>
      <c r="H68109" s="1" t="s">
        <v>24579</v>
      </c>
      <c r="I68109" s="1" t="s">
        <v>83737</v>
      </c>
      <c r="J68109">
        <v>1</v>
      </c>
      <c r="K68109">
        <v>1</v>
      </c>
      <c r="L68109">
        <v>0</v>
      </c>
      <c r="M68109">
        <v>87.78</v>
      </c>
      <c r="N68109">
        <v>0</v>
      </c>
      <c r="O68109" s="1" t="s">
        <v>89942</v>
      </c>
      <c r="P68109" s="1" t="s">
        <v>83737</v>
      </c>
      <c r="Q68109">
        <v>87.78</v>
      </c>
    </row>
    <row r="68110" spans="1:17">
      <c r="A68110">
        <v>103006</v>
      </c>
      <c r="B68110" s="1" t="s">
        <v>90679</v>
      </c>
      <c r="C68110" s="1" t="s">
        <v>89942</v>
      </c>
      <c r="D68110" s="1" t="s">
        <v>72547</v>
      </c>
      <c r="E68110" s="1" t="s">
        <v>72548</v>
      </c>
      <c r="F68110" s="1" t="s">
        <v>83629</v>
      </c>
      <c r="G68110" s="1" t="s">
        <v>29</v>
      </c>
      <c r="H68110" s="1" t="s">
        <v>30</v>
      </c>
      <c r="I68110" s="1" t="s">
        <v>83737</v>
      </c>
      <c r="J68110">
        <v>1</v>
      </c>
      <c r="K68110">
        <v>1</v>
      </c>
      <c r="L68110">
        <v>0</v>
      </c>
      <c r="M68110">
        <v>298.25</v>
      </c>
      <c r="N68110">
        <v>0</v>
      </c>
      <c r="O68110" s="1" t="s">
        <v>89942</v>
      </c>
      <c r="P68110" s="1" t="s">
        <v>83737</v>
      </c>
      <c r="Q68110">
        <v>298.25</v>
      </c>
    </row>
    <row r="68111" spans="1:17">
      <c r="A68111">
        <v>103007</v>
      </c>
      <c r="B68111" s="1" t="s">
        <v>90680</v>
      </c>
      <c r="C68111" s="1" t="s">
        <v>89942</v>
      </c>
      <c r="D68111" s="1" t="s">
        <v>8496</v>
      </c>
      <c r="E68111" s="1" t="s">
        <v>77721</v>
      </c>
      <c r="F68111" s="1" t="s">
        <v>83629</v>
      </c>
      <c r="G68111" s="1" t="s">
        <v>140</v>
      </c>
      <c r="H68111" s="1" t="s">
        <v>141</v>
      </c>
      <c r="I68111" s="1" t="s">
        <v>83737</v>
      </c>
      <c r="J68111">
        <v>50</v>
      </c>
      <c r="K68111">
        <v>50</v>
      </c>
      <c r="L68111">
        <v>0</v>
      </c>
      <c r="M68111">
        <v>13</v>
      </c>
      <c r="N68111">
        <v>0</v>
      </c>
      <c r="O68111" s="1" t="s">
        <v>89942</v>
      </c>
      <c r="P68111" s="1" t="s">
        <v>83737</v>
      </c>
      <c r="Q68111">
        <v>650</v>
      </c>
    </row>
    <row r="68112" spans="1:17">
      <c r="A68112">
        <v>103008</v>
      </c>
      <c r="B68112" s="1" t="s">
        <v>90681</v>
      </c>
      <c r="C68112" s="1" t="s">
        <v>89942</v>
      </c>
      <c r="D68112" s="1" t="s">
        <v>42989</v>
      </c>
      <c r="E68112" s="1" t="s">
        <v>59135</v>
      </c>
      <c r="F68112" s="1" t="s">
        <v>83629</v>
      </c>
      <c r="G68112" s="1" t="s">
        <v>29</v>
      </c>
      <c r="H68112" s="1" t="s">
        <v>30</v>
      </c>
      <c r="I68112" s="1" t="s">
        <v>83737</v>
      </c>
      <c r="J68112">
        <v>3</v>
      </c>
      <c r="K68112">
        <v>3</v>
      </c>
      <c r="L68112">
        <v>0</v>
      </c>
      <c r="M68112">
        <v>225</v>
      </c>
      <c r="N68112">
        <v>0</v>
      </c>
      <c r="O68112" s="1" t="s">
        <v>89942</v>
      </c>
      <c r="P68112" s="1" t="s">
        <v>83737</v>
      </c>
      <c r="Q68112">
        <v>675</v>
      </c>
    </row>
    <row r="68113" spans="1:17">
      <c r="A68113">
        <v>103009</v>
      </c>
      <c r="B68113" s="1" t="s">
        <v>90682</v>
      </c>
      <c r="C68113" s="1" t="s">
        <v>89942</v>
      </c>
      <c r="D68113" s="1" t="s">
        <v>1439</v>
      </c>
      <c r="E68113" s="1" t="s">
        <v>71862</v>
      </c>
      <c r="F68113" s="1" t="s">
        <v>83629</v>
      </c>
      <c r="G68113" s="1" t="s">
        <v>7635</v>
      </c>
      <c r="H68113" s="1" t="s">
        <v>7636</v>
      </c>
      <c r="I68113" s="1" t="s">
        <v>83737</v>
      </c>
      <c r="J68113">
        <v>20</v>
      </c>
      <c r="K68113">
        <v>20</v>
      </c>
      <c r="L68113">
        <v>0</v>
      </c>
      <c r="M68113">
        <v>190</v>
      </c>
      <c r="N68113">
        <v>0</v>
      </c>
      <c r="O68113" s="1" t="s">
        <v>89942</v>
      </c>
      <c r="P68113" s="1" t="s">
        <v>83737</v>
      </c>
      <c r="Q68113">
        <v>3800</v>
      </c>
    </row>
    <row r="68114" spans="1:17">
      <c r="A68114">
        <v>103010</v>
      </c>
      <c r="B68114" s="1" t="s">
        <v>90683</v>
      </c>
      <c r="C68114" s="1" t="s">
        <v>89942</v>
      </c>
      <c r="D68114" s="1" t="s">
        <v>81890</v>
      </c>
      <c r="E68114" s="1" t="s">
        <v>83731</v>
      </c>
      <c r="F68114" s="1" t="s">
        <v>83629</v>
      </c>
      <c r="G68114" s="1" t="s">
        <v>5865</v>
      </c>
      <c r="H68114" s="1" t="s">
        <v>5866</v>
      </c>
      <c r="I68114" s="1" t="s">
        <v>89942</v>
      </c>
      <c r="J68114">
        <v>300000</v>
      </c>
      <c r="K68114">
        <v>300000</v>
      </c>
      <c r="L68114">
        <v>0</v>
      </c>
      <c r="M68114">
        <v>0</v>
      </c>
      <c r="N68114">
        <v>0</v>
      </c>
      <c r="O68114" s="1" t="s">
        <v>89942</v>
      </c>
      <c r="P68114" s="1" t="s">
        <v>89942</v>
      </c>
      <c r="Q68114">
        <v>0</v>
      </c>
    </row>
    <row r="68115" spans="1:17">
      <c r="A68115">
        <v>103011</v>
      </c>
      <c r="B68115" s="1" t="s">
        <v>90684</v>
      </c>
      <c r="C68115" s="1" t="s">
        <v>89942</v>
      </c>
      <c r="D68115" s="1" t="s">
        <v>85563</v>
      </c>
      <c r="E68115" s="1" t="s">
        <v>85564</v>
      </c>
      <c r="F68115" s="1" t="s">
        <v>83629</v>
      </c>
      <c r="G68115" s="1" t="s">
        <v>4445</v>
      </c>
      <c r="H68115" s="1" t="s">
        <v>4446</v>
      </c>
      <c r="I68115" s="1" t="s">
        <v>83737</v>
      </c>
      <c r="J68115">
        <v>10</v>
      </c>
      <c r="K68115">
        <v>10</v>
      </c>
      <c r="L68115">
        <v>0</v>
      </c>
      <c r="M68115">
        <v>254</v>
      </c>
      <c r="N68115">
        <v>0</v>
      </c>
      <c r="O68115" s="1" t="s">
        <v>89942</v>
      </c>
      <c r="P68115" s="1" t="s">
        <v>83737</v>
      </c>
      <c r="Q68115">
        <v>2540</v>
      </c>
    </row>
    <row r="68116" spans="1:17">
      <c r="A68116">
        <v>103012</v>
      </c>
      <c r="B68116" s="1" t="s">
        <v>90685</v>
      </c>
      <c r="C68116" s="1" t="s">
        <v>89942</v>
      </c>
      <c r="D68116" s="1" t="s">
        <v>40278</v>
      </c>
      <c r="E68116" s="1" t="s">
        <v>40279</v>
      </c>
      <c r="F68116" s="1" t="s">
        <v>83629</v>
      </c>
      <c r="G68116" s="1" t="s">
        <v>24129</v>
      </c>
      <c r="H68116" s="1" t="s">
        <v>24130</v>
      </c>
      <c r="I68116" s="1" t="s">
        <v>89036</v>
      </c>
      <c r="J68116">
        <v>1000</v>
      </c>
      <c r="K68116">
        <v>1000</v>
      </c>
      <c r="L68116">
        <v>0</v>
      </c>
      <c r="M68116">
        <v>67</v>
      </c>
      <c r="N68116">
        <v>0</v>
      </c>
      <c r="O68116" s="1" t="s">
        <v>89942</v>
      </c>
      <c r="P68116" s="1" t="s">
        <v>89036</v>
      </c>
      <c r="Q68116">
        <v>67000</v>
      </c>
    </row>
    <row r="68117" spans="1:17">
      <c r="A68117">
        <v>103013</v>
      </c>
      <c r="B68117" s="1" t="s">
        <v>90686</v>
      </c>
      <c r="C68117" s="1" t="s">
        <v>90471</v>
      </c>
      <c r="D68117" s="1" t="s">
        <v>22229</v>
      </c>
      <c r="E68117" s="1" t="s">
        <v>33698</v>
      </c>
      <c r="F68117" s="1" t="s">
        <v>83629</v>
      </c>
      <c r="G68117" s="1" t="s">
        <v>5865</v>
      </c>
      <c r="H68117" s="1" t="s">
        <v>5866</v>
      </c>
      <c r="I68117" s="1" t="s">
        <v>90471</v>
      </c>
      <c r="J68117">
        <v>92800</v>
      </c>
      <c r="K68117">
        <v>92800</v>
      </c>
      <c r="L68117">
        <v>0</v>
      </c>
      <c r="M68117">
        <v>0</v>
      </c>
      <c r="N68117">
        <v>0</v>
      </c>
      <c r="O68117" s="1" t="s">
        <v>90471</v>
      </c>
      <c r="P68117" s="1" t="s">
        <v>90471</v>
      </c>
      <c r="Q68117">
        <v>0</v>
      </c>
    </row>
    <row r="68118" spans="1:17">
      <c r="A68118">
        <v>103014</v>
      </c>
      <c r="B68118" s="1" t="s">
        <v>90687</v>
      </c>
      <c r="C68118" s="1" t="s">
        <v>90471</v>
      </c>
      <c r="D68118" s="1" t="s">
        <v>5240</v>
      </c>
      <c r="E68118" s="1" t="s">
        <v>59385</v>
      </c>
      <c r="F68118" s="1" t="s">
        <v>83629</v>
      </c>
      <c r="G68118" s="1" t="s">
        <v>29</v>
      </c>
      <c r="H68118" s="1" t="s">
        <v>30</v>
      </c>
      <c r="I68118" s="1" t="s">
        <v>90549</v>
      </c>
      <c r="J68118">
        <v>6</v>
      </c>
      <c r="K68118">
        <v>6</v>
      </c>
      <c r="L68118">
        <v>0</v>
      </c>
      <c r="M68118">
        <v>425</v>
      </c>
      <c r="N68118">
        <v>0</v>
      </c>
      <c r="O68118" s="1" t="s">
        <v>90471</v>
      </c>
      <c r="P68118" s="1" t="s">
        <v>90549</v>
      </c>
      <c r="Q68118">
        <v>2550</v>
      </c>
    </row>
    <row r="68119" spans="1:17">
      <c r="A68119">
        <v>103015</v>
      </c>
      <c r="B68119" s="1" t="s">
        <v>90688</v>
      </c>
      <c r="C68119" s="1" t="s">
        <v>90471</v>
      </c>
      <c r="D68119" s="1" t="s">
        <v>47761</v>
      </c>
      <c r="E68119" s="1" t="s">
        <v>26948</v>
      </c>
      <c r="F68119" s="1" t="s">
        <v>83629</v>
      </c>
      <c r="G68119" s="1" t="s">
        <v>5865</v>
      </c>
      <c r="H68119" s="1" t="s">
        <v>5866</v>
      </c>
      <c r="I68119" s="1" t="s">
        <v>90471</v>
      </c>
      <c r="J68119">
        <v>1</v>
      </c>
      <c r="K68119">
        <v>1</v>
      </c>
      <c r="L68119">
        <v>0</v>
      </c>
      <c r="M68119">
        <v>0</v>
      </c>
      <c r="N68119">
        <v>0</v>
      </c>
      <c r="O68119" s="1" t="s">
        <v>90471</v>
      </c>
      <c r="P68119" s="1" t="s">
        <v>90471</v>
      </c>
      <c r="Q68119">
        <v>0</v>
      </c>
    </row>
    <row r="68120" spans="1:17">
      <c r="A68120">
        <v>103016</v>
      </c>
      <c r="B68120" s="1" t="s">
        <v>90689</v>
      </c>
      <c r="C68120" s="1" t="s">
        <v>90471</v>
      </c>
      <c r="D68120" s="1" t="s">
        <v>81893</v>
      </c>
      <c r="E68120" s="1" t="s">
        <v>81894</v>
      </c>
      <c r="F68120" s="1" t="s">
        <v>83629</v>
      </c>
      <c r="G68120" s="1" t="s">
        <v>5865</v>
      </c>
      <c r="H68120" s="1" t="s">
        <v>5866</v>
      </c>
      <c r="I68120" s="1" t="s">
        <v>90471</v>
      </c>
      <c r="J68120">
        <v>7700</v>
      </c>
      <c r="K68120">
        <v>7700</v>
      </c>
      <c r="L68120">
        <v>0</v>
      </c>
      <c r="M68120">
        <v>0</v>
      </c>
      <c r="N68120">
        <v>0</v>
      </c>
      <c r="O68120" s="1" t="s">
        <v>90471</v>
      </c>
      <c r="P68120" s="1" t="s">
        <v>90471</v>
      </c>
      <c r="Q68120">
        <v>0</v>
      </c>
    </row>
    <row r="68121" spans="1:17">
      <c r="A68121">
        <v>103017</v>
      </c>
      <c r="B68121" s="1" t="s">
        <v>90690</v>
      </c>
      <c r="C68121" s="1" t="s">
        <v>90549</v>
      </c>
      <c r="D68121" s="1" t="s">
        <v>90691</v>
      </c>
      <c r="E68121" s="1" t="s">
        <v>90692</v>
      </c>
      <c r="F68121" s="1" t="s">
        <v>83629</v>
      </c>
      <c r="G68121" s="1" t="s">
        <v>5865</v>
      </c>
      <c r="H68121" s="1" t="s">
        <v>5866</v>
      </c>
      <c r="I68121" s="1" t="s">
        <v>90549</v>
      </c>
      <c r="J68121">
        <v>30</v>
      </c>
      <c r="K68121">
        <v>30</v>
      </c>
      <c r="L68121">
        <v>0</v>
      </c>
      <c r="M68121">
        <v>0</v>
      </c>
      <c r="N68121">
        <v>0</v>
      </c>
      <c r="O68121" s="1" t="s">
        <v>90549</v>
      </c>
      <c r="P68121" s="1" t="s">
        <v>90549</v>
      </c>
      <c r="Q68121">
        <v>0</v>
      </c>
    </row>
    <row r="68122" spans="1:17">
      <c r="A68122">
        <v>103018</v>
      </c>
      <c r="B68122" s="1" t="s">
        <v>90693</v>
      </c>
      <c r="C68122" s="1" t="s">
        <v>90549</v>
      </c>
      <c r="D68122" s="1" t="s">
        <v>55355</v>
      </c>
      <c r="E68122" s="1" t="s">
        <v>55356</v>
      </c>
      <c r="F68122" s="1" t="s">
        <v>83634</v>
      </c>
      <c r="G68122" s="1" t="s">
        <v>5865</v>
      </c>
      <c r="H68122" s="1" t="s">
        <v>5866</v>
      </c>
      <c r="I68122" s="1" t="s">
        <v>90549</v>
      </c>
      <c r="J68122">
        <v>2200</v>
      </c>
      <c r="K68122">
        <v>2200</v>
      </c>
      <c r="L68122">
        <v>0</v>
      </c>
      <c r="M68122">
        <v>0</v>
      </c>
      <c r="N68122">
        <v>0</v>
      </c>
      <c r="O68122" s="1" t="s">
        <v>90549</v>
      </c>
      <c r="P68122" s="1" t="s">
        <v>90549</v>
      </c>
      <c r="Q68122">
        <v>0</v>
      </c>
    </row>
    <row r="68123" spans="1:17">
      <c r="A68123">
        <v>103019</v>
      </c>
      <c r="B68123" s="1" t="s">
        <v>90694</v>
      </c>
      <c r="C68123" s="1" t="s">
        <v>90549</v>
      </c>
      <c r="D68123" s="1" t="s">
        <v>84176</v>
      </c>
      <c r="E68123" s="1" t="s">
        <v>84177</v>
      </c>
      <c r="F68123" s="1" t="s">
        <v>83634</v>
      </c>
      <c r="G68123" s="1" t="s">
        <v>92</v>
      </c>
      <c r="H68123" s="1" t="s">
        <v>93</v>
      </c>
      <c r="I68123" s="1" t="s">
        <v>90371</v>
      </c>
      <c r="J68123">
        <v>3000</v>
      </c>
      <c r="K68123">
        <v>3000</v>
      </c>
      <c r="L68123">
        <v>0</v>
      </c>
      <c r="M68123">
        <v>0.41</v>
      </c>
      <c r="N68123">
        <v>0</v>
      </c>
      <c r="O68123" s="1" t="s">
        <v>90549</v>
      </c>
      <c r="P68123" s="1" t="s">
        <v>90371</v>
      </c>
      <c r="Q68123">
        <v>1230</v>
      </c>
    </row>
    <row r="68124" spans="1:17">
      <c r="A68124">
        <v>103020</v>
      </c>
      <c r="B68124" s="1" t="s">
        <v>90695</v>
      </c>
      <c r="C68124" s="1" t="s">
        <v>90549</v>
      </c>
      <c r="D68124" s="1" t="s">
        <v>82474</v>
      </c>
      <c r="E68124" s="1" t="s">
        <v>82475</v>
      </c>
      <c r="F68124" s="1" t="s">
        <v>83634</v>
      </c>
      <c r="G68124" s="1" t="s">
        <v>92</v>
      </c>
      <c r="H68124" s="1" t="s">
        <v>93</v>
      </c>
      <c r="I68124" s="1" t="s">
        <v>90473</v>
      </c>
      <c r="J68124">
        <v>500</v>
      </c>
      <c r="K68124">
        <v>500</v>
      </c>
      <c r="L68124">
        <v>0</v>
      </c>
      <c r="M68124">
        <v>0.42</v>
      </c>
      <c r="N68124">
        <v>0</v>
      </c>
      <c r="O68124" s="1" t="s">
        <v>90549</v>
      </c>
      <c r="P68124" s="1" t="s">
        <v>90473</v>
      </c>
      <c r="Q68124">
        <v>210</v>
      </c>
    </row>
    <row r="68125" spans="1:17">
      <c r="A68125">
        <v>103021</v>
      </c>
      <c r="B68125" s="1" t="s">
        <v>90696</v>
      </c>
      <c r="C68125" s="1" t="s">
        <v>90549</v>
      </c>
      <c r="D68125" s="1" t="s">
        <v>29365</v>
      </c>
      <c r="E68125" s="1" t="s">
        <v>29366</v>
      </c>
      <c r="F68125" s="1" t="s">
        <v>83634</v>
      </c>
      <c r="G68125" s="1" t="s">
        <v>22795</v>
      </c>
      <c r="H68125" s="1" t="s">
        <v>22796</v>
      </c>
      <c r="I68125" s="1" t="s">
        <v>90371</v>
      </c>
      <c r="J68125">
        <v>10000</v>
      </c>
      <c r="K68125">
        <v>16335</v>
      </c>
      <c r="L68125">
        <v>-6335</v>
      </c>
      <c r="M68125">
        <v>0.3</v>
      </c>
      <c r="N68125">
        <v>0</v>
      </c>
      <c r="O68125" s="1" t="s">
        <v>90549</v>
      </c>
      <c r="P68125" s="1" t="s">
        <v>90371</v>
      </c>
      <c r="Q68125">
        <v>4900.5</v>
      </c>
    </row>
    <row r="68126" spans="1:17">
      <c r="A68126">
        <v>103022</v>
      </c>
      <c r="B68126" s="1" t="s">
        <v>90697</v>
      </c>
      <c r="C68126" s="1" t="s">
        <v>90549</v>
      </c>
      <c r="D68126" s="1" t="s">
        <v>54005</v>
      </c>
      <c r="E68126" s="1" t="s">
        <v>54006</v>
      </c>
      <c r="F68126" s="1" t="s">
        <v>90698</v>
      </c>
      <c r="G68126" s="1" t="s">
        <v>22795</v>
      </c>
      <c r="H68126" s="1" t="s">
        <v>22796</v>
      </c>
      <c r="I68126" s="1" t="s">
        <v>90549</v>
      </c>
      <c r="J68126">
        <v>10000</v>
      </c>
      <c r="K68126">
        <v>10850</v>
      </c>
      <c r="L68126">
        <v>-850</v>
      </c>
      <c r="M68126">
        <v>0.35</v>
      </c>
      <c r="N68126">
        <v>0</v>
      </c>
      <c r="O68126" s="1" t="s">
        <v>90549</v>
      </c>
      <c r="P68126" s="1" t="s">
        <v>90549</v>
      </c>
      <c r="Q68126">
        <v>3797.5</v>
      </c>
    </row>
    <row r="68127" spans="1:17">
      <c r="A68127">
        <v>103023</v>
      </c>
      <c r="B68127" s="1" t="s">
        <v>90699</v>
      </c>
      <c r="C68127" s="1" t="s">
        <v>90549</v>
      </c>
      <c r="D68127" s="1" t="s">
        <v>68185</v>
      </c>
      <c r="E68127" s="1" t="s">
        <v>68186</v>
      </c>
      <c r="F68127" s="1" t="s">
        <v>83634</v>
      </c>
      <c r="G68127" s="1" t="s">
        <v>260</v>
      </c>
      <c r="H68127" s="1" t="s">
        <v>261</v>
      </c>
      <c r="I68127" s="1" t="s">
        <v>90473</v>
      </c>
      <c r="J68127">
        <v>17500</v>
      </c>
      <c r="K68127">
        <v>18000</v>
      </c>
      <c r="L68127">
        <v>-500</v>
      </c>
      <c r="M68127">
        <v>0.44</v>
      </c>
      <c r="N68127">
        <v>0</v>
      </c>
      <c r="O68127" s="1" t="s">
        <v>90549</v>
      </c>
      <c r="P68127" s="1" t="s">
        <v>90473</v>
      </c>
      <c r="Q68127">
        <v>7920</v>
      </c>
    </row>
    <row r="68128" spans="1:17">
      <c r="A68128">
        <v>103024</v>
      </c>
      <c r="B68128" s="1" t="s">
        <v>90700</v>
      </c>
      <c r="C68128" s="1" t="s">
        <v>90549</v>
      </c>
      <c r="D68128" s="1" t="s">
        <v>90175</v>
      </c>
      <c r="E68128" s="1" t="s">
        <v>90176</v>
      </c>
      <c r="F68128" s="1" t="s">
        <v>83634</v>
      </c>
      <c r="G68128" s="1" t="s">
        <v>19582</v>
      </c>
      <c r="H68128" s="1" t="s">
        <v>19583</v>
      </c>
      <c r="I68128" s="1" t="s">
        <v>89874</v>
      </c>
      <c r="J68128">
        <v>750</v>
      </c>
      <c r="K68128">
        <v>750</v>
      </c>
      <c r="L68128">
        <v>0</v>
      </c>
      <c r="M68128">
        <v>1.31</v>
      </c>
      <c r="N68128">
        <v>0</v>
      </c>
      <c r="O68128" s="1" t="s">
        <v>90549</v>
      </c>
      <c r="P68128" s="1" t="s">
        <v>89874</v>
      </c>
      <c r="Q68128">
        <v>982.5</v>
      </c>
    </row>
    <row r="68129" spans="1:17">
      <c r="A68129">
        <v>103025</v>
      </c>
      <c r="B68129" s="1" t="s">
        <v>90701</v>
      </c>
      <c r="C68129" s="1" t="s">
        <v>90549</v>
      </c>
      <c r="D68129" s="1" t="s">
        <v>198</v>
      </c>
      <c r="E68129" s="1" t="s">
        <v>64111</v>
      </c>
      <c r="F68129" s="1" t="s">
        <v>83629</v>
      </c>
      <c r="G68129" s="1" t="s">
        <v>140</v>
      </c>
      <c r="H68129" s="1" t="s">
        <v>141</v>
      </c>
      <c r="I68129" s="1" t="s">
        <v>83737</v>
      </c>
      <c r="J68129">
        <v>475</v>
      </c>
      <c r="K68129">
        <v>460</v>
      </c>
      <c r="L68129">
        <v>15</v>
      </c>
      <c r="M68129">
        <v>29.4</v>
      </c>
      <c r="N68129">
        <v>0</v>
      </c>
      <c r="O68129" s="1" t="s">
        <v>90549</v>
      </c>
      <c r="P68129" s="1" t="s">
        <v>83737</v>
      </c>
      <c r="Q68129">
        <v>13524</v>
      </c>
    </row>
    <row r="68130" spans="1:17">
      <c r="A68130">
        <v>103026</v>
      </c>
      <c r="B68130" s="1" t="s">
        <v>90702</v>
      </c>
      <c r="C68130" s="1" t="s">
        <v>90549</v>
      </c>
      <c r="D68130" s="1" t="s">
        <v>52032</v>
      </c>
      <c r="E68130" s="1" t="s">
        <v>52033</v>
      </c>
      <c r="F68130" s="1" t="s">
        <v>83634</v>
      </c>
      <c r="G68130" s="1" t="s">
        <v>1425</v>
      </c>
      <c r="H68130" s="1" t="s">
        <v>1426</v>
      </c>
      <c r="I68130" s="1" t="s">
        <v>90469</v>
      </c>
      <c r="J68130">
        <v>5000</v>
      </c>
      <c r="K68130">
        <v>6000</v>
      </c>
      <c r="L68130">
        <v>-1000</v>
      </c>
      <c r="M68130">
        <v>0.44</v>
      </c>
      <c r="N68130">
        <v>0</v>
      </c>
      <c r="O68130" s="1" t="s">
        <v>90549</v>
      </c>
      <c r="P68130" s="1" t="s">
        <v>90469</v>
      </c>
      <c r="Q68130">
        <v>2640</v>
      </c>
    </row>
    <row r="68131" spans="1:17">
      <c r="A68131">
        <v>103027</v>
      </c>
      <c r="B68131" s="1" t="s">
        <v>90703</v>
      </c>
      <c r="C68131" s="1" t="s">
        <v>90549</v>
      </c>
      <c r="D68131" s="1" t="s">
        <v>84194</v>
      </c>
      <c r="E68131" s="1" t="s">
        <v>85533</v>
      </c>
      <c r="F68131" s="1" t="s">
        <v>83634</v>
      </c>
      <c r="G68131" s="1" t="s">
        <v>92</v>
      </c>
      <c r="H68131" s="1" t="s">
        <v>93</v>
      </c>
      <c r="I68131" s="1" t="s">
        <v>90613</v>
      </c>
      <c r="J68131">
        <v>700</v>
      </c>
      <c r="K68131">
        <v>700</v>
      </c>
      <c r="L68131">
        <v>0</v>
      </c>
      <c r="M68131">
        <v>0.70350000000000001</v>
      </c>
      <c r="N68131">
        <v>0</v>
      </c>
      <c r="O68131" s="1" t="s">
        <v>90549</v>
      </c>
      <c r="P68131" s="1" t="s">
        <v>90613</v>
      </c>
      <c r="Q68131">
        <v>492.45</v>
      </c>
    </row>
    <row r="68132" spans="1:17">
      <c r="A68132">
        <v>103028</v>
      </c>
      <c r="B68132" s="1" t="s">
        <v>90704</v>
      </c>
      <c r="C68132" s="1" t="s">
        <v>90549</v>
      </c>
      <c r="D68132" s="1" t="s">
        <v>40452</v>
      </c>
      <c r="E68132" s="1" t="s">
        <v>40453</v>
      </c>
      <c r="F68132" s="1" t="s">
        <v>83634</v>
      </c>
      <c r="G68132" s="1" t="s">
        <v>92</v>
      </c>
      <c r="H68132" s="1" t="s">
        <v>93</v>
      </c>
      <c r="I68132" s="1" t="s">
        <v>90271</v>
      </c>
      <c r="J68132">
        <v>1100</v>
      </c>
      <c r="K68132">
        <v>1200</v>
      </c>
      <c r="L68132">
        <v>-100</v>
      </c>
      <c r="M68132">
        <v>1.1200000000000001</v>
      </c>
      <c r="N68132">
        <v>0</v>
      </c>
      <c r="O68132" s="1" t="s">
        <v>90549</v>
      </c>
      <c r="P68132" s="1" t="s">
        <v>90271</v>
      </c>
      <c r="Q68132">
        <v>1344</v>
      </c>
    </row>
    <row r="68133" spans="1:17">
      <c r="A68133">
        <v>103029</v>
      </c>
      <c r="B68133" s="1" t="s">
        <v>90705</v>
      </c>
      <c r="C68133" s="1" t="s">
        <v>90549</v>
      </c>
      <c r="D68133" s="1" t="s">
        <v>1357</v>
      </c>
      <c r="E68133" s="1" t="s">
        <v>1358</v>
      </c>
      <c r="F68133" s="1" t="s">
        <v>83634</v>
      </c>
      <c r="G68133" s="1" t="s">
        <v>4013</v>
      </c>
      <c r="H68133" s="1" t="s">
        <v>4014</v>
      </c>
      <c r="I68133" s="1" t="s">
        <v>83737</v>
      </c>
      <c r="J68133">
        <v>250</v>
      </c>
      <c r="K68133">
        <v>0</v>
      </c>
      <c r="L68133">
        <v>250</v>
      </c>
      <c r="M68133">
        <v>33.07</v>
      </c>
      <c r="N68133">
        <v>0</v>
      </c>
      <c r="O68133" s="1" t="s">
        <v>90549</v>
      </c>
      <c r="P68133" s="1" t="s">
        <v>83737</v>
      </c>
      <c r="Q68133">
        <v>0</v>
      </c>
    </row>
    <row r="68134" spans="1:17">
      <c r="A68134">
        <v>103030</v>
      </c>
      <c r="B68134" s="1" t="s">
        <v>90706</v>
      </c>
      <c r="C68134" s="1" t="s">
        <v>90549</v>
      </c>
      <c r="D68134" s="1" t="s">
        <v>54012</v>
      </c>
      <c r="E68134" s="1" t="s">
        <v>53981</v>
      </c>
      <c r="F68134" s="1" t="s">
        <v>83634</v>
      </c>
      <c r="G68134" s="1" t="s">
        <v>92</v>
      </c>
      <c r="H68134" s="1" t="s">
        <v>93</v>
      </c>
      <c r="I68134" s="1" t="s">
        <v>90707</v>
      </c>
      <c r="J68134">
        <v>3600</v>
      </c>
      <c r="K68134">
        <v>0</v>
      </c>
      <c r="L68134">
        <v>3600</v>
      </c>
      <c r="M68134">
        <v>0.76</v>
      </c>
      <c r="N68134">
        <v>0</v>
      </c>
      <c r="O68134" s="1" t="s">
        <v>90549</v>
      </c>
      <c r="P68134" s="1" t="s">
        <v>90707</v>
      </c>
      <c r="Q68134">
        <v>0</v>
      </c>
    </row>
    <row r="68135" spans="1:17">
      <c r="A68135">
        <v>103031</v>
      </c>
      <c r="B68135" s="1" t="s">
        <v>90708</v>
      </c>
      <c r="C68135" s="1" t="s">
        <v>90549</v>
      </c>
      <c r="D68135" s="1" t="s">
        <v>73735</v>
      </c>
      <c r="E68135" s="1" t="s">
        <v>73736</v>
      </c>
      <c r="F68135" s="1" t="s">
        <v>83634</v>
      </c>
      <c r="G68135" s="1" t="s">
        <v>92</v>
      </c>
      <c r="H68135" s="1" t="s">
        <v>93</v>
      </c>
      <c r="I68135" s="1" t="s">
        <v>90707</v>
      </c>
      <c r="J68135">
        <v>6700</v>
      </c>
      <c r="K68135">
        <v>10000</v>
      </c>
      <c r="L68135">
        <v>-3300</v>
      </c>
      <c r="M68135">
        <v>0.61950000000000005</v>
      </c>
      <c r="N68135">
        <v>0</v>
      </c>
      <c r="O68135" s="1" t="s">
        <v>90549</v>
      </c>
      <c r="P68135" s="1" t="s">
        <v>90707</v>
      </c>
      <c r="Q68135">
        <v>6195</v>
      </c>
    </row>
    <row r="68136" spans="1:17">
      <c r="A68136">
        <v>103032</v>
      </c>
      <c r="B68136" s="1" t="s">
        <v>90709</v>
      </c>
      <c r="C68136" s="1" t="s">
        <v>90549</v>
      </c>
      <c r="D68136" s="1" t="s">
        <v>59914</v>
      </c>
      <c r="E68136" s="1" t="s">
        <v>59915</v>
      </c>
      <c r="F68136" s="1" t="s">
        <v>83634</v>
      </c>
      <c r="G68136" s="1" t="s">
        <v>158</v>
      </c>
      <c r="H68136" s="1" t="s">
        <v>159</v>
      </c>
      <c r="I68136" s="1" t="s">
        <v>90707</v>
      </c>
      <c r="J68136">
        <v>10000</v>
      </c>
      <c r="K68136">
        <v>10100</v>
      </c>
      <c r="L68136">
        <v>-100</v>
      </c>
      <c r="M68136">
        <v>0.74</v>
      </c>
      <c r="N68136">
        <v>0</v>
      </c>
      <c r="O68136" s="1" t="s">
        <v>90549</v>
      </c>
      <c r="P68136" s="1" t="s">
        <v>90707</v>
      </c>
      <c r="Q68136">
        <v>7474</v>
      </c>
    </row>
    <row r="68137" spans="1:17">
      <c r="A68137">
        <v>103033</v>
      </c>
      <c r="B68137" s="1" t="s">
        <v>90710</v>
      </c>
      <c r="C68137" s="1" t="s">
        <v>90549</v>
      </c>
      <c r="D68137" s="1" t="s">
        <v>41685</v>
      </c>
      <c r="E68137" s="1" t="s">
        <v>42971</v>
      </c>
      <c r="F68137" s="1" t="s">
        <v>83634</v>
      </c>
      <c r="G68137" s="1" t="s">
        <v>14431</v>
      </c>
      <c r="H68137" s="1" t="s">
        <v>14432</v>
      </c>
      <c r="I68137" s="1" t="s">
        <v>90707</v>
      </c>
      <c r="J68137">
        <v>6700</v>
      </c>
      <c r="K68137">
        <v>0</v>
      </c>
      <c r="L68137">
        <v>6700</v>
      </c>
      <c r="M68137">
        <v>2.0499999999999998</v>
      </c>
      <c r="N68137">
        <v>0</v>
      </c>
      <c r="O68137" s="1" t="s">
        <v>90549</v>
      </c>
      <c r="P68137" s="1" t="s">
        <v>90707</v>
      </c>
      <c r="Q68137">
        <v>0</v>
      </c>
    </row>
    <row r="68138" spans="1:17">
      <c r="A68138">
        <v>103034</v>
      </c>
      <c r="B68138" s="1" t="s">
        <v>90711</v>
      </c>
      <c r="C68138" s="1" t="s">
        <v>90549</v>
      </c>
      <c r="D68138" s="1" t="s">
        <v>42304</v>
      </c>
      <c r="E68138" s="1" t="s">
        <v>54954</v>
      </c>
      <c r="F68138" s="1" t="s">
        <v>83634</v>
      </c>
      <c r="G68138" s="1" t="s">
        <v>14431</v>
      </c>
      <c r="H68138" s="1" t="s">
        <v>14432</v>
      </c>
      <c r="I68138" s="1" t="s">
        <v>90707</v>
      </c>
      <c r="J68138">
        <v>11700</v>
      </c>
      <c r="K68138">
        <v>0</v>
      </c>
      <c r="L68138">
        <v>11700</v>
      </c>
      <c r="M68138">
        <v>0.63</v>
      </c>
      <c r="N68138">
        <v>0</v>
      </c>
      <c r="O68138" s="1" t="s">
        <v>90549</v>
      </c>
      <c r="P68138" s="1" t="s">
        <v>90707</v>
      </c>
      <c r="Q68138">
        <v>0</v>
      </c>
    </row>
    <row r="68139" spans="1:17">
      <c r="A68139">
        <v>103035</v>
      </c>
      <c r="B68139" s="1" t="s">
        <v>90712</v>
      </c>
      <c r="C68139" s="1" t="s">
        <v>90549</v>
      </c>
      <c r="D68139" s="1" t="s">
        <v>41689</v>
      </c>
      <c r="E68139" s="1" t="s">
        <v>53978</v>
      </c>
      <c r="F68139" s="1" t="s">
        <v>83634</v>
      </c>
      <c r="G68139" s="1" t="s">
        <v>14431</v>
      </c>
      <c r="H68139" s="1" t="s">
        <v>14432</v>
      </c>
      <c r="I68139" s="1" t="s">
        <v>90707</v>
      </c>
      <c r="J68139">
        <v>5000</v>
      </c>
      <c r="K68139">
        <v>0</v>
      </c>
      <c r="L68139">
        <v>5000</v>
      </c>
      <c r="M68139">
        <v>0.79</v>
      </c>
      <c r="N68139">
        <v>0</v>
      </c>
      <c r="O68139" s="1" t="s">
        <v>90549</v>
      </c>
      <c r="P68139" s="1" t="s">
        <v>90707</v>
      </c>
      <c r="Q68139">
        <v>0</v>
      </c>
    </row>
    <row r="68140" spans="1:17">
      <c r="A68140">
        <v>103036</v>
      </c>
      <c r="B68140" s="1" t="s">
        <v>90713</v>
      </c>
      <c r="C68140" s="1" t="s">
        <v>90549</v>
      </c>
      <c r="D68140" s="1" t="s">
        <v>40147</v>
      </c>
      <c r="E68140" s="1" t="s">
        <v>38680</v>
      </c>
      <c r="F68140" s="1" t="s">
        <v>83634</v>
      </c>
      <c r="G68140" s="1" t="s">
        <v>14431</v>
      </c>
      <c r="H68140" s="1" t="s">
        <v>14432</v>
      </c>
      <c r="I68140" s="1" t="s">
        <v>90707</v>
      </c>
      <c r="J68140">
        <v>11664</v>
      </c>
      <c r="K68140">
        <v>0</v>
      </c>
      <c r="L68140">
        <v>11664</v>
      </c>
      <c r="M68140">
        <v>2.0499999999999998</v>
      </c>
      <c r="N68140">
        <v>0</v>
      </c>
      <c r="O68140" s="1" t="s">
        <v>90549</v>
      </c>
      <c r="P68140" s="1" t="s">
        <v>90707</v>
      </c>
      <c r="Q68140">
        <v>0</v>
      </c>
    </row>
    <row r="68141" spans="1:17">
      <c r="A68141">
        <v>103037</v>
      </c>
      <c r="B68141" s="1" t="s">
        <v>90714</v>
      </c>
      <c r="C68141" s="1" t="s">
        <v>90549</v>
      </c>
      <c r="D68141" s="1" t="s">
        <v>86014</v>
      </c>
      <c r="E68141" s="1" t="s">
        <v>86015</v>
      </c>
      <c r="F68141" s="1" t="s">
        <v>83634</v>
      </c>
      <c r="G68141" s="1" t="s">
        <v>158</v>
      </c>
      <c r="H68141" s="1" t="s">
        <v>159</v>
      </c>
      <c r="I68141" s="1" t="s">
        <v>90473</v>
      </c>
      <c r="J68141">
        <v>5000</v>
      </c>
      <c r="K68141">
        <v>7120</v>
      </c>
      <c r="L68141">
        <v>-2120</v>
      </c>
      <c r="M68141">
        <v>0.65700000000000003</v>
      </c>
      <c r="N68141">
        <v>0</v>
      </c>
      <c r="O68141" s="1" t="s">
        <v>90549</v>
      </c>
      <c r="P68141" s="1" t="s">
        <v>90473</v>
      </c>
      <c r="Q68141">
        <v>4677.84</v>
      </c>
    </row>
    <row r="68142" spans="1:17">
      <c r="A68142">
        <v>103038</v>
      </c>
      <c r="B68142" s="1" t="s">
        <v>90715</v>
      </c>
      <c r="C68142" s="1" t="s">
        <v>90549</v>
      </c>
      <c r="D68142" s="1" t="s">
        <v>86301</v>
      </c>
      <c r="E68142" s="1" t="s">
        <v>90716</v>
      </c>
      <c r="F68142" s="1" t="s">
        <v>83634</v>
      </c>
      <c r="G68142" s="1" t="s">
        <v>51530</v>
      </c>
      <c r="H68142" s="1" t="s">
        <v>51531</v>
      </c>
      <c r="I68142" s="1" t="s">
        <v>90473</v>
      </c>
      <c r="J68142">
        <v>30000</v>
      </c>
      <c r="K68142">
        <v>22500</v>
      </c>
      <c r="L68142">
        <v>7500</v>
      </c>
      <c r="M68142">
        <v>0.4</v>
      </c>
      <c r="N68142">
        <v>0</v>
      </c>
      <c r="O68142" s="1" t="s">
        <v>90549</v>
      </c>
      <c r="P68142" s="1" t="s">
        <v>90473</v>
      </c>
      <c r="Q68142">
        <v>9000</v>
      </c>
    </row>
    <row r="68143" spans="1:17">
      <c r="A68143">
        <v>103039</v>
      </c>
      <c r="B68143" s="1" t="s">
        <v>90717</v>
      </c>
      <c r="C68143" s="1" t="s">
        <v>90549</v>
      </c>
      <c r="D68143" s="1" t="s">
        <v>86744</v>
      </c>
      <c r="E68143" s="1" t="s">
        <v>86705</v>
      </c>
      <c r="F68143" s="1" t="s">
        <v>83634</v>
      </c>
      <c r="G68143" s="1" t="s">
        <v>52805</v>
      </c>
      <c r="H68143" s="1" t="s">
        <v>52806</v>
      </c>
      <c r="I68143" s="1" t="s">
        <v>90613</v>
      </c>
      <c r="J68143">
        <v>16000</v>
      </c>
      <c r="K68143">
        <v>16500</v>
      </c>
      <c r="L68143">
        <v>-500</v>
      </c>
      <c r="M68143">
        <v>0.54</v>
      </c>
      <c r="N68143">
        <v>0</v>
      </c>
      <c r="O68143" s="1" t="s">
        <v>90549</v>
      </c>
      <c r="P68143" s="1" t="s">
        <v>90613</v>
      </c>
      <c r="Q68143">
        <v>8910</v>
      </c>
    </row>
    <row r="68144" spans="1:17">
      <c r="A68144">
        <v>103040</v>
      </c>
      <c r="B68144" s="1" t="s">
        <v>90718</v>
      </c>
      <c r="C68144" s="1" t="s">
        <v>90549</v>
      </c>
      <c r="D68144" s="1" t="s">
        <v>86707</v>
      </c>
      <c r="E68144" s="1" t="s">
        <v>86708</v>
      </c>
      <c r="F68144" s="1" t="s">
        <v>83634</v>
      </c>
      <c r="G68144" s="1" t="s">
        <v>52805</v>
      </c>
      <c r="H68144" s="1" t="s">
        <v>52806</v>
      </c>
      <c r="I68144" s="1" t="s">
        <v>90473</v>
      </c>
      <c r="J68144">
        <v>20000</v>
      </c>
      <c r="K68144">
        <v>20000</v>
      </c>
      <c r="L68144">
        <v>0</v>
      </c>
      <c r="M68144">
        <v>0.28999999999999998</v>
      </c>
      <c r="N68144">
        <v>0</v>
      </c>
      <c r="O68144" s="1" t="s">
        <v>90549</v>
      </c>
      <c r="P68144" s="1" t="s">
        <v>90473</v>
      </c>
      <c r="Q68144">
        <v>5800</v>
      </c>
    </row>
    <row r="68145" spans="1:17">
      <c r="A68145">
        <v>103041</v>
      </c>
      <c r="B68145" s="1" t="s">
        <v>90719</v>
      </c>
      <c r="C68145" s="1" t="s">
        <v>90549</v>
      </c>
      <c r="D68145" s="1" t="s">
        <v>88662</v>
      </c>
      <c r="E68145" s="1" t="s">
        <v>88663</v>
      </c>
      <c r="F68145" s="1" t="s">
        <v>83634</v>
      </c>
      <c r="G68145" s="1" t="s">
        <v>158</v>
      </c>
      <c r="H68145" s="1" t="s">
        <v>159</v>
      </c>
      <c r="I68145" s="1" t="s">
        <v>90371</v>
      </c>
      <c r="J68145">
        <v>8000</v>
      </c>
      <c r="K68145">
        <v>0</v>
      </c>
      <c r="L68145">
        <v>8000</v>
      </c>
      <c r="M68145">
        <v>1.04</v>
      </c>
      <c r="N68145">
        <v>0</v>
      </c>
      <c r="O68145" s="1" t="s">
        <v>90549</v>
      </c>
      <c r="P68145" s="1" t="s">
        <v>90371</v>
      </c>
      <c r="Q68145">
        <v>0</v>
      </c>
    </row>
    <row r="68146" spans="1:17">
      <c r="A68146">
        <v>103042</v>
      </c>
      <c r="B68146" s="1" t="s">
        <v>90720</v>
      </c>
      <c r="C68146" s="1" t="s">
        <v>90549</v>
      </c>
      <c r="D68146" s="1" t="s">
        <v>90721</v>
      </c>
      <c r="E68146" s="1" t="s">
        <v>90722</v>
      </c>
      <c r="F68146" s="1" t="s">
        <v>83634</v>
      </c>
      <c r="G68146" s="1" t="s">
        <v>60045</v>
      </c>
      <c r="H68146" s="1" t="s">
        <v>60046</v>
      </c>
      <c r="I68146" s="1" t="s">
        <v>90372</v>
      </c>
      <c r="J68146">
        <v>8</v>
      </c>
      <c r="K68146">
        <v>8</v>
      </c>
      <c r="L68146">
        <v>0</v>
      </c>
      <c r="M68146">
        <v>33.5</v>
      </c>
      <c r="N68146">
        <v>0</v>
      </c>
      <c r="O68146" s="1" t="s">
        <v>90549</v>
      </c>
      <c r="P68146" s="1" t="s">
        <v>90372</v>
      </c>
      <c r="Q68146">
        <v>268</v>
      </c>
    </row>
    <row r="68147" spans="1:17">
      <c r="A68147">
        <v>103043</v>
      </c>
      <c r="B68147" s="1" t="s">
        <v>90723</v>
      </c>
      <c r="C68147" s="1" t="s">
        <v>90549</v>
      </c>
      <c r="D68147" s="1" t="s">
        <v>49491</v>
      </c>
      <c r="E68147" s="1" t="s">
        <v>36283</v>
      </c>
      <c r="F68147" s="1" t="s">
        <v>83634</v>
      </c>
      <c r="G68147" s="1" t="s">
        <v>5865</v>
      </c>
      <c r="H68147" s="1" t="s">
        <v>5866</v>
      </c>
      <c r="I68147" s="1" t="s">
        <v>89774</v>
      </c>
      <c r="J68147">
        <v>6000</v>
      </c>
      <c r="K68147">
        <v>6000</v>
      </c>
      <c r="L68147">
        <v>0</v>
      </c>
      <c r="M68147">
        <v>0</v>
      </c>
      <c r="N68147">
        <v>0</v>
      </c>
      <c r="O68147" s="1" t="s">
        <v>90549</v>
      </c>
      <c r="P68147" s="1" t="s">
        <v>89774</v>
      </c>
      <c r="Q68147">
        <v>0</v>
      </c>
    </row>
    <row r="68148" spans="1:17">
      <c r="A68148">
        <v>103044</v>
      </c>
      <c r="B68148" s="1" t="s">
        <v>90724</v>
      </c>
      <c r="C68148" s="1" t="s">
        <v>90549</v>
      </c>
      <c r="D68148" s="1" t="s">
        <v>76164</v>
      </c>
      <c r="E68148" s="1" t="s">
        <v>76165</v>
      </c>
      <c r="F68148" s="1" t="s">
        <v>83634</v>
      </c>
      <c r="G68148" s="1" t="s">
        <v>1099</v>
      </c>
      <c r="H68148" s="1" t="s">
        <v>1100</v>
      </c>
      <c r="I68148" s="1" t="s">
        <v>90473</v>
      </c>
      <c r="J68148">
        <v>250</v>
      </c>
      <c r="K68148">
        <v>268</v>
      </c>
      <c r="L68148">
        <v>-18</v>
      </c>
      <c r="M68148">
        <v>2.65</v>
      </c>
      <c r="N68148">
        <v>0</v>
      </c>
      <c r="O68148" s="1" t="s">
        <v>90549</v>
      </c>
      <c r="P68148" s="1" t="s">
        <v>90473</v>
      </c>
      <c r="Q68148">
        <v>710.2</v>
      </c>
    </row>
    <row r="68149" spans="1:17">
      <c r="A68149">
        <v>103045</v>
      </c>
      <c r="B68149" s="1" t="s">
        <v>90725</v>
      </c>
      <c r="C68149" s="1" t="s">
        <v>89774</v>
      </c>
      <c r="D68149" s="1" t="s">
        <v>71803</v>
      </c>
      <c r="E68149" s="1" t="s">
        <v>71804</v>
      </c>
      <c r="F68149" s="1" t="s">
        <v>51139</v>
      </c>
      <c r="G68149" s="1" t="s">
        <v>5865</v>
      </c>
      <c r="H68149" s="1" t="s">
        <v>5866</v>
      </c>
      <c r="I68149" s="1" t="s">
        <v>83345</v>
      </c>
      <c r="J68149">
        <v>10400</v>
      </c>
      <c r="K68149">
        <v>10400</v>
      </c>
      <c r="L68149">
        <v>0</v>
      </c>
      <c r="M68149">
        <v>0</v>
      </c>
      <c r="N68149">
        <v>0</v>
      </c>
      <c r="O68149" s="1" t="s">
        <v>89774</v>
      </c>
      <c r="P68149" s="1" t="s">
        <v>83345</v>
      </c>
      <c r="Q68149">
        <v>0</v>
      </c>
    </row>
    <row r="68150" spans="1:17">
      <c r="A68150">
        <v>103046</v>
      </c>
      <c r="B68150" s="1" t="s">
        <v>90726</v>
      </c>
      <c r="C68150" s="1" t="s">
        <v>89774</v>
      </c>
      <c r="D68150" s="1" t="s">
        <v>1357</v>
      </c>
      <c r="E68150" s="1" t="s">
        <v>1358</v>
      </c>
      <c r="F68150" s="1" t="s">
        <v>83634</v>
      </c>
      <c r="G68150" s="1" t="s">
        <v>4013</v>
      </c>
      <c r="H68150" s="1" t="s">
        <v>4014</v>
      </c>
      <c r="I68150" s="1" t="s">
        <v>83737</v>
      </c>
      <c r="J68150">
        <v>250</v>
      </c>
      <c r="K68150">
        <v>287</v>
      </c>
      <c r="L68150">
        <v>-37</v>
      </c>
      <c r="M68150">
        <v>36.049999999999997</v>
      </c>
      <c r="N68150">
        <v>0</v>
      </c>
      <c r="O68150" s="1" t="s">
        <v>89774</v>
      </c>
      <c r="P68150" s="1" t="s">
        <v>83737</v>
      </c>
      <c r="Q68150">
        <v>10346.35</v>
      </c>
    </row>
    <row r="68151" spans="1:17">
      <c r="A68151">
        <v>103047</v>
      </c>
      <c r="B68151" s="1" t="s">
        <v>90727</v>
      </c>
      <c r="C68151" s="1" t="s">
        <v>89774</v>
      </c>
      <c r="D68151" s="1" t="s">
        <v>4872</v>
      </c>
      <c r="E68151" s="1" t="s">
        <v>4873</v>
      </c>
      <c r="F68151" s="1" t="s">
        <v>83629</v>
      </c>
      <c r="G68151" s="1" t="s">
        <v>64</v>
      </c>
      <c r="H68151" s="1" t="s">
        <v>65</v>
      </c>
      <c r="I68151" s="1" t="s">
        <v>89871</v>
      </c>
      <c r="J68151">
        <v>1</v>
      </c>
      <c r="K68151">
        <v>1</v>
      </c>
      <c r="L68151">
        <v>0</v>
      </c>
      <c r="M68151">
        <v>475</v>
      </c>
      <c r="N68151">
        <v>0</v>
      </c>
      <c r="O68151" s="1" t="s">
        <v>89774</v>
      </c>
      <c r="P68151" s="1" t="s">
        <v>89871</v>
      </c>
      <c r="Q68151">
        <v>475</v>
      </c>
    </row>
    <row r="68152" spans="1:17">
      <c r="A68152">
        <v>103048</v>
      </c>
      <c r="B68152" s="1" t="s">
        <v>90728</v>
      </c>
      <c r="C68152" s="1" t="s">
        <v>89774</v>
      </c>
      <c r="D68152" s="1" t="s">
        <v>31515</v>
      </c>
      <c r="E68152" s="1" t="s">
        <v>31516</v>
      </c>
      <c r="F68152" s="1" t="s">
        <v>83629</v>
      </c>
      <c r="G68152" s="1" t="s">
        <v>2545</v>
      </c>
      <c r="H68152" s="1" t="s">
        <v>2546</v>
      </c>
      <c r="I68152" s="1" t="s">
        <v>89774</v>
      </c>
      <c r="J68152">
        <v>100</v>
      </c>
      <c r="K68152">
        <v>100</v>
      </c>
      <c r="L68152">
        <v>0</v>
      </c>
      <c r="M68152">
        <v>721.7</v>
      </c>
      <c r="N68152">
        <v>0</v>
      </c>
      <c r="O68152" s="1" t="s">
        <v>89774</v>
      </c>
      <c r="P68152" s="1" t="s">
        <v>89774</v>
      </c>
      <c r="Q68152">
        <v>72170</v>
      </c>
    </row>
    <row r="68153" spans="1:17">
      <c r="A68153">
        <v>103049</v>
      </c>
      <c r="B68153" s="1" t="s">
        <v>90729</v>
      </c>
      <c r="C68153" s="1" t="s">
        <v>89774</v>
      </c>
      <c r="D68153" s="1" t="s">
        <v>31515</v>
      </c>
      <c r="E68153" s="1" t="s">
        <v>31516</v>
      </c>
      <c r="F68153" s="1" t="s">
        <v>83629</v>
      </c>
      <c r="G68153" s="1" t="s">
        <v>2545</v>
      </c>
      <c r="H68153" s="1" t="s">
        <v>2546</v>
      </c>
      <c r="I68153" s="1" t="s">
        <v>89774</v>
      </c>
      <c r="J68153">
        <v>100</v>
      </c>
      <c r="K68153">
        <v>100</v>
      </c>
      <c r="L68153">
        <v>0</v>
      </c>
      <c r="M68153">
        <v>721.7</v>
      </c>
      <c r="N68153">
        <v>0</v>
      </c>
      <c r="O68153" s="1" t="s">
        <v>89774</v>
      </c>
      <c r="P68153" s="1" t="s">
        <v>89774</v>
      </c>
      <c r="Q68153">
        <v>72170</v>
      </c>
    </row>
    <row r="68154" spans="1:17">
      <c r="A68154">
        <v>103050</v>
      </c>
      <c r="B68154" s="1" t="s">
        <v>90730</v>
      </c>
      <c r="C68154" s="1" t="s">
        <v>89774</v>
      </c>
      <c r="D68154" s="1" t="s">
        <v>2637</v>
      </c>
      <c r="E68154" s="1" t="s">
        <v>90731</v>
      </c>
      <c r="F68154" s="1" t="s">
        <v>83629</v>
      </c>
      <c r="G68154" s="1" t="s">
        <v>29</v>
      </c>
      <c r="H68154" s="1" t="s">
        <v>30</v>
      </c>
      <c r="I68154" s="1" t="s">
        <v>90732</v>
      </c>
      <c r="J68154">
        <v>5</v>
      </c>
      <c r="K68154">
        <v>0</v>
      </c>
      <c r="L68154">
        <v>5</v>
      </c>
      <c r="M68154">
        <v>225</v>
      </c>
      <c r="N68154">
        <v>0</v>
      </c>
      <c r="O68154" s="1" t="s">
        <v>89774</v>
      </c>
      <c r="P68154" s="1" t="s">
        <v>90732</v>
      </c>
      <c r="Q68154">
        <v>0</v>
      </c>
    </row>
    <row r="68155" spans="1:17">
      <c r="A68155">
        <v>103051</v>
      </c>
      <c r="B68155" s="1" t="s">
        <v>90733</v>
      </c>
      <c r="C68155" s="1" t="s">
        <v>89871</v>
      </c>
      <c r="D68155" s="1" t="s">
        <v>1553</v>
      </c>
      <c r="E68155" s="1" t="s">
        <v>1554</v>
      </c>
      <c r="F68155" s="1" t="s">
        <v>83755</v>
      </c>
      <c r="G68155" s="1" t="s">
        <v>135</v>
      </c>
      <c r="H68155" s="1" t="s">
        <v>136</v>
      </c>
      <c r="I68155" s="1" t="s">
        <v>83737</v>
      </c>
      <c r="J68155">
        <v>65</v>
      </c>
      <c r="K68155">
        <v>65</v>
      </c>
      <c r="L68155">
        <v>0</v>
      </c>
      <c r="M68155">
        <v>68.900000000000006</v>
      </c>
      <c r="N68155">
        <v>0</v>
      </c>
      <c r="O68155" s="1" t="s">
        <v>89871</v>
      </c>
      <c r="P68155" s="1" t="s">
        <v>83737</v>
      </c>
      <c r="Q68155">
        <v>4478.5</v>
      </c>
    </row>
    <row r="68156" spans="1:17">
      <c r="A68156">
        <v>103052</v>
      </c>
      <c r="B68156" s="1" t="s">
        <v>90734</v>
      </c>
      <c r="C68156" s="1" t="s">
        <v>89871</v>
      </c>
      <c r="D68156" s="1" t="s">
        <v>34835</v>
      </c>
      <c r="E68156" s="1" t="s">
        <v>39461</v>
      </c>
      <c r="F68156" s="1" t="s">
        <v>83755</v>
      </c>
      <c r="G68156" s="1" t="s">
        <v>24241</v>
      </c>
      <c r="H68156" s="1" t="s">
        <v>24242</v>
      </c>
      <c r="I68156" s="1" t="s">
        <v>90732</v>
      </c>
      <c r="J68156">
        <v>1</v>
      </c>
      <c r="K68156">
        <v>0</v>
      </c>
      <c r="L68156">
        <v>1</v>
      </c>
      <c r="M68156">
        <v>4875</v>
      </c>
      <c r="N68156">
        <v>0</v>
      </c>
      <c r="O68156" s="1" t="s">
        <v>89871</v>
      </c>
      <c r="P68156" s="1" t="s">
        <v>90732</v>
      </c>
      <c r="Q68156">
        <v>0</v>
      </c>
    </row>
    <row r="68157" spans="1:17">
      <c r="A68157">
        <v>103053</v>
      </c>
      <c r="B68157" s="1" t="s">
        <v>90735</v>
      </c>
      <c r="C68157" s="1" t="s">
        <v>89871</v>
      </c>
      <c r="D68157" s="1" t="s">
        <v>1338</v>
      </c>
      <c r="E68157" s="1" t="s">
        <v>70354</v>
      </c>
      <c r="F68157" s="1" t="s">
        <v>83755</v>
      </c>
      <c r="G68157" s="1" t="s">
        <v>29</v>
      </c>
      <c r="H68157" s="1" t="s">
        <v>30</v>
      </c>
      <c r="I68157" s="1" t="s">
        <v>90732</v>
      </c>
      <c r="J68157">
        <v>15</v>
      </c>
      <c r="K68157">
        <v>15</v>
      </c>
      <c r="L68157">
        <v>0</v>
      </c>
      <c r="M68157">
        <v>215</v>
      </c>
      <c r="N68157">
        <v>0</v>
      </c>
      <c r="O68157" s="1" t="s">
        <v>89871</v>
      </c>
      <c r="P68157" s="1" t="s">
        <v>90732</v>
      </c>
      <c r="Q68157">
        <v>3225</v>
      </c>
    </row>
    <row r="68158" spans="1:17">
      <c r="A68158">
        <v>103054</v>
      </c>
      <c r="B68158" s="1" t="s">
        <v>90736</v>
      </c>
      <c r="C68158" s="1" t="s">
        <v>89871</v>
      </c>
      <c r="D68158" s="1" t="s">
        <v>90737</v>
      </c>
      <c r="E68158" s="1" t="s">
        <v>90738</v>
      </c>
      <c r="F68158" s="1" t="s">
        <v>83771</v>
      </c>
      <c r="G68158" s="1" t="s">
        <v>5865</v>
      </c>
      <c r="H68158" s="1" t="s">
        <v>5866</v>
      </c>
      <c r="I68158" s="1" t="s">
        <v>89871</v>
      </c>
      <c r="J68158">
        <v>1050</v>
      </c>
      <c r="K68158">
        <v>1050</v>
      </c>
      <c r="L68158">
        <v>0</v>
      </c>
      <c r="M68158">
        <v>0</v>
      </c>
      <c r="N68158">
        <v>0</v>
      </c>
      <c r="O68158" s="1" t="s">
        <v>89871</v>
      </c>
      <c r="P68158" s="1" t="s">
        <v>89871</v>
      </c>
      <c r="Q68158">
        <v>0</v>
      </c>
    </row>
    <row r="68159" spans="1:17">
      <c r="A68159">
        <v>103055</v>
      </c>
      <c r="B68159" s="1" t="s">
        <v>90739</v>
      </c>
      <c r="C68159" s="1" t="s">
        <v>89871</v>
      </c>
      <c r="D68159" s="1" t="s">
        <v>90740</v>
      </c>
      <c r="E68159" s="1" t="s">
        <v>90741</v>
      </c>
      <c r="F68159" s="1" t="s">
        <v>83771</v>
      </c>
      <c r="G68159" s="1" t="s">
        <v>5865</v>
      </c>
      <c r="H68159" s="1" t="s">
        <v>5866</v>
      </c>
      <c r="I68159" s="1" t="s">
        <v>89871</v>
      </c>
      <c r="J68159">
        <v>1050</v>
      </c>
      <c r="K68159">
        <v>1050</v>
      </c>
      <c r="L68159">
        <v>0</v>
      </c>
      <c r="M68159">
        <v>0</v>
      </c>
      <c r="N68159">
        <v>0</v>
      </c>
      <c r="O68159" s="1" t="s">
        <v>89871</v>
      </c>
      <c r="P68159" s="1" t="s">
        <v>89871</v>
      </c>
      <c r="Q68159">
        <v>0</v>
      </c>
    </row>
    <row r="68160" spans="1:17">
      <c r="A68160">
        <v>103056</v>
      </c>
      <c r="B68160" s="1" t="s">
        <v>90742</v>
      </c>
      <c r="C68160" s="1" t="s">
        <v>89871</v>
      </c>
      <c r="D68160" s="1" t="s">
        <v>90743</v>
      </c>
      <c r="E68160" s="1" t="s">
        <v>90744</v>
      </c>
      <c r="F68160" s="1" t="s">
        <v>83771</v>
      </c>
      <c r="G68160" s="1" t="s">
        <v>5865</v>
      </c>
      <c r="H68160" s="1" t="s">
        <v>5866</v>
      </c>
      <c r="I68160" s="1" t="s">
        <v>89871</v>
      </c>
      <c r="J68160">
        <v>242</v>
      </c>
      <c r="K68160">
        <v>242</v>
      </c>
      <c r="L68160">
        <v>0</v>
      </c>
      <c r="M68160">
        <v>0</v>
      </c>
      <c r="N68160">
        <v>0</v>
      </c>
      <c r="O68160" s="1" t="s">
        <v>89871</v>
      </c>
      <c r="P68160" s="1" t="s">
        <v>89871</v>
      </c>
      <c r="Q68160">
        <v>0</v>
      </c>
    </row>
    <row r="68161" spans="1:17">
      <c r="A68161">
        <v>103057</v>
      </c>
      <c r="B68161" s="1" t="s">
        <v>90745</v>
      </c>
      <c r="C68161" s="1" t="s">
        <v>89871</v>
      </c>
      <c r="D68161" s="1" t="s">
        <v>90743</v>
      </c>
      <c r="E68161" s="1" t="s">
        <v>90744</v>
      </c>
      <c r="F68161" s="1" t="s">
        <v>83771</v>
      </c>
      <c r="G68161" s="1" t="s">
        <v>5865</v>
      </c>
      <c r="H68161" s="1" t="s">
        <v>5866</v>
      </c>
      <c r="I68161" s="1" t="s">
        <v>89871</v>
      </c>
      <c r="J68161">
        <v>185.9</v>
      </c>
      <c r="K68161">
        <v>185.9</v>
      </c>
      <c r="L68161">
        <v>0</v>
      </c>
      <c r="M68161">
        <v>0</v>
      </c>
      <c r="N68161">
        <v>0</v>
      </c>
      <c r="O68161" s="1" t="s">
        <v>89871</v>
      </c>
      <c r="P68161" s="1" t="s">
        <v>89871</v>
      </c>
      <c r="Q68161">
        <v>0</v>
      </c>
    </row>
    <row r="68162" spans="1:17">
      <c r="A68162">
        <v>103058</v>
      </c>
      <c r="B68162" s="1" t="s">
        <v>90746</v>
      </c>
      <c r="C68162" s="1" t="s">
        <v>89871</v>
      </c>
      <c r="D68162" s="1" t="s">
        <v>90747</v>
      </c>
      <c r="E68162" s="1" t="s">
        <v>90748</v>
      </c>
      <c r="F68162" s="1" t="s">
        <v>83771</v>
      </c>
      <c r="G68162" s="1" t="s">
        <v>5865</v>
      </c>
      <c r="H68162" s="1" t="s">
        <v>5866</v>
      </c>
      <c r="I68162" s="1" t="s">
        <v>89871</v>
      </c>
      <c r="J68162">
        <v>5742</v>
      </c>
      <c r="K68162">
        <v>5742</v>
      </c>
      <c r="L68162">
        <v>0</v>
      </c>
      <c r="M68162">
        <v>0</v>
      </c>
      <c r="N68162">
        <v>0</v>
      </c>
      <c r="O68162" s="1" t="s">
        <v>89871</v>
      </c>
      <c r="P68162" s="1" t="s">
        <v>89871</v>
      </c>
      <c r="Q68162">
        <v>0</v>
      </c>
    </row>
    <row r="68163" spans="1:17">
      <c r="A68163">
        <v>103059</v>
      </c>
      <c r="B68163" s="1" t="s">
        <v>90749</v>
      </c>
      <c r="C68163" s="1" t="s">
        <v>89871</v>
      </c>
      <c r="D68163" s="1" t="s">
        <v>90750</v>
      </c>
      <c r="E68163" s="1" t="s">
        <v>90751</v>
      </c>
      <c r="F68163" s="1" t="s">
        <v>83771</v>
      </c>
      <c r="G68163" s="1" t="s">
        <v>5865</v>
      </c>
      <c r="H68163" s="1" t="s">
        <v>5866</v>
      </c>
      <c r="I68163" s="1" t="s">
        <v>89871</v>
      </c>
      <c r="J68163">
        <v>5701</v>
      </c>
      <c r="K68163">
        <v>5701</v>
      </c>
      <c r="L68163">
        <v>0</v>
      </c>
      <c r="M68163">
        <v>0</v>
      </c>
      <c r="N68163">
        <v>0</v>
      </c>
      <c r="O68163" s="1" t="s">
        <v>89871</v>
      </c>
      <c r="P68163" s="1" t="s">
        <v>89871</v>
      </c>
      <c r="Q68163">
        <v>0</v>
      </c>
    </row>
    <row r="68164" spans="1:17">
      <c r="A68164">
        <v>103060</v>
      </c>
      <c r="B68164" s="1" t="s">
        <v>90752</v>
      </c>
      <c r="C68164" s="1" t="s">
        <v>89871</v>
      </c>
      <c r="D68164" s="1" t="s">
        <v>90753</v>
      </c>
      <c r="E68164" s="1" t="s">
        <v>90754</v>
      </c>
      <c r="F68164" s="1" t="s">
        <v>83771</v>
      </c>
      <c r="G68164" s="1" t="s">
        <v>5865</v>
      </c>
      <c r="H68164" s="1" t="s">
        <v>5866</v>
      </c>
      <c r="I68164" s="1" t="s">
        <v>89871</v>
      </c>
      <c r="J68164">
        <v>1911</v>
      </c>
      <c r="K68164">
        <v>1911</v>
      </c>
      <c r="L68164">
        <v>0</v>
      </c>
      <c r="M68164">
        <v>0</v>
      </c>
      <c r="N68164">
        <v>0</v>
      </c>
      <c r="O68164" s="1" t="s">
        <v>89871</v>
      </c>
      <c r="P68164" s="1" t="s">
        <v>89871</v>
      </c>
      <c r="Q68164">
        <v>0</v>
      </c>
    </row>
    <row r="68165" spans="1:17">
      <c r="A68165">
        <v>103061</v>
      </c>
      <c r="B68165" s="1" t="s">
        <v>90755</v>
      </c>
      <c r="C68165" s="1" t="s">
        <v>89871</v>
      </c>
      <c r="D68165" s="1" t="s">
        <v>90756</v>
      </c>
      <c r="E68165" s="1" t="s">
        <v>90757</v>
      </c>
      <c r="F68165" s="1" t="s">
        <v>83771</v>
      </c>
      <c r="G68165" s="1" t="s">
        <v>5865</v>
      </c>
      <c r="H68165" s="1" t="s">
        <v>5866</v>
      </c>
      <c r="I68165" s="1" t="s">
        <v>89871</v>
      </c>
      <c r="J68165">
        <v>5610</v>
      </c>
      <c r="K68165">
        <v>5610</v>
      </c>
      <c r="L68165">
        <v>0</v>
      </c>
      <c r="M68165">
        <v>0</v>
      </c>
      <c r="N68165">
        <v>0</v>
      </c>
      <c r="O68165" s="1" t="s">
        <v>89871</v>
      </c>
      <c r="P68165" s="1" t="s">
        <v>89871</v>
      </c>
      <c r="Q68165">
        <v>0</v>
      </c>
    </row>
    <row r="68166" spans="1:17">
      <c r="A68166">
        <v>103062</v>
      </c>
      <c r="B68166" s="1" t="s">
        <v>90758</v>
      </c>
      <c r="C68166" s="1" t="s">
        <v>89871</v>
      </c>
      <c r="D68166" s="1" t="s">
        <v>88563</v>
      </c>
      <c r="E68166" s="1" t="s">
        <v>88564</v>
      </c>
      <c r="F68166" s="1" t="s">
        <v>83771</v>
      </c>
      <c r="G68166" s="1" t="s">
        <v>5865</v>
      </c>
      <c r="H68166" s="1" t="s">
        <v>5866</v>
      </c>
      <c r="I68166" s="1" t="s">
        <v>89774</v>
      </c>
      <c r="J68166">
        <v>117</v>
      </c>
      <c r="K68166">
        <v>117</v>
      </c>
      <c r="L68166">
        <v>0</v>
      </c>
      <c r="M68166">
        <v>0</v>
      </c>
      <c r="N68166">
        <v>0</v>
      </c>
      <c r="O68166" s="1" t="s">
        <v>89871</v>
      </c>
      <c r="P68166" s="1" t="s">
        <v>89774</v>
      </c>
      <c r="Q68166">
        <v>0</v>
      </c>
    </row>
    <row r="68167" spans="1:17">
      <c r="A68167">
        <v>103063</v>
      </c>
      <c r="B68167" s="1" t="s">
        <v>90759</v>
      </c>
      <c r="C68167" s="1" t="s">
        <v>89871</v>
      </c>
      <c r="D68167" s="1" t="s">
        <v>90638</v>
      </c>
      <c r="E68167" s="1" t="s">
        <v>90639</v>
      </c>
      <c r="F68167" s="1" t="s">
        <v>83755</v>
      </c>
      <c r="G68167" s="1" t="s">
        <v>24241</v>
      </c>
      <c r="H68167" s="1" t="s">
        <v>24242</v>
      </c>
      <c r="I68167" s="1" t="s">
        <v>90592</v>
      </c>
      <c r="J68167">
        <v>25</v>
      </c>
      <c r="K68167">
        <v>25</v>
      </c>
      <c r="L68167">
        <v>0</v>
      </c>
      <c r="M68167">
        <v>500</v>
      </c>
      <c r="N68167">
        <v>0</v>
      </c>
      <c r="O68167" s="1" t="s">
        <v>89871</v>
      </c>
      <c r="P68167" s="1" t="s">
        <v>90592</v>
      </c>
      <c r="Q68167">
        <v>12500</v>
      </c>
    </row>
    <row r="68168" spans="1:17">
      <c r="A68168">
        <v>103064</v>
      </c>
      <c r="B68168" s="1" t="s">
        <v>90760</v>
      </c>
      <c r="C68168" s="1" t="s">
        <v>89871</v>
      </c>
      <c r="D68168" s="1" t="s">
        <v>89426</v>
      </c>
      <c r="E68168" s="1" t="s">
        <v>89427</v>
      </c>
      <c r="F68168" s="1" t="s">
        <v>83771</v>
      </c>
      <c r="G68168" s="1" t="s">
        <v>84793</v>
      </c>
      <c r="H68168" s="1" t="s">
        <v>84794</v>
      </c>
      <c r="I68168" s="1" t="s">
        <v>90473</v>
      </c>
      <c r="J68168">
        <v>45000</v>
      </c>
      <c r="K68168">
        <v>0</v>
      </c>
      <c r="L68168">
        <v>45000</v>
      </c>
      <c r="M68168">
        <v>0.80200000000000005</v>
      </c>
      <c r="N68168">
        <v>0</v>
      </c>
      <c r="O68168" s="1" t="s">
        <v>89871</v>
      </c>
      <c r="P68168" s="1" t="s">
        <v>90473</v>
      </c>
      <c r="Q68168">
        <v>0</v>
      </c>
    </row>
    <row r="68169" spans="1:17">
      <c r="A68169">
        <v>103065</v>
      </c>
      <c r="B68169" s="1" t="s">
        <v>90761</v>
      </c>
      <c r="C68169" s="1" t="s">
        <v>89871</v>
      </c>
      <c r="D68169" s="1" t="s">
        <v>18687</v>
      </c>
      <c r="E68169" s="1" t="s">
        <v>18688</v>
      </c>
      <c r="F68169" s="1" t="s">
        <v>83755</v>
      </c>
      <c r="G68169" s="1" t="s">
        <v>396</v>
      </c>
      <c r="H68169" s="1" t="s">
        <v>397</v>
      </c>
      <c r="I68169" s="1" t="s">
        <v>83737</v>
      </c>
      <c r="J68169">
        <v>2</v>
      </c>
      <c r="K68169">
        <v>1</v>
      </c>
      <c r="L68169">
        <v>1</v>
      </c>
      <c r="M68169">
        <v>231</v>
      </c>
      <c r="N68169">
        <v>0</v>
      </c>
      <c r="O68169" s="1" t="s">
        <v>89871</v>
      </c>
      <c r="P68169" s="1" t="s">
        <v>83737</v>
      </c>
      <c r="Q68169">
        <v>231</v>
      </c>
    </row>
    <row r="68170" spans="1:17">
      <c r="A68170">
        <v>103066</v>
      </c>
      <c r="B68170" s="1" t="s">
        <v>90762</v>
      </c>
      <c r="C68170" s="1" t="s">
        <v>89871</v>
      </c>
      <c r="D68170" s="1" t="s">
        <v>8312</v>
      </c>
      <c r="E68170" s="1" t="s">
        <v>78975</v>
      </c>
      <c r="F68170" s="1" t="s">
        <v>83755</v>
      </c>
      <c r="G68170" s="1" t="s">
        <v>29</v>
      </c>
      <c r="H68170" s="1" t="s">
        <v>30</v>
      </c>
      <c r="I68170" s="1" t="s">
        <v>83737</v>
      </c>
      <c r="J68170">
        <v>75</v>
      </c>
      <c r="K68170">
        <v>74.95</v>
      </c>
      <c r="L68170">
        <v>0.05</v>
      </c>
      <c r="M68170">
        <v>72</v>
      </c>
      <c r="N68170">
        <v>0</v>
      </c>
      <c r="O68170" s="1" t="s">
        <v>89871</v>
      </c>
      <c r="P68170" s="1" t="s">
        <v>83737</v>
      </c>
      <c r="Q68170">
        <v>5396.4</v>
      </c>
    </row>
    <row r="68171" spans="1:17">
      <c r="A68171">
        <v>103067</v>
      </c>
      <c r="B68171" s="1" t="s">
        <v>90763</v>
      </c>
      <c r="C68171" s="1" t="s">
        <v>89871</v>
      </c>
      <c r="D68171" s="1" t="s">
        <v>61644</v>
      </c>
      <c r="E68171" s="1" t="s">
        <v>87798</v>
      </c>
      <c r="F68171" s="1" t="s">
        <v>83771</v>
      </c>
      <c r="G68171" s="1" t="s">
        <v>51530</v>
      </c>
      <c r="H68171" s="1" t="s">
        <v>51531</v>
      </c>
      <c r="I68171" s="1" t="s">
        <v>89871</v>
      </c>
      <c r="J68171">
        <v>30000</v>
      </c>
      <c r="K68171">
        <v>24750</v>
      </c>
      <c r="L68171">
        <v>5250</v>
      </c>
      <c r="M68171">
        <v>0.4</v>
      </c>
      <c r="N68171">
        <v>0</v>
      </c>
      <c r="O68171" s="1" t="s">
        <v>89871</v>
      </c>
      <c r="P68171" s="1" t="s">
        <v>89871</v>
      </c>
      <c r="Q68171">
        <v>9900</v>
      </c>
    </row>
    <row r="68172" spans="1:17">
      <c r="A68172">
        <v>103068</v>
      </c>
      <c r="B68172" s="1" t="s">
        <v>90764</v>
      </c>
      <c r="C68172" s="1" t="s">
        <v>89871</v>
      </c>
      <c r="D68172" s="1" t="s">
        <v>90765</v>
      </c>
      <c r="E68172" s="1" t="s">
        <v>90766</v>
      </c>
      <c r="F68172" s="1" t="s">
        <v>83771</v>
      </c>
      <c r="G68172" s="1" t="s">
        <v>5865</v>
      </c>
      <c r="H68172" s="1" t="s">
        <v>5866</v>
      </c>
      <c r="I68172" s="1" t="s">
        <v>89871</v>
      </c>
      <c r="J68172">
        <v>11330</v>
      </c>
      <c r="K68172">
        <v>11330</v>
      </c>
      <c r="L68172">
        <v>0</v>
      </c>
      <c r="M68172">
        <v>0</v>
      </c>
      <c r="N68172">
        <v>0</v>
      </c>
      <c r="O68172" s="1" t="s">
        <v>89871</v>
      </c>
      <c r="P68172" s="1" t="s">
        <v>89871</v>
      </c>
      <c r="Q68172">
        <v>0</v>
      </c>
    </row>
    <row r="68173" spans="1:17">
      <c r="A68173">
        <v>103069</v>
      </c>
      <c r="B68173" s="1" t="s">
        <v>90767</v>
      </c>
      <c r="C68173" s="1" t="s">
        <v>89871</v>
      </c>
      <c r="D68173" s="1" t="s">
        <v>90768</v>
      </c>
      <c r="E68173" s="1" t="s">
        <v>90769</v>
      </c>
      <c r="F68173" s="1" t="s">
        <v>83771</v>
      </c>
      <c r="G68173" s="1" t="s">
        <v>5865</v>
      </c>
      <c r="H68173" s="1" t="s">
        <v>5866</v>
      </c>
      <c r="I68173" s="1" t="s">
        <v>89871</v>
      </c>
      <c r="J68173">
        <v>234</v>
      </c>
      <c r="K68173">
        <v>234</v>
      </c>
      <c r="L68173">
        <v>0</v>
      </c>
      <c r="M68173">
        <v>0</v>
      </c>
      <c r="N68173">
        <v>0</v>
      </c>
      <c r="O68173" s="1" t="s">
        <v>89871</v>
      </c>
      <c r="P68173" s="1" t="s">
        <v>89871</v>
      </c>
      <c r="Q68173">
        <v>0</v>
      </c>
    </row>
    <row r="68174" spans="1:17">
      <c r="A68174">
        <v>103070</v>
      </c>
      <c r="B68174" s="1" t="s">
        <v>90770</v>
      </c>
      <c r="C68174" s="1" t="s">
        <v>90732</v>
      </c>
      <c r="D68174" s="1" t="s">
        <v>90771</v>
      </c>
      <c r="E68174" s="1" t="s">
        <v>90772</v>
      </c>
      <c r="F68174" s="1" t="s">
        <v>83771</v>
      </c>
      <c r="G68174" s="1" t="s">
        <v>5865</v>
      </c>
      <c r="H68174" s="1" t="s">
        <v>5866</v>
      </c>
      <c r="I68174" s="1" t="s">
        <v>90732</v>
      </c>
      <c r="J68174">
        <v>5500</v>
      </c>
      <c r="K68174">
        <v>5500</v>
      </c>
      <c r="L68174">
        <v>0</v>
      </c>
      <c r="M68174">
        <v>0</v>
      </c>
      <c r="N68174">
        <v>0</v>
      </c>
      <c r="O68174" s="1" t="s">
        <v>90732</v>
      </c>
      <c r="P68174" s="1" t="s">
        <v>90732</v>
      </c>
      <c r="Q68174">
        <v>0</v>
      </c>
    </row>
    <row r="68175" spans="1:17">
      <c r="A68175">
        <v>103071</v>
      </c>
      <c r="B68175" s="1" t="s">
        <v>90773</v>
      </c>
      <c r="C68175" s="1" t="s">
        <v>90732</v>
      </c>
      <c r="D68175" s="1" t="s">
        <v>54582</v>
      </c>
      <c r="E68175" s="1" t="s">
        <v>62826</v>
      </c>
      <c r="F68175" s="1" t="s">
        <v>83755</v>
      </c>
      <c r="G68175" s="1" t="s">
        <v>100</v>
      </c>
      <c r="H68175" s="1" t="s">
        <v>101</v>
      </c>
      <c r="I68175" s="1" t="s">
        <v>83737</v>
      </c>
      <c r="J68175">
        <v>200000</v>
      </c>
      <c r="K68175">
        <v>200000</v>
      </c>
      <c r="L68175">
        <v>0</v>
      </c>
      <c r="M68175">
        <v>8.6999999999999994E-2</v>
      </c>
      <c r="N68175">
        <v>0</v>
      </c>
      <c r="O68175" s="1" t="s">
        <v>90732</v>
      </c>
      <c r="P68175" s="1" t="s">
        <v>83737</v>
      </c>
      <c r="Q68175">
        <v>17400</v>
      </c>
    </row>
    <row r="68176" spans="1:17">
      <c r="A68176">
        <v>103072</v>
      </c>
      <c r="B68176" s="1" t="s">
        <v>90774</v>
      </c>
      <c r="C68176" s="1" t="s">
        <v>90732</v>
      </c>
      <c r="D68176" s="1" t="s">
        <v>42989</v>
      </c>
      <c r="E68176" s="1" t="s">
        <v>59135</v>
      </c>
      <c r="F68176" s="1" t="s">
        <v>83755</v>
      </c>
      <c r="G68176" s="1" t="s">
        <v>29</v>
      </c>
      <c r="H68176" s="1" t="s">
        <v>30</v>
      </c>
      <c r="I68176" s="1" t="s">
        <v>83737</v>
      </c>
      <c r="J68176">
        <v>1</v>
      </c>
      <c r="K68176">
        <v>1</v>
      </c>
      <c r="L68176">
        <v>0</v>
      </c>
      <c r="M68176">
        <v>270</v>
      </c>
      <c r="N68176">
        <v>0</v>
      </c>
      <c r="O68176" s="1" t="s">
        <v>90732</v>
      </c>
      <c r="P68176" s="1" t="s">
        <v>83737</v>
      </c>
      <c r="Q68176">
        <v>270</v>
      </c>
    </row>
    <row r="68177" spans="1:17">
      <c r="A68177">
        <v>103073</v>
      </c>
      <c r="B68177" s="1" t="s">
        <v>90775</v>
      </c>
      <c r="C68177" s="1" t="s">
        <v>90732</v>
      </c>
      <c r="D68177" s="1" t="s">
        <v>5922</v>
      </c>
      <c r="E68177" s="1" t="s">
        <v>30249</v>
      </c>
      <c r="F68177" s="1" t="s">
        <v>83771</v>
      </c>
      <c r="G68177" s="1" t="s">
        <v>15807</v>
      </c>
      <c r="H68177" s="1" t="s">
        <v>15808</v>
      </c>
      <c r="I68177" s="1" t="s">
        <v>90372</v>
      </c>
      <c r="J68177">
        <v>2300</v>
      </c>
      <c r="K68177">
        <v>0</v>
      </c>
      <c r="L68177">
        <v>2300</v>
      </c>
      <c r="M68177">
        <v>0.43</v>
      </c>
      <c r="N68177">
        <v>0</v>
      </c>
      <c r="O68177" s="1" t="s">
        <v>90732</v>
      </c>
      <c r="P68177" s="1" t="s">
        <v>90372</v>
      </c>
      <c r="Q68177">
        <v>0</v>
      </c>
    </row>
    <row r="68178" spans="1:17">
      <c r="A68178">
        <v>103074</v>
      </c>
      <c r="B68178" s="1" t="s">
        <v>90776</v>
      </c>
      <c r="C68178" s="1" t="s">
        <v>90732</v>
      </c>
      <c r="D68178" s="1" t="s">
        <v>90777</v>
      </c>
      <c r="E68178" s="1" t="s">
        <v>90778</v>
      </c>
      <c r="F68178" s="1" t="s">
        <v>83771</v>
      </c>
      <c r="G68178" s="1" t="s">
        <v>48389</v>
      </c>
      <c r="H68178" s="1" t="s">
        <v>48390</v>
      </c>
      <c r="I68178" s="1" t="s">
        <v>90271</v>
      </c>
      <c r="J68178">
        <v>3000</v>
      </c>
      <c r="K68178">
        <v>3000</v>
      </c>
      <c r="L68178">
        <v>0</v>
      </c>
      <c r="M68178">
        <v>1.04</v>
      </c>
      <c r="N68178">
        <v>0</v>
      </c>
      <c r="O68178" s="1" t="s">
        <v>90732</v>
      </c>
      <c r="P68178" s="1" t="s">
        <v>90271</v>
      </c>
      <c r="Q68178">
        <v>3120</v>
      </c>
    </row>
    <row r="68179" spans="1:17">
      <c r="A68179">
        <v>103075</v>
      </c>
      <c r="B68179" s="1" t="s">
        <v>90779</v>
      </c>
      <c r="C68179" s="1" t="s">
        <v>90732</v>
      </c>
      <c r="D68179" s="1" t="s">
        <v>90780</v>
      </c>
      <c r="E68179" s="1" t="s">
        <v>90781</v>
      </c>
      <c r="F68179" s="1" t="s">
        <v>83771</v>
      </c>
      <c r="G68179" s="1" t="s">
        <v>48389</v>
      </c>
      <c r="H68179" s="1" t="s">
        <v>48390</v>
      </c>
      <c r="I68179" s="1" t="s">
        <v>90271</v>
      </c>
      <c r="J68179">
        <v>3000</v>
      </c>
      <c r="K68179">
        <v>3185</v>
      </c>
      <c r="L68179">
        <v>-185</v>
      </c>
      <c r="M68179">
        <v>1.34</v>
      </c>
      <c r="N68179">
        <v>0</v>
      </c>
      <c r="O68179" s="1" t="s">
        <v>90732</v>
      </c>
      <c r="P68179" s="1" t="s">
        <v>90271</v>
      </c>
      <c r="Q68179">
        <v>4267.8999999999996</v>
      </c>
    </row>
    <row r="68180" spans="1:17">
      <c r="A68180">
        <v>103076</v>
      </c>
      <c r="B68180" s="1" t="s">
        <v>90782</v>
      </c>
      <c r="C68180" s="1" t="s">
        <v>90732</v>
      </c>
      <c r="D68180" s="1" t="s">
        <v>90783</v>
      </c>
      <c r="E68180" s="1" t="s">
        <v>90784</v>
      </c>
      <c r="F68180" s="1" t="s">
        <v>83771</v>
      </c>
      <c r="G68180" s="1" t="s">
        <v>5865</v>
      </c>
      <c r="H68180" s="1" t="s">
        <v>5866</v>
      </c>
      <c r="I68180" s="1" t="s">
        <v>90732</v>
      </c>
      <c r="J68180">
        <v>1050</v>
      </c>
      <c r="K68180">
        <v>1050</v>
      </c>
      <c r="L68180">
        <v>0</v>
      </c>
      <c r="M68180">
        <v>0</v>
      </c>
      <c r="N68180">
        <v>0</v>
      </c>
      <c r="O68180" s="1" t="s">
        <v>90732</v>
      </c>
      <c r="P68180" s="1" t="s">
        <v>90732</v>
      </c>
      <c r="Q68180">
        <v>0</v>
      </c>
    </row>
    <row r="68181" spans="1:17">
      <c r="A68181">
        <v>103077</v>
      </c>
      <c r="B68181" s="1" t="s">
        <v>90785</v>
      </c>
      <c r="C68181" s="1" t="s">
        <v>90732</v>
      </c>
      <c r="D68181" s="1" t="s">
        <v>90786</v>
      </c>
      <c r="E68181" s="1" t="s">
        <v>90787</v>
      </c>
      <c r="F68181" s="1" t="s">
        <v>83771</v>
      </c>
      <c r="G68181" s="1" t="s">
        <v>5865</v>
      </c>
      <c r="H68181" s="1" t="s">
        <v>5866</v>
      </c>
      <c r="I68181" s="1" t="s">
        <v>90732</v>
      </c>
      <c r="J68181">
        <v>1310</v>
      </c>
      <c r="K68181">
        <v>1310</v>
      </c>
      <c r="L68181">
        <v>0</v>
      </c>
      <c r="M68181">
        <v>0</v>
      </c>
      <c r="N68181">
        <v>0</v>
      </c>
      <c r="O68181" s="1" t="s">
        <v>90732</v>
      </c>
      <c r="P68181" s="1" t="s">
        <v>90732</v>
      </c>
      <c r="Q68181">
        <v>0</v>
      </c>
    </row>
    <row r="68182" spans="1:17">
      <c r="A68182">
        <v>103078</v>
      </c>
      <c r="B68182" s="1" t="s">
        <v>90788</v>
      </c>
      <c r="C68182" s="1" t="s">
        <v>90732</v>
      </c>
      <c r="D68182" s="1" t="s">
        <v>90789</v>
      </c>
      <c r="E68182" s="1" t="s">
        <v>90790</v>
      </c>
      <c r="F68182" s="1" t="s">
        <v>83755</v>
      </c>
      <c r="G68182" s="1" t="s">
        <v>5865</v>
      </c>
      <c r="H68182" s="1" t="s">
        <v>5866</v>
      </c>
      <c r="I68182" s="1" t="s">
        <v>90732</v>
      </c>
      <c r="J68182">
        <v>36</v>
      </c>
      <c r="K68182">
        <v>36</v>
      </c>
      <c r="L68182">
        <v>0</v>
      </c>
      <c r="M68182">
        <v>0</v>
      </c>
      <c r="N68182">
        <v>0</v>
      </c>
      <c r="O68182" s="1" t="s">
        <v>90732</v>
      </c>
      <c r="P68182" s="1" t="s">
        <v>90732</v>
      </c>
      <c r="Q68182">
        <v>0</v>
      </c>
    </row>
    <row r="68183" spans="1:17">
      <c r="A68183">
        <v>103079</v>
      </c>
      <c r="B68183" s="1" t="s">
        <v>90791</v>
      </c>
      <c r="C68183" s="1" t="s">
        <v>90732</v>
      </c>
      <c r="D68183" s="1" t="s">
        <v>90792</v>
      </c>
      <c r="E68183" s="1" t="s">
        <v>90793</v>
      </c>
      <c r="F68183" s="1" t="s">
        <v>83771</v>
      </c>
      <c r="G68183" s="1" t="s">
        <v>5865</v>
      </c>
      <c r="H68183" s="1" t="s">
        <v>5866</v>
      </c>
      <c r="I68183" s="1" t="s">
        <v>90732</v>
      </c>
      <c r="J68183">
        <v>1310</v>
      </c>
      <c r="K68183">
        <v>1310</v>
      </c>
      <c r="L68183">
        <v>0</v>
      </c>
      <c r="M68183">
        <v>0</v>
      </c>
      <c r="N68183">
        <v>0</v>
      </c>
      <c r="O68183" s="1" t="s">
        <v>90732</v>
      </c>
      <c r="P68183" s="1" t="s">
        <v>90732</v>
      </c>
      <c r="Q68183">
        <v>0</v>
      </c>
    </row>
    <row r="68184" spans="1:17">
      <c r="A68184">
        <v>103080</v>
      </c>
      <c r="B68184" s="1" t="s">
        <v>90794</v>
      </c>
      <c r="C68184" s="1" t="s">
        <v>90732</v>
      </c>
      <c r="D68184" s="1" t="s">
        <v>90795</v>
      </c>
      <c r="E68184" s="1" t="s">
        <v>90796</v>
      </c>
      <c r="F68184" s="1" t="s">
        <v>83755</v>
      </c>
      <c r="G68184" s="1" t="s">
        <v>5865</v>
      </c>
      <c r="H68184" s="1" t="s">
        <v>5866</v>
      </c>
      <c r="I68184" s="1" t="s">
        <v>90732</v>
      </c>
      <c r="J68184">
        <v>30</v>
      </c>
      <c r="K68184">
        <v>30</v>
      </c>
      <c r="L68184">
        <v>0</v>
      </c>
      <c r="M68184">
        <v>0</v>
      </c>
      <c r="N68184">
        <v>0</v>
      </c>
      <c r="O68184" s="1" t="s">
        <v>90732</v>
      </c>
      <c r="P68184" s="1" t="s">
        <v>90732</v>
      </c>
      <c r="Q68184">
        <v>0</v>
      </c>
    </row>
    <row r="68185" spans="1:17">
      <c r="A68185">
        <v>103081</v>
      </c>
      <c r="B68185" s="1" t="s">
        <v>90797</v>
      </c>
      <c r="C68185" s="1" t="s">
        <v>90732</v>
      </c>
      <c r="D68185" s="1" t="s">
        <v>68052</v>
      </c>
      <c r="E68185" s="1" t="s">
        <v>86036</v>
      </c>
      <c r="F68185" s="1" t="s">
        <v>83771</v>
      </c>
      <c r="G68185" s="1" t="s">
        <v>158</v>
      </c>
      <c r="H68185" s="1" t="s">
        <v>159</v>
      </c>
      <c r="I68185" s="1" t="s">
        <v>90431</v>
      </c>
      <c r="J68185">
        <v>3000</v>
      </c>
      <c r="K68185">
        <v>0</v>
      </c>
      <c r="L68185">
        <v>3000</v>
      </c>
      <c r="M68185">
        <v>1.758</v>
      </c>
      <c r="N68185">
        <v>0</v>
      </c>
      <c r="O68185" s="1" t="s">
        <v>90732</v>
      </c>
      <c r="P68185" s="1" t="s">
        <v>90431</v>
      </c>
      <c r="Q68185">
        <v>0</v>
      </c>
    </row>
    <row r="68186" spans="1:17">
      <c r="A68186">
        <v>103082</v>
      </c>
      <c r="B68186" s="1" t="s">
        <v>90798</v>
      </c>
      <c r="C68186" s="1" t="s">
        <v>90732</v>
      </c>
      <c r="D68186" s="1" t="s">
        <v>37172</v>
      </c>
      <c r="E68186" s="1" t="s">
        <v>43436</v>
      </c>
      <c r="F68186" s="1" t="s">
        <v>83771</v>
      </c>
      <c r="G68186" s="1" t="s">
        <v>5865</v>
      </c>
      <c r="H68186" s="1" t="s">
        <v>5866</v>
      </c>
      <c r="I68186" s="1" t="s">
        <v>90732</v>
      </c>
      <c r="J68186">
        <v>60000</v>
      </c>
      <c r="K68186">
        <v>60000</v>
      </c>
      <c r="L68186">
        <v>0</v>
      </c>
      <c r="M68186">
        <v>0</v>
      </c>
      <c r="N68186">
        <v>0</v>
      </c>
      <c r="O68186" s="1" t="s">
        <v>90732</v>
      </c>
      <c r="P68186" s="1" t="s">
        <v>90732</v>
      </c>
      <c r="Q68186">
        <v>0</v>
      </c>
    </row>
    <row r="68187" spans="1:17">
      <c r="A68187">
        <v>103083</v>
      </c>
      <c r="B68187" s="1" t="s">
        <v>90799</v>
      </c>
      <c r="C68187" s="1" t="s">
        <v>90732</v>
      </c>
      <c r="D68187" s="1" t="s">
        <v>90800</v>
      </c>
      <c r="E68187" s="1" t="s">
        <v>37196</v>
      </c>
      <c r="F68187" s="1" t="s">
        <v>83771</v>
      </c>
      <c r="G68187" s="1" t="s">
        <v>5865</v>
      </c>
      <c r="H68187" s="1" t="s">
        <v>5866</v>
      </c>
      <c r="I68187" s="1" t="s">
        <v>90732</v>
      </c>
      <c r="J68187">
        <v>1100</v>
      </c>
      <c r="K68187">
        <v>1100</v>
      </c>
      <c r="L68187">
        <v>0</v>
      </c>
      <c r="M68187">
        <v>0</v>
      </c>
      <c r="N68187">
        <v>0</v>
      </c>
      <c r="O68187" s="1" t="s">
        <v>90732</v>
      </c>
      <c r="P68187" s="1" t="s">
        <v>90732</v>
      </c>
      <c r="Q68187">
        <v>0</v>
      </c>
    </row>
    <row r="68188" spans="1:17">
      <c r="A68188">
        <v>103084</v>
      </c>
      <c r="B68188" s="1" t="s">
        <v>90801</v>
      </c>
      <c r="C68188" s="1" t="s">
        <v>90732</v>
      </c>
      <c r="D68188" s="1" t="s">
        <v>83342</v>
      </c>
      <c r="E68188" s="1" t="s">
        <v>83343</v>
      </c>
      <c r="F68188" s="1" t="s">
        <v>83755</v>
      </c>
      <c r="G68188" s="1" t="s">
        <v>64</v>
      </c>
      <c r="H68188" s="1" t="s">
        <v>65</v>
      </c>
      <c r="I68188" s="1" t="s">
        <v>83737</v>
      </c>
      <c r="J68188">
        <v>250</v>
      </c>
      <c r="K68188">
        <v>250</v>
      </c>
      <c r="L68188">
        <v>0</v>
      </c>
      <c r="M68188">
        <v>13.25</v>
      </c>
      <c r="N68188">
        <v>0</v>
      </c>
      <c r="O68188" s="1" t="s">
        <v>90732</v>
      </c>
      <c r="P68188" s="1" t="s">
        <v>83737</v>
      </c>
      <c r="Q68188">
        <v>3312.5</v>
      </c>
    </row>
    <row r="68189" spans="1:17">
      <c r="A68189">
        <v>103085</v>
      </c>
      <c r="B68189" s="1" t="s">
        <v>90802</v>
      </c>
      <c r="C68189" s="1" t="s">
        <v>90732</v>
      </c>
      <c r="D68189" s="1" t="s">
        <v>22615</v>
      </c>
      <c r="E68189" s="1" t="s">
        <v>75982</v>
      </c>
      <c r="F68189" s="1" t="s">
        <v>83755</v>
      </c>
      <c r="G68189" s="1" t="s">
        <v>29</v>
      </c>
      <c r="H68189" s="1" t="s">
        <v>30</v>
      </c>
      <c r="I68189" s="1" t="s">
        <v>83737</v>
      </c>
      <c r="J68189">
        <v>100</v>
      </c>
      <c r="K68189">
        <v>100</v>
      </c>
      <c r="L68189">
        <v>0</v>
      </c>
      <c r="M68189">
        <v>905</v>
      </c>
      <c r="N68189">
        <v>0</v>
      </c>
      <c r="O68189" s="1" t="s">
        <v>90732</v>
      </c>
      <c r="P68189" s="1" t="s">
        <v>83737</v>
      </c>
      <c r="Q68189">
        <v>90500</v>
      </c>
    </row>
    <row r="68190" spans="1:17">
      <c r="A68190">
        <v>103086</v>
      </c>
      <c r="B68190" s="1" t="s">
        <v>90803</v>
      </c>
      <c r="C68190" s="1" t="s">
        <v>90732</v>
      </c>
      <c r="D68190" s="1" t="s">
        <v>87</v>
      </c>
      <c r="E68190" s="1" t="s">
        <v>88</v>
      </c>
      <c r="F68190" s="1" t="s">
        <v>83755</v>
      </c>
      <c r="G68190" s="1" t="s">
        <v>9537</v>
      </c>
      <c r="H68190" s="1" t="s">
        <v>9538</v>
      </c>
      <c r="I68190" s="1" t="s">
        <v>83737</v>
      </c>
      <c r="J68190">
        <v>1020</v>
      </c>
      <c r="K68190">
        <v>1020</v>
      </c>
      <c r="L68190">
        <v>0</v>
      </c>
      <c r="M68190">
        <v>19.8</v>
      </c>
      <c r="N68190">
        <v>0</v>
      </c>
      <c r="O68190" s="1" t="s">
        <v>90732</v>
      </c>
      <c r="P68190" s="1" t="s">
        <v>83737</v>
      </c>
      <c r="Q68190">
        <v>20196</v>
      </c>
    </row>
    <row r="68191" spans="1:17">
      <c r="A68191">
        <v>103087</v>
      </c>
      <c r="B68191" s="1" t="s">
        <v>90804</v>
      </c>
      <c r="C68191" s="1" t="s">
        <v>90732</v>
      </c>
      <c r="D68191" s="1" t="s">
        <v>399</v>
      </c>
      <c r="E68191" s="1" t="s">
        <v>400</v>
      </c>
      <c r="F68191" s="1" t="s">
        <v>83755</v>
      </c>
      <c r="G68191" s="1" t="s">
        <v>140</v>
      </c>
      <c r="H68191" s="1" t="s">
        <v>141</v>
      </c>
      <c r="I68191" s="1" t="s">
        <v>83737</v>
      </c>
      <c r="J68191">
        <v>75</v>
      </c>
      <c r="K68191">
        <v>100</v>
      </c>
      <c r="L68191">
        <v>-25</v>
      </c>
      <c r="M68191">
        <v>6.6</v>
      </c>
      <c r="N68191">
        <v>0</v>
      </c>
      <c r="O68191" s="1" t="s">
        <v>90732</v>
      </c>
      <c r="P68191" s="1" t="s">
        <v>83737</v>
      </c>
      <c r="Q68191">
        <v>660</v>
      </c>
    </row>
    <row r="68192" spans="1:17">
      <c r="A68192">
        <v>103088</v>
      </c>
      <c r="B68192" s="1" t="s">
        <v>90805</v>
      </c>
      <c r="C68192" s="1" t="s">
        <v>90732</v>
      </c>
      <c r="D68192" s="1" t="s">
        <v>90806</v>
      </c>
      <c r="E68192" s="1" t="s">
        <v>90807</v>
      </c>
      <c r="F68192" s="1" t="s">
        <v>83771</v>
      </c>
      <c r="G68192" s="1" t="s">
        <v>661</v>
      </c>
      <c r="H68192" s="1" t="s">
        <v>662</v>
      </c>
      <c r="I68192" s="1" t="s">
        <v>90371</v>
      </c>
      <c r="J68192">
        <v>8000</v>
      </c>
      <c r="K68192">
        <v>10000</v>
      </c>
      <c r="L68192">
        <v>-2000</v>
      </c>
      <c r="M68192">
        <v>0.67</v>
      </c>
      <c r="N68192">
        <v>0</v>
      </c>
      <c r="O68192" s="1" t="s">
        <v>90732</v>
      </c>
      <c r="P68192" s="1" t="s">
        <v>90371</v>
      </c>
      <c r="Q68192">
        <v>6700</v>
      </c>
    </row>
    <row r="68193" spans="1:17">
      <c r="A68193">
        <v>103089</v>
      </c>
      <c r="B68193" s="1" t="s">
        <v>90808</v>
      </c>
      <c r="C68193" s="1" t="s">
        <v>90732</v>
      </c>
      <c r="D68193" s="1" t="s">
        <v>90809</v>
      </c>
      <c r="E68193" s="1" t="s">
        <v>90810</v>
      </c>
      <c r="F68193" s="1" t="s">
        <v>83771</v>
      </c>
      <c r="G68193" s="1" t="s">
        <v>661</v>
      </c>
      <c r="H68193" s="1" t="s">
        <v>662</v>
      </c>
      <c r="I68193" s="1" t="s">
        <v>90371</v>
      </c>
      <c r="J68193">
        <v>8000</v>
      </c>
      <c r="K68193">
        <v>8904</v>
      </c>
      <c r="L68193">
        <v>-904</v>
      </c>
      <c r="M68193">
        <v>2.25</v>
      </c>
      <c r="N68193">
        <v>0</v>
      </c>
      <c r="O68193" s="1" t="s">
        <v>90732</v>
      </c>
      <c r="P68193" s="1" t="s">
        <v>90371</v>
      </c>
      <c r="Q68193">
        <v>20034</v>
      </c>
    </row>
    <row r="68194" spans="1:17">
      <c r="A68194">
        <v>103090</v>
      </c>
      <c r="B68194" s="1" t="s">
        <v>90811</v>
      </c>
      <c r="C68194" s="1" t="s">
        <v>90732</v>
      </c>
      <c r="D68194" s="1" t="s">
        <v>90812</v>
      </c>
      <c r="E68194" s="1" t="s">
        <v>90813</v>
      </c>
      <c r="F68194" s="1" t="s">
        <v>83771</v>
      </c>
      <c r="G68194" s="1" t="s">
        <v>661</v>
      </c>
      <c r="H68194" s="1" t="s">
        <v>662</v>
      </c>
      <c r="I68194" s="1" t="s">
        <v>90371</v>
      </c>
      <c r="J68194">
        <v>2000</v>
      </c>
      <c r="K68194">
        <v>2500</v>
      </c>
      <c r="L68194">
        <v>-500</v>
      </c>
      <c r="M68194">
        <v>0.67</v>
      </c>
      <c r="N68194">
        <v>0</v>
      </c>
      <c r="O68194" s="1" t="s">
        <v>90732</v>
      </c>
      <c r="P68194" s="1" t="s">
        <v>90371</v>
      </c>
      <c r="Q68194">
        <v>1675</v>
      </c>
    </row>
    <row r="68195" spans="1:17">
      <c r="A68195">
        <v>103091</v>
      </c>
      <c r="B68195" s="1" t="s">
        <v>90814</v>
      </c>
      <c r="C68195" s="1" t="s">
        <v>90732</v>
      </c>
      <c r="D68195" s="1" t="s">
        <v>90815</v>
      </c>
      <c r="E68195" s="1" t="s">
        <v>90816</v>
      </c>
      <c r="F68195" s="1" t="s">
        <v>83771</v>
      </c>
      <c r="G68195" s="1" t="s">
        <v>661</v>
      </c>
      <c r="H68195" s="1" t="s">
        <v>662</v>
      </c>
      <c r="I68195" s="1" t="s">
        <v>90371</v>
      </c>
      <c r="J68195">
        <v>2000</v>
      </c>
      <c r="K68195">
        <v>2016</v>
      </c>
      <c r="L68195">
        <v>-16</v>
      </c>
      <c r="M68195">
        <v>2.25</v>
      </c>
      <c r="N68195">
        <v>0</v>
      </c>
      <c r="O68195" s="1" t="s">
        <v>90732</v>
      </c>
      <c r="P68195" s="1" t="s">
        <v>90371</v>
      </c>
      <c r="Q68195">
        <v>4536</v>
      </c>
    </row>
    <row r="68196" spans="1:17">
      <c r="A68196">
        <v>103092</v>
      </c>
      <c r="B68196" s="1" t="s">
        <v>90817</v>
      </c>
      <c r="C68196" s="1" t="s">
        <v>90732</v>
      </c>
      <c r="D68196" s="1" t="s">
        <v>90818</v>
      </c>
      <c r="E68196" s="1" t="s">
        <v>90819</v>
      </c>
      <c r="F68196" s="1" t="s">
        <v>83771</v>
      </c>
      <c r="G68196" s="1" t="s">
        <v>661</v>
      </c>
      <c r="H68196" s="1" t="s">
        <v>662</v>
      </c>
      <c r="I68196" s="1" t="s">
        <v>90371</v>
      </c>
      <c r="J68196">
        <v>2000</v>
      </c>
      <c r="K68196">
        <v>3000</v>
      </c>
      <c r="L68196">
        <v>-1000</v>
      </c>
      <c r="M68196">
        <v>0.62</v>
      </c>
      <c r="N68196">
        <v>0</v>
      </c>
      <c r="O68196" s="1" t="s">
        <v>90732</v>
      </c>
      <c r="P68196" s="1" t="s">
        <v>90371</v>
      </c>
      <c r="Q68196">
        <v>1860</v>
      </c>
    </row>
    <row r="68197" spans="1:17">
      <c r="A68197">
        <v>103093</v>
      </c>
      <c r="B68197" s="1" t="s">
        <v>90820</v>
      </c>
      <c r="C68197" s="1" t="s">
        <v>90732</v>
      </c>
      <c r="D68197" s="1" t="s">
        <v>90821</v>
      </c>
      <c r="E68197" s="1" t="s">
        <v>90822</v>
      </c>
      <c r="F68197" s="1" t="s">
        <v>83771</v>
      </c>
      <c r="G68197" s="1" t="s">
        <v>661</v>
      </c>
      <c r="H68197" s="1" t="s">
        <v>662</v>
      </c>
      <c r="I68197" s="1" t="s">
        <v>90371</v>
      </c>
      <c r="J68197">
        <v>3000</v>
      </c>
      <c r="K68197">
        <v>0</v>
      </c>
      <c r="L68197">
        <v>3000</v>
      </c>
      <c r="M68197">
        <v>0.62</v>
      </c>
      <c r="N68197">
        <v>0</v>
      </c>
      <c r="O68197" s="1" t="s">
        <v>90732</v>
      </c>
      <c r="P68197" s="1" t="s">
        <v>90371</v>
      </c>
      <c r="Q68197">
        <v>0</v>
      </c>
    </row>
    <row r="68198" spans="1:17">
      <c r="A68198">
        <v>103094</v>
      </c>
      <c r="B68198" s="1" t="s">
        <v>90823</v>
      </c>
      <c r="C68198" s="1" t="s">
        <v>90732</v>
      </c>
      <c r="D68198" s="1" t="s">
        <v>1674</v>
      </c>
      <c r="E68198" s="1" t="s">
        <v>1675</v>
      </c>
      <c r="F68198" s="1" t="s">
        <v>83755</v>
      </c>
      <c r="G68198" s="1" t="s">
        <v>29</v>
      </c>
      <c r="H68198" s="1" t="s">
        <v>30</v>
      </c>
      <c r="I68198" s="1" t="s">
        <v>83737</v>
      </c>
      <c r="J68198">
        <v>25</v>
      </c>
      <c r="K68198">
        <v>25</v>
      </c>
      <c r="L68198">
        <v>0</v>
      </c>
      <c r="M68198">
        <v>44.5</v>
      </c>
      <c r="N68198">
        <v>0</v>
      </c>
      <c r="O68198" s="1" t="s">
        <v>90732</v>
      </c>
      <c r="P68198" s="1" t="s">
        <v>83737</v>
      </c>
      <c r="Q68198">
        <v>1112.5</v>
      </c>
    </row>
    <row r="68199" spans="1:17">
      <c r="A68199">
        <v>103095</v>
      </c>
      <c r="B68199" s="1" t="s">
        <v>90824</v>
      </c>
      <c r="C68199" s="1" t="s">
        <v>90732</v>
      </c>
      <c r="D68199" s="1" t="s">
        <v>889</v>
      </c>
      <c r="E68199" s="1" t="s">
        <v>64105</v>
      </c>
      <c r="F68199" s="1" t="s">
        <v>83755</v>
      </c>
      <c r="G68199" s="1" t="s">
        <v>135</v>
      </c>
      <c r="H68199" s="1" t="s">
        <v>136</v>
      </c>
      <c r="I68199" s="1" t="s">
        <v>83737</v>
      </c>
      <c r="J68199">
        <v>44</v>
      </c>
      <c r="K68199">
        <v>44</v>
      </c>
      <c r="L68199">
        <v>0</v>
      </c>
      <c r="M68199">
        <v>177.5</v>
      </c>
      <c r="N68199">
        <v>0</v>
      </c>
      <c r="O68199" s="1" t="s">
        <v>90732</v>
      </c>
      <c r="P68199" s="1" t="s">
        <v>83737</v>
      </c>
      <c r="Q68199">
        <v>7810</v>
      </c>
    </row>
    <row r="68200" spans="1:17">
      <c r="A68200">
        <v>103096</v>
      </c>
      <c r="B68200" s="1" t="s">
        <v>90825</v>
      </c>
      <c r="C68200" s="1" t="s">
        <v>90732</v>
      </c>
      <c r="D68200" s="1" t="s">
        <v>90826</v>
      </c>
      <c r="E68200" s="1" t="s">
        <v>90827</v>
      </c>
      <c r="F68200" s="1" t="s">
        <v>83771</v>
      </c>
      <c r="G68200" s="1" t="s">
        <v>661</v>
      </c>
      <c r="H68200" s="1" t="s">
        <v>662</v>
      </c>
      <c r="I68200" s="1" t="s">
        <v>90371</v>
      </c>
      <c r="J68200">
        <v>5000</v>
      </c>
      <c r="K68200">
        <v>4780</v>
      </c>
      <c r="L68200">
        <v>220</v>
      </c>
      <c r="M68200">
        <v>0.38</v>
      </c>
      <c r="N68200">
        <v>0</v>
      </c>
      <c r="O68200" s="1" t="s">
        <v>90732</v>
      </c>
      <c r="P68200" s="1" t="s">
        <v>90371</v>
      </c>
      <c r="Q68200">
        <v>1816.4</v>
      </c>
    </row>
    <row r="68201" spans="1:17">
      <c r="A68201">
        <v>103097</v>
      </c>
      <c r="B68201" s="1" t="s">
        <v>90828</v>
      </c>
      <c r="C68201" s="1" t="s">
        <v>90732</v>
      </c>
      <c r="D68201" s="1" t="s">
        <v>90829</v>
      </c>
      <c r="E68201" s="1" t="s">
        <v>63385</v>
      </c>
      <c r="F68201" s="1" t="s">
        <v>83771</v>
      </c>
      <c r="G68201" s="1" t="s">
        <v>661</v>
      </c>
      <c r="H68201" s="1" t="s">
        <v>662</v>
      </c>
      <c r="I68201" s="1" t="s">
        <v>90371</v>
      </c>
      <c r="J68201">
        <v>5000</v>
      </c>
      <c r="K68201">
        <v>4914</v>
      </c>
      <c r="L68201">
        <v>86</v>
      </c>
      <c r="M68201">
        <v>2.2999999999999998</v>
      </c>
      <c r="N68201">
        <v>0</v>
      </c>
      <c r="O68201" s="1" t="s">
        <v>90732</v>
      </c>
      <c r="P68201" s="1" t="s">
        <v>90371</v>
      </c>
      <c r="Q68201">
        <v>11302.2</v>
      </c>
    </row>
    <row r="68202" spans="1:17">
      <c r="A68202">
        <v>103098</v>
      </c>
      <c r="B68202" s="1" t="s">
        <v>90830</v>
      </c>
      <c r="C68202" s="1" t="s">
        <v>90732</v>
      </c>
      <c r="D68202" s="1" t="s">
        <v>1408</v>
      </c>
      <c r="E68202" s="1" t="s">
        <v>80210</v>
      </c>
      <c r="F68202" s="1" t="s">
        <v>83755</v>
      </c>
      <c r="G68202" s="1" t="s">
        <v>140</v>
      </c>
      <c r="H68202" s="1" t="s">
        <v>141</v>
      </c>
      <c r="I68202" s="1" t="s">
        <v>83737</v>
      </c>
      <c r="J68202">
        <v>75</v>
      </c>
      <c r="K68202">
        <v>75</v>
      </c>
      <c r="L68202">
        <v>0</v>
      </c>
      <c r="M68202">
        <v>13.35</v>
      </c>
      <c r="N68202">
        <v>0</v>
      </c>
      <c r="O68202" s="1" t="s">
        <v>90732</v>
      </c>
      <c r="P68202" s="1" t="s">
        <v>83737</v>
      </c>
      <c r="Q68202">
        <v>1001.25</v>
      </c>
    </row>
    <row r="68203" spans="1:17">
      <c r="A68203">
        <v>103099</v>
      </c>
      <c r="B68203" s="1" t="s">
        <v>90831</v>
      </c>
      <c r="C68203" s="1" t="s">
        <v>90832</v>
      </c>
      <c r="D68203" s="1" t="s">
        <v>34835</v>
      </c>
      <c r="E68203" s="1" t="s">
        <v>39461</v>
      </c>
      <c r="F68203" s="1" t="s">
        <v>83755</v>
      </c>
      <c r="G68203" s="1" t="s">
        <v>24241</v>
      </c>
      <c r="H68203" s="1" t="s">
        <v>24242</v>
      </c>
      <c r="I68203" s="1" t="s">
        <v>90832</v>
      </c>
      <c r="J68203">
        <v>1</v>
      </c>
      <c r="K68203">
        <v>0</v>
      </c>
      <c r="L68203">
        <v>1</v>
      </c>
      <c r="M68203">
        <v>875</v>
      </c>
      <c r="N68203">
        <v>0</v>
      </c>
      <c r="O68203" s="1" t="s">
        <v>90832</v>
      </c>
      <c r="P68203" s="1" t="s">
        <v>90832</v>
      </c>
      <c r="Q68203">
        <v>0</v>
      </c>
    </row>
    <row r="68204" spans="1:17">
      <c r="A68204">
        <v>103100</v>
      </c>
      <c r="B68204" s="1" t="s">
        <v>90833</v>
      </c>
      <c r="C68204" s="1" t="s">
        <v>90832</v>
      </c>
      <c r="D68204" s="1" t="s">
        <v>34835</v>
      </c>
      <c r="E68204" s="1" t="s">
        <v>39461</v>
      </c>
      <c r="F68204" s="1" t="s">
        <v>83755</v>
      </c>
      <c r="G68204" s="1" t="s">
        <v>24241</v>
      </c>
      <c r="H68204" s="1" t="s">
        <v>24242</v>
      </c>
      <c r="I68204" s="1" t="s">
        <v>90832</v>
      </c>
      <c r="J68204">
        <v>1</v>
      </c>
      <c r="K68204">
        <v>1</v>
      </c>
      <c r="L68204">
        <v>0</v>
      </c>
      <c r="M68204">
        <v>875</v>
      </c>
      <c r="N68204">
        <v>0</v>
      </c>
      <c r="O68204" s="1" t="s">
        <v>90832</v>
      </c>
      <c r="P68204" s="1" t="s">
        <v>90832</v>
      </c>
      <c r="Q68204">
        <v>875</v>
      </c>
    </row>
    <row r="68205" spans="1:17">
      <c r="A68205">
        <v>103101</v>
      </c>
      <c r="B68205" s="1" t="s">
        <v>90834</v>
      </c>
      <c r="C68205" s="1" t="s">
        <v>90832</v>
      </c>
      <c r="D68205" s="1" t="s">
        <v>90835</v>
      </c>
      <c r="E68205" s="1" t="s">
        <v>90836</v>
      </c>
      <c r="F68205" s="1" t="s">
        <v>83771</v>
      </c>
      <c r="G68205" s="1" t="s">
        <v>15807</v>
      </c>
      <c r="H68205" s="1" t="s">
        <v>15808</v>
      </c>
      <c r="I68205" s="1" t="s">
        <v>89869</v>
      </c>
      <c r="J68205">
        <v>2300</v>
      </c>
      <c r="K68205">
        <v>3100</v>
      </c>
      <c r="L68205">
        <v>-800</v>
      </c>
      <c r="M68205">
        <v>0.56200000000000006</v>
      </c>
      <c r="N68205">
        <v>0</v>
      </c>
      <c r="O68205" s="1" t="s">
        <v>90832</v>
      </c>
      <c r="P68205" s="1" t="s">
        <v>89869</v>
      </c>
      <c r="Q68205">
        <v>1742.2</v>
      </c>
    </row>
    <row r="68206" spans="1:17">
      <c r="A68206">
        <v>103102</v>
      </c>
      <c r="B68206" s="1" t="s">
        <v>90837</v>
      </c>
      <c r="C68206" s="1" t="s">
        <v>90832</v>
      </c>
      <c r="D68206" s="1" t="s">
        <v>1670</v>
      </c>
      <c r="E68206" s="1" t="s">
        <v>1671</v>
      </c>
      <c r="F68206" s="1" t="s">
        <v>83755</v>
      </c>
      <c r="G68206" s="1" t="s">
        <v>140</v>
      </c>
      <c r="H68206" s="1" t="s">
        <v>141</v>
      </c>
      <c r="I68206" s="1" t="s">
        <v>83737</v>
      </c>
      <c r="J68206">
        <v>1350</v>
      </c>
      <c r="K68206">
        <v>1350</v>
      </c>
      <c r="L68206">
        <v>0</v>
      </c>
      <c r="M68206">
        <v>11.8</v>
      </c>
      <c r="N68206">
        <v>0</v>
      </c>
      <c r="O68206" s="1" t="s">
        <v>90832</v>
      </c>
      <c r="P68206" s="1" t="s">
        <v>83737</v>
      </c>
      <c r="Q68206">
        <v>15930</v>
      </c>
    </row>
    <row r="68207" spans="1:17">
      <c r="A68207">
        <v>103103</v>
      </c>
      <c r="B68207" s="1" t="s">
        <v>90838</v>
      </c>
      <c r="C68207" s="1" t="s">
        <v>90832</v>
      </c>
      <c r="D68207" s="1" t="s">
        <v>3224</v>
      </c>
      <c r="E68207" s="1" t="s">
        <v>3225</v>
      </c>
      <c r="F68207" s="1" t="s">
        <v>83755</v>
      </c>
      <c r="G68207" s="1" t="s">
        <v>365</v>
      </c>
      <c r="H68207" s="1" t="s">
        <v>366</v>
      </c>
      <c r="I68207" s="1" t="s">
        <v>83737</v>
      </c>
      <c r="J68207">
        <v>75</v>
      </c>
      <c r="K68207">
        <v>75</v>
      </c>
      <c r="L68207">
        <v>0</v>
      </c>
      <c r="M68207">
        <v>30</v>
      </c>
      <c r="N68207">
        <v>0</v>
      </c>
      <c r="O68207" s="1" t="s">
        <v>90832</v>
      </c>
      <c r="P68207" s="1" t="s">
        <v>83737</v>
      </c>
      <c r="Q68207">
        <v>2250</v>
      </c>
    </row>
    <row r="68208" spans="1:17">
      <c r="A68208">
        <v>103104</v>
      </c>
      <c r="B68208" s="1" t="s">
        <v>90839</v>
      </c>
      <c r="C68208" s="1" t="s">
        <v>90832</v>
      </c>
      <c r="D68208" s="1" t="s">
        <v>692</v>
      </c>
      <c r="E68208" s="1" t="s">
        <v>693</v>
      </c>
      <c r="F68208" s="1" t="s">
        <v>83755</v>
      </c>
      <c r="G68208" s="1" t="s">
        <v>140</v>
      </c>
      <c r="H68208" s="1" t="s">
        <v>141</v>
      </c>
      <c r="I68208" s="1" t="s">
        <v>83737</v>
      </c>
      <c r="J68208">
        <v>25</v>
      </c>
      <c r="K68208">
        <v>25</v>
      </c>
      <c r="L68208">
        <v>0</v>
      </c>
      <c r="M68208">
        <v>14.01</v>
      </c>
      <c r="N68208">
        <v>0</v>
      </c>
      <c r="O68208" s="1" t="s">
        <v>90832</v>
      </c>
      <c r="P68208" s="1" t="s">
        <v>83737</v>
      </c>
      <c r="Q68208">
        <v>350.25</v>
      </c>
    </row>
    <row r="68209" spans="1:17">
      <c r="A68209">
        <v>103105</v>
      </c>
      <c r="B68209" s="1" t="s">
        <v>90840</v>
      </c>
      <c r="C68209" s="1" t="s">
        <v>90832</v>
      </c>
      <c r="D68209" s="1" t="s">
        <v>3229</v>
      </c>
      <c r="E68209" s="1" t="s">
        <v>3425</v>
      </c>
      <c r="F68209" s="1" t="s">
        <v>83755</v>
      </c>
      <c r="G68209" s="1" t="s">
        <v>140</v>
      </c>
      <c r="H68209" s="1" t="s">
        <v>141</v>
      </c>
      <c r="I68209" s="1" t="s">
        <v>83737</v>
      </c>
      <c r="J68209">
        <v>25</v>
      </c>
      <c r="K68209">
        <v>25</v>
      </c>
      <c r="L68209">
        <v>0</v>
      </c>
      <c r="M68209">
        <v>11.95</v>
      </c>
      <c r="N68209">
        <v>0</v>
      </c>
      <c r="O68209" s="1" t="s">
        <v>90832</v>
      </c>
      <c r="P68209" s="1" t="s">
        <v>83737</v>
      </c>
      <c r="Q68209">
        <v>298.75</v>
      </c>
    </row>
    <row r="68210" spans="1:17">
      <c r="A68210">
        <v>103106</v>
      </c>
      <c r="B68210" s="1" t="s">
        <v>90841</v>
      </c>
      <c r="C68210" s="1" t="s">
        <v>90832</v>
      </c>
      <c r="D68210" s="1" t="s">
        <v>17715</v>
      </c>
      <c r="E68210" s="1" t="s">
        <v>85694</v>
      </c>
      <c r="F68210" s="1" t="s">
        <v>83755</v>
      </c>
      <c r="G68210" s="1" t="s">
        <v>203</v>
      </c>
      <c r="H68210" s="1" t="s">
        <v>204</v>
      </c>
      <c r="I68210" s="1" t="s">
        <v>83737</v>
      </c>
      <c r="J68210">
        <v>1</v>
      </c>
      <c r="K68210">
        <v>1</v>
      </c>
      <c r="L68210">
        <v>0</v>
      </c>
      <c r="M68210">
        <v>55.5</v>
      </c>
      <c r="N68210">
        <v>0</v>
      </c>
      <c r="O68210" s="1" t="s">
        <v>90832</v>
      </c>
      <c r="P68210" s="1" t="s">
        <v>83737</v>
      </c>
      <c r="Q68210">
        <v>55.5</v>
      </c>
    </row>
    <row r="68211" spans="1:17">
      <c r="A68211">
        <v>103107</v>
      </c>
      <c r="B68211" s="1" t="s">
        <v>90842</v>
      </c>
      <c r="C68211" s="1" t="s">
        <v>90832</v>
      </c>
      <c r="D68211" s="1" t="s">
        <v>1404</v>
      </c>
      <c r="E68211" s="1" t="s">
        <v>80201</v>
      </c>
      <c r="F68211" s="1" t="s">
        <v>83755</v>
      </c>
      <c r="G68211" s="1" t="s">
        <v>7635</v>
      </c>
      <c r="H68211" s="1" t="s">
        <v>7636</v>
      </c>
      <c r="I68211" s="1" t="s">
        <v>83737</v>
      </c>
      <c r="J68211">
        <v>18</v>
      </c>
      <c r="K68211">
        <v>18</v>
      </c>
      <c r="L68211">
        <v>0</v>
      </c>
      <c r="M68211">
        <v>108</v>
      </c>
      <c r="N68211">
        <v>0</v>
      </c>
      <c r="O68211" s="1" t="s">
        <v>90832</v>
      </c>
      <c r="P68211" s="1" t="s">
        <v>83737</v>
      </c>
      <c r="Q68211">
        <v>1944</v>
      </c>
    </row>
    <row r="68212" spans="1:17">
      <c r="A68212">
        <v>103108</v>
      </c>
      <c r="B68212" s="1" t="s">
        <v>90843</v>
      </c>
      <c r="C68212" s="1" t="s">
        <v>90832</v>
      </c>
      <c r="D68212" s="1" t="s">
        <v>2519</v>
      </c>
      <c r="E68212" s="1" t="s">
        <v>29067</v>
      </c>
      <c r="F68212" s="1" t="s">
        <v>83755</v>
      </c>
      <c r="G68212" s="1" t="s">
        <v>29</v>
      </c>
      <c r="H68212" s="1" t="s">
        <v>30</v>
      </c>
      <c r="I68212" s="1" t="s">
        <v>83737</v>
      </c>
      <c r="J68212">
        <v>25</v>
      </c>
      <c r="K68212">
        <v>25</v>
      </c>
      <c r="L68212">
        <v>0</v>
      </c>
      <c r="M68212">
        <v>190</v>
      </c>
      <c r="N68212">
        <v>0</v>
      </c>
      <c r="O68212" s="1" t="s">
        <v>90832</v>
      </c>
      <c r="P68212" s="1" t="s">
        <v>83737</v>
      </c>
      <c r="Q68212">
        <v>4750</v>
      </c>
    </row>
    <row r="68213" spans="1:17">
      <c r="A68213">
        <v>103109</v>
      </c>
      <c r="B68213" s="1" t="s">
        <v>90844</v>
      </c>
      <c r="C68213" s="1" t="s">
        <v>90832</v>
      </c>
      <c r="D68213" s="1" t="s">
        <v>90845</v>
      </c>
      <c r="E68213" s="1" t="s">
        <v>90846</v>
      </c>
      <c r="F68213" s="1" t="s">
        <v>83771</v>
      </c>
      <c r="G68213" s="1" t="s">
        <v>85366</v>
      </c>
      <c r="H68213" s="1" t="s">
        <v>85367</v>
      </c>
      <c r="I68213" s="1" t="s">
        <v>90431</v>
      </c>
      <c r="J68213">
        <v>10000</v>
      </c>
      <c r="K68213">
        <v>0</v>
      </c>
      <c r="L68213">
        <v>10000</v>
      </c>
      <c r="M68213">
        <v>1.5503</v>
      </c>
      <c r="N68213">
        <v>0</v>
      </c>
      <c r="O68213" s="1" t="s">
        <v>90832</v>
      </c>
      <c r="P68213" s="1" t="s">
        <v>90431</v>
      </c>
      <c r="Q68213">
        <v>0</v>
      </c>
    </row>
    <row r="68214" spans="1:17">
      <c r="A68214">
        <v>103110</v>
      </c>
      <c r="B68214" s="1" t="s">
        <v>90847</v>
      </c>
      <c r="C68214" s="1" t="s">
        <v>90832</v>
      </c>
      <c r="D68214" s="1" t="s">
        <v>48905</v>
      </c>
      <c r="E68214" s="1" t="s">
        <v>48906</v>
      </c>
      <c r="F68214" s="1" t="s">
        <v>83777</v>
      </c>
      <c r="G68214" s="1" t="s">
        <v>3044</v>
      </c>
      <c r="H68214" s="1" t="s">
        <v>3045</v>
      </c>
      <c r="I68214" s="1" t="s">
        <v>90579</v>
      </c>
      <c r="J68214">
        <v>15</v>
      </c>
      <c r="K68214">
        <v>15</v>
      </c>
      <c r="L68214">
        <v>0</v>
      </c>
      <c r="M68214">
        <v>1315.79</v>
      </c>
      <c r="N68214">
        <v>0</v>
      </c>
      <c r="O68214" s="1" t="s">
        <v>90832</v>
      </c>
      <c r="P68214" s="1" t="s">
        <v>90579</v>
      </c>
      <c r="Q68214">
        <v>19736.849999999999</v>
      </c>
    </row>
    <row r="68215" spans="1:17">
      <c r="A68215">
        <v>103111</v>
      </c>
      <c r="B68215" s="1" t="s">
        <v>90848</v>
      </c>
      <c r="C68215" s="1" t="s">
        <v>90832</v>
      </c>
      <c r="D68215" s="1" t="s">
        <v>90849</v>
      </c>
      <c r="E68215" s="1" t="s">
        <v>90850</v>
      </c>
      <c r="F68215" s="1" t="s">
        <v>83771</v>
      </c>
      <c r="G68215" s="1" t="s">
        <v>52805</v>
      </c>
      <c r="H68215" s="1" t="s">
        <v>52806</v>
      </c>
      <c r="I68215" s="1" t="s">
        <v>90707</v>
      </c>
      <c r="J68215">
        <v>2000</v>
      </c>
      <c r="K68215">
        <v>2180</v>
      </c>
      <c r="L68215">
        <v>-180</v>
      </c>
      <c r="M68215">
        <v>0.77</v>
      </c>
      <c r="N68215">
        <v>0</v>
      </c>
      <c r="O68215" s="1" t="s">
        <v>90832</v>
      </c>
      <c r="P68215" s="1" t="s">
        <v>90707</v>
      </c>
      <c r="Q68215">
        <v>1678.6</v>
      </c>
    </row>
    <row r="68216" spans="1:17">
      <c r="A68216">
        <v>103112</v>
      </c>
      <c r="B68216" s="1" t="s">
        <v>90851</v>
      </c>
      <c r="C68216" s="1" t="s">
        <v>90832</v>
      </c>
      <c r="D68216" s="1" t="s">
        <v>42834</v>
      </c>
      <c r="E68216" s="1" t="s">
        <v>60945</v>
      </c>
      <c r="F68216" s="1" t="s">
        <v>83755</v>
      </c>
      <c r="G68216" s="1" t="s">
        <v>29</v>
      </c>
      <c r="H68216" s="1" t="s">
        <v>30</v>
      </c>
      <c r="I68216" s="1" t="s">
        <v>90852</v>
      </c>
      <c r="J68216">
        <v>10</v>
      </c>
      <c r="K68216">
        <v>10</v>
      </c>
      <c r="L68216">
        <v>0</v>
      </c>
      <c r="M68216">
        <v>280</v>
      </c>
      <c r="N68216">
        <v>0</v>
      </c>
      <c r="O68216" s="1" t="s">
        <v>90832</v>
      </c>
      <c r="P68216" s="1" t="s">
        <v>90852</v>
      </c>
      <c r="Q68216">
        <v>2800</v>
      </c>
    </row>
    <row r="68217" spans="1:17">
      <c r="A68217">
        <v>103113</v>
      </c>
      <c r="B68217" s="1" t="s">
        <v>90853</v>
      </c>
      <c r="C68217" s="1" t="s">
        <v>90832</v>
      </c>
      <c r="D68217" s="1" t="s">
        <v>198</v>
      </c>
      <c r="E68217" s="1" t="s">
        <v>64111</v>
      </c>
      <c r="F68217" s="1" t="s">
        <v>83755</v>
      </c>
      <c r="G68217" s="1" t="s">
        <v>140</v>
      </c>
      <c r="H68217" s="1" t="s">
        <v>141</v>
      </c>
      <c r="I68217" s="1" t="s">
        <v>83737</v>
      </c>
      <c r="J68217">
        <v>325</v>
      </c>
      <c r="K68217">
        <v>320</v>
      </c>
      <c r="L68217">
        <v>5</v>
      </c>
      <c r="M68217">
        <v>29.4</v>
      </c>
      <c r="N68217">
        <v>0</v>
      </c>
      <c r="O68217" s="1" t="s">
        <v>90832</v>
      </c>
      <c r="P68217" s="1" t="s">
        <v>83737</v>
      </c>
      <c r="Q68217">
        <v>9408</v>
      </c>
    </row>
    <row r="68218" spans="1:17">
      <c r="A68218">
        <v>103114</v>
      </c>
      <c r="B68218" s="1" t="s">
        <v>90854</v>
      </c>
      <c r="C68218" s="1" t="s">
        <v>90832</v>
      </c>
      <c r="D68218" s="1" t="s">
        <v>4224</v>
      </c>
      <c r="E68218" s="1" t="s">
        <v>4225</v>
      </c>
      <c r="F68218" s="1" t="s">
        <v>83755</v>
      </c>
      <c r="G68218" s="1" t="s">
        <v>328</v>
      </c>
      <c r="H68218" s="1" t="s">
        <v>329</v>
      </c>
      <c r="I68218" s="1" t="s">
        <v>83737</v>
      </c>
      <c r="J68218">
        <v>2</v>
      </c>
      <c r="K68218">
        <v>2</v>
      </c>
      <c r="L68218">
        <v>0</v>
      </c>
      <c r="M68218">
        <v>793</v>
      </c>
      <c r="N68218">
        <v>0</v>
      </c>
      <c r="O68218" s="1" t="s">
        <v>90832</v>
      </c>
      <c r="P68218" s="1" t="s">
        <v>83737</v>
      </c>
      <c r="Q68218">
        <v>1586</v>
      </c>
    </row>
    <row r="68219" spans="1:17">
      <c r="A68219">
        <v>103115</v>
      </c>
      <c r="B68219" s="1" t="s">
        <v>90855</v>
      </c>
      <c r="C68219" s="1" t="s">
        <v>90832</v>
      </c>
      <c r="D68219" s="1" t="s">
        <v>27343</v>
      </c>
      <c r="E68219" s="1" t="s">
        <v>59308</v>
      </c>
      <c r="F68219" s="1" t="s">
        <v>83755</v>
      </c>
      <c r="G68219" s="1" t="s">
        <v>29</v>
      </c>
      <c r="H68219" s="1" t="s">
        <v>30</v>
      </c>
      <c r="I68219" s="1" t="s">
        <v>83737</v>
      </c>
      <c r="J68219">
        <v>27</v>
      </c>
      <c r="K68219">
        <v>0</v>
      </c>
      <c r="L68219">
        <v>27</v>
      </c>
      <c r="M68219">
        <v>265</v>
      </c>
      <c r="N68219">
        <v>0</v>
      </c>
      <c r="O68219" s="1" t="s">
        <v>90832</v>
      </c>
      <c r="P68219" s="1" t="s">
        <v>83737</v>
      </c>
      <c r="Q68219">
        <v>0</v>
      </c>
    </row>
    <row r="68220" spans="1:17">
      <c r="A68220">
        <v>103116</v>
      </c>
      <c r="B68220" s="1" t="s">
        <v>90856</v>
      </c>
      <c r="C68220" s="1" t="s">
        <v>90832</v>
      </c>
      <c r="D68220" s="1" t="s">
        <v>195</v>
      </c>
      <c r="E68220" s="1" t="s">
        <v>63983</v>
      </c>
      <c r="F68220" s="1" t="s">
        <v>83755</v>
      </c>
      <c r="G68220" s="1" t="s">
        <v>24684</v>
      </c>
      <c r="H68220" s="1" t="s">
        <v>24685</v>
      </c>
      <c r="I68220" s="1" t="s">
        <v>83737</v>
      </c>
      <c r="J68220">
        <v>75</v>
      </c>
      <c r="K68220">
        <v>80</v>
      </c>
      <c r="L68220">
        <v>-5</v>
      </c>
      <c r="M68220">
        <v>49.65</v>
      </c>
      <c r="N68220">
        <v>0</v>
      </c>
      <c r="O68220" s="1" t="s">
        <v>90832</v>
      </c>
      <c r="P68220" s="1" t="s">
        <v>83737</v>
      </c>
      <c r="Q68220">
        <v>3972</v>
      </c>
    </row>
    <row r="68221" spans="1:17">
      <c r="A68221">
        <v>103117</v>
      </c>
      <c r="B68221" s="1" t="s">
        <v>90857</v>
      </c>
      <c r="C68221" s="1" t="s">
        <v>90832</v>
      </c>
      <c r="D68221" s="1" t="s">
        <v>1612</v>
      </c>
      <c r="E68221" s="1" t="s">
        <v>81361</v>
      </c>
      <c r="F68221" s="1" t="s">
        <v>83755</v>
      </c>
      <c r="G68221" s="1" t="s">
        <v>29</v>
      </c>
      <c r="H68221" s="1" t="s">
        <v>30</v>
      </c>
      <c r="I68221" s="1" t="s">
        <v>83737</v>
      </c>
      <c r="J68221">
        <v>11</v>
      </c>
      <c r="K68221">
        <v>0</v>
      </c>
      <c r="L68221">
        <v>11</v>
      </c>
      <c r="M68221">
        <v>200</v>
      </c>
      <c r="N68221">
        <v>0</v>
      </c>
      <c r="O68221" s="1" t="s">
        <v>90832</v>
      </c>
      <c r="P68221" s="1" t="s">
        <v>83737</v>
      </c>
      <c r="Q68221">
        <v>0</v>
      </c>
    </row>
    <row r="68222" spans="1:17">
      <c r="A68222">
        <v>103118</v>
      </c>
      <c r="B68222" s="1" t="s">
        <v>90858</v>
      </c>
      <c r="C68222" s="1" t="s">
        <v>90832</v>
      </c>
      <c r="D68222" s="1" t="s">
        <v>1606</v>
      </c>
      <c r="E68222" s="1" t="s">
        <v>1607</v>
      </c>
      <c r="F68222" s="1" t="s">
        <v>83755</v>
      </c>
      <c r="G68222" s="1" t="s">
        <v>1608</v>
      </c>
      <c r="H68222" s="1" t="s">
        <v>1609</v>
      </c>
      <c r="I68222" s="1" t="s">
        <v>83737</v>
      </c>
      <c r="J68222">
        <v>15</v>
      </c>
      <c r="K68222">
        <v>15</v>
      </c>
      <c r="L68222">
        <v>0</v>
      </c>
      <c r="M68222">
        <v>16.14</v>
      </c>
      <c r="N68222">
        <v>0</v>
      </c>
      <c r="O68222" s="1" t="s">
        <v>90832</v>
      </c>
      <c r="P68222" s="1" t="s">
        <v>83737</v>
      </c>
      <c r="Q68222">
        <v>242.1</v>
      </c>
    </row>
    <row r="68223" spans="1:17">
      <c r="A68223">
        <v>103119</v>
      </c>
      <c r="B68223" s="1" t="s">
        <v>90859</v>
      </c>
      <c r="C68223" s="1" t="s">
        <v>90832</v>
      </c>
      <c r="D68223" s="1" t="s">
        <v>68527</v>
      </c>
      <c r="E68223" s="1" t="s">
        <v>68528</v>
      </c>
      <c r="F68223" s="1" t="s">
        <v>83755</v>
      </c>
      <c r="G68223" s="1" t="s">
        <v>24684</v>
      </c>
      <c r="H68223" s="1" t="s">
        <v>24685</v>
      </c>
      <c r="I68223" s="1" t="s">
        <v>90579</v>
      </c>
      <c r="J68223">
        <v>2</v>
      </c>
      <c r="K68223">
        <v>0</v>
      </c>
      <c r="L68223">
        <v>2</v>
      </c>
      <c r="M68223">
        <v>1646.75</v>
      </c>
      <c r="N68223">
        <v>0</v>
      </c>
      <c r="O68223" s="1" t="s">
        <v>90832</v>
      </c>
      <c r="P68223" s="1" t="s">
        <v>90579</v>
      </c>
      <c r="Q68223">
        <v>0</v>
      </c>
    </row>
    <row r="68224" spans="1:17">
      <c r="A68224">
        <v>103120</v>
      </c>
      <c r="B68224" s="1" t="s">
        <v>90860</v>
      </c>
      <c r="C68224" s="1" t="s">
        <v>90832</v>
      </c>
      <c r="D68224" s="1" t="s">
        <v>40352</v>
      </c>
      <c r="E68224" s="1" t="s">
        <v>67909</v>
      </c>
      <c r="F68224" s="1" t="s">
        <v>83755</v>
      </c>
      <c r="G68224" s="1" t="s">
        <v>208</v>
      </c>
      <c r="H68224" s="1" t="s">
        <v>209</v>
      </c>
      <c r="I68224" s="1" t="s">
        <v>83737</v>
      </c>
      <c r="J68224">
        <v>150</v>
      </c>
      <c r="K68224">
        <v>150</v>
      </c>
      <c r="L68224">
        <v>0</v>
      </c>
      <c r="M68224">
        <v>68.2</v>
      </c>
      <c r="N68224">
        <v>0</v>
      </c>
      <c r="O68224" s="1" t="s">
        <v>90832</v>
      </c>
      <c r="P68224" s="1" t="s">
        <v>83737</v>
      </c>
      <c r="Q68224">
        <v>10230</v>
      </c>
    </row>
    <row r="68225" spans="1:17">
      <c r="A68225">
        <v>103121</v>
      </c>
      <c r="B68225" s="1" t="s">
        <v>90861</v>
      </c>
      <c r="C68225" s="1" t="s">
        <v>90832</v>
      </c>
      <c r="D68225" s="1" t="s">
        <v>89174</v>
      </c>
      <c r="E68225" s="1" t="s">
        <v>89175</v>
      </c>
      <c r="F68225" s="1" t="s">
        <v>83771</v>
      </c>
      <c r="G68225" s="1" t="s">
        <v>17581</v>
      </c>
      <c r="H68225" s="1" t="s">
        <v>17582</v>
      </c>
      <c r="I68225" s="1" t="s">
        <v>90431</v>
      </c>
      <c r="J68225">
        <v>30000</v>
      </c>
      <c r="K68225">
        <v>0</v>
      </c>
      <c r="L68225">
        <v>30000</v>
      </c>
      <c r="M68225">
        <v>0.17499999999999999</v>
      </c>
      <c r="N68225">
        <v>0</v>
      </c>
      <c r="O68225" s="1" t="s">
        <v>90832</v>
      </c>
      <c r="P68225" s="1" t="s">
        <v>90431</v>
      </c>
      <c r="Q68225">
        <v>0</v>
      </c>
    </row>
    <row r="68226" spans="1:17">
      <c r="A68226">
        <v>103122</v>
      </c>
      <c r="B68226" s="1" t="s">
        <v>90862</v>
      </c>
      <c r="C68226" s="1" t="s">
        <v>90832</v>
      </c>
      <c r="D68226" s="1" t="s">
        <v>62895</v>
      </c>
      <c r="E68226" s="1" t="s">
        <v>63403</v>
      </c>
      <c r="F68226" s="1" t="s">
        <v>83771</v>
      </c>
      <c r="G68226" s="1" t="s">
        <v>5865</v>
      </c>
      <c r="H68226" s="1" t="s">
        <v>5866</v>
      </c>
      <c r="I68226" s="1" t="s">
        <v>90832</v>
      </c>
      <c r="J68226">
        <v>21650</v>
      </c>
      <c r="K68226">
        <v>21650</v>
      </c>
      <c r="L68226">
        <v>0</v>
      </c>
      <c r="M68226">
        <v>0</v>
      </c>
      <c r="N68226">
        <v>0</v>
      </c>
      <c r="O68226" s="1" t="s">
        <v>90832</v>
      </c>
      <c r="P68226" s="1" t="s">
        <v>90832</v>
      </c>
      <c r="Q68226">
        <v>0</v>
      </c>
    </row>
    <row r="68227" spans="1:17">
      <c r="A68227">
        <v>103123</v>
      </c>
      <c r="B68227" s="1" t="s">
        <v>90863</v>
      </c>
      <c r="C68227" s="1" t="s">
        <v>90832</v>
      </c>
      <c r="D68227" s="1" t="s">
        <v>4983</v>
      </c>
      <c r="E68227" s="1" t="s">
        <v>4984</v>
      </c>
      <c r="F68227" s="1" t="s">
        <v>83755</v>
      </c>
      <c r="G68227" s="1" t="s">
        <v>7463</v>
      </c>
      <c r="H68227" s="1" t="s">
        <v>7464</v>
      </c>
      <c r="I68227" s="1" t="s">
        <v>61411</v>
      </c>
      <c r="J68227">
        <v>5</v>
      </c>
      <c r="K68227">
        <v>5</v>
      </c>
      <c r="L68227">
        <v>0</v>
      </c>
      <c r="M68227">
        <v>500</v>
      </c>
      <c r="N68227">
        <v>0</v>
      </c>
      <c r="O68227" s="1" t="s">
        <v>90832</v>
      </c>
      <c r="P68227" s="1" t="s">
        <v>61411</v>
      </c>
      <c r="Q68227">
        <v>2500</v>
      </c>
    </row>
    <row r="68228" spans="1:17">
      <c r="A68228">
        <v>103124</v>
      </c>
      <c r="B68228" s="1" t="s">
        <v>90864</v>
      </c>
      <c r="C68228" s="1" t="s">
        <v>90832</v>
      </c>
      <c r="D68228" s="1" t="s">
        <v>346</v>
      </c>
      <c r="E68228" s="1" t="s">
        <v>77989</v>
      </c>
      <c r="F68228" s="1" t="s">
        <v>83755</v>
      </c>
      <c r="G68228" s="1" t="s">
        <v>7635</v>
      </c>
      <c r="H68228" s="1" t="s">
        <v>7636</v>
      </c>
      <c r="I68228" s="1" t="s">
        <v>83737</v>
      </c>
      <c r="J68228">
        <v>7</v>
      </c>
      <c r="K68228">
        <v>7</v>
      </c>
      <c r="L68228">
        <v>0</v>
      </c>
      <c r="M68228">
        <v>105</v>
      </c>
      <c r="N68228">
        <v>0</v>
      </c>
      <c r="O68228" s="1" t="s">
        <v>90832</v>
      </c>
      <c r="P68228" s="1" t="s">
        <v>83737</v>
      </c>
      <c r="Q68228">
        <v>735</v>
      </c>
    </row>
    <row r="68229" spans="1:17">
      <c r="A68229">
        <v>103125</v>
      </c>
      <c r="B68229" s="1" t="s">
        <v>90865</v>
      </c>
      <c r="C68229" s="1" t="s">
        <v>90832</v>
      </c>
      <c r="D68229" s="1" t="s">
        <v>769</v>
      </c>
      <c r="E68229" s="1" t="s">
        <v>77169</v>
      </c>
      <c r="F68229" s="1" t="s">
        <v>83755</v>
      </c>
      <c r="G68229" s="1" t="s">
        <v>140</v>
      </c>
      <c r="H68229" s="1" t="s">
        <v>141</v>
      </c>
      <c r="I68229" s="1" t="s">
        <v>90579</v>
      </c>
      <c r="J68229">
        <v>500</v>
      </c>
      <c r="K68229">
        <v>500</v>
      </c>
      <c r="L68229">
        <v>0</v>
      </c>
      <c r="M68229">
        <v>12.8</v>
      </c>
      <c r="N68229">
        <v>0</v>
      </c>
      <c r="O68229" s="1" t="s">
        <v>90832</v>
      </c>
      <c r="P68229" s="1" t="s">
        <v>90579</v>
      </c>
      <c r="Q68229">
        <v>6400</v>
      </c>
    </row>
    <row r="68230" spans="1:17">
      <c r="A68230">
        <v>103126</v>
      </c>
      <c r="B68230" s="1" t="s">
        <v>90866</v>
      </c>
      <c r="C68230" s="1" t="s">
        <v>90832</v>
      </c>
      <c r="D68230" s="1" t="s">
        <v>79990</v>
      </c>
      <c r="E68230" s="1" t="s">
        <v>79991</v>
      </c>
      <c r="F68230" s="1" t="s">
        <v>83755</v>
      </c>
      <c r="G68230" s="1" t="s">
        <v>203</v>
      </c>
      <c r="H68230" s="1" t="s">
        <v>204</v>
      </c>
      <c r="I68230" s="1" t="s">
        <v>83737</v>
      </c>
      <c r="J68230">
        <v>10</v>
      </c>
      <c r="K68230">
        <v>10</v>
      </c>
      <c r="L68230">
        <v>0</v>
      </c>
      <c r="M68230">
        <v>52.82</v>
      </c>
      <c r="N68230">
        <v>0</v>
      </c>
      <c r="O68230" s="1" t="s">
        <v>90832</v>
      </c>
      <c r="P68230" s="1" t="s">
        <v>83737</v>
      </c>
      <c r="Q68230">
        <v>528.20000000000005</v>
      </c>
    </row>
    <row r="68231" spans="1:17">
      <c r="A68231">
        <v>103127</v>
      </c>
      <c r="B68231" s="1" t="s">
        <v>90867</v>
      </c>
      <c r="C68231" s="1" t="s">
        <v>90832</v>
      </c>
      <c r="D68231" s="1" t="s">
        <v>42813</v>
      </c>
      <c r="E68231" s="1" t="s">
        <v>42814</v>
      </c>
      <c r="F68231" s="1" t="s">
        <v>83755</v>
      </c>
      <c r="G68231" s="1" t="s">
        <v>203</v>
      </c>
      <c r="H68231" s="1" t="s">
        <v>204</v>
      </c>
      <c r="I68231" s="1" t="s">
        <v>90579</v>
      </c>
      <c r="J68231">
        <v>5</v>
      </c>
      <c r="K68231">
        <v>5</v>
      </c>
      <c r="L68231">
        <v>0</v>
      </c>
      <c r="M68231">
        <v>90.7</v>
      </c>
      <c r="N68231">
        <v>0</v>
      </c>
      <c r="O68231" s="1" t="s">
        <v>90832</v>
      </c>
      <c r="P68231" s="1" t="s">
        <v>90579</v>
      </c>
      <c r="Q68231">
        <v>453.5</v>
      </c>
    </row>
    <row r="68232" spans="1:17">
      <c r="A68232">
        <v>103128</v>
      </c>
      <c r="B68232" s="1" t="s">
        <v>90868</v>
      </c>
      <c r="C68232" s="1" t="s">
        <v>90832</v>
      </c>
      <c r="D68232" s="1" t="s">
        <v>5935</v>
      </c>
      <c r="E68232" s="1" t="s">
        <v>5936</v>
      </c>
      <c r="F68232" s="1" t="s">
        <v>83755</v>
      </c>
      <c r="G68232" s="1" t="s">
        <v>2229</v>
      </c>
      <c r="H68232" s="1" t="s">
        <v>2230</v>
      </c>
      <c r="I68232" s="1" t="s">
        <v>83737</v>
      </c>
      <c r="J68232">
        <v>27</v>
      </c>
      <c r="K68232">
        <v>27</v>
      </c>
      <c r="L68232">
        <v>0</v>
      </c>
      <c r="M68232">
        <v>7</v>
      </c>
      <c r="N68232">
        <v>0</v>
      </c>
      <c r="O68232" s="1" t="s">
        <v>90832</v>
      </c>
      <c r="P68232" s="1" t="s">
        <v>83737</v>
      </c>
      <c r="Q68232">
        <v>189</v>
      </c>
    </row>
    <row r="68233" spans="1:17">
      <c r="A68233">
        <v>103129</v>
      </c>
      <c r="B68233" s="1" t="s">
        <v>90869</v>
      </c>
      <c r="C68233" s="1" t="s">
        <v>90832</v>
      </c>
      <c r="D68233" s="1" t="s">
        <v>25271</v>
      </c>
      <c r="E68233" s="1" t="s">
        <v>64041</v>
      </c>
      <c r="F68233" s="1" t="s">
        <v>83755</v>
      </c>
      <c r="G68233" s="1" t="s">
        <v>29</v>
      </c>
      <c r="H68233" s="1" t="s">
        <v>30</v>
      </c>
      <c r="I68233" s="1" t="s">
        <v>83737</v>
      </c>
      <c r="J68233">
        <v>1</v>
      </c>
      <c r="K68233">
        <v>1</v>
      </c>
      <c r="L68233">
        <v>0</v>
      </c>
      <c r="M68233">
        <v>140</v>
      </c>
      <c r="N68233">
        <v>0</v>
      </c>
      <c r="O68233" s="1" t="s">
        <v>90832</v>
      </c>
      <c r="P68233" s="1" t="s">
        <v>83737</v>
      </c>
      <c r="Q68233">
        <v>140</v>
      </c>
    </row>
    <row r="68234" spans="1:17">
      <c r="A68234">
        <v>103130</v>
      </c>
      <c r="B68234" s="1" t="s">
        <v>90870</v>
      </c>
      <c r="C68234" s="1" t="s">
        <v>90832</v>
      </c>
      <c r="D68234" s="1" t="s">
        <v>917</v>
      </c>
      <c r="E68234" s="1" t="s">
        <v>64039</v>
      </c>
      <c r="F68234" s="1" t="s">
        <v>83755</v>
      </c>
      <c r="G68234" s="1" t="s">
        <v>29</v>
      </c>
      <c r="H68234" s="1" t="s">
        <v>30</v>
      </c>
      <c r="I68234" s="1" t="s">
        <v>83737</v>
      </c>
      <c r="J68234">
        <v>3</v>
      </c>
      <c r="K68234">
        <v>0</v>
      </c>
      <c r="L68234">
        <v>3</v>
      </c>
      <c r="M68234">
        <v>35</v>
      </c>
      <c r="N68234">
        <v>0</v>
      </c>
      <c r="O68234" s="1" t="s">
        <v>90832</v>
      </c>
      <c r="P68234" s="1" t="s">
        <v>83737</v>
      </c>
      <c r="Q68234">
        <v>0</v>
      </c>
    </row>
    <row r="68235" spans="1:17">
      <c r="A68235">
        <v>103131</v>
      </c>
      <c r="B68235" s="1" t="s">
        <v>90871</v>
      </c>
      <c r="C68235" s="1" t="s">
        <v>90832</v>
      </c>
      <c r="D68235" s="1" t="s">
        <v>3158</v>
      </c>
      <c r="E68235" s="1" t="s">
        <v>78858</v>
      </c>
      <c r="F68235" s="1" t="s">
        <v>83755</v>
      </c>
      <c r="G68235" s="1" t="s">
        <v>689</v>
      </c>
      <c r="H68235" s="1" t="s">
        <v>690</v>
      </c>
      <c r="I68235" s="1" t="s">
        <v>83737</v>
      </c>
      <c r="J68235">
        <v>1</v>
      </c>
      <c r="K68235">
        <v>1</v>
      </c>
      <c r="L68235">
        <v>0</v>
      </c>
      <c r="M68235">
        <v>274</v>
      </c>
      <c r="N68235">
        <v>0</v>
      </c>
      <c r="O68235" s="1" t="s">
        <v>90832</v>
      </c>
      <c r="P68235" s="1" t="s">
        <v>83737</v>
      </c>
      <c r="Q68235">
        <v>274</v>
      </c>
    </row>
    <row r="68236" spans="1:17">
      <c r="A68236">
        <v>103132</v>
      </c>
      <c r="B68236" s="1" t="s">
        <v>90872</v>
      </c>
      <c r="C68236" s="1" t="s">
        <v>90832</v>
      </c>
      <c r="D68236" s="1" t="s">
        <v>326</v>
      </c>
      <c r="E68236" s="1" t="s">
        <v>78603</v>
      </c>
      <c r="F68236" s="1" t="s">
        <v>83755</v>
      </c>
      <c r="G68236" s="1" t="s">
        <v>328</v>
      </c>
      <c r="H68236" s="1" t="s">
        <v>329</v>
      </c>
      <c r="I68236" s="1" t="s">
        <v>83737</v>
      </c>
      <c r="J68236">
        <v>6</v>
      </c>
      <c r="K68236">
        <v>6</v>
      </c>
      <c r="L68236">
        <v>0</v>
      </c>
      <c r="M68236">
        <v>190</v>
      </c>
      <c r="N68236">
        <v>0</v>
      </c>
      <c r="O68236" s="1" t="s">
        <v>90832</v>
      </c>
      <c r="P68236" s="1" t="s">
        <v>83737</v>
      </c>
      <c r="Q68236">
        <v>1140</v>
      </c>
    </row>
    <row r="68237" spans="1:17">
      <c r="A68237">
        <v>103133</v>
      </c>
      <c r="B68237" s="1" t="s">
        <v>90873</v>
      </c>
      <c r="C68237" s="1" t="s">
        <v>90832</v>
      </c>
      <c r="D68237" s="1" t="s">
        <v>86254</v>
      </c>
      <c r="E68237" s="1" t="s">
        <v>86255</v>
      </c>
      <c r="F68237" s="1" t="s">
        <v>83771</v>
      </c>
      <c r="G68237" s="1" t="s">
        <v>17581</v>
      </c>
      <c r="H68237" s="1" t="s">
        <v>17582</v>
      </c>
      <c r="I68237" s="1" t="s">
        <v>90371</v>
      </c>
      <c r="J68237">
        <v>5200</v>
      </c>
      <c r="K68237">
        <v>0</v>
      </c>
      <c r="L68237">
        <v>5200</v>
      </c>
      <c r="M68237">
        <v>3.56</v>
      </c>
      <c r="N68237">
        <v>0</v>
      </c>
      <c r="O68237" s="1" t="s">
        <v>90832</v>
      </c>
      <c r="P68237" s="1" t="s">
        <v>90371</v>
      </c>
      <c r="Q68237">
        <v>0</v>
      </c>
    </row>
    <row r="68238" spans="1:17">
      <c r="A68238">
        <v>103134</v>
      </c>
      <c r="B68238" s="1" t="s">
        <v>90874</v>
      </c>
      <c r="C68238" s="1" t="s">
        <v>90832</v>
      </c>
      <c r="D68238" s="1" t="s">
        <v>19744</v>
      </c>
      <c r="E68238" s="1" t="s">
        <v>19745</v>
      </c>
      <c r="F68238" s="1" t="s">
        <v>83771</v>
      </c>
      <c r="G68238" s="1" t="s">
        <v>1910</v>
      </c>
      <c r="H68238" s="1" t="s">
        <v>1911</v>
      </c>
      <c r="I68238" s="1" t="s">
        <v>90473</v>
      </c>
      <c r="J68238">
        <v>5000</v>
      </c>
      <c r="K68238">
        <v>5016</v>
      </c>
      <c r="L68238">
        <v>-16</v>
      </c>
      <c r="M68238">
        <v>2.63</v>
      </c>
      <c r="N68238">
        <v>0</v>
      </c>
      <c r="O68238" s="1" t="s">
        <v>90832</v>
      </c>
      <c r="P68238" s="1" t="s">
        <v>90473</v>
      </c>
      <c r="Q68238">
        <v>13192.08</v>
      </c>
    </row>
    <row r="68239" spans="1:17">
      <c r="A68239">
        <v>103135</v>
      </c>
      <c r="B68239" s="1" t="s">
        <v>90875</v>
      </c>
      <c r="C68239" s="1" t="s">
        <v>90832</v>
      </c>
      <c r="D68239" s="1" t="s">
        <v>77504</v>
      </c>
      <c r="E68239" s="1" t="s">
        <v>77505</v>
      </c>
      <c r="F68239" s="1" t="s">
        <v>83771</v>
      </c>
      <c r="G68239" s="1" t="s">
        <v>17581</v>
      </c>
      <c r="H68239" s="1" t="s">
        <v>17582</v>
      </c>
      <c r="I68239" s="1" t="s">
        <v>90371</v>
      </c>
      <c r="J68239">
        <v>10000</v>
      </c>
      <c r="K68239">
        <v>10600</v>
      </c>
      <c r="L68239">
        <v>-600</v>
      </c>
      <c r="M68239">
        <v>0.42</v>
      </c>
      <c r="N68239">
        <v>0</v>
      </c>
      <c r="O68239" s="1" t="s">
        <v>90832</v>
      </c>
      <c r="P68239" s="1" t="s">
        <v>90371</v>
      </c>
      <c r="Q68239">
        <v>4452</v>
      </c>
    </row>
    <row r="68240" spans="1:17">
      <c r="A68240">
        <v>103136</v>
      </c>
      <c r="B68240" s="1" t="s">
        <v>90876</v>
      </c>
      <c r="C68240" s="1" t="s">
        <v>90832</v>
      </c>
      <c r="D68240" s="1" t="s">
        <v>68655</v>
      </c>
      <c r="E68240" s="1" t="s">
        <v>68656</v>
      </c>
      <c r="F68240" s="1" t="s">
        <v>83771</v>
      </c>
      <c r="G68240" s="1" t="s">
        <v>158</v>
      </c>
      <c r="H68240" s="1" t="s">
        <v>159</v>
      </c>
      <c r="I68240" s="1" t="s">
        <v>90371</v>
      </c>
      <c r="J68240">
        <v>10000</v>
      </c>
      <c r="K68240">
        <v>0</v>
      </c>
      <c r="L68240">
        <v>10000</v>
      </c>
      <c r="M68240">
        <v>0.49</v>
      </c>
      <c r="N68240">
        <v>0</v>
      </c>
      <c r="O68240" s="1" t="s">
        <v>90832</v>
      </c>
      <c r="P68240" s="1" t="s">
        <v>90371</v>
      </c>
      <c r="Q68240">
        <v>0</v>
      </c>
    </row>
    <row r="68241" spans="1:17">
      <c r="A68241">
        <v>103137</v>
      </c>
      <c r="B68241" s="1" t="s">
        <v>90877</v>
      </c>
      <c r="C68241" s="1" t="s">
        <v>90832</v>
      </c>
      <c r="D68241" s="1" t="s">
        <v>72195</v>
      </c>
      <c r="E68241" s="1" t="s">
        <v>72196</v>
      </c>
      <c r="F68241" s="1" t="s">
        <v>83771</v>
      </c>
      <c r="G68241" s="1" t="s">
        <v>158</v>
      </c>
      <c r="H68241" s="1" t="s">
        <v>159</v>
      </c>
      <c r="I68241" s="1" t="s">
        <v>90371</v>
      </c>
      <c r="J68241">
        <v>10000</v>
      </c>
      <c r="K68241">
        <v>9800</v>
      </c>
      <c r="L68241">
        <v>200</v>
      </c>
      <c r="M68241">
        <v>0.44500000000000001</v>
      </c>
      <c r="N68241">
        <v>0</v>
      </c>
      <c r="O68241" s="1" t="s">
        <v>90832</v>
      </c>
      <c r="P68241" s="1" t="s">
        <v>90371</v>
      </c>
      <c r="Q68241">
        <v>4361</v>
      </c>
    </row>
    <row r="68242" spans="1:17">
      <c r="A68242">
        <v>103138</v>
      </c>
      <c r="B68242" s="1" t="s">
        <v>90878</v>
      </c>
      <c r="C68242" s="1" t="s">
        <v>90832</v>
      </c>
      <c r="D68242" s="1" t="s">
        <v>68726</v>
      </c>
      <c r="E68242" s="1" t="s">
        <v>68727</v>
      </c>
      <c r="F68242" s="1" t="s">
        <v>83771</v>
      </c>
      <c r="G68242" s="1" t="s">
        <v>3327</v>
      </c>
      <c r="H68242" s="1" t="s">
        <v>3328</v>
      </c>
      <c r="I68242" s="1" t="s">
        <v>90371</v>
      </c>
      <c r="J68242">
        <v>10000</v>
      </c>
      <c r="K68242">
        <v>10000</v>
      </c>
      <c r="L68242">
        <v>0</v>
      </c>
      <c r="M68242">
        <v>0.22</v>
      </c>
      <c r="N68242">
        <v>0</v>
      </c>
      <c r="O68242" s="1" t="s">
        <v>90832</v>
      </c>
      <c r="P68242" s="1" t="s">
        <v>90371</v>
      </c>
      <c r="Q68242">
        <v>2200</v>
      </c>
    </row>
    <row r="68243" spans="1:17">
      <c r="A68243">
        <v>103139</v>
      </c>
      <c r="B68243" s="1" t="s">
        <v>90879</v>
      </c>
      <c r="C68243" s="1" t="s">
        <v>90832</v>
      </c>
      <c r="D68243" s="1" t="s">
        <v>68723</v>
      </c>
      <c r="E68243" s="1" t="s">
        <v>68724</v>
      </c>
      <c r="F68243" s="1" t="s">
        <v>83771</v>
      </c>
      <c r="G68243" s="1" t="s">
        <v>3327</v>
      </c>
      <c r="H68243" s="1" t="s">
        <v>3328</v>
      </c>
      <c r="I68243" s="1" t="s">
        <v>90371</v>
      </c>
      <c r="J68243">
        <v>10000</v>
      </c>
      <c r="K68243">
        <v>10010</v>
      </c>
      <c r="L68243">
        <v>-10</v>
      </c>
      <c r="M68243">
        <v>2.99</v>
      </c>
      <c r="N68243">
        <v>0</v>
      </c>
      <c r="O68243" s="1" t="s">
        <v>90832</v>
      </c>
      <c r="P68243" s="1" t="s">
        <v>90371</v>
      </c>
      <c r="Q68243">
        <v>29929.9</v>
      </c>
    </row>
    <row r="68244" spans="1:17">
      <c r="A68244">
        <v>103140</v>
      </c>
      <c r="B68244" s="1" t="s">
        <v>90880</v>
      </c>
      <c r="C68244" s="1" t="s">
        <v>90832</v>
      </c>
      <c r="D68244" s="1" t="s">
        <v>3238</v>
      </c>
      <c r="E68244" s="1" t="s">
        <v>3239</v>
      </c>
      <c r="F68244" s="1" t="s">
        <v>83755</v>
      </c>
      <c r="G68244" s="1" t="s">
        <v>498</v>
      </c>
      <c r="H68244" s="1" t="s">
        <v>499</v>
      </c>
      <c r="I68244" s="1" t="s">
        <v>83737</v>
      </c>
      <c r="J68244">
        <v>30</v>
      </c>
      <c r="K68244">
        <v>30</v>
      </c>
      <c r="L68244">
        <v>0</v>
      </c>
      <c r="M68244">
        <v>60</v>
      </c>
      <c r="N68244">
        <v>0</v>
      </c>
      <c r="O68244" s="1" t="s">
        <v>90832</v>
      </c>
      <c r="P68244" s="1" t="s">
        <v>83737</v>
      </c>
      <c r="Q68244">
        <v>1800</v>
      </c>
    </row>
    <row r="68245" spans="1:17">
      <c r="A68245">
        <v>103141</v>
      </c>
      <c r="B68245" s="1" t="s">
        <v>90881</v>
      </c>
      <c r="C68245" s="1" t="s">
        <v>90832</v>
      </c>
      <c r="D68245" s="1" t="s">
        <v>39</v>
      </c>
      <c r="E68245" s="1" t="s">
        <v>40</v>
      </c>
      <c r="F68245" s="1" t="s">
        <v>83755</v>
      </c>
      <c r="G68245" s="1" t="s">
        <v>208</v>
      </c>
      <c r="H68245" s="1" t="s">
        <v>209</v>
      </c>
      <c r="I68245" s="1" t="s">
        <v>83737</v>
      </c>
      <c r="J68245">
        <v>20</v>
      </c>
      <c r="K68245">
        <v>20</v>
      </c>
      <c r="L68245">
        <v>0</v>
      </c>
      <c r="M68245">
        <v>47.8</v>
      </c>
      <c r="N68245">
        <v>0</v>
      </c>
      <c r="O68245" s="1" t="s">
        <v>90832</v>
      </c>
      <c r="P68245" s="1" t="s">
        <v>83737</v>
      </c>
      <c r="Q68245">
        <v>956</v>
      </c>
    </row>
    <row r="68246" spans="1:17">
      <c r="A68246">
        <v>103142</v>
      </c>
      <c r="B68246" s="1" t="s">
        <v>90882</v>
      </c>
      <c r="C68246" s="1" t="s">
        <v>90832</v>
      </c>
      <c r="D68246" s="1" t="s">
        <v>40283</v>
      </c>
      <c r="E68246" s="1" t="s">
        <v>75886</v>
      </c>
      <c r="F68246" s="1" t="s">
        <v>83755</v>
      </c>
      <c r="G68246" s="1" t="s">
        <v>7635</v>
      </c>
      <c r="H68246" s="1" t="s">
        <v>7636</v>
      </c>
      <c r="I68246" s="1" t="s">
        <v>90349</v>
      </c>
      <c r="J68246">
        <v>30</v>
      </c>
      <c r="K68246">
        <v>30</v>
      </c>
      <c r="L68246">
        <v>0</v>
      </c>
      <c r="M68246">
        <v>148</v>
      </c>
      <c r="N68246">
        <v>0</v>
      </c>
      <c r="O68246" s="1" t="s">
        <v>90832</v>
      </c>
      <c r="P68246" s="1" t="s">
        <v>90349</v>
      </c>
      <c r="Q68246">
        <v>4440</v>
      </c>
    </row>
    <row r="68247" spans="1:17">
      <c r="A68247">
        <v>103143</v>
      </c>
      <c r="B68247" s="1" t="s">
        <v>90883</v>
      </c>
      <c r="C68247" s="1" t="s">
        <v>90832</v>
      </c>
      <c r="D68247" s="1" t="s">
        <v>5244</v>
      </c>
      <c r="E68247" s="1" t="s">
        <v>63976</v>
      </c>
      <c r="F68247" s="1" t="s">
        <v>83755</v>
      </c>
      <c r="G68247" s="1" t="s">
        <v>24684</v>
      </c>
      <c r="H68247" s="1" t="s">
        <v>24685</v>
      </c>
      <c r="I68247" s="1" t="s">
        <v>83737</v>
      </c>
      <c r="J68247">
        <v>125</v>
      </c>
      <c r="K68247">
        <v>125</v>
      </c>
      <c r="L68247">
        <v>0</v>
      </c>
      <c r="M68247">
        <v>32.5</v>
      </c>
      <c r="N68247">
        <v>0</v>
      </c>
      <c r="O68247" s="1" t="s">
        <v>90832</v>
      </c>
      <c r="P68247" s="1" t="s">
        <v>83737</v>
      </c>
      <c r="Q68247">
        <v>4062.5</v>
      </c>
    </row>
    <row r="68248" spans="1:17">
      <c r="A68248">
        <v>103144</v>
      </c>
      <c r="B68248" s="1" t="s">
        <v>90884</v>
      </c>
      <c r="C68248" s="1" t="s">
        <v>90832</v>
      </c>
      <c r="D68248" s="1" t="s">
        <v>57142</v>
      </c>
      <c r="E68248" s="1" t="s">
        <v>57143</v>
      </c>
      <c r="F68248" s="1" t="s">
        <v>83755</v>
      </c>
      <c r="G68248" s="1" t="s">
        <v>203</v>
      </c>
      <c r="H68248" s="1" t="s">
        <v>204</v>
      </c>
      <c r="I68248" s="1" t="s">
        <v>90349</v>
      </c>
      <c r="J68248">
        <v>1</v>
      </c>
      <c r="K68248">
        <v>1</v>
      </c>
      <c r="L68248">
        <v>0</v>
      </c>
      <c r="M68248">
        <v>195</v>
      </c>
      <c r="N68248">
        <v>0</v>
      </c>
      <c r="O68248" s="1" t="s">
        <v>90832</v>
      </c>
      <c r="P68248" s="1" t="s">
        <v>90349</v>
      </c>
      <c r="Q68248">
        <v>195</v>
      </c>
    </row>
    <row r="68249" spans="1:17">
      <c r="A68249">
        <v>103145</v>
      </c>
      <c r="B68249" s="1" t="s">
        <v>90885</v>
      </c>
      <c r="C68249" s="1" t="s">
        <v>90832</v>
      </c>
      <c r="D68249" s="1" t="s">
        <v>8496</v>
      </c>
      <c r="E68249" s="1" t="s">
        <v>77721</v>
      </c>
      <c r="F68249" s="1" t="s">
        <v>83755</v>
      </c>
      <c r="G68249" s="1" t="s">
        <v>140</v>
      </c>
      <c r="H68249" s="1" t="s">
        <v>141</v>
      </c>
      <c r="I68249" s="1" t="s">
        <v>83737</v>
      </c>
      <c r="J68249">
        <v>75</v>
      </c>
      <c r="K68249">
        <v>75</v>
      </c>
      <c r="L68249">
        <v>0</v>
      </c>
      <c r="M68249">
        <v>13</v>
      </c>
      <c r="N68249">
        <v>0</v>
      </c>
      <c r="O68249" s="1" t="s">
        <v>90832</v>
      </c>
      <c r="P68249" s="1" t="s">
        <v>83737</v>
      </c>
      <c r="Q68249">
        <v>975</v>
      </c>
    </row>
    <row r="68250" spans="1:17">
      <c r="A68250">
        <v>103146</v>
      </c>
      <c r="B68250" s="1" t="s">
        <v>90886</v>
      </c>
      <c r="C68250" s="1" t="s">
        <v>90832</v>
      </c>
      <c r="D68250" s="1" t="s">
        <v>4308</v>
      </c>
      <c r="E68250" s="1" t="s">
        <v>58023</v>
      </c>
      <c r="F68250" s="1" t="s">
        <v>83755</v>
      </c>
      <c r="G68250" s="1" t="s">
        <v>29</v>
      </c>
      <c r="H68250" s="1" t="s">
        <v>30</v>
      </c>
      <c r="I68250" s="1" t="s">
        <v>83737</v>
      </c>
      <c r="J68250">
        <v>50</v>
      </c>
      <c r="K68250">
        <v>50</v>
      </c>
      <c r="L68250">
        <v>0</v>
      </c>
      <c r="M68250">
        <v>180</v>
      </c>
      <c r="N68250">
        <v>0</v>
      </c>
      <c r="O68250" s="1" t="s">
        <v>90832</v>
      </c>
      <c r="P68250" s="1" t="s">
        <v>83737</v>
      </c>
      <c r="Q68250">
        <v>9000</v>
      </c>
    </row>
    <row r="68251" spans="1:17">
      <c r="A68251">
        <v>103147</v>
      </c>
      <c r="B68251" s="1" t="s">
        <v>90887</v>
      </c>
      <c r="C68251" s="1" t="s">
        <v>90832</v>
      </c>
      <c r="D68251" s="1" t="s">
        <v>7584</v>
      </c>
      <c r="E68251" s="1" t="s">
        <v>68220</v>
      </c>
      <c r="F68251" s="1" t="s">
        <v>83755</v>
      </c>
      <c r="G68251" s="1" t="s">
        <v>33763</v>
      </c>
      <c r="H68251" s="1" t="s">
        <v>33764</v>
      </c>
      <c r="I68251" s="1" t="s">
        <v>90579</v>
      </c>
      <c r="J68251">
        <v>10</v>
      </c>
      <c r="K68251">
        <v>10</v>
      </c>
      <c r="L68251">
        <v>0</v>
      </c>
      <c r="M68251">
        <v>695</v>
      </c>
      <c r="N68251">
        <v>0</v>
      </c>
      <c r="O68251" s="1" t="s">
        <v>90832</v>
      </c>
      <c r="P68251" s="1" t="s">
        <v>90579</v>
      </c>
      <c r="Q68251">
        <v>6950</v>
      </c>
    </row>
    <row r="68252" spans="1:17">
      <c r="A68252">
        <v>103148</v>
      </c>
      <c r="B68252" s="1" t="s">
        <v>90888</v>
      </c>
      <c r="C68252" s="1" t="s">
        <v>90832</v>
      </c>
      <c r="D68252" s="1" t="s">
        <v>1599</v>
      </c>
      <c r="E68252" s="1" t="s">
        <v>64098</v>
      </c>
      <c r="F68252" s="1" t="s">
        <v>83755</v>
      </c>
      <c r="G68252" s="1" t="s">
        <v>135</v>
      </c>
      <c r="H68252" s="1" t="s">
        <v>136</v>
      </c>
      <c r="I68252" s="1" t="s">
        <v>83737</v>
      </c>
      <c r="J68252">
        <v>1</v>
      </c>
      <c r="K68252">
        <v>1</v>
      </c>
      <c r="L68252">
        <v>0</v>
      </c>
      <c r="M68252">
        <v>72</v>
      </c>
      <c r="N68252">
        <v>0</v>
      </c>
      <c r="O68252" s="1" t="s">
        <v>90832</v>
      </c>
      <c r="P68252" s="1" t="s">
        <v>83737</v>
      </c>
      <c r="Q68252">
        <v>72</v>
      </c>
    </row>
    <row r="68253" spans="1:17">
      <c r="A68253">
        <v>103149</v>
      </c>
      <c r="B68253" s="1" t="s">
        <v>90889</v>
      </c>
      <c r="C68253" s="1" t="s">
        <v>90832</v>
      </c>
      <c r="D68253" s="1" t="s">
        <v>24249</v>
      </c>
      <c r="E68253" s="1" t="s">
        <v>24007</v>
      </c>
      <c r="F68253" s="1" t="s">
        <v>83777</v>
      </c>
      <c r="G68253" s="1" t="s">
        <v>29</v>
      </c>
      <c r="H68253" s="1" t="s">
        <v>30</v>
      </c>
      <c r="I68253" s="1" t="s">
        <v>90890</v>
      </c>
      <c r="J68253">
        <v>1</v>
      </c>
      <c r="K68253">
        <v>1</v>
      </c>
      <c r="L68253">
        <v>0</v>
      </c>
      <c r="M68253">
        <v>1155</v>
      </c>
      <c r="N68253">
        <v>0</v>
      </c>
      <c r="O68253" s="1" t="s">
        <v>90832</v>
      </c>
      <c r="P68253" s="1" t="s">
        <v>90890</v>
      </c>
      <c r="Q68253">
        <v>1155</v>
      </c>
    </row>
    <row r="68254" spans="1:17">
      <c r="A68254">
        <v>103150</v>
      </c>
      <c r="B68254" s="1" t="s">
        <v>90891</v>
      </c>
      <c r="C68254" s="1" t="s">
        <v>90832</v>
      </c>
      <c r="D68254" s="1" t="s">
        <v>1439</v>
      </c>
      <c r="E68254" s="1" t="s">
        <v>71862</v>
      </c>
      <c r="F68254" s="1" t="s">
        <v>83755</v>
      </c>
      <c r="G68254" s="1" t="s">
        <v>7635</v>
      </c>
      <c r="H68254" s="1" t="s">
        <v>7636</v>
      </c>
      <c r="I68254" s="1" t="s">
        <v>83737</v>
      </c>
      <c r="J68254">
        <v>20</v>
      </c>
      <c r="K68254">
        <v>20</v>
      </c>
      <c r="L68254">
        <v>0</v>
      </c>
      <c r="M68254">
        <v>190</v>
      </c>
      <c r="N68254">
        <v>0</v>
      </c>
      <c r="O68254" s="1" t="s">
        <v>90832</v>
      </c>
      <c r="P68254" s="1" t="s">
        <v>83737</v>
      </c>
      <c r="Q68254">
        <v>3800</v>
      </c>
    </row>
    <row r="68255" spans="1:17">
      <c r="A68255">
        <v>103151</v>
      </c>
      <c r="B68255" s="1" t="s">
        <v>90892</v>
      </c>
      <c r="C68255" s="1" t="s">
        <v>90832</v>
      </c>
      <c r="D68255" s="1" t="s">
        <v>24024</v>
      </c>
      <c r="E68255" s="1" t="s">
        <v>89002</v>
      </c>
      <c r="F68255" s="1" t="s">
        <v>83755</v>
      </c>
      <c r="G68255" s="1" t="s">
        <v>84274</v>
      </c>
      <c r="H68255" s="1" t="s">
        <v>84275</v>
      </c>
      <c r="I68255" s="1" t="s">
        <v>90579</v>
      </c>
      <c r="J68255">
        <v>5</v>
      </c>
      <c r="K68255">
        <v>0</v>
      </c>
      <c r="L68255">
        <v>5</v>
      </c>
      <c r="M68255">
        <v>7839.04</v>
      </c>
      <c r="N68255">
        <v>0</v>
      </c>
      <c r="O68255" s="1" t="s">
        <v>90832</v>
      </c>
      <c r="P68255" s="1" t="s">
        <v>90579</v>
      </c>
      <c r="Q68255">
        <v>0</v>
      </c>
    </row>
    <row r="68256" spans="1:17">
      <c r="A68256">
        <v>103152</v>
      </c>
      <c r="B68256" s="1" t="s">
        <v>90893</v>
      </c>
      <c r="C68256" s="1" t="s">
        <v>90832</v>
      </c>
      <c r="D68256" s="1" t="s">
        <v>89426</v>
      </c>
      <c r="E68256" s="1" t="s">
        <v>89427</v>
      </c>
      <c r="F68256" s="1" t="s">
        <v>83771</v>
      </c>
      <c r="G68256" s="1" t="s">
        <v>84793</v>
      </c>
      <c r="H68256" s="1" t="s">
        <v>84794</v>
      </c>
      <c r="I68256" s="1" t="s">
        <v>90473</v>
      </c>
      <c r="J68256">
        <v>45000</v>
      </c>
      <c r="K68256">
        <v>45000</v>
      </c>
      <c r="L68256">
        <v>0</v>
      </c>
      <c r="M68256">
        <v>8.0199999999999994E-2</v>
      </c>
      <c r="N68256">
        <v>0</v>
      </c>
      <c r="O68256" s="1" t="s">
        <v>90832</v>
      </c>
      <c r="P68256" s="1" t="s">
        <v>90473</v>
      </c>
      <c r="Q68256">
        <v>3609</v>
      </c>
    </row>
    <row r="68257" spans="1:17">
      <c r="A68257">
        <v>103153</v>
      </c>
      <c r="B68257" s="1" t="s">
        <v>90894</v>
      </c>
      <c r="C68257" s="1" t="s">
        <v>89869</v>
      </c>
      <c r="D68257" s="1" t="s">
        <v>90845</v>
      </c>
      <c r="E68257" s="1" t="s">
        <v>90846</v>
      </c>
      <c r="F68257" s="1" t="s">
        <v>83771</v>
      </c>
      <c r="G68257" s="1" t="s">
        <v>85366</v>
      </c>
      <c r="H68257" s="1" t="s">
        <v>85367</v>
      </c>
      <c r="I68257" s="1" t="s">
        <v>90895</v>
      </c>
      <c r="J68257">
        <v>20000</v>
      </c>
      <c r="K68257">
        <v>18900</v>
      </c>
      <c r="L68257">
        <v>1100</v>
      </c>
      <c r="M68257">
        <v>1.2841</v>
      </c>
      <c r="N68257">
        <v>0</v>
      </c>
      <c r="O68257" s="1" t="s">
        <v>89869</v>
      </c>
      <c r="P68257" s="1" t="s">
        <v>90895</v>
      </c>
      <c r="Q68257">
        <v>24269.49</v>
      </c>
    </row>
    <row r="68258" spans="1:17">
      <c r="A68258">
        <v>103154</v>
      </c>
      <c r="B68258" s="1" t="s">
        <v>90896</v>
      </c>
      <c r="C68258" s="1" t="s">
        <v>89869</v>
      </c>
      <c r="D68258" s="1" t="s">
        <v>90897</v>
      </c>
      <c r="E68258" s="1" t="s">
        <v>90898</v>
      </c>
      <c r="F68258" s="1" t="s">
        <v>83771</v>
      </c>
      <c r="G68258" s="1" t="s">
        <v>84793</v>
      </c>
      <c r="H68258" s="1" t="s">
        <v>84794</v>
      </c>
      <c r="I68258" s="1" t="s">
        <v>90371</v>
      </c>
      <c r="J68258">
        <v>20000</v>
      </c>
      <c r="K68258">
        <v>20000</v>
      </c>
      <c r="L68258">
        <v>0</v>
      </c>
      <c r="M68258">
        <v>0.36530000000000001</v>
      </c>
      <c r="N68258">
        <v>0</v>
      </c>
      <c r="O68258" s="1" t="s">
        <v>89869</v>
      </c>
      <c r="P68258" s="1" t="s">
        <v>90371</v>
      </c>
      <c r="Q68258">
        <v>7306</v>
      </c>
    </row>
    <row r="68259" spans="1:17">
      <c r="A68259">
        <v>103155</v>
      </c>
      <c r="B68259" s="1" t="s">
        <v>90899</v>
      </c>
      <c r="C68259" s="1" t="s">
        <v>89869</v>
      </c>
      <c r="D68259" s="1" t="s">
        <v>268</v>
      </c>
      <c r="E68259" s="1" t="s">
        <v>76245</v>
      </c>
      <c r="F68259" s="1" t="s">
        <v>83771</v>
      </c>
      <c r="G68259" s="1" t="s">
        <v>5358</v>
      </c>
      <c r="H68259" s="1" t="s">
        <v>5359</v>
      </c>
      <c r="I68259" s="1" t="s">
        <v>90473</v>
      </c>
      <c r="J68259">
        <v>300000</v>
      </c>
      <c r="K68259">
        <v>300000</v>
      </c>
      <c r="L68259">
        <v>0</v>
      </c>
      <c r="M68259">
        <v>0.06</v>
      </c>
      <c r="N68259">
        <v>0</v>
      </c>
      <c r="O68259" s="1" t="s">
        <v>89869</v>
      </c>
      <c r="P68259" s="1" t="s">
        <v>90473</v>
      </c>
      <c r="Q68259">
        <v>18000</v>
      </c>
    </row>
    <row r="68260" spans="1:17">
      <c r="A68260">
        <v>103156</v>
      </c>
      <c r="B68260" s="1" t="s">
        <v>90900</v>
      </c>
      <c r="C68260" s="1" t="s">
        <v>89869</v>
      </c>
      <c r="D68260" s="1" t="s">
        <v>6733</v>
      </c>
      <c r="E68260" s="1" t="s">
        <v>90901</v>
      </c>
      <c r="F68260" s="1" t="s">
        <v>83771</v>
      </c>
      <c r="G68260" s="1" t="s">
        <v>158</v>
      </c>
      <c r="H68260" s="1" t="s">
        <v>159</v>
      </c>
      <c r="I68260" s="1" t="s">
        <v>89869</v>
      </c>
      <c r="J68260">
        <v>2300</v>
      </c>
      <c r="K68260">
        <v>2300</v>
      </c>
      <c r="L68260">
        <v>0</v>
      </c>
      <c r="M68260">
        <v>0.05</v>
      </c>
      <c r="N68260">
        <v>0</v>
      </c>
      <c r="O68260" s="1" t="s">
        <v>89869</v>
      </c>
      <c r="P68260" s="1" t="s">
        <v>89869</v>
      </c>
      <c r="Q68260">
        <v>115</v>
      </c>
    </row>
    <row r="68261" spans="1:17">
      <c r="A68261">
        <v>103157</v>
      </c>
      <c r="B68261" s="1" t="s">
        <v>90902</v>
      </c>
      <c r="C68261" s="1" t="s">
        <v>89869</v>
      </c>
      <c r="D68261" s="1" t="s">
        <v>85206</v>
      </c>
      <c r="E68261" s="1" t="s">
        <v>85207</v>
      </c>
      <c r="F68261" s="1" t="s">
        <v>83771</v>
      </c>
      <c r="G68261" s="1" t="s">
        <v>5865</v>
      </c>
      <c r="H68261" s="1" t="s">
        <v>5866</v>
      </c>
      <c r="I68261" s="1" t="s">
        <v>89869</v>
      </c>
      <c r="J68261">
        <v>20900</v>
      </c>
      <c r="K68261">
        <v>20900</v>
      </c>
      <c r="L68261">
        <v>0</v>
      </c>
      <c r="M68261">
        <v>0</v>
      </c>
      <c r="N68261">
        <v>0</v>
      </c>
      <c r="O68261" s="1" t="s">
        <v>89869</v>
      </c>
      <c r="P68261" s="1" t="s">
        <v>89869</v>
      </c>
      <c r="Q68261">
        <v>0</v>
      </c>
    </row>
    <row r="68262" spans="1:17">
      <c r="A68262">
        <v>103158</v>
      </c>
      <c r="B68262" s="1" t="s">
        <v>90903</v>
      </c>
      <c r="C68262" s="1" t="s">
        <v>89869</v>
      </c>
      <c r="D68262" s="1" t="s">
        <v>53936</v>
      </c>
      <c r="E68262" s="1" t="s">
        <v>58758</v>
      </c>
      <c r="F68262" s="1" t="s">
        <v>83771</v>
      </c>
      <c r="G68262" s="1" t="s">
        <v>5865</v>
      </c>
      <c r="H68262" s="1" t="s">
        <v>5866</v>
      </c>
      <c r="I68262" s="1" t="s">
        <v>89869</v>
      </c>
      <c r="J68262">
        <v>2300</v>
      </c>
      <c r="K68262">
        <v>2300</v>
      </c>
      <c r="L68262">
        <v>0</v>
      </c>
      <c r="M68262">
        <v>0</v>
      </c>
      <c r="N68262">
        <v>0</v>
      </c>
      <c r="O68262" s="1" t="s">
        <v>89869</v>
      </c>
      <c r="P68262" s="1" t="s">
        <v>89869</v>
      </c>
      <c r="Q68262">
        <v>0</v>
      </c>
    </row>
    <row r="68263" spans="1:17">
      <c r="A68263">
        <v>103159</v>
      </c>
      <c r="B68263" s="1" t="s">
        <v>90904</v>
      </c>
      <c r="C68263" s="1" t="s">
        <v>90372</v>
      </c>
      <c r="D68263" s="1" t="s">
        <v>90905</v>
      </c>
      <c r="E68263" s="1" t="s">
        <v>90906</v>
      </c>
      <c r="F68263" s="1" t="s">
        <v>83771</v>
      </c>
      <c r="G68263" s="1" t="s">
        <v>661</v>
      </c>
      <c r="H68263" s="1" t="s">
        <v>662</v>
      </c>
      <c r="I68263" s="1" t="s">
        <v>90371</v>
      </c>
      <c r="J68263">
        <v>2000</v>
      </c>
      <c r="K68263">
        <v>2040</v>
      </c>
      <c r="L68263">
        <v>-40</v>
      </c>
      <c r="M68263">
        <v>1.4</v>
      </c>
      <c r="N68263">
        <v>0</v>
      </c>
      <c r="O68263" s="1" t="s">
        <v>90372</v>
      </c>
      <c r="P68263" s="1" t="s">
        <v>90371</v>
      </c>
      <c r="Q68263">
        <v>2856</v>
      </c>
    </row>
    <row r="68264" spans="1:17">
      <c r="A68264">
        <v>103160</v>
      </c>
      <c r="B68264" s="1" t="s">
        <v>90907</v>
      </c>
      <c r="C68264" s="1" t="s">
        <v>90372</v>
      </c>
      <c r="D68264" s="1" t="s">
        <v>90908</v>
      </c>
      <c r="E68264" s="1" t="s">
        <v>90909</v>
      </c>
      <c r="F68264" s="1" t="s">
        <v>83771</v>
      </c>
      <c r="G68264" s="1" t="s">
        <v>661</v>
      </c>
      <c r="H68264" s="1" t="s">
        <v>662</v>
      </c>
      <c r="I68264" s="1" t="s">
        <v>90371</v>
      </c>
      <c r="J68264">
        <v>3000</v>
      </c>
      <c r="K68264">
        <v>3060</v>
      </c>
      <c r="L68264">
        <v>-60</v>
      </c>
      <c r="M68264">
        <v>1.4</v>
      </c>
      <c r="N68264">
        <v>0</v>
      </c>
      <c r="O68264" s="1" t="s">
        <v>90372</v>
      </c>
      <c r="P68264" s="1" t="s">
        <v>90371</v>
      </c>
      <c r="Q68264">
        <v>4284</v>
      </c>
    </row>
    <row r="68265" spans="1:17">
      <c r="A68265">
        <v>103161</v>
      </c>
      <c r="B68265" s="1" t="s">
        <v>90910</v>
      </c>
      <c r="C68265" s="1" t="s">
        <v>90372</v>
      </c>
      <c r="D68265" s="1" t="s">
        <v>56666</v>
      </c>
      <c r="E68265" s="1" t="s">
        <v>56667</v>
      </c>
      <c r="F68265" s="1" t="s">
        <v>83771</v>
      </c>
      <c r="G68265" s="1" t="s">
        <v>48389</v>
      </c>
      <c r="H68265" s="1" t="s">
        <v>48390</v>
      </c>
      <c r="I68265" s="1" t="s">
        <v>90271</v>
      </c>
      <c r="J68265">
        <v>3000</v>
      </c>
      <c r="K68265">
        <v>3000</v>
      </c>
      <c r="L68265">
        <v>0</v>
      </c>
      <c r="M68265">
        <v>0.25</v>
      </c>
      <c r="N68265">
        <v>0</v>
      </c>
      <c r="O68265" s="1" t="s">
        <v>90372</v>
      </c>
      <c r="P68265" s="1" t="s">
        <v>90271</v>
      </c>
      <c r="Q68265">
        <v>750</v>
      </c>
    </row>
    <row r="68266" spans="1:17">
      <c r="A68266">
        <v>103162</v>
      </c>
      <c r="B68266" s="1" t="s">
        <v>90911</v>
      </c>
      <c r="C68266" s="1" t="s">
        <v>90372</v>
      </c>
      <c r="D68266" s="1" t="s">
        <v>3495</v>
      </c>
      <c r="E68266" s="1" t="s">
        <v>3496</v>
      </c>
      <c r="F68266" s="1" t="s">
        <v>83771</v>
      </c>
      <c r="G68266" s="1" t="s">
        <v>3492</v>
      </c>
      <c r="H68266" s="1" t="s">
        <v>3493</v>
      </c>
      <c r="I68266" s="1" t="s">
        <v>90597</v>
      </c>
      <c r="J68266">
        <v>550</v>
      </c>
      <c r="K68266">
        <v>550</v>
      </c>
      <c r="L68266">
        <v>0</v>
      </c>
      <c r="M68266">
        <v>0.32</v>
      </c>
      <c r="N68266">
        <v>0</v>
      </c>
      <c r="O68266" s="1" t="s">
        <v>90372</v>
      </c>
      <c r="P68266" s="1" t="s">
        <v>90597</v>
      </c>
      <c r="Q68266">
        <v>176</v>
      </c>
    </row>
    <row r="68267" spans="1:17">
      <c r="A68267">
        <v>103163</v>
      </c>
      <c r="B68267" s="1" t="s">
        <v>90912</v>
      </c>
      <c r="C68267" s="1" t="s">
        <v>90372</v>
      </c>
      <c r="D68267" s="1" t="s">
        <v>3490</v>
      </c>
      <c r="E68267" s="1" t="s">
        <v>3491</v>
      </c>
      <c r="F68267" s="1" t="s">
        <v>83771</v>
      </c>
      <c r="G68267" s="1" t="s">
        <v>3492</v>
      </c>
      <c r="H68267" s="1" t="s">
        <v>3493</v>
      </c>
      <c r="I68267" s="1" t="s">
        <v>90597</v>
      </c>
      <c r="J68267">
        <v>550</v>
      </c>
      <c r="K68267">
        <v>550</v>
      </c>
      <c r="L68267">
        <v>0</v>
      </c>
      <c r="M68267">
        <v>3.53</v>
      </c>
      <c r="N68267">
        <v>0</v>
      </c>
      <c r="O68267" s="1" t="s">
        <v>90372</v>
      </c>
      <c r="P68267" s="1" t="s">
        <v>90597</v>
      </c>
      <c r="Q68267">
        <v>1941.5</v>
      </c>
    </row>
    <row r="68268" spans="1:17">
      <c r="A68268">
        <v>103164</v>
      </c>
      <c r="B68268" s="1" t="s">
        <v>90913</v>
      </c>
      <c r="C68268" s="1" t="s">
        <v>90372</v>
      </c>
      <c r="D68268" s="1" t="s">
        <v>83010</v>
      </c>
      <c r="E68268" s="1" t="s">
        <v>83011</v>
      </c>
      <c r="F68268" s="1" t="s">
        <v>83771</v>
      </c>
      <c r="G68268" s="1" t="s">
        <v>52805</v>
      </c>
      <c r="H68268" s="1" t="s">
        <v>52806</v>
      </c>
      <c r="I68268" s="1" t="s">
        <v>90271</v>
      </c>
      <c r="J68268">
        <v>10000</v>
      </c>
      <c r="K68268">
        <v>10100</v>
      </c>
      <c r="L68268">
        <v>-100</v>
      </c>
      <c r="M68268">
        <v>0.48</v>
      </c>
      <c r="N68268">
        <v>0</v>
      </c>
      <c r="O68268" s="1" t="s">
        <v>90372</v>
      </c>
      <c r="P68268" s="1" t="s">
        <v>90271</v>
      </c>
      <c r="Q68268">
        <v>4848</v>
      </c>
    </row>
    <row r="68269" spans="1:17">
      <c r="A68269">
        <v>103165</v>
      </c>
      <c r="B68269" s="1" t="s">
        <v>90914</v>
      </c>
      <c r="C68269" s="1" t="s">
        <v>90469</v>
      </c>
      <c r="D68269" s="1" t="s">
        <v>103</v>
      </c>
      <c r="E68269" s="1" t="s">
        <v>104</v>
      </c>
      <c r="F68269" s="1" t="s">
        <v>83777</v>
      </c>
      <c r="G68269" s="1" t="s">
        <v>105</v>
      </c>
      <c r="H68269" s="1" t="s">
        <v>106</v>
      </c>
      <c r="I68269" s="1" t="s">
        <v>90469</v>
      </c>
      <c r="J68269">
        <v>400000</v>
      </c>
      <c r="K68269">
        <v>400000</v>
      </c>
      <c r="L68269">
        <v>0</v>
      </c>
      <c r="M68269">
        <v>4.5499999999999999E-2</v>
      </c>
      <c r="N68269">
        <v>0</v>
      </c>
      <c r="O68269" s="1" t="s">
        <v>90469</v>
      </c>
      <c r="P68269" s="1" t="s">
        <v>90469</v>
      </c>
      <c r="Q68269">
        <v>18200</v>
      </c>
    </row>
    <row r="68270" spans="1:17">
      <c r="A68270">
        <v>103166</v>
      </c>
      <c r="B68270" s="1" t="s">
        <v>90915</v>
      </c>
      <c r="C68270" s="1" t="s">
        <v>90469</v>
      </c>
      <c r="D68270" s="1" t="s">
        <v>90195</v>
      </c>
      <c r="E68270" s="1" t="s">
        <v>90916</v>
      </c>
      <c r="F68270" s="1" t="s">
        <v>83933</v>
      </c>
      <c r="G68270" s="1" t="s">
        <v>18697</v>
      </c>
      <c r="H68270" s="1" t="s">
        <v>18698</v>
      </c>
      <c r="I68270" s="1" t="s">
        <v>90469</v>
      </c>
      <c r="J68270">
        <v>1100</v>
      </c>
      <c r="K68270">
        <v>1100</v>
      </c>
      <c r="L68270">
        <v>0</v>
      </c>
      <c r="M68270">
        <v>0</v>
      </c>
      <c r="N68270">
        <v>0</v>
      </c>
      <c r="O68270" s="1" t="s">
        <v>90469</v>
      </c>
      <c r="P68270" s="1" t="s">
        <v>90469</v>
      </c>
      <c r="Q68270">
        <v>0</v>
      </c>
    </row>
    <row r="68271" spans="1:17">
      <c r="A68271">
        <v>103167</v>
      </c>
      <c r="B68271" s="1" t="s">
        <v>90917</v>
      </c>
      <c r="C68271" s="1" t="s">
        <v>90469</v>
      </c>
      <c r="D68271" s="1" t="s">
        <v>90192</v>
      </c>
      <c r="E68271" s="1" t="s">
        <v>90918</v>
      </c>
      <c r="F68271" s="1" t="s">
        <v>83933</v>
      </c>
      <c r="G68271" s="1" t="s">
        <v>18697</v>
      </c>
      <c r="H68271" s="1" t="s">
        <v>18698</v>
      </c>
      <c r="I68271" s="1" t="s">
        <v>90469</v>
      </c>
      <c r="J68271">
        <v>1100</v>
      </c>
      <c r="K68271">
        <v>1100</v>
      </c>
      <c r="L68271">
        <v>0</v>
      </c>
      <c r="M68271">
        <v>0</v>
      </c>
      <c r="N68271">
        <v>0</v>
      </c>
      <c r="O68271" s="1" t="s">
        <v>90469</v>
      </c>
      <c r="P68271" s="1" t="s">
        <v>90469</v>
      </c>
      <c r="Q68271">
        <v>0</v>
      </c>
    </row>
    <row r="68272" spans="1:17">
      <c r="A68272">
        <v>103168</v>
      </c>
      <c r="B68272" s="1" t="s">
        <v>90919</v>
      </c>
      <c r="C68272" s="1" t="s">
        <v>90469</v>
      </c>
      <c r="D68272" s="1" t="s">
        <v>90198</v>
      </c>
      <c r="E68272" s="1" t="s">
        <v>90920</v>
      </c>
      <c r="F68272" s="1" t="s">
        <v>83933</v>
      </c>
      <c r="G68272" s="1" t="s">
        <v>18697</v>
      </c>
      <c r="H68272" s="1" t="s">
        <v>18698</v>
      </c>
      <c r="I68272" s="1" t="s">
        <v>90469</v>
      </c>
      <c r="J68272">
        <v>1100</v>
      </c>
      <c r="K68272">
        <v>1100</v>
      </c>
      <c r="L68272">
        <v>0</v>
      </c>
      <c r="M68272">
        <v>0</v>
      </c>
      <c r="N68272">
        <v>0</v>
      </c>
      <c r="O68272" s="1" t="s">
        <v>90469</v>
      </c>
      <c r="P68272" s="1" t="s">
        <v>90469</v>
      </c>
      <c r="Q68272">
        <v>0</v>
      </c>
    </row>
    <row r="68273" spans="1:17">
      <c r="A68273">
        <v>103169</v>
      </c>
      <c r="B68273" s="1" t="s">
        <v>90921</v>
      </c>
      <c r="C68273" s="1" t="s">
        <v>90469</v>
      </c>
      <c r="D68273" s="1" t="s">
        <v>90922</v>
      </c>
      <c r="E68273" s="1" t="s">
        <v>90923</v>
      </c>
      <c r="F68273" s="1" t="s">
        <v>83933</v>
      </c>
      <c r="G68273" s="1" t="s">
        <v>18697</v>
      </c>
      <c r="H68273" s="1" t="s">
        <v>18698</v>
      </c>
      <c r="I68273" s="1" t="s">
        <v>90469</v>
      </c>
      <c r="J68273">
        <v>1100</v>
      </c>
      <c r="K68273">
        <v>1100</v>
      </c>
      <c r="L68273">
        <v>0</v>
      </c>
      <c r="M68273">
        <v>0</v>
      </c>
      <c r="N68273">
        <v>0</v>
      </c>
      <c r="O68273" s="1" t="s">
        <v>90469</v>
      </c>
      <c r="P68273" s="1" t="s">
        <v>90469</v>
      </c>
      <c r="Q68273">
        <v>0</v>
      </c>
    </row>
    <row r="68274" spans="1:17">
      <c r="A68274">
        <v>103170</v>
      </c>
      <c r="B68274" s="1" t="s">
        <v>90924</v>
      </c>
      <c r="C68274" s="1" t="s">
        <v>90469</v>
      </c>
      <c r="D68274" s="1" t="s">
        <v>90925</v>
      </c>
      <c r="E68274" s="1" t="s">
        <v>90926</v>
      </c>
      <c r="F68274" s="1" t="s">
        <v>83933</v>
      </c>
      <c r="G68274" s="1" t="s">
        <v>18697</v>
      </c>
      <c r="H68274" s="1" t="s">
        <v>18698</v>
      </c>
      <c r="I68274" s="1" t="s">
        <v>90469</v>
      </c>
      <c r="J68274">
        <v>1100</v>
      </c>
      <c r="K68274">
        <v>1100</v>
      </c>
      <c r="L68274">
        <v>0</v>
      </c>
      <c r="M68274">
        <v>0</v>
      </c>
      <c r="N68274">
        <v>0</v>
      </c>
      <c r="O68274" s="1" t="s">
        <v>90469</v>
      </c>
      <c r="P68274" s="1" t="s">
        <v>90469</v>
      </c>
      <c r="Q68274">
        <v>0</v>
      </c>
    </row>
    <row r="68275" spans="1:17">
      <c r="A68275">
        <v>103171</v>
      </c>
      <c r="B68275" s="1" t="s">
        <v>90927</v>
      </c>
      <c r="C68275" s="1" t="s">
        <v>90469</v>
      </c>
      <c r="D68275" s="1" t="s">
        <v>90928</v>
      </c>
      <c r="E68275" s="1" t="s">
        <v>90929</v>
      </c>
      <c r="F68275" s="1" t="s">
        <v>83933</v>
      </c>
      <c r="G68275" s="1" t="s">
        <v>18697</v>
      </c>
      <c r="H68275" s="1" t="s">
        <v>18698</v>
      </c>
      <c r="I68275" s="1" t="s">
        <v>90469</v>
      </c>
      <c r="J68275">
        <v>1100</v>
      </c>
      <c r="K68275">
        <v>1100</v>
      </c>
      <c r="L68275">
        <v>0</v>
      </c>
      <c r="M68275">
        <v>0</v>
      </c>
      <c r="N68275">
        <v>0</v>
      </c>
      <c r="O68275" s="1" t="s">
        <v>90469</v>
      </c>
      <c r="P68275" s="1" t="s">
        <v>90469</v>
      </c>
      <c r="Q68275">
        <v>0</v>
      </c>
    </row>
    <row r="68276" spans="1:17">
      <c r="A68276">
        <v>103172</v>
      </c>
      <c r="B68276" s="1" t="s">
        <v>90930</v>
      </c>
      <c r="C68276" s="1" t="s">
        <v>90469</v>
      </c>
      <c r="D68276" s="1" t="s">
        <v>90931</v>
      </c>
      <c r="E68276" s="1" t="s">
        <v>90932</v>
      </c>
      <c r="F68276" s="1" t="s">
        <v>83933</v>
      </c>
      <c r="G68276" s="1" t="s">
        <v>18697</v>
      </c>
      <c r="H68276" s="1" t="s">
        <v>18698</v>
      </c>
      <c r="I68276" s="1" t="s">
        <v>90469</v>
      </c>
      <c r="J68276">
        <v>1100</v>
      </c>
      <c r="K68276">
        <v>1100</v>
      </c>
      <c r="L68276">
        <v>0</v>
      </c>
      <c r="M68276">
        <v>0</v>
      </c>
      <c r="N68276">
        <v>0</v>
      </c>
      <c r="O68276" s="1" t="s">
        <v>90469</v>
      </c>
      <c r="P68276" s="1" t="s">
        <v>90469</v>
      </c>
      <c r="Q68276">
        <v>0</v>
      </c>
    </row>
    <row r="68277" spans="1:17">
      <c r="A68277">
        <v>103173</v>
      </c>
      <c r="B68277" s="1" t="s">
        <v>90933</v>
      </c>
      <c r="C68277" s="1" t="s">
        <v>90469</v>
      </c>
      <c r="D68277" s="1" t="s">
        <v>90934</v>
      </c>
      <c r="E68277" s="1" t="s">
        <v>90935</v>
      </c>
      <c r="F68277" s="1" t="s">
        <v>83933</v>
      </c>
      <c r="G68277" s="1" t="s">
        <v>18697</v>
      </c>
      <c r="H68277" s="1" t="s">
        <v>18698</v>
      </c>
      <c r="I68277" s="1" t="s">
        <v>90469</v>
      </c>
      <c r="J68277">
        <v>1100</v>
      </c>
      <c r="K68277">
        <v>1100</v>
      </c>
      <c r="L68277">
        <v>0</v>
      </c>
      <c r="M68277">
        <v>0</v>
      </c>
      <c r="N68277">
        <v>0</v>
      </c>
      <c r="O68277" s="1" t="s">
        <v>90469</v>
      </c>
      <c r="P68277" s="1" t="s">
        <v>90469</v>
      </c>
      <c r="Q68277">
        <v>0</v>
      </c>
    </row>
    <row r="68278" spans="1:17">
      <c r="A68278">
        <v>103174</v>
      </c>
      <c r="B68278" s="1" t="s">
        <v>90936</v>
      </c>
      <c r="C68278" s="1" t="s">
        <v>90469</v>
      </c>
      <c r="D68278" s="1" t="s">
        <v>90937</v>
      </c>
      <c r="E68278" s="1" t="s">
        <v>90938</v>
      </c>
      <c r="F68278" s="1" t="s">
        <v>83933</v>
      </c>
      <c r="G68278" s="1" t="s">
        <v>18697</v>
      </c>
      <c r="H68278" s="1" t="s">
        <v>18698</v>
      </c>
      <c r="I68278" s="1" t="s">
        <v>90469</v>
      </c>
      <c r="J68278">
        <v>1100</v>
      </c>
      <c r="K68278">
        <v>1100</v>
      </c>
      <c r="L68278">
        <v>0</v>
      </c>
      <c r="M68278">
        <v>0</v>
      </c>
      <c r="N68278">
        <v>0</v>
      </c>
      <c r="O68278" s="1" t="s">
        <v>90469</v>
      </c>
      <c r="P68278" s="1" t="s">
        <v>90469</v>
      </c>
      <c r="Q68278">
        <v>0</v>
      </c>
    </row>
    <row r="68279" spans="1:17">
      <c r="A68279">
        <v>103175</v>
      </c>
      <c r="B68279" s="1" t="s">
        <v>90939</v>
      </c>
      <c r="C68279" s="1" t="s">
        <v>90469</v>
      </c>
      <c r="D68279" s="1" t="s">
        <v>90940</v>
      </c>
      <c r="E68279" s="1" t="s">
        <v>90941</v>
      </c>
      <c r="F68279" s="1" t="s">
        <v>83933</v>
      </c>
      <c r="G68279" s="1" t="s">
        <v>18697</v>
      </c>
      <c r="H68279" s="1" t="s">
        <v>18698</v>
      </c>
      <c r="I68279" s="1" t="s">
        <v>90469</v>
      </c>
      <c r="J68279">
        <v>1100</v>
      </c>
      <c r="K68279">
        <v>1100</v>
      </c>
      <c r="L68279">
        <v>0</v>
      </c>
      <c r="M68279">
        <v>0</v>
      </c>
      <c r="N68279">
        <v>0</v>
      </c>
      <c r="O68279" s="1" t="s">
        <v>90469</v>
      </c>
      <c r="P68279" s="1" t="s">
        <v>90469</v>
      </c>
      <c r="Q68279">
        <v>0</v>
      </c>
    </row>
    <row r="68280" spans="1:17">
      <c r="A68280">
        <v>103176</v>
      </c>
      <c r="B68280" s="1" t="s">
        <v>90942</v>
      </c>
      <c r="C68280" s="1" t="s">
        <v>90469</v>
      </c>
      <c r="D68280" s="1" t="s">
        <v>90943</v>
      </c>
      <c r="E68280" s="1" t="s">
        <v>90944</v>
      </c>
      <c r="F68280" s="1" t="s">
        <v>83933</v>
      </c>
      <c r="G68280" s="1" t="s">
        <v>18697</v>
      </c>
      <c r="H68280" s="1" t="s">
        <v>18698</v>
      </c>
      <c r="I68280" s="1" t="s">
        <v>90469</v>
      </c>
      <c r="J68280">
        <v>1100</v>
      </c>
      <c r="K68280">
        <v>1100</v>
      </c>
      <c r="L68280">
        <v>0</v>
      </c>
      <c r="M68280">
        <v>0</v>
      </c>
      <c r="N68280">
        <v>0</v>
      </c>
      <c r="O68280" s="1" t="s">
        <v>90469</v>
      </c>
      <c r="P68280" s="1" t="s">
        <v>90469</v>
      </c>
      <c r="Q68280">
        <v>0</v>
      </c>
    </row>
    <row r="68281" spans="1:17">
      <c r="A68281">
        <v>103177</v>
      </c>
      <c r="B68281" s="1" t="s">
        <v>90945</v>
      </c>
      <c r="C68281" s="1" t="s">
        <v>90469</v>
      </c>
      <c r="D68281" s="1" t="s">
        <v>90946</v>
      </c>
      <c r="E68281" s="1" t="s">
        <v>90947</v>
      </c>
      <c r="F68281" s="1" t="s">
        <v>83933</v>
      </c>
      <c r="G68281" s="1" t="s">
        <v>18697</v>
      </c>
      <c r="H68281" s="1" t="s">
        <v>18698</v>
      </c>
      <c r="I68281" s="1" t="s">
        <v>90469</v>
      </c>
      <c r="J68281">
        <v>1100</v>
      </c>
      <c r="K68281">
        <v>1100</v>
      </c>
      <c r="L68281">
        <v>0</v>
      </c>
      <c r="M68281">
        <v>0</v>
      </c>
      <c r="N68281">
        <v>0</v>
      </c>
      <c r="O68281" s="1" t="s">
        <v>90469</v>
      </c>
      <c r="P68281" s="1" t="s">
        <v>90469</v>
      </c>
      <c r="Q68281">
        <v>0</v>
      </c>
    </row>
    <row r="68282" spans="1:17">
      <c r="A68282">
        <v>103178</v>
      </c>
      <c r="B68282" s="1" t="s">
        <v>90948</v>
      </c>
      <c r="C68282" s="1" t="s">
        <v>90469</v>
      </c>
      <c r="D68282" s="1" t="s">
        <v>54959</v>
      </c>
      <c r="E68282" s="1" t="s">
        <v>54960</v>
      </c>
      <c r="F68282" s="1" t="s">
        <v>83933</v>
      </c>
      <c r="G68282" s="1" t="s">
        <v>3626</v>
      </c>
      <c r="H68282" s="1" t="s">
        <v>3627</v>
      </c>
      <c r="I68282" s="1" t="s">
        <v>90271</v>
      </c>
      <c r="J68282">
        <v>10000</v>
      </c>
      <c r="K68282">
        <v>10000</v>
      </c>
      <c r="L68282">
        <v>0</v>
      </c>
      <c r="M68282">
        <v>0.21940000000000001</v>
      </c>
      <c r="N68282">
        <v>0</v>
      </c>
      <c r="O68282" s="1" t="s">
        <v>90469</v>
      </c>
      <c r="P68282" s="1" t="s">
        <v>90271</v>
      </c>
      <c r="Q68282">
        <v>2194</v>
      </c>
    </row>
    <row r="68283" spans="1:17">
      <c r="A68283">
        <v>103179</v>
      </c>
      <c r="B68283" s="1" t="s">
        <v>90949</v>
      </c>
      <c r="C68283" s="1" t="s">
        <v>90597</v>
      </c>
      <c r="D68283" s="1" t="s">
        <v>54015</v>
      </c>
      <c r="E68283" s="1" t="s">
        <v>57451</v>
      </c>
      <c r="F68283" s="1" t="s">
        <v>83933</v>
      </c>
      <c r="G68283" s="1" t="s">
        <v>5865</v>
      </c>
      <c r="H68283" s="1" t="s">
        <v>5866</v>
      </c>
      <c r="I68283" s="1" t="s">
        <v>90597</v>
      </c>
      <c r="J68283">
        <v>3285</v>
      </c>
      <c r="K68283">
        <v>3285</v>
      </c>
      <c r="L68283">
        <v>0</v>
      </c>
      <c r="M68283">
        <v>0</v>
      </c>
      <c r="N68283">
        <v>0</v>
      </c>
      <c r="O68283" s="1" t="s">
        <v>90597</v>
      </c>
      <c r="P68283" s="1" t="s">
        <v>90597</v>
      </c>
      <c r="Q68283">
        <v>0</v>
      </c>
    </row>
    <row r="68284" spans="1:17">
      <c r="A68284">
        <v>103180</v>
      </c>
      <c r="B68284" s="1" t="s">
        <v>90950</v>
      </c>
      <c r="C68284" s="1" t="s">
        <v>90597</v>
      </c>
      <c r="D68284" s="1" t="s">
        <v>48781</v>
      </c>
      <c r="E68284" s="1" t="s">
        <v>26942</v>
      </c>
      <c r="F68284" s="1" t="s">
        <v>82668</v>
      </c>
      <c r="G68284" s="1" t="s">
        <v>5865</v>
      </c>
      <c r="H68284" s="1" t="s">
        <v>5866</v>
      </c>
      <c r="I68284" s="1" t="s">
        <v>90597</v>
      </c>
      <c r="J68284">
        <v>25</v>
      </c>
      <c r="K68284">
        <v>25</v>
      </c>
      <c r="L68284">
        <v>0</v>
      </c>
      <c r="M68284">
        <v>0</v>
      </c>
      <c r="N68284">
        <v>0</v>
      </c>
      <c r="O68284" s="1" t="s">
        <v>90597</v>
      </c>
      <c r="P68284" s="1" t="s">
        <v>90597</v>
      </c>
      <c r="Q68284">
        <v>0</v>
      </c>
    </row>
    <row r="68285" spans="1:17">
      <c r="A68285">
        <v>103181</v>
      </c>
      <c r="B68285" s="1" t="s">
        <v>90951</v>
      </c>
      <c r="C68285" s="1" t="s">
        <v>90597</v>
      </c>
      <c r="D68285" s="1" t="s">
        <v>49875</v>
      </c>
      <c r="E68285" s="1" t="s">
        <v>26964</v>
      </c>
      <c r="F68285" s="1" t="s">
        <v>82668</v>
      </c>
      <c r="G68285" s="1" t="s">
        <v>5865</v>
      </c>
      <c r="H68285" s="1" t="s">
        <v>5866</v>
      </c>
      <c r="I68285" s="1" t="s">
        <v>90597</v>
      </c>
      <c r="J68285">
        <v>3</v>
      </c>
      <c r="K68285">
        <v>3</v>
      </c>
      <c r="L68285">
        <v>0</v>
      </c>
      <c r="M68285">
        <v>0</v>
      </c>
      <c r="N68285">
        <v>0</v>
      </c>
      <c r="O68285" s="1" t="s">
        <v>90597</v>
      </c>
      <c r="P68285" s="1" t="s">
        <v>90597</v>
      </c>
      <c r="Q68285">
        <v>0</v>
      </c>
    </row>
    <row r="68286" spans="1:17">
      <c r="A68286">
        <v>103182</v>
      </c>
      <c r="B68286" s="1" t="s">
        <v>90952</v>
      </c>
      <c r="C68286" s="1" t="s">
        <v>90597</v>
      </c>
      <c r="D68286" s="1" t="s">
        <v>50403</v>
      </c>
      <c r="E68286" s="1" t="s">
        <v>32544</v>
      </c>
      <c r="F68286" s="1" t="s">
        <v>82668</v>
      </c>
      <c r="G68286" s="1" t="s">
        <v>5865</v>
      </c>
      <c r="H68286" s="1" t="s">
        <v>5866</v>
      </c>
      <c r="I68286" s="1" t="s">
        <v>90597</v>
      </c>
      <c r="J68286">
        <v>12</v>
      </c>
      <c r="K68286">
        <v>12</v>
      </c>
      <c r="L68286">
        <v>0</v>
      </c>
      <c r="M68286">
        <v>0</v>
      </c>
      <c r="N68286">
        <v>0</v>
      </c>
      <c r="O68286" s="1" t="s">
        <v>90597</v>
      </c>
      <c r="P68286" s="1" t="s">
        <v>90597</v>
      </c>
      <c r="Q68286">
        <v>0</v>
      </c>
    </row>
    <row r="68287" spans="1:17">
      <c r="A68287">
        <v>103183</v>
      </c>
      <c r="B68287" s="1" t="s">
        <v>90953</v>
      </c>
      <c r="C68287" s="1" t="s">
        <v>90597</v>
      </c>
      <c r="D68287" s="1" t="s">
        <v>50769</v>
      </c>
      <c r="E68287" s="1" t="s">
        <v>27126</v>
      </c>
      <c r="F68287" s="1" t="s">
        <v>82668</v>
      </c>
      <c r="G68287" s="1" t="s">
        <v>5865</v>
      </c>
      <c r="H68287" s="1" t="s">
        <v>5866</v>
      </c>
      <c r="I68287" s="1" t="s">
        <v>90597</v>
      </c>
      <c r="J68287">
        <v>1</v>
      </c>
      <c r="K68287">
        <v>1</v>
      </c>
      <c r="L68287">
        <v>0</v>
      </c>
      <c r="M68287">
        <v>0</v>
      </c>
      <c r="N68287">
        <v>0</v>
      </c>
      <c r="O68287" s="1" t="s">
        <v>90597</v>
      </c>
      <c r="P68287" s="1" t="s">
        <v>90597</v>
      </c>
      <c r="Q68287">
        <v>0</v>
      </c>
    </row>
    <row r="68288" spans="1:17">
      <c r="A68288">
        <v>103184</v>
      </c>
      <c r="B68288" s="1" t="s">
        <v>90954</v>
      </c>
      <c r="C68288" s="1" t="s">
        <v>90597</v>
      </c>
      <c r="D68288" s="1" t="s">
        <v>24024</v>
      </c>
      <c r="E68288" s="1" t="s">
        <v>89002</v>
      </c>
      <c r="F68288" s="1" t="s">
        <v>83777</v>
      </c>
      <c r="G68288" s="1" t="s">
        <v>84274</v>
      </c>
      <c r="H68288" s="1" t="s">
        <v>84275</v>
      </c>
      <c r="I68288" s="1" t="s">
        <v>90579</v>
      </c>
      <c r="J68288">
        <v>1</v>
      </c>
      <c r="K68288">
        <v>1</v>
      </c>
      <c r="L68288">
        <v>0</v>
      </c>
      <c r="M68288">
        <v>7839.04</v>
      </c>
      <c r="N68288">
        <v>0</v>
      </c>
      <c r="O68288" s="1" t="s">
        <v>90597</v>
      </c>
      <c r="P68288" s="1" t="s">
        <v>90579</v>
      </c>
      <c r="Q68288">
        <v>7839.04</v>
      </c>
    </row>
    <row r="68289" spans="1:17">
      <c r="A68289">
        <v>103185</v>
      </c>
      <c r="B68289" s="1" t="s">
        <v>90955</v>
      </c>
      <c r="C68289" s="1" t="s">
        <v>90597</v>
      </c>
      <c r="D68289" s="1" t="s">
        <v>49199</v>
      </c>
      <c r="E68289" s="1" t="s">
        <v>49200</v>
      </c>
      <c r="F68289" s="1" t="s">
        <v>83933</v>
      </c>
      <c r="G68289" s="1" t="s">
        <v>5865</v>
      </c>
      <c r="H68289" s="1" t="s">
        <v>5866</v>
      </c>
      <c r="I68289" s="1" t="s">
        <v>90597</v>
      </c>
      <c r="J68289">
        <v>3000</v>
      </c>
      <c r="K68289">
        <v>3000</v>
      </c>
      <c r="L68289">
        <v>0</v>
      </c>
      <c r="M68289">
        <v>0</v>
      </c>
      <c r="N68289">
        <v>0</v>
      </c>
      <c r="O68289" s="1" t="s">
        <v>90597</v>
      </c>
      <c r="P68289" s="1" t="s">
        <v>90597</v>
      </c>
      <c r="Q68289">
        <v>0</v>
      </c>
    </row>
    <row r="68290" spans="1:17">
      <c r="A68290">
        <v>103186</v>
      </c>
      <c r="B68290" s="1" t="s">
        <v>90956</v>
      </c>
      <c r="C68290" s="1" t="s">
        <v>90597</v>
      </c>
      <c r="D68290" s="1" t="s">
        <v>90554</v>
      </c>
      <c r="E68290" s="1" t="s">
        <v>90555</v>
      </c>
      <c r="F68290" s="1" t="s">
        <v>83933</v>
      </c>
      <c r="G68290" s="1" t="s">
        <v>84796</v>
      </c>
      <c r="H68290" s="1" t="s">
        <v>84797</v>
      </c>
      <c r="I68290" s="1" t="s">
        <v>90271</v>
      </c>
      <c r="J68290">
        <v>650</v>
      </c>
      <c r="K68290">
        <v>1048</v>
      </c>
      <c r="L68290">
        <v>-398</v>
      </c>
      <c r="M68290">
        <v>3.46</v>
      </c>
      <c r="N68290">
        <v>0</v>
      </c>
      <c r="O68290" s="1" t="s">
        <v>90597</v>
      </c>
      <c r="P68290" s="1" t="s">
        <v>90271</v>
      </c>
      <c r="Q68290">
        <v>3626.08</v>
      </c>
    </row>
    <row r="68291" spans="1:17">
      <c r="A68291">
        <v>103187</v>
      </c>
      <c r="B68291" s="1" t="s">
        <v>90957</v>
      </c>
      <c r="C68291" s="1" t="s">
        <v>24</v>
      </c>
      <c r="D68291" s="1" t="s">
        <v>86720</v>
      </c>
      <c r="E68291" s="1" t="s">
        <v>86721</v>
      </c>
      <c r="F68291" s="1" t="s">
        <v>83933</v>
      </c>
      <c r="G68291" s="1" t="s">
        <v>51530</v>
      </c>
      <c r="H68291" s="1" t="s">
        <v>51531</v>
      </c>
      <c r="I68291" s="1" t="s">
        <v>90431</v>
      </c>
      <c r="J68291">
        <v>9000</v>
      </c>
      <c r="K68291">
        <v>0</v>
      </c>
      <c r="L68291">
        <v>9000</v>
      </c>
      <c r="M68291">
        <v>0.56000000000000005</v>
      </c>
      <c r="N68291">
        <v>0</v>
      </c>
      <c r="O68291" s="1" t="s">
        <v>24</v>
      </c>
      <c r="P68291" s="1" t="s">
        <v>90431</v>
      </c>
      <c r="Q68291">
        <v>0</v>
      </c>
    </row>
    <row r="68292" spans="1:17">
      <c r="A68292">
        <v>103188</v>
      </c>
      <c r="B68292" s="1" t="s">
        <v>90958</v>
      </c>
      <c r="C68292" s="1" t="s">
        <v>24</v>
      </c>
      <c r="D68292" s="1" t="s">
        <v>90959</v>
      </c>
      <c r="E68292" s="1" t="s">
        <v>90960</v>
      </c>
      <c r="F68292" s="1" t="s">
        <v>83933</v>
      </c>
      <c r="G68292" s="1" t="s">
        <v>158</v>
      </c>
      <c r="H68292" s="1" t="s">
        <v>159</v>
      </c>
      <c r="I68292" s="1" t="s">
        <v>90371</v>
      </c>
      <c r="J68292">
        <v>3000</v>
      </c>
      <c r="K68292">
        <v>3000</v>
      </c>
      <c r="L68292">
        <v>0</v>
      </c>
      <c r="M68292">
        <v>0.93330000000000002</v>
      </c>
      <c r="N68292">
        <v>0</v>
      </c>
      <c r="O68292" s="1" t="s">
        <v>24</v>
      </c>
      <c r="P68292" s="1" t="s">
        <v>90371</v>
      </c>
      <c r="Q68292">
        <v>2799.9</v>
      </c>
    </row>
    <row r="68293" spans="1:17">
      <c r="A68293">
        <v>103189</v>
      </c>
      <c r="B68293" s="1" t="s">
        <v>90961</v>
      </c>
      <c r="C68293" s="1" t="s">
        <v>83737</v>
      </c>
      <c r="D68293" s="1" t="s">
        <v>90615</v>
      </c>
      <c r="E68293" s="1" t="s">
        <v>90962</v>
      </c>
      <c r="F68293" s="1" t="s">
        <v>82668</v>
      </c>
      <c r="G68293" s="1" t="s">
        <v>58611</v>
      </c>
      <c r="H68293" s="1" t="s">
        <v>58612</v>
      </c>
      <c r="I68293" s="1" t="s">
        <v>90707</v>
      </c>
      <c r="J68293">
        <v>10</v>
      </c>
      <c r="K68293">
        <v>10</v>
      </c>
      <c r="L68293">
        <v>0</v>
      </c>
      <c r="M68293">
        <v>250</v>
      </c>
      <c r="N68293">
        <v>0</v>
      </c>
      <c r="O68293" s="1" t="s">
        <v>83737</v>
      </c>
      <c r="P68293" s="1" t="s">
        <v>90707</v>
      </c>
      <c r="Q68293">
        <v>2500</v>
      </c>
    </row>
    <row r="68294" spans="1:17">
      <c r="A68294">
        <v>103190</v>
      </c>
      <c r="B68294" s="1" t="s">
        <v>90963</v>
      </c>
      <c r="C68294" s="1" t="s">
        <v>83737</v>
      </c>
      <c r="D68294" s="1" t="s">
        <v>52301</v>
      </c>
      <c r="E68294" s="1" t="s">
        <v>52302</v>
      </c>
      <c r="F68294" s="1" t="s">
        <v>82668</v>
      </c>
      <c r="G68294" s="1" t="s">
        <v>64</v>
      </c>
      <c r="H68294" s="1" t="s">
        <v>65</v>
      </c>
      <c r="I68294" s="1" t="s">
        <v>90473</v>
      </c>
      <c r="J68294">
        <v>13</v>
      </c>
      <c r="K68294">
        <v>12.86</v>
      </c>
      <c r="L68294">
        <v>0.14000000000000001</v>
      </c>
      <c r="M68294">
        <v>375</v>
      </c>
      <c r="N68294">
        <v>0</v>
      </c>
      <c r="O68294" s="1" t="s">
        <v>83737</v>
      </c>
      <c r="P68294" s="1" t="s">
        <v>90473</v>
      </c>
      <c r="Q68294">
        <v>4822.5</v>
      </c>
    </row>
    <row r="68295" spans="1:17">
      <c r="A68295">
        <v>103191</v>
      </c>
      <c r="B68295" s="1" t="s">
        <v>90964</v>
      </c>
      <c r="C68295" s="1" t="s">
        <v>83737</v>
      </c>
      <c r="D68295" s="1" t="s">
        <v>57032</v>
      </c>
      <c r="E68295" s="1" t="s">
        <v>87804</v>
      </c>
      <c r="F68295" s="1" t="s">
        <v>83933</v>
      </c>
      <c r="G68295" s="1" t="s">
        <v>51530</v>
      </c>
      <c r="H68295" s="1" t="s">
        <v>51531</v>
      </c>
      <c r="I68295" s="1" t="s">
        <v>90965</v>
      </c>
      <c r="J68295">
        <v>45000</v>
      </c>
      <c r="K68295">
        <v>46182</v>
      </c>
      <c r="L68295">
        <v>-1182</v>
      </c>
      <c r="M68295">
        <v>0.4</v>
      </c>
      <c r="N68295">
        <v>0</v>
      </c>
      <c r="O68295" s="1" t="s">
        <v>83737</v>
      </c>
      <c r="P68295" s="1" t="s">
        <v>90965</v>
      </c>
      <c r="Q68295">
        <v>18472.8</v>
      </c>
    </row>
    <row r="68296" spans="1:17">
      <c r="A68296">
        <v>103192</v>
      </c>
      <c r="B68296" s="1" t="s">
        <v>90966</v>
      </c>
      <c r="C68296" s="1" t="s">
        <v>83737</v>
      </c>
      <c r="D68296" s="1" t="s">
        <v>61383</v>
      </c>
      <c r="E68296" s="1" t="s">
        <v>61384</v>
      </c>
      <c r="F68296" s="1" t="s">
        <v>83933</v>
      </c>
      <c r="G68296" s="1" t="s">
        <v>51530</v>
      </c>
      <c r="H68296" s="1" t="s">
        <v>51531</v>
      </c>
      <c r="I68296" s="1" t="s">
        <v>90271</v>
      </c>
      <c r="J68296">
        <v>25000</v>
      </c>
      <c r="K68296">
        <v>24000</v>
      </c>
      <c r="L68296">
        <v>1000</v>
      </c>
      <c r="M68296">
        <v>0.4</v>
      </c>
      <c r="N68296">
        <v>0</v>
      </c>
      <c r="O68296" s="1" t="s">
        <v>83737</v>
      </c>
      <c r="P68296" s="1" t="s">
        <v>90271</v>
      </c>
      <c r="Q68296">
        <v>9600</v>
      </c>
    </row>
    <row r="68297" spans="1:17">
      <c r="A68297">
        <v>103193</v>
      </c>
      <c r="B68297" s="1" t="s">
        <v>90967</v>
      </c>
      <c r="C68297" s="1" t="s">
        <v>83737</v>
      </c>
      <c r="D68297" s="1" t="s">
        <v>56985</v>
      </c>
      <c r="E68297" s="1" t="s">
        <v>87642</v>
      </c>
      <c r="F68297" s="1" t="s">
        <v>83933</v>
      </c>
      <c r="G68297" s="1" t="s">
        <v>17581</v>
      </c>
      <c r="H68297" s="1" t="s">
        <v>17582</v>
      </c>
      <c r="I68297" s="1" t="s">
        <v>90968</v>
      </c>
      <c r="J68297">
        <v>2000</v>
      </c>
      <c r="K68297">
        <v>0</v>
      </c>
      <c r="L68297">
        <v>2000</v>
      </c>
      <c r="M68297">
        <v>12.43</v>
      </c>
      <c r="N68297">
        <v>0</v>
      </c>
      <c r="O68297" s="1" t="s">
        <v>83737</v>
      </c>
      <c r="P68297" s="1" t="s">
        <v>90968</v>
      </c>
      <c r="Q68297">
        <v>0</v>
      </c>
    </row>
    <row r="68298" spans="1:17">
      <c r="A68298">
        <v>103194</v>
      </c>
      <c r="B68298" s="1" t="s">
        <v>90969</v>
      </c>
      <c r="C68298" s="1" t="s">
        <v>83737</v>
      </c>
      <c r="D68298" s="1" t="s">
        <v>84915</v>
      </c>
      <c r="E68298" s="1" t="s">
        <v>84916</v>
      </c>
      <c r="F68298" s="1" t="s">
        <v>83933</v>
      </c>
      <c r="G68298" s="1" t="s">
        <v>158</v>
      </c>
      <c r="H68298" s="1" t="s">
        <v>159</v>
      </c>
      <c r="I68298" s="1" t="s">
        <v>90970</v>
      </c>
      <c r="J68298">
        <v>75000</v>
      </c>
      <c r="K68298">
        <v>75000</v>
      </c>
      <c r="L68298">
        <v>0</v>
      </c>
      <c r="M68298">
        <v>9.8000000000000004E-2</v>
      </c>
      <c r="N68298">
        <v>0</v>
      </c>
      <c r="O68298" s="1" t="s">
        <v>83737</v>
      </c>
      <c r="P68298" s="1" t="s">
        <v>90970</v>
      </c>
      <c r="Q68298">
        <v>7350</v>
      </c>
    </row>
    <row r="68299" spans="1:17">
      <c r="A68299">
        <v>103195</v>
      </c>
      <c r="B68299" s="1" t="s">
        <v>90971</v>
      </c>
      <c r="C68299" s="1" t="s">
        <v>90349</v>
      </c>
      <c r="D68299" s="1" t="s">
        <v>53442</v>
      </c>
      <c r="E68299" s="1" t="s">
        <v>53443</v>
      </c>
      <c r="F68299" s="1" t="s">
        <v>84015</v>
      </c>
      <c r="G68299" s="1" t="s">
        <v>92</v>
      </c>
      <c r="H68299" s="1" t="s">
        <v>93</v>
      </c>
      <c r="I68299" s="1" t="s">
        <v>90349</v>
      </c>
      <c r="J68299">
        <v>200</v>
      </c>
      <c r="K68299">
        <v>200</v>
      </c>
      <c r="L68299">
        <v>0</v>
      </c>
      <c r="M68299">
        <v>0.504</v>
      </c>
      <c r="N68299">
        <v>0</v>
      </c>
      <c r="O68299" s="1" t="s">
        <v>90349</v>
      </c>
      <c r="P68299" s="1" t="s">
        <v>90349</v>
      </c>
      <c r="Q68299">
        <v>100.8</v>
      </c>
    </row>
    <row r="68300" spans="1:17">
      <c r="A68300">
        <v>103196</v>
      </c>
      <c r="B68300" s="1" t="s">
        <v>90972</v>
      </c>
      <c r="C68300" s="1" t="s">
        <v>90349</v>
      </c>
      <c r="D68300" s="1" t="s">
        <v>90973</v>
      </c>
      <c r="E68300" s="1" t="s">
        <v>90974</v>
      </c>
      <c r="F68300" s="1" t="s">
        <v>84015</v>
      </c>
      <c r="G68300" s="1" t="s">
        <v>5865</v>
      </c>
      <c r="H68300" s="1" t="s">
        <v>5866</v>
      </c>
      <c r="I68300" s="1" t="s">
        <v>90349</v>
      </c>
      <c r="J68300">
        <v>19728</v>
      </c>
      <c r="K68300">
        <v>17231</v>
      </c>
      <c r="L68300">
        <v>2497</v>
      </c>
      <c r="M68300">
        <v>0</v>
      </c>
      <c r="N68300">
        <v>0</v>
      </c>
      <c r="O68300" s="1" t="s">
        <v>90349</v>
      </c>
      <c r="P68300" s="1" t="s">
        <v>90349</v>
      </c>
      <c r="Q68300">
        <v>0</v>
      </c>
    </row>
    <row r="68301" spans="1:17">
      <c r="A68301">
        <v>103197</v>
      </c>
      <c r="B68301" s="1" t="s">
        <v>90975</v>
      </c>
      <c r="C68301" s="1" t="s">
        <v>90349</v>
      </c>
      <c r="D68301" s="1" t="s">
        <v>90976</v>
      </c>
      <c r="E68301" s="1" t="s">
        <v>90977</v>
      </c>
      <c r="F68301" s="1" t="s">
        <v>84015</v>
      </c>
      <c r="G68301" s="1" t="s">
        <v>5865</v>
      </c>
      <c r="H68301" s="1" t="s">
        <v>5866</v>
      </c>
      <c r="I68301" s="1" t="s">
        <v>90349</v>
      </c>
      <c r="J68301">
        <v>20600</v>
      </c>
      <c r="K68301">
        <v>20600</v>
      </c>
      <c r="L68301">
        <v>0</v>
      </c>
      <c r="M68301">
        <v>0</v>
      </c>
      <c r="N68301">
        <v>0</v>
      </c>
      <c r="O68301" s="1" t="s">
        <v>90349</v>
      </c>
      <c r="P68301" s="1" t="s">
        <v>90349</v>
      </c>
      <c r="Q68301">
        <v>0</v>
      </c>
    </row>
    <row r="68302" spans="1:17">
      <c r="A68302">
        <v>103198</v>
      </c>
      <c r="B68302" s="1" t="s">
        <v>90978</v>
      </c>
      <c r="C68302" s="1" t="s">
        <v>90349</v>
      </c>
      <c r="D68302" s="1" t="s">
        <v>90979</v>
      </c>
      <c r="E68302" s="1" t="s">
        <v>90980</v>
      </c>
      <c r="F68302" s="1" t="s">
        <v>84015</v>
      </c>
      <c r="G68302" s="1" t="s">
        <v>5865</v>
      </c>
      <c r="H68302" s="1" t="s">
        <v>5866</v>
      </c>
      <c r="I68302" s="1" t="s">
        <v>90349</v>
      </c>
      <c r="J68302">
        <v>20000</v>
      </c>
      <c r="K68302">
        <v>20000</v>
      </c>
      <c r="L68302">
        <v>0</v>
      </c>
      <c r="M68302">
        <v>0</v>
      </c>
      <c r="N68302">
        <v>0</v>
      </c>
      <c r="O68302" s="1" t="s">
        <v>90349</v>
      </c>
      <c r="P68302" s="1" t="s">
        <v>90349</v>
      </c>
      <c r="Q68302">
        <v>0</v>
      </c>
    </row>
    <row r="68303" spans="1:17">
      <c r="A68303">
        <v>103199</v>
      </c>
      <c r="B68303" s="1" t="s">
        <v>90981</v>
      </c>
      <c r="C68303" s="1" t="s">
        <v>90349</v>
      </c>
      <c r="D68303" s="1" t="s">
        <v>90982</v>
      </c>
      <c r="E68303" s="1" t="s">
        <v>90983</v>
      </c>
      <c r="F68303" s="1" t="s">
        <v>84015</v>
      </c>
      <c r="G68303" s="1" t="s">
        <v>5865</v>
      </c>
      <c r="H68303" s="1" t="s">
        <v>5866</v>
      </c>
      <c r="I68303" s="1" t="s">
        <v>90349</v>
      </c>
      <c r="J68303">
        <v>20400</v>
      </c>
      <c r="K68303">
        <v>20400</v>
      </c>
      <c r="L68303">
        <v>0</v>
      </c>
      <c r="M68303">
        <v>0</v>
      </c>
      <c r="N68303">
        <v>0</v>
      </c>
      <c r="O68303" s="1" t="s">
        <v>90349</v>
      </c>
      <c r="P68303" s="1" t="s">
        <v>90349</v>
      </c>
      <c r="Q68303">
        <v>0</v>
      </c>
    </row>
    <row r="68304" spans="1:17">
      <c r="A68304">
        <v>103200</v>
      </c>
      <c r="B68304" s="1" t="s">
        <v>90984</v>
      </c>
      <c r="C68304" s="1" t="s">
        <v>90349</v>
      </c>
      <c r="D68304" s="1" t="s">
        <v>90985</v>
      </c>
      <c r="E68304" s="1" t="s">
        <v>90986</v>
      </c>
      <c r="F68304" s="1" t="s">
        <v>84015</v>
      </c>
      <c r="G68304" s="1" t="s">
        <v>5865</v>
      </c>
      <c r="H68304" s="1" t="s">
        <v>5866</v>
      </c>
      <c r="I68304" s="1" t="s">
        <v>90349</v>
      </c>
      <c r="J68304">
        <v>19700</v>
      </c>
      <c r="K68304">
        <v>19700</v>
      </c>
      <c r="L68304">
        <v>0</v>
      </c>
      <c r="M68304">
        <v>0</v>
      </c>
      <c r="N68304">
        <v>0</v>
      </c>
      <c r="O68304" s="1" t="s">
        <v>90349</v>
      </c>
      <c r="P68304" s="1" t="s">
        <v>90349</v>
      </c>
      <c r="Q68304">
        <v>0</v>
      </c>
    </row>
    <row r="68305" spans="1:17">
      <c r="A68305">
        <v>103201</v>
      </c>
      <c r="B68305" s="1" t="s">
        <v>90987</v>
      </c>
      <c r="C68305" s="1" t="s">
        <v>90349</v>
      </c>
      <c r="D68305" s="1" t="s">
        <v>90988</v>
      </c>
      <c r="E68305" s="1" t="s">
        <v>90989</v>
      </c>
      <c r="F68305" s="1" t="s">
        <v>84015</v>
      </c>
      <c r="G68305" s="1" t="s">
        <v>5865</v>
      </c>
      <c r="H68305" s="1" t="s">
        <v>5866</v>
      </c>
      <c r="I68305" s="1" t="s">
        <v>90349</v>
      </c>
      <c r="J68305">
        <v>20000</v>
      </c>
      <c r="K68305">
        <v>20000</v>
      </c>
      <c r="L68305">
        <v>0</v>
      </c>
      <c r="M68305">
        <v>0</v>
      </c>
      <c r="N68305">
        <v>0</v>
      </c>
      <c r="O68305" s="1" t="s">
        <v>90349</v>
      </c>
      <c r="P68305" s="1" t="s">
        <v>90349</v>
      </c>
      <c r="Q68305">
        <v>0</v>
      </c>
    </row>
    <row r="68306" spans="1:17">
      <c r="A68306">
        <v>103202</v>
      </c>
      <c r="B68306" s="1" t="s">
        <v>90990</v>
      </c>
      <c r="C68306" s="1" t="s">
        <v>90349</v>
      </c>
      <c r="D68306" s="1" t="s">
        <v>90991</v>
      </c>
      <c r="E68306" s="1" t="s">
        <v>90992</v>
      </c>
      <c r="F68306" s="1" t="s">
        <v>84015</v>
      </c>
      <c r="G68306" s="1" t="s">
        <v>5865</v>
      </c>
      <c r="H68306" s="1" t="s">
        <v>5866</v>
      </c>
      <c r="I68306" s="1" t="s">
        <v>90349</v>
      </c>
      <c r="J68306">
        <v>20000</v>
      </c>
      <c r="K68306">
        <v>20000</v>
      </c>
      <c r="L68306">
        <v>0</v>
      </c>
      <c r="M68306">
        <v>0</v>
      </c>
      <c r="N68306">
        <v>0</v>
      </c>
      <c r="O68306" s="1" t="s">
        <v>90349</v>
      </c>
      <c r="P68306" s="1" t="s">
        <v>90349</v>
      </c>
      <c r="Q68306">
        <v>0</v>
      </c>
    </row>
    <row r="68307" spans="1:17">
      <c r="A68307">
        <v>103203</v>
      </c>
      <c r="B68307" s="1" t="s">
        <v>90993</v>
      </c>
      <c r="C68307" s="1" t="s">
        <v>90349</v>
      </c>
      <c r="D68307" s="1" t="s">
        <v>90994</v>
      </c>
      <c r="E68307" s="1" t="s">
        <v>90995</v>
      </c>
      <c r="F68307" s="1" t="s">
        <v>84015</v>
      </c>
      <c r="G68307" s="1" t="s">
        <v>5865</v>
      </c>
      <c r="H68307" s="1" t="s">
        <v>5866</v>
      </c>
      <c r="I68307" s="1" t="s">
        <v>90349</v>
      </c>
      <c r="J68307">
        <v>20000</v>
      </c>
      <c r="K68307">
        <v>20000</v>
      </c>
      <c r="L68307">
        <v>0</v>
      </c>
      <c r="M68307">
        <v>0</v>
      </c>
      <c r="N68307">
        <v>0</v>
      </c>
      <c r="O68307" s="1" t="s">
        <v>90349</v>
      </c>
      <c r="P68307" s="1" t="s">
        <v>90349</v>
      </c>
      <c r="Q68307">
        <v>0</v>
      </c>
    </row>
    <row r="68308" spans="1:17">
      <c r="A68308">
        <v>103204</v>
      </c>
      <c r="B68308" s="1" t="s">
        <v>90996</v>
      </c>
      <c r="C68308" s="1" t="s">
        <v>90349</v>
      </c>
      <c r="D68308" s="1" t="s">
        <v>90997</v>
      </c>
      <c r="E68308" s="1" t="s">
        <v>90998</v>
      </c>
      <c r="F68308" s="1" t="s">
        <v>84015</v>
      </c>
      <c r="G68308" s="1" t="s">
        <v>5865</v>
      </c>
      <c r="H68308" s="1" t="s">
        <v>5866</v>
      </c>
      <c r="I68308" s="1" t="s">
        <v>90349</v>
      </c>
      <c r="J68308">
        <v>30</v>
      </c>
      <c r="K68308">
        <v>600</v>
      </c>
      <c r="L68308">
        <v>-570</v>
      </c>
      <c r="M68308">
        <v>0</v>
      </c>
      <c r="N68308">
        <v>0</v>
      </c>
      <c r="O68308" s="1" t="s">
        <v>90349</v>
      </c>
      <c r="P68308" s="1" t="s">
        <v>90349</v>
      </c>
      <c r="Q68308">
        <v>0</v>
      </c>
    </row>
    <row r="68309" spans="1:17">
      <c r="A68309">
        <v>103205</v>
      </c>
      <c r="B68309" s="1" t="s">
        <v>90999</v>
      </c>
      <c r="C68309" s="1" t="s">
        <v>90349</v>
      </c>
      <c r="D68309" s="1" t="s">
        <v>49405</v>
      </c>
      <c r="E68309" s="1" t="s">
        <v>38487</v>
      </c>
      <c r="F68309" s="1" t="s">
        <v>82668</v>
      </c>
      <c r="G68309" s="1" t="s">
        <v>5865</v>
      </c>
      <c r="H68309" s="1" t="s">
        <v>5866</v>
      </c>
      <c r="I68309" s="1" t="s">
        <v>90349</v>
      </c>
      <c r="J68309">
        <v>9</v>
      </c>
      <c r="K68309">
        <v>9</v>
      </c>
      <c r="L68309">
        <v>0</v>
      </c>
      <c r="M68309">
        <v>0</v>
      </c>
      <c r="N68309">
        <v>0</v>
      </c>
      <c r="O68309" s="1" t="s">
        <v>90349</v>
      </c>
      <c r="P68309" s="1" t="s">
        <v>90349</v>
      </c>
      <c r="Q68309">
        <v>0</v>
      </c>
    </row>
    <row r="68310" spans="1:17">
      <c r="A68310">
        <v>103206</v>
      </c>
      <c r="B68310" s="1" t="s">
        <v>91000</v>
      </c>
      <c r="C68310" s="1" t="s">
        <v>90349</v>
      </c>
      <c r="D68310" s="1" t="s">
        <v>50143</v>
      </c>
      <c r="E68310" s="1" t="s">
        <v>26954</v>
      </c>
      <c r="F68310" s="1" t="s">
        <v>82668</v>
      </c>
      <c r="G68310" s="1" t="s">
        <v>5865</v>
      </c>
      <c r="H68310" s="1" t="s">
        <v>5866</v>
      </c>
      <c r="I68310" s="1" t="s">
        <v>90271</v>
      </c>
      <c r="J68310">
        <v>2</v>
      </c>
      <c r="K68310">
        <v>2</v>
      </c>
      <c r="L68310">
        <v>0</v>
      </c>
      <c r="M68310">
        <v>0</v>
      </c>
      <c r="N68310">
        <v>0</v>
      </c>
      <c r="O68310" s="1" t="s">
        <v>90349</v>
      </c>
      <c r="P68310" s="1" t="s">
        <v>90271</v>
      </c>
      <c r="Q68310">
        <v>0</v>
      </c>
    </row>
    <row r="68311" spans="1:17">
      <c r="A68311">
        <v>103207</v>
      </c>
      <c r="B68311" s="1" t="s">
        <v>91001</v>
      </c>
      <c r="C68311" s="1" t="s">
        <v>90349</v>
      </c>
      <c r="D68311" s="1" t="s">
        <v>24239</v>
      </c>
      <c r="E68311" s="1" t="s">
        <v>68663</v>
      </c>
      <c r="F68311" s="1" t="s">
        <v>82668</v>
      </c>
      <c r="G68311" s="1" t="s">
        <v>24241</v>
      </c>
      <c r="H68311" s="1" t="s">
        <v>24242</v>
      </c>
      <c r="I68311" s="1" t="s">
        <v>90707</v>
      </c>
      <c r="J68311">
        <v>1</v>
      </c>
      <c r="K68311">
        <v>1.3</v>
      </c>
      <c r="L68311">
        <v>-0.3</v>
      </c>
      <c r="M68311">
        <v>7900</v>
      </c>
      <c r="N68311">
        <v>0</v>
      </c>
      <c r="O68311" s="1" t="s">
        <v>90349</v>
      </c>
      <c r="P68311" s="1" t="s">
        <v>90707</v>
      </c>
      <c r="Q68311">
        <v>10270</v>
      </c>
    </row>
    <row r="68312" spans="1:17">
      <c r="A68312">
        <v>103208</v>
      </c>
      <c r="B68312" s="1" t="s">
        <v>91002</v>
      </c>
      <c r="C68312" s="1" t="s">
        <v>90349</v>
      </c>
      <c r="D68312" s="1" t="s">
        <v>31300</v>
      </c>
      <c r="E68312" s="1" t="s">
        <v>31301</v>
      </c>
      <c r="F68312" s="1" t="s">
        <v>82668</v>
      </c>
      <c r="G68312" s="1" t="s">
        <v>17623</v>
      </c>
      <c r="H68312" s="1" t="s">
        <v>17624</v>
      </c>
      <c r="I68312" s="1" t="s">
        <v>88296</v>
      </c>
      <c r="J68312">
        <v>25</v>
      </c>
      <c r="K68312">
        <v>26</v>
      </c>
      <c r="L68312">
        <v>-1</v>
      </c>
      <c r="M68312">
        <v>167.44</v>
      </c>
      <c r="N68312">
        <v>0</v>
      </c>
      <c r="O68312" s="1" t="s">
        <v>90349</v>
      </c>
      <c r="P68312" s="1" t="s">
        <v>88296</v>
      </c>
      <c r="Q68312">
        <v>4353.4399999999996</v>
      </c>
    </row>
    <row r="68313" spans="1:17">
      <c r="A68313">
        <v>103209</v>
      </c>
      <c r="B68313" s="1" t="s">
        <v>91003</v>
      </c>
      <c r="C68313" s="1" t="s">
        <v>90349</v>
      </c>
      <c r="D68313" s="1" t="s">
        <v>2897</v>
      </c>
      <c r="E68313" s="1" t="s">
        <v>2898</v>
      </c>
      <c r="F68313" s="1" t="s">
        <v>84015</v>
      </c>
      <c r="G68313" s="1" t="s">
        <v>424</v>
      </c>
      <c r="H68313" s="1" t="s">
        <v>425</v>
      </c>
      <c r="I68313" s="1" t="s">
        <v>90349</v>
      </c>
      <c r="J68313">
        <v>450</v>
      </c>
      <c r="K68313">
        <v>450</v>
      </c>
      <c r="L68313">
        <v>0</v>
      </c>
      <c r="M68313">
        <v>0.48</v>
      </c>
      <c r="N68313">
        <v>0</v>
      </c>
      <c r="O68313" s="1" t="s">
        <v>90349</v>
      </c>
      <c r="P68313" s="1" t="s">
        <v>90349</v>
      </c>
      <c r="Q68313">
        <v>216</v>
      </c>
    </row>
    <row r="68314" spans="1:17">
      <c r="A68314">
        <v>103210</v>
      </c>
      <c r="B68314" s="1" t="s">
        <v>91004</v>
      </c>
      <c r="C68314" s="1" t="s">
        <v>90349</v>
      </c>
      <c r="D68314" s="1" t="s">
        <v>89219</v>
      </c>
      <c r="E68314" s="1" t="s">
        <v>89220</v>
      </c>
      <c r="F68314" s="1" t="s">
        <v>84015</v>
      </c>
      <c r="G68314" s="1" t="s">
        <v>424</v>
      </c>
      <c r="H68314" s="1" t="s">
        <v>425</v>
      </c>
      <c r="I68314" s="1" t="s">
        <v>91005</v>
      </c>
      <c r="J68314">
        <v>250</v>
      </c>
      <c r="K68314">
        <v>0</v>
      </c>
      <c r="L68314">
        <v>250</v>
      </c>
      <c r="M68314">
        <v>6.24</v>
      </c>
      <c r="N68314">
        <v>0</v>
      </c>
      <c r="O68314" s="1" t="s">
        <v>90349</v>
      </c>
      <c r="P68314" s="1" t="s">
        <v>91005</v>
      </c>
      <c r="Q68314">
        <v>0</v>
      </c>
    </row>
    <row r="68315" spans="1:17">
      <c r="A68315">
        <v>103211</v>
      </c>
      <c r="B68315" s="1" t="s">
        <v>91006</v>
      </c>
      <c r="C68315" s="1" t="s">
        <v>90349</v>
      </c>
      <c r="D68315" s="1" t="s">
        <v>2894</v>
      </c>
      <c r="E68315" s="1" t="s">
        <v>2895</v>
      </c>
      <c r="F68315" s="1" t="s">
        <v>84015</v>
      </c>
      <c r="G68315" s="1" t="s">
        <v>424</v>
      </c>
      <c r="H68315" s="1" t="s">
        <v>425</v>
      </c>
      <c r="I68315" s="1" t="s">
        <v>91005</v>
      </c>
      <c r="J68315">
        <v>200</v>
      </c>
      <c r="K68315">
        <v>220</v>
      </c>
      <c r="L68315">
        <v>-20</v>
      </c>
      <c r="M68315">
        <v>6.24</v>
      </c>
      <c r="N68315">
        <v>0</v>
      </c>
      <c r="O68315" s="1" t="s">
        <v>90349</v>
      </c>
      <c r="P68315" s="1" t="s">
        <v>91005</v>
      </c>
      <c r="Q68315">
        <v>1372.8</v>
      </c>
    </row>
    <row r="68316" spans="1:17">
      <c r="A68316">
        <v>103212</v>
      </c>
      <c r="B68316" s="1" t="s">
        <v>91007</v>
      </c>
      <c r="C68316" s="1" t="s">
        <v>90349</v>
      </c>
      <c r="D68316" s="1" t="s">
        <v>89219</v>
      </c>
      <c r="E68316" s="1" t="s">
        <v>89220</v>
      </c>
      <c r="F68316" s="1" t="s">
        <v>84015</v>
      </c>
      <c r="G68316" s="1" t="s">
        <v>424</v>
      </c>
      <c r="H68316" s="1" t="s">
        <v>425</v>
      </c>
      <c r="I68316" s="1" t="s">
        <v>91005</v>
      </c>
      <c r="J68316">
        <v>250</v>
      </c>
      <c r="K68316">
        <v>250</v>
      </c>
      <c r="L68316">
        <v>0</v>
      </c>
      <c r="M68316">
        <v>6.49</v>
      </c>
      <c r="N68316">
        <v>0</v>
      </c>
      <c r="O68316" s="1" t="s">
        <v>90349</v>
      </c>
      <c r="P68316" s="1" t="s">
        <v>91005</v>
      </c>
      <c r="Q68316">
        <v>1622.5</v>
      </c>
    </row>
    <row r="68317" spans="1:17">
      <c r="A68317">
        <v>103213</v>
      </c>
      <c r="B68317" s="1" t="s">
        <v>91008</v>
      </c>
      <c r="C68317" s="1" t="s">
        <v>90349</v>
      </c>
      <c r="D68317" s="1" t="s">
        <v>74169</v>
      </c>
      <c r="E68317" s="1" t="s">
        <v>28809</v>
      </c>
      <c r="F68317" s="1" t="s">
        <v>82668</v>
      </c>
      <c r="G68317" s="1" t="s">
        <v>135</v>
      </c>
      <c r="H68317" s="1" t="s">
        <v>136</v>
      </c>
      <c r="I68317" s="1" t="s">
        <v>88296</v>
      </c>
      <c r="J68317">
        <v>5</v>
      </c>
      <c r="K68317">
        <v>5</v>
      </c>
      <c r="L68317">
        <v>0</v>
      </c>
      <c r="M68317">
        <v>1020</v>
      </c>
      <c r="N68317">
        <v>0</v>
      </c>
      <c r="O68317" s="1" t="s">
        <v>90349</v>
      </c>
      <c r="P68317" s="1" t="s">
        <v>88296</v>
      </c>
      <c r="Q68317">
        <v>5100</v>
      </c>
    </row>
    <row r="68318" spans="1:17">
      <c r="A68318">
        <v>103214</v>
      </c>
      <c r="B68318" s="1" t="s">
        <v>91009</v>
      </c>
      <c r="C68318" s="1" t="s">
        <v>90349</v>
      </c>
      <c r="D68318" s="1" t="s">
        <v>91010</v>
      </c>
      <c r="E68318" s="1" t="s">
        <v>91011</v>
      </c>
      <c r="F68318" s="1" t="s">
        <v>84015</v>
      </c>
      <c r="G68318" s="1" t="s">
        <v>17581</v>
      </c>
      <c r="H68318" s="1" t="s">
        <v>17582</v>
      </c>
      <c r="I68318" s="1" t="s">
        <v>90431</v>
      </c>
      <c r="J68318">
        <v>20000</v>
      </c>
      <c r="K68318">
        <v>0</v>
      </c>
      <c r="L68318">
        <v>20000</v>
      </c>
      <c r="M68318">
        <v>0.186</v>
      </c>
      <c r="N68318">
        <v>0</v>
      </c>
      <c r="O68318" s="1" t="s">
        <v>90349</v>
      </c>
      <c r="P68318" s="1" t="s">
        <v>90431</v>
      </c>
      <c r="Q68318">
        <v>0</v>
      </c>
    </row>
    <row r="68319" spans="1:17">
      <c r="A68319">
        <v>103215</v>
      </c>
      <c r="B68319" s="1" t="s">
        <v>91012</v>
      </c>
      <c r="C68319" s="1" t="s">
        <v>90349</v>
      </c>
      <c r="D68319" s="1" t="s">
        <v>74196</v>
      </c>
      <c r="E68319" s="1" t="s">
        <v>74197</v>
      </c>
      <c r="F68319" s="1" t="s">
        <v>82668</v>
      </c>
      <c r="G68319" s="1" t="s">
        <v>24231</v>
      </c>
      <c r="H68319" s="1" t="s">
        <v>24232</v>
      </c>
      <c r="I68319" s="1" t="s">
        <v>88296</v>
      </c>
      <c r="J68319">
        <v>27</v>
      </c>
      <c r="K68319">
        <v>27</v>
      </c>
      <c r="L68319">
        <v>0</v>
      </c>
      <c r="M68319">
        <v>175.37</v>
      </c>
      <c r="N68319">
        <v>0</v>
      </c>
      <c r="O68319" s="1" t="s">
        <v>90349</v>
      </c>
      <c r="P68319" s="1" t="s">
        <v>88296</v>
      </c>
      <c r="Q68319">
        <v>4734.99</v>
      </c>
    </row>
    <row r="68320" spans="1:17">
      <c r="A68320">
        <v>103216</v>
      </c>
      <c r="B68320" s="1" t="s">
        <v>91013</v>
      </c>
      <c r="C68320" s="1" t="s">
        <v>90349</v>
      </c>
      <c r="D68320" s="1" t="s">
        <v>77097</v>
      </c>
      <c r="E68320" s="1" t="s">
        <v>77098</v>
      </c>
      <c r="F68320" s="1" t="s">
        <v>84015</v>
      </c>
      <c r="G68320" s="1" t="s">
        <v>13898</v>
      </c>
      <c r="H68320" s="1" t="s">
        <v>13899</v>
      </c>
      <c r="I68320" s="1" t="s">
        <v>90431</v>
      </c>
      <c r="J68320">
        <v>54</v>
      </c>
      <c r="K68320">
        <v>108</v>
      </c>
      <c r="L68320">
        <v>-54</v>
      </c>
      <c r="M68320">
        <v>9.35</v>
      </c>
      <c r="N68320">
        <v>0</v>
      </c>
      <c r="O68320" s="1" t="s">
        <v>90349</v>
      </c>
      <c r="P68320" s="1" t="s">
        <v>90431</v>
      </c>
      <c r="Q68320">
        <v>1009.8</v>
      </c>
    </row>
    <row r="68321" spans="1:17">
      <c r="A68321">
        <v>103217</v>
      </c>
      <c r="B68321" s="1" t="s">
        <v>91014</v>
      </c>
      <c r="C68321" s="1" t="s">
        <v>90349</v>
      </c>
      <c r="D68321" s="1" t="s">
        <v>77100</v>
      </c>
      <c r="E68321" s="1" t="s">
        <v>77101</v>
      </c>
      <c r="F68321" s="1" t="s">
        <v>84015</v>
      </c>
      <c r="G68321" s="1" t="s">
        <v>13898</v>
      </c>
      <c r="H68321" s="1" t="s">
        <v>13899</v>
      </c>
      <c r="I68321" s="1" t="s">
        <v>90431</v>
      </c>
      <c r="J68321">
        <v>54</v>
      </c>
      <c r="K68321">
        <v>108</v>
      </c>
      <c r="L68321">
        <v>-54</v>
      </c>
      <c r="M68321">
        <v>0.45</v>
      </c>
      <c r="N68321">
        <v>0</v>
      </c>
      <c r="O68321" s="1" t="s">
        <v>90349</v>
      </c>
      <c r="P68321" s="1" t="s">
        <v>90431</v>
      </c>
      <c r="Q68321">
        <v>48.6</v>
      </c>
    </row>
    <row r="68322" spans="1:17">
      <c r="A68322">
        <v>103218</v>
      </c>
      <c r="B68322" s="1" t="s">
        <v>91015</v>
      </c>
      <c r="C68322" s="1" t="s">
        <v>90349</v>
      </c>
      <c r="D68322" s="1" t="s">
        <v>33378</v>
      </c>
      <c r="E68322" s="1" t="s">
        <v>91016</v>
      </c>
      <c r="F68322" s="1" t="s">
        <v>84015</v>
      </c>
      <c r="G68322" s="1" t="s">
        <v>92</v>
      </c>
      <c r="H68322" s="1" t="s">
        <v>93</v>
      </c>
      <c r="I68322" s="1" t="s">
        <v>91017</v>
      </c>
      <c r="J68322">
        <v>9900</v>
      </c>
      <c r="K68322">
        <v>10000</v>
      </c>
      <c r="L68322">
        <v>-100</v>
      </c>
      <c r="M68322">
        <v>0.48299999999999998</v>
      </c>
      <c r="N68322">
        <v>0</v>
      </c>
      <c r="O68322" s="1" t="s">
        <v>90349</v>
      </c>
      <c r="P68322" s="1" t="s">
        <v>91017</v>
      </c>
      <c r="Q68322">
        <v>4830</v>
      </c>
    </row>
    <row r="68323" spans="1:17">
      <c r="A68323">
        <v>103219</v>
      </c>
      <c r="B68323" s="1" t="s">
        <v>91018</v>
      </c>
      <c r="C68323" s="1" t="s">
        <v>90349</v>
      </c>
      <c r="D68323" s="1" t="s">
        <v>40452</v>
      </c>
      <c r="E68323" s="1" t="s">
        <v>40453</v>
      </c>
      <c r="F68323" s="1" t="s">
        <v>84015</v>
      </c>
      <c r="G68323" s="1" t="s">
        <v>92</v>
      </c>
      <c r="H68323" s="1" t="s">
        <v>93</v>
      </c>
      <c r="I68323" s="1" t="s">
        <v>91017</v>
      </c>
      <c r="J68323">
        <v>12050</v>
      </c>
      <c r="K68323">
        <v>12400</v>
      </c>
      <c r="L68323">
        <v>-350</v>
      </c>
      <c r="M68323">
        <v>1.1200000000000001</v>
      </c>
      <c r="N68323">
        <v>0</v>
      </c>
      <c r="O68323" s="1" t="s">
        <v>90349</v>
      </c>
      <c r="P68323" s="1" t="s">
        <v>91017</v>
      </c>
      <c r="Q68323">
        <v>13888</v>
      </c>
    </row>
    <row r="68324" spans="1:17">
      <c r="A68324">
        <v>103220</v>
      </c>
      <c r="B68324" s="1" t="s">
        <v>91019</v>
      </c>
      <c r="C68324" s="1" t="s">
        <v>90349</v>
      </c>
      <c r="D68324" s="1" t="s">
        <v>1525</v>
      </c>
      <c r="E68324" s="1" t="s">
        <v>44573</v>
      </c>
      <c r="F68324" s="1" t="s">
        <v>82668</v>
      </c>
      <c r="G68324" s="1" t="s">
        <v>86966</v>
      </c>
      <c r="H68324" s="1" t="s">
        <v>86967</v>
      </c>
      <c r="I68324" s="1" t="s">
        <v>88296</v>
      </c>
      <c r="J68324">
        <v>1</v>
      </c>
      <c r="K68324">
        <v>0</v>
      </c>
      <c r="L68324">
        <v>1</v>
      </c>
      <c r="M68324">
        <v>1070</v>
      </c>
      <c r="N68324">
        <v>0</v>
      </c>
      <c r="O68324" s="1" t="s">
        <v>90349</v>
      </c>
      <c r="P68324" s="1" t="s">
        <v>88296</v>
      </c>
      <c r="Q68324">
        <v>0</v>
      </c>
    </row>
    <row r="68325" spans="1:17">
      <c r="A68325">
        <v>103221</v>
      </c>
      <c r="B68325" s="1" t="s">
        <v>91020</v>
      </c>
      <c r="C68325" s="1" t="s">
        <v>90349</v>
      </c>
      <c r="D68325" s="1" t="s">
        <v>1573</v>
      </c>
      <c r="E68325" s="1" t="s">
        <v>78598</v>
      </c>
      <c r="F68325" s="1" t="s">
        <v>82668</v>
      </c>
      <c r="G68325" s="1" t="s">
        <v>47</v>
      </c>
      <c r="H68325" s="1" t="s">
        <v>48</v>
      </c>
      <c r="I68325" s="1" t="s">
        <v>88296</v>
      </c>
      <c r="J68325">
        <v>1</v>
      </c>
      <c r="K68325">
        <v>1</v>
      </c>
      <c r="L68325">
        <v>0</v>
      </c>
      <c r="M68325">
        <v>345</v>
      </c>
      <c r="N68325">
        <v>0</v>
      </c>
      <c r="O68325" s="1" t="s">
        <v>90349</v>
      </c>
      <c r="P68325" s="1" t="s">
        <v>88296</v>
      </c>
      <c r="Q68325">
        <v>345</v>
      </c>
    </row>
    <row r="68326" spans="1:17">
      <c r="A68326">
        <v>103222</v>
      </c>
      <c r="B68326" s="1" t="s">
        <v>91021</v>
      </c>
      <c r="C68326" s="1" t="s">
        <v>90349</v>
      </c>
      <c r="D68326" s="1" t="s">
        <v>86744</v>
      </c>
      <c r="E68326" s="1" t="s">
        <v>86705</v>
      </c>
      <c r="F68326" s="1" t="s">
        <v>84015</v>
      </c>
      <c r="G68326" s="1" t="s">
        <v>52805</v>
      </c>
      <c r="H68326" s="1" t="s">
        <v>52806</v>
      </c>
      <c r="I68326" s="1" t="s">
        <v>90613</v>
      </c>
      <c r="J68326">
        <v>16000</v>
      </c>
      <c r="K68326">
        <v>16525</v>
      </c>
      <c r="L68326">
        <v>-525</v>
      </c>
      <c r="M68326">
        <v>0.36</v>
      </c>
      <c r="N68326">
        <v>0</v>
      </c>
      <c r="O68326" s="1" t="s">
        <v>90349</v>
      </c>
      <c r="P68326" s="1" t="s">
        <v>90613</v>
      </c>
      <c r="Q68326">
        <v>5949</v>
      </c>
    </row>
    <row r="68327" spans="1:17">
      <c r="A68327">
        <v>103223</v>
      </c>
      <c r="B68327" s="1" t="s">
        <v>91022</v>
      </c>
      <c r="C68327" s="1" t="s">
        <v>90349</v>
      </c>
      <c r="D68327" s="1" t="s">
        <v>86707</v>
      </c>
      <c r="E68327" s="1" t="s">
        <v>86708</v>
      </c>
      <c r="F68327" s="1" t="s">
        <v>84015</v>
      </c>
      <c r="G68327" s="1" t="s">
        <v>52805</v>
      </c>
      <c r="H68327" s="1" t="s">
        <v>52806</v>
      </c>
      <c r="I68327" s="1" t="s">
        <v>90271</v>
      </c>
      <c r="J68327">
        <v>20000</v>
      </c>
      <c r="K68327">
        <v>0</v>
      </c>
      <c r="L68327">
        <v>20000</v>
      </c>
      <c r="M68327">
        <v>0.34</v>
      </c>
      <c r="N68327">
        <v>0</v>
      </c>
      <c r="O68327" s="1" t="s">
        <v>90349</v>
      </c>
      <c r="P68327" s="1" t="s">
        <v>90271</v>
      </c>
      <c r="Q68327">
        <v>0</v>
      </c>
    </row>
    <row r="68328" spans="1:17">
      <c r="A68328">
        <v>103224</v>
      </c>
      <c r="B68328" s="1" t="s">
        <v>91023</v>
      </c>
      <c r="C68328" s="1" t="s">
        <v>90707</v>
      </c>
      <c r="D68328" s="1" t="s">
        <v>48890</v>
      </c>
      <c r="E68328" s="1" t="s">
        <v>80263</v>
      </c>
      <c r="F68328" s="1" t="s">
        <v>82668</v>
      </c>
      <c r="G68328" s="1" t="s">
        <v>6474</v>
      </c>
      <c r="H68328" s="1" t="s">
        <v>6475</v>
      </c>
      <c r="I68328" s="1" t="s">
        <v>90271</v>
      </c>
      <c r="J68328">
        <v>35</v>
      </c>
      <c r="K68328">
        <v>35</v>
      </c>
      <c r="L68328">
        <v>0</v>
      </c>
      <c r="M68328">
        <v>16.07</v>
      </c>
      <c r="N68328">
        <v>0</v>
      </c>
      <c r="O68328" s="1" t="s">
        <v>90707</v>
      </c>
      <c r="P68328" s="1" t="s">
        <v>90271</v>
      </c>
      <c r="Q68328">
        <v>562.45000000000005</v>
      </c>
    </row>
    <row r="68329" spans="1:17">
      <c r="A68329">
        <v>103225</v>
      </c>
      <c r="B68329" s="1" t="s">
        <v>91024</v>
      </c>
      <c r="C68329" s="1" t="s">
        <v>90707</v>
      </c>
      <c r="D68329" s="1" t="s">
        <v>33464</v>
      </c>
      <c r="E68329" s="1" t="s">
        <v>33465</v>
      </c>
      <c r="F68329" s="1" t="s">
        <v>82668</v>
      </c>
      <c r="G68329" s="1" t="s">
        <v>328</v>
      </c>
      <c r="H68329" s="1" t="s">
        <v>329</v>
      </c>
      <c r="I68329" s="1" t="s">
        <v>90577</v>
      </c>
      <c r="J68329">
        <v>1</v>
      </c>
      <c r="K68329">
        <v>1</v>
      </c>
      <c r="L68329">
        <v>0</v>
      </c>
      <c r="M68329">
        <v>306.95</v>
      </c>
      <c r="N68329">
        <v>0</v>
      </c>
      <c r="O68329" s="1" t="s">
        <v>90707</v>
      </c>
      <c r="P68329" s="1" t="s">
        <v>90577</v>
      </c>
      <c r="Q68329">
        <v>306.95</v>
      </c>
    </row>
    <row r="68330" spans="1:17">
      <c r="A68330">
        <v>103226</v>
      </c>
      <c r="B68330" s="1" t="s">
        <v>91025</v>
      </c>
      <c r="C68330" s="1" t="s">
        <v>90707</v>
      </c>
      <c r="D68330" s="1" t="s">
        <v>48550</v>
      </c>
      <c r="E68330" s="1" t="s">
        <v>48551</v>
      </c>
      <c r="F68330" s="1" t="s">
        <v>84015</v>
      </c>
      <c r="G68330" s="1" t="s">
        <v>5865</v>
      </c>
      <c r="H68330" s="1" t="s">
        <v>5866</v>
      </c>
      <c r="I68330" s="1" t="s">
        <v>90707</v>
      </c>
      <c r="J68330">
        <v>9180</v>
      </c>
      <c r="K68330">
        <v>9180</v>
      </c>
      <c r="L68330">
        <v>0</v>
      </c>
      <c r="M68330">
        <v>0</v>
      </c>
      <c r="N68330">
        <v>0</v>
      </c>
      <c r="O68330" s="1" t="s">
        <v>90707</v>
      </c>
      <c r="P68330" s="1" t="s">
        <v>90707</v>
      </c>
      <c r="Q68330">
        <v>0</v>
      </c>
    </row>
    <row r="68331" spans="1:17">
      <c r="A68331">
        <v>103227</v>
      </c>
      <c r="B68331" s="1" t="s">
        <v>91026</v>
      </c>
      <c r="C68331" s="1" t="s">
        <v>90707</v>
      </c>
      <c r="D68331" s="1" t="s">
        <v>46643</v>
      </c>
      <c r="E68331" s="1" t="s">
        <v>46644</v>
      </c>
      <c r="F68331" s="1" t="s">
        <v>84015</v>
      </c>
      <c r="G68331" s="1" t="s">
        <v>5865</v>
      </c>
      <c r="H68331" s="1" t="s">
        <v>5866</v>
      </c>
      <c r="I68331" s="1" t="s">
        <v>90707</v>
      </c>
      <c r="J68331">
        <v>10000</v>
      </c>
      <c r="K68331">
        <v>10000</v>
      </c>
      <c r="L68331">
        <v>0</v>
      </c>
      <c r="M68331">
        <v>0</v>
      </c>
      <c r="N68331">
        <v>0</v>
      </c>
      <c r="O68331" s="1" t="s">
        <v>90707</v>
      </c>
      <c r="P68331" s="1" t="s">
        <v>90707</v>
      </c>
      <c r="Q68331">
        <v>0</v>
      </c>
    </row>
    <row r="68332" spans="1:17">
      <c r="A68332">
        <v>103228</v>
      </c>
      <c r="B68332" s="1" t="s">
        <v>91027</v>
      </c>
      <c r="C68332" s="1" t="s">
        <v>90707</v>
      </c>
      <c r="D68332" s="1" t="s">
        <v>26876</v>
      </c>
      <c r="E68332" s="1" t="s">
        <v>26877</v>
      </c>
      <c r="F68332" s="1" t="s">
        <v>82668</v>
      </c>
      <c r="G68332" s="1" t="s">
        <v>24684</v>
      </c>
      <c r="H68332" s="1" t="s">
        <v>24685</v>
      </c>
      <c r="I68332" s="1" t="s">
        <v>90577</v>
      </c>
      <c r="J68332">
        <v>1</v>
      </c>
      <c r="K68332">
        <v>1</v>
      </c>
      <c r="L68332">
        <v>0</v>
      </c>
      <c r="M68332">
        <v>709.25</v>
      </c>
      <c r="N68332">
        <v>0</v>
      </c>
      <c r="O68332" s="1" t="s">
        <v>90707</v>
      </c>
      <c r="P68332" s="1" t="s">
        <v>90577</v>
      </c>
      <c r="Q68332">
        <v>709.25</v>
      </c>
    </row>
    <row r="68333" spans="1:17">
      <c r="A68333">
        <v>103229</v>
      </c>
      <c r="B68333" s="1" t="s">
        <v>91028</v>
      </c>
      <c r="C68333" s="1" t="s">
        <v>90707</v>
      </c>
      <c r="D68333" s="1" t="s">
        <v>86254</v>
      </c>
      <c r="E68333" s="1" t="s">
        <v>86255</v>
      </c>
      <c r="F68333" s="1" t="s">
        <v>84015</v>
      </c>
      <c r="G68333" s="1" t="s">
        <v>17581</v>
      </c>
      <c r="H68333" s="1" t="s">
        <v>17582</v>
      </c>
      <c r="I68333" s="1" t="s">
        <v>91029</v>
      </c>
      <c r="J68333">
        <v>15500</v>
      </c>
      <c r="K68333">
        <v>16800</v>
      </c>
      <c r="L68333">
        <v>-1300</v>
      </c>
      <c r="M68333">
        <v>1.83</v>
      </c>
      <c r="N68333">
        <v>0</v>
      </c>
      <c r="O68333" s="1" t="s">
        <v>90707</v>
      </c>
      <c r="P68333" s="1" t="s">
        <v>91029</v>
      </c>
      <c r="Q68333">
        <v>30744</v>
      </c>
    </row>
    <row r="68334" spans="1:17">
      <c r="A68334">
        <v>103230</v>
      </c>
      <c r="B68334" s="1" t="s">
        <v>91030</v>
      </c>
      <c r="C68334" s="1" t="s">
        <v>90707</v>
      </c>
      <c r="D68334" s="1" t="s">
        <v>41685</v>
      </c>
      <c r="E68334" s="1" t="s">
        <v>42971</v>
      </c>
      <c r="F68334" s="1" t="s">
        <v>84015</v>
      </c>
      <c r="G68334" s="1" t="s">
        <v>14431</v>
      </c>
      <c r="H68334" s="1" t="s">
        <v>14432</v>
      </c>
      <c r="I68334" s="1" t="s">
        <v>90271</v>
      </c>
      <c r="J68334">
        <v>6700</v>
      </c>
      <c r="K68334">
        <v>6912</v>
      </c>
      <c r="L68334">
        <v>-212</v>
      </c>
      <c r="M68334">
        <v>2.16</v>
      </c>
      <c r="N68334">
        <v>0</v>
      </c>
      <c r="O68334" s="1" t="s">
        <v>90707</v>
      </c>
      <c r="P68334" s="1" t="s">
        <v>90271</v>
      </c>
      <c r="Q68334">
        <v>14929.92</v>
      </c>
    </row>
    <row r="68335" spans="1:17">
      <c r="A68335">
        <v>103231</v>
      </c>
      <c r="B68335" s="1" t="s">
        <v>91031</v>
      </c>
      <c r="C68335" s="1" t="s">
        <v>90707</v>
      </c>
      <c r="D68335" s="1" t="s">
        <v>42304</v>
      </c>
      <c r="E68335" s="1" t="s">
        <v>54954</v>
      </c>
      <c r="F68335" s="1" t="s">
        <v>84015</v>
      </c>
      <c r="G68335" s="1" t="s">
        <v>14431</v>
      </c>
      <c r="H68335" s="1" t="s">
        <v>14432</v>
      </c>
      <c r="I68335" s="1" t="s">
        <v>90271</v>
      </c>
      <c r="J68335">
        <v>11700</v>
      </c>
      <c r="K68335">
        <v>12000</v>
      </c>
      <c r="L68335">
        <v>-300</v>
      </c>
      <c r="M68335">
        <v>0.66</v>
      </c>
      <c r="N68335">
        <v>0</v>
      </c>
      <c r="O68335" s="1" t="s">
        <v>90707</v>
      </c>
      <c r="P68335" s="1" t="s">
        <v>90271</v>
      </c>
      <c r="Q68335">
        <v>7920</v>
      </c>
    </row>
    <row r="68336" spans="1:17">
      <c r="A68336">
        <v>103232</v>
      </c>
      <c r="B68336" s="1" t="s">
        <v>91032</v>
      </c>
      <c r="C68336" s="1" t="s">
        <v>90707</v>
      </c>
      <c r="D68336" s="1" t="s">
        <v>41689</v>
      </c>
      <c r="E68336" s="1" t="s">
        <v>53978</v>
      </c>
      <c r="F68336" s="1" t="s">
        <v>84015</v>
      </c>
      <c r="G68336" s="1" t="s">
        <v>14431</v>
      </c>
      <c r="H68336" s="1" t="s">
        <v>14432</v>
      </c>
      <c r="I68336" s="1" t="s">
        <v>90271</v>
      </c>
      <c r="J68336">
        <v>5000</v>
      </c>
      <c r="K68336">
        <v>5600</v>
      </c>
      <c r="L68336">
        <v>-600</v>
      </c>
      <c r="M68336">
        <v>0.82</v>
      </c>
      <c r="N68336">
        <v>0</v>
      </c>
      <c r="O68336" s="1" t="s">
        <v>90707</v>
      </c>
      <c r="P68336" s="1" t="s">
        <v>90271</v>
      </c>
      <c r="Q68336">
        <v>4592</v>
      </c>
    </row>
    <row r="68337" spans="1:17">
      <c r="A68337">
        <v>103233</v>
      </c>
      <c r="B68337" s="1" t="s">
        <v>91033</v>
      </c>
      <c r="C68337" s="1" t="s">
        <v>90707</v>
      </c>
      <c r="D68337" s="1" t="s">
        <v>40147</v>
      </c>
      <c r="E68337" s="1" t="s">
        <v>38680</v>
      </c>
      <c r="F68337" s="1" t="s">
        <v>84015</v>
      </c>
      <c r="G68337" s="1" t="s">
        <v>14431</v>
      </c>
      <c r="H68337" s="1" t="s">
        <v>14432</v>
      </c>
      <c r="I68337" s="1" t="s">
        <v>90271</v>
      </c>
      <c r="J68337">
        <v>11664</v>
      </c>
      <c r="K68337">
        <v>11129</v>
      </c>
      <c r="L68337">
        <v>535</v>
      </c>
      <c r="M68337">
        <v>2.16</v>
      </c>
      <c r="N68337">
        <v>0</v>
      </c>
      <c r="O68337" s="1" t="s">
        <v>90707</v>
      </c>
      <c r="P68337" s="1" t="s">
        <v>90271</v>
      </c>
      <c r="Q68337">
        <v>24038.639999999999</v>
      </c>
    </row>
    <row r="68338" spans="1:17">
      <c r="A68338">
        <v>103234</v>
      </c>
      <c r="B68338" s="1" t="s">
        <v>91034</v>
      </c>
      <c r="C68338" s="1" t="s">
        <v>90707</v>
      </c>
      <c r="D68338" s="1" t="s">
        <v>53442</v>
      </c>
      <c r="E68338" s="1" t="s">
        <v>53443</v>
      </c>
      <c r="F68338" s="1" t="s">
        <v>84015</v>
      </c>
      <c r="G68338" s="1" t="s">
        <v>92</v>
      </c>
      <c r="H68338" s="1" t="s">
        <v>93</v>
      </c>
      <c r="I68338" s="1" t="s">
        <v>91035</v>
      </c>
      <c r="J68338">
        <v>5550</v>
      </c>
      <c r="K68338">
        <v>8700</v>
      </c>
      <c r="L68338">
        <v>-3150</v>
      </c>
      <c r="M68338">
        <v>0.5</v>
      </c>
      <c r="N68338">
        <v>0</v>
      </c>
      <c r="O68338" s="1" t="s">
        <v>90707</v>
      </c>
      <c r="P68338" s="1" t="s">
        <v>91035</v>
      </c>
      <c r="Q68338">
        <v>4350</v>
      </c>
    </row>
    <row r="68339" spans="1:17">
      <c r="A68339">
        <v>103235</v>
      </c>
      <c r="B68339" s="1" t="s">
        <v>91036</v>
      </c>
      <c r="C68339" s="1" t="s">
        <v>88296</v>
      </c>
      <c r="D68339" s="1" t="s">
        <v>38113</v>
      </c>
      <c r="E68339" s="1" t="s">
        <v>38114</v>
      </c>
      <c r="F68339" s="1" t="s">
        <v>82668</v>
      </c>
      <c r="G68339" s="1" t="s">
        <v>24129</v>
      </c>
      <c r="H68339" s="1" t="s">
        <v>24130</v>
      </c>
      <c r="I68339" s="1" t="s">
        <v>88296</v>
      </c>
      <c r="J68339">
        <v>200</v>
      </c>
      <c r="K68339">
        <v>200</v>
      </c>
      <c r="L68339">
        <v>0</v>
      </c>
      <c r="M68339">
        <v>648.64</v>
      </c>
      <c r="N68339">
        <v>0</v>
      </c>
      <c r="O68339" s="1" t="s">
        <v>88296</v>
      </c>
      <c r="P68339" s="1" t="s">
        <v>88296</v>
      </c>
      <c r="Q68339">
        <v>129728</v>
      </c>
    </row>
    <row r="68340" spans="1:17">
      <c r="A68340">
        <v>103236</v>
      </c>
      <c r="B68340" s="1" t="s">
        <v>91037</v>
      </c>
      <c r="C68340" s="1" t="s">
        <v>24</v>
      </c>
      <c r="D68340" s="1" t="s">
        <v>53992</v>
      </c>
      <c r="E68340" s="1" t="s">
        <v>53993</v>
      </c>
      <c r="F68340" s="1" t="s">
        <v>84015</v>
      </c>
      <c r="G68340" s="1" t="s">
        <v>92</v>
      </c>
      <c r="H68340" s="1" t="s">
        <v>93</v>
      </c>
      <c r="I68340" s="1" t="s">
        <v>90968</v>
      </c>
      <c r="J68340">
        <v>3650</v>
      </c>
      <c r="K68340">
        <v>3900</v>
      </c>
      <c r="L68340">
        <v>-250</v>
      </c>
      <c r="M68340">
        <v>1.17</v>
      </c>
      <c r="N68340">
        <v>0</v>
      </c>
      <c r="O68340" s="1" t="s">
        <v>24</v>
      </c>
      <c r="P68340" s="1" t="s">
        <v>90968</v>
      </c>
      <c r="Q68340">
        <v>4563</v>
      </c>
    </row>
    <row r="68341" spans="1:17">
      <c r="A68341">
        <v>103237</v>
      </c>
      <c r="B68341" s="1" t="s">
        <v>91038</v>
      </c>
      <c r="C68341" s="1" t="s">
        <v>91039</v>
      </c>
      <c r="D68341" s="1" t="s">
        <v>71813</v>
      </c>
      <c r="E68341" s="1" t="s">
        <v>71814</v>
      </c>
      <c r="F68341" s="1" t="s">
        <v>84015</v>
      </c>
      <c r="G68341" s="1" t="s">
        <v>13898</v>
      </c>
      <c r="H68341" s="1" t="s">
        <v>13899</v>
      </c>
      <c r="I68341" s="1" t="s">
        <v>90970</v>
      </c>
      <c r="J68341">
        <v>1000</v>
      </c>
      <c r="K68341">
        <v>1080</v>
      </c>
      <c r="L68341">
        <v>-80</v>
      </c>
      <c r="M68341">
        <v>0.93</v>
      </c>
      <c r="N68341">
        <v>0</v>
      </c>
      <c r="O68341" s="1" t="s">
        <v>91039</v>
      </c>
      <c r="P68341" s="1" t="s">
        <v>90970</v>
      </c>
      <c r="Q68341">
        <v>1004.4</v>
      </c>
    </row>
    <row r="68342" spans="1:17">
      <c r="A68342">
        <v>103238</v>
      </c>
      <c r="B68342" s="1" t="s">
        <v>91040</v>
      </c>
      <c r="C68342" s="1" t="s">
        <v>24</v>
      </c>
      <c r="D68342" s="1" t="s">
        <v>70635</v>
      </c>
      <c r="E68342" s="1" t="s">
        <v>73238</v>
      </c>
      <c r="F68342" s="1" t="s">
        <v>84015</v>
      </c>
      <c r="G68342" s="1" t="s">
        <v>92</v>
      </c>
      <c r="H68342" s="1" t="s">
        <v>93</v>
      </c>
      <c r="I68342" s="1" t="s">
        <v>90970</v>
      </c>
      <c r="J68342">
        <v>1000</v>
      </c>
      <c r="K68342">
        <v>1000</v>
      </c>
      <c r="L68342">
        <v>0</v>
      </c>
      <c r="M68342">
        <v>0.42</v>
      </c>
      <c r="N68342">
        <v>0</v>
      </c>
      <c r="O68342" s="1" t="s">
        <v>24</v>
      </c>
      <c r="P68342" s="1" t="s">
        <v>90970</v>
      </c>
      <c r="Q68342">
        <v>420</v>
      </c>
    </row>
    <row r="68343" spans="1:17">
      <c r="A68343">
        <v>103239</v>
      </c>
      <c r="B68343" s="1" t="s">
        <v>91041</v>
      </c>
      <c r="C68343" s="1" t="s">
        <v>88296</v>
      </c>
      <c r="D68343" s="1" t="s">
        <v>47609</v>
      </c>
      <c r="E68343" s="1" t="s">
        <v>47610</v>
      </c>
      <c r="F68343" s="1"/>
      <c r="G68343" s="1" t="s">
        <v>5865</v>
      </c>
      <c r="H68343" s="1" t="s">
        <v>5866</v>
      </c>
      <c r="I68343" s="1" t="s">
        <v>91042</v>
      </c>
      <c r="J68343">
        <v>0</v>
      </c>
      <c r="K68343">
        <v>0</v>
      </c>
      <c r="L68343">
        <v>0</v>
      </c>
      <c r="M68343">
        <v>0</v>
      </c>
      <c r="N68343">
        <v>0</v>
      </c>
      <c r="O68343" s="1" t="s">
        <v>88296</v>
      </c>
      <c r="P68343" s="1" t="s">
        <v>91042</v>
      </c>
      <c r="Q68343">
        <v>0</v>
      </c>
    </row>
    <row r="68344" spans="1:17">
      <c r="A68344">
        <v>103240</v>
      </c>
      <c r="B68344" s="1" t="s">
        <v>91043</v>
      </c>
      <c r="C68344" s="1" t="s">
        <v>88296</v>
      </c>
      <c r="D68344" s="1" t="s">
        <v>53815</v>
      </c>
      <c r="E68344" s="1" t="s">
        <v>53816</v>
      </c>
      <c r="F68344" s="1" t="s">
        <v>82668</v>
      </c>
      <c r="G68344" s="1" t="s">
        <v>5865</v>
      </c>
      <c r="H68344" s="1" t="s">
        <v>5866</v>
      </c>
      <c r="I68344" s="1" t="s">
        <v>88296</v>
      </c>
      <c r="J68344">
        <v>25</v>
      </c>
      <c r="K68344">
        <v>25</v>
      </c>
      <c r="L68344">
        <v>0</v>
      </c>
      <c r="M68344">
        <v>0</v>
      </c>
      <c r="N68344">
        <v>0</v>
      </c>
      <c r="O68344" s="1" t="s">
        <v>88296</v>
      </c>
      <c r="P68344" s="1" t="s">
        <v>88296</v>
      </c>
      <c r="Q68344">
        <v>0</v>
      </c>
    </row>
    <row r="68345" spans="1:17">
      <c r="A68345">
        <v>103241</v>
      </c>
      <c r="B68345" s="1" t="s">
        <v>91044</v>
      </c>
      <c r="C68345" s="1" t="s">
        <v>88296</v>
      </c>
      <c r="D68345" s="1" t="s">
        <v>88662</v>
      </c>
      <c r="E68345" s="1" t="s">
        <v>88663</v>
      </c>
      <c r="F68345" s="1" t="s">
        <v>84015</v>
      </c>
      <c r="G68345" s="1" t="s">
        <v>158</v>
      </c>
      <c r="H68345" s="1" t="s">
        <v>159</v>
      </c>
      <c r="I68345" s="1" t="s">
        <v>90371</v>
      </c>
      <c r="J68345">
        <v>8000</v>
      </c>
      <c r="K68345">
        <v>8400</v>
      </c>
      <c r="L68345">
        <v>-400</v>
      </c>
      <c r="M68345">
        <v>1.4</v>
      </c>
      <c r="N68345">
        <v>0</v>
      </c>
      <c r="O68345" s="1" t="s">
        <v>88296</v>
      </c>
      <c r="P68345" s="1" t="s">
        <v>90371</v>
      </c>
      <c r="Q68345">
        <v>11760</v>
      </c>
    </row>
    <row r="68346" spans="1:17">
      <c r="A68346">
        <v>103242</v>
      </c>
      <c r="B68346" s="1" t="s">
        <v>91045</v>
      </c>
      <c r="C68346" s="1" t="s">
        <v>88296</v>
      </c>
      <c r="D68346" s="1" t="s">
        <v>80850</v>
      </c>
      <c r="E68346" s="1" t="s">
        <v>80851</v>
      </c>
      <c r="F68346" s="1" t="s">
        <v>84015</v>
      </c>
      <c r="G68346" s="1" t="s">
        <v>158</v>
      </c>
      <c r="H68346" s="1" t="s">
        <v>159</v>
      </c>
      <c r="I68346" s="1" t="s">
        <v>90852</v>
      </c>
      <c r="J68346">
        <v>5000</v>
      </c>
      <c r="K68346">
        <v>0</v>
      </c>
      <c r="L68346">
        <v>5000</v>
      </c>
      <c r="M68346">
        <v>1.41</v>
      </c>
      <c r="N68346">
        <v>0</v>
      </c>
      <c r="O68346" s="1" t="s">
        <v>88296</v>
      </c>
      <c r="P68346" s="1" t="s">
        <v>90852</v>
      </c>
      <c r="Q68346">
        <v>0</v>
      </c>
    </row>
    <row r="68347" spans="1:17">
      <c r="A68347">
        <v>103243</v>
      </c>
      <c r="B68347" s="1" t="s">
        <v>91046</v>
      </c>
      <c r="C68347" s="1" t="s">
        <v>88296</v>
      </c>
      <c r="D68347" s="1" t="s">
        <v>2474</v>
      </c>
      <c r="E68347" s="1" t="s">
        <v>60821</v>
      </c>
      <c r="F68347" s="1" t="s">
        <v>84015</v>
      </c>
      <c r="G68347" s="1" t="s">
        <v>1956</v>
      </c>
      <c r="H68347" s="1" t="s">
        <v>1957</v>
      </c>
      <c r="I68347" s="1" t="s">
        <v>91047</v>
      </c>
      <c r="J68347">
        <v>3500</v>
      </c>
      <c r="K68347">
        <v>3510</v>
      </c>
      <c r="L68347">
        <v>-10</v>
      </c>
      <c r="M68347">
        <v>3.29</v>
      </c>
      <c r="N68347">
        <v>0</v>
      </c>
      <c r="O68347" s="1" t="s">
        <v>88296</v>
      </c>
      <c r="P68347" s="1" t="s">
        <v>91047</v>
      </c>
      <c r="Q68347">
        <v>11547.9</v>
      </c>
    </row>
    <row r="68348" spans="1:17">
      <c r="A68348">
        <v>103244</v>
      </c>
      <c r="B68348" s="1" t="s">
        <v>91048</v>
      </c>
      <c r="C68348" s="1" t="s">
        <v>88296</v>
      </c>
      <c r="D68348" s="1" t="s">
        <v>55181</v>
      </c>
      <c r="E68348" s="1" t="s">
        <v>55182</v>
      </c>
      <c r="F68348" s="1" t="s">
        <v>84015</v>
      </c>
      <c r="G68348" s="1" t="s">
        <v>1956</v>
      </c>
      <c r="H68348" s="1" t="s">
        <v>1957</v>
      </c>
      <c r="I68348" s="1" t="s">
        <v>91047</v>
      </c>
      <c r="J68348">
        <v>1000</v>
      </c>
      <c r="K68348">
        <v>1000</v>
      </c>
      <c r="L68348">
        <v>0</v>
      </c>
      <c r="M68348">
        <v>0.95</v>
      </c>
      <c r="N68348">
        <v>0</v>
      </c>
      <c r="O68348" s="1" t="s">
        <v>88296</v>
      </c>
      <c r="P68348" s="1" t="s">
        <v>91047</v>
      </c>
      <c r="Q68348">
        <v>950</v>
      </c>
    </row>
    <row r="68349" spans="1:17">
      <c r="A68349">
        <v>103245</v>
      </c>
      <c r="B68349" s="1" t="s">
        <v>91049</v>
      </c>
      <c r="C68349" s="1" t="s">
        <v>88296</v>
      </c>
      <c r="D68349" s="1" t="s">
        <v>32271</v>
      </c>
      <c r="E68349" s="1" t="s">
        <v>45858</v>
      </c>
      <c r="F68349" s="1" t="s">
        <v>84015</v>
      </c>
      <c r="G68349" s="1" t="s">
        <v>1956</v>
      </c>
      <c r="H68349" s="1" t="s">
        <v>1957</v>
      </c>
      <c r="I68349" s="1" t="s">
        <v>90970</v>
      </c>
      <c r="J68349">
        <v>1500</v>
      </c>
      <c r="K68349">
        <v>1500</v>
      </c>
      <c r="L68349">
        <v>0</v>
      </c>
      <c r="M68349">
        <v>0.7</v>
      </c>
      <c r="N68349">
        <v>0</v>
      </c>
      <c r="O68349" s="1" t="s">
        <v>88296</v>
      </c>
      <c r="P68349" s="1" t="s">
        <v>90970</v>
      </c>
      <c r="Q68349">
        <v>1050</v>
      </c>
    </row>
    <row r="68350" spans="1:17">
      <c r="A68350">
        <v>103246</v>
      </c>
      <c r="B68350" s="1" t="s">
        <v>91050</v>
      </c>
      <c r="C68350" s="1" t="s">
        <v>88296</v>
      </c>
      <c r="D68350" s="1" t="s">
        <v>84666</v>
      </c>
      <c r="E68350" s="1" t="s">
        <v>84667</v>
      </c>
      <c r="F68350" s="1" t="s">
        <v>84015</v>
      </c>
      <c r="G68350" s="1" t="s">
        <v>48389</v>
      </c>
      <c r="H68350" s="1" t="s">
        <v>48390</v>
      </c>
      <c r="I68350" s="1" t="s">
        <v>90970</v>
      </c>
      <c r="J68350">
        <v>1500</v>
      </c>
      <c r="K68350">
        <v>1520</v>
      </c>
      <c r="L68350">
        <v>-20</v>
      </c>
      <c r="M68350">
        <v>2.4300000000000002</v>
      </c>
      <c r="N68350">
        <v>0</v>
      </c>
      <c r="O68350" s="1" t="s">
        <v>88296</v>
      </c>
      <c r="P68350" s="1" t="s">
        <v>90970</v>
      </c>
      <c r="Q68350">
        <v>3693.6</v>
      </c>
    </row>
    <row r="68351" spans="1:17">
      <c r="A68351">
        <v>103247</v>
      </c>
      <c r="B68351" s="1" t="s">
        <v>91051</v>
      </c>
      <c r="C68351" s="1" t="s">
        <v>88296</v>
      </c>
      <c r="D68351" s="1" t="s">
        <v>955</v>
      </c>
      <c r="E68351" s="1" t="s">
        <v>956</v>
      </c>
      <c r="F68351" s="1" t="s">
        <v>84015</v>
      </c>
      <c r="G68351" s="1" t="s">
        <v>92</v>
      </c>
      <c r="H68351" s="1" t="s">
        <v>93</v>
      </c>
      <c r="I68351" s="1" t="s">
        <v>91047</v>
      </c>
      <c r="J68351">
        <v>1000</v>
      </c>
      <c r="K68351">
        <v>1000</v>
      </c>
      <c r="L68351">
        <v>0</v>
      </c>
      <c r="M68351">
        <v>1.3</v>
      </c>
      <c r="N68351">
        <v>0</v>
      </c>
      <c r="O68351" s="1" t="s">
        <v>88296</v>
      </c>
      <c r="P68351" s="1" t="s">
        <v>91047</v>
      </c>
      <c r="Q68351">
        <v>1300</v>
      </c>
    </row>
    <row r="68352" spans="1:17">
      <c r="A68352">
        <v>103248</v>
      </c>
      <c r="B68352" s="1" t="s">
        <v>91052</v>
      </c>
      <c r="C68352" s="1" t="s">
        <v>88296</v>
      </c>
      <c r="D68352" s="1" t="s">
        <v>72198</v>
      </c>
      <c r="E68352" s="1" t="s">
        <v>72199</v>
      </c>
      <c r="F68352" s="1" t="s">
        <v>84015</v>
      </c>
      <c r="G68352" s="1" t="s">
        <v>64384</v>
      </c>
      <c r="H68352" s="1" t="s">
        <v>64385</v>
      </c>
      <c r="I68352" s="1" t="s">
        <v>90970</v>
      </c>
      <c r="J68352">
        <v>9500</v>
      </c>
      <c r="K68352">
        <v>9100</v>
      </c>
      <c r="L68352">
        <v>400</v>
      </c>
      <c r="M68352">
        <v>2.0230000000000001</v>
      </c>
      <c r="N68352">
        <v>0</v>
      </c>
      <c r="O68352" s="1" t="s">
        <v>88296</v>
      </c>
      <c r="P68352" s="1" t="s">
        <v>90970</v>
      </c>
      <c r="Q68352">
        <v>18409.3</v>
      </c>
    </row>
    <row r="68353" spans="1:17">
      <c r="A68353">
        <v>103249</v>
      </c>
      <c r="B68353" s="1" t="s">
        <v>91053</v>
      </c>
      <c r="C68353" s="1" t="s">
        <v>88296</v>
      </c>
      <c r="D68353" s="1" t="s">
        <v>69613</v>
      </c>
      <c r="E68353" s="1" t="s">
        <v>69614</v>
      </c>
      <c r="F68353" s="1" t="s">
        <v>84015</v>
      </c>
      <c r="G68353" s="1" t="s">
        <v>48389</v>
      </c>
      <c r="H68353" s="1" t="s">
        <v>48390</v>
      </c>
      <c r="I68353" s="1" t="s">
        <v>91054</v>
      </c>
      <c r="J68353">
        <v>75000</v>
      </c>
      <c r="K68353">
        <v>75000</v>
      </c>
      <c r="L68353">
        <v>0</v>
      </c>
      <c r="M68353">
        <v>0.22</v>
      </c>
      <c r="N68353">
        <v>0</v>
      </c>
      <c r="O68353" s="1" t="s">
        <v>88296</v>
      </c>
      <c r="P68353" s="1" t="s">
        <v>91054</v>
      </c>
      <c r="Q68353">
        <v>16500</v>
      </c>
    </row>
    <row r="68354" spans="1:17">
      <c r="A68354">
        <v>103250</v>
      </c>
      <c r="B68354" s="1" t="s">
        <v>91055</v>
      </c>
      <c r="C68354" s="1" t="s">
        <v>88296</v>
      </c>
      <c r="D68354" s="1" t="s">
        <v>81528</v>
      </c>
      <c r="E68354" s="1" t="s">
        <v>81529</v>
      </c>
      <c r="F68354" s="1" t="s">
        <v>84015</v>
      </c>
      <c r="G68354" s="1" t="s">
        <v>48389</v>
      </c>
      <c r="H68354" s="1" t="s">
        <v>48390</v>
      </c>
      <c r="I68354" s="1" t="s">
        <v>91054</v>
      </c>
      <c r="J68354">
        <v>60000</v>
      </c>
      <c r="K68354">
        <v>60000</v>
      </c>
      <c r="L68354">
        <v>0</v>
      </c>
      <c r="M68354">
        <v>0.82</v>
      </c>
      <c r="N68354">
        <v>0</v>
      </c>
      <c r="O68354" s="1" t="s">
        <v>88296</v>
      </c>
      <c r="P68354" s="1" t="s">
        <v>91054</v>
      </c>
      <c r="Q68354">
        <v>49200</v>
      </c>
    </row>
    <row r="68355" spans="1:17">
      <c r="A68355">
        <v>103251</v>
      </c>
      <c r="B68355" s="1" t="s">
        <v>91056</v>
      </c>
      <c r="C68355" s="1" t="s">
        <v>88296</v>
      </c>
      <c r="D68355" s="1" t="s">
        <v>81531</v>
      </c>
      <c r="E68355" s="1" t="s">
        <v>81532</v>
      </c>
      <c r="F68355" s="1" t="s">
        <v>84015</v>
      </c>
      <c r="G68355" s="1" t="s">
        <v>48389</v>
      </c>
      <c r="H68355" s="1" t="s">
        <v>48390</v>
      </c>
      <c r="I68355" s="1" t="s">
        <v>91054</v>
      </c>
      <c r="J68355">
        <v>49500</v>
      </c>
      <c r="K68355">
        <v>49830</v>
      </c>
      <c r="L68355">
        <v>-330</v>
      </c>
      <c r="M68355">
        <v>2.54</v>
      </c>
      <c r="N68355">
        <v>0</v>
      </c>
      <c r="O68355" s="1" t="s">
        <v>88296</v>
      </c>
      <c r="P68355" s="1" t="s">
        <v>91054</v>
      </c>
      <c r="Q68355">
        <v>126568.2</v>
      </c>
    </row>
    <row r="68356" spans="1:17">
      <c r="A68356">
        <v>103252</v>
      </c>
      <c r="B68356" s="1" t="s">
        <v>91057</v>
      </c>
      <c r="C68356" s="1" t="s">
        <v>88296</v>
      </c>
      <c r="D68356" s="1" t="s">
        <v>46696</v>
      </c>
      <c r="E68356" s="1" t="s">
        <v>63857</v>
      </c>
      <c r="F68356" s="1" t="s">
        <v>84015</v>
      </c>
      <c r="G68356" s="1" t="s">
        <v>84796</v>
      </c>
      <c r="H68356" s="1" t="s">
        <v>84797</v>
      </c>
      <c r="I68356" s="1" t="s">
        <v>90271</v>
      </c>
      <c r="J68356">
        <v>50</v>
      </c>
      <c r="K68356">
        <v>52</v>
      </c>
      <c r="L68356">
        <v>-2</v>
      </c>
      <c r="M68356">
        <v>3.67</v>
      </c>
      <c r="N68356">
        <v>0</v>
      </c>
      <c r="O68356" s="1" t="s">
        <v>88296</v>
      </c>
      <c r="P68356" s="1" t="s">
        <v>90271</v>
      </c>
      <c r="Q68356">
        <v>190.84</v>
      </c>
    </row>
    <row r="68357" spans="1:17">
      <c r="A68357">
        <v>103253</v>
      </c>
      <c r="B68357" s="1" t="s">
        <v>91058</v>
      </c>
      <c r="C68357" s="1" t="s">
        <v>88296</v>
      </c>
      <c r="D68357" s="1" t="s">
        <v>516</v>
      </c>
      <c r="E68357" s="1" t="s">
        <v>78107</v>
      </c>
      <c r="F68357" s="1" t="s">
        <v>82668</v>
      </c>
      <c r="G68357" s="1" t="s">
        <v>7463</v>
      </c>
      <c r="H68357" s="1" t="s">
        <v>7464</v>
      </c>
      <c r="I68357" s="1" t="s">
        <v>91059</v>
      </c>
      <c r="J68357">
        <v>50</v>
      </c>
      <c r="K68357">
        <v>50</v>
      </c>
      <c r="L68357">
        <v>0</v>
      </c>
      <c r="M68357">
        <v>380</v>
      </c>
      <c r="N68357">
        <v>0</v>
      </c>
      <c r="O68357" s="1" t="s">
        <v>88296</v>
      </c>
      <c r="P68357" s="1" t="s">
        <v>91059</v>
      </c>
      <c r="Q68357">
        <v>19000</v>
      </c>
    </row>
    <row r="68358" spans="1:17">
      <c r="A68358">
        <v>103254</v>
      </c>
      <c r="B68358" s="1" t="s">
        <v>91060</v>
      </c>
      <c r="C68358" s="1" t="s">
        <v>88296</v>
      </c>
      <c r="D68358" s="1" t="s">
        <v>2426</v>
      </c>
      <c r="E68358" s="1" t="s">
        <v>72695</v>
      </c>
      <c r="F68358" s="1" t="s">
        <v>82668</v>
      </c>
      <c r="G68358" s="1" t="s">
        <v>140</v>
      </c>
      <c r="H68358" s="1" t="s">
        <v>141</v>
      </c>
      <c r="I68358" s="1" t="s">
        <v>90852</v>
      </c>
      <c r="J68358">
        <v>100</v>
      </c>
      <c r="K68358">
        <v>100</v>
      </c>
      <c r="L68358">
        <v>0</v>
      </c>
      <c r="M68358">
        <v>31</v>
      </c>
      <c r="N68358">
        <v>0</v>
      </c>
      <c r="O68358" s="1" t="s">
        <v>88296</v>
      </c>
      <c r="P68358" s="1" t="s">
        <v>90852</v>
      </c>
      <c r="Q68358">
        <v>3100</v>
      </c>
    </row>
    <row r="68359" spans="1:17">
      <c r="A68359">
        <v>103255</v>
      </c>
      <c r="B68359" s="1" t="s">
        <v>91061</v>
      </c>
      <c r="C68359" s="1" t="s">
        <v>88296</v>
      </c>
      <c r="D68359" s="1" t="s">
        <v>5906</v>
      </c>
      <c r="E68359" s="1" t="s">
        <v>77696</v>
      </c>
      <c r="F68359" s="1" t="s">
        <v>82668</v>
      </c>
      <c r="G68359" s="1" t="s">
        <v>328</v>
      </c>
      <c r="H68359" s="1" t="s">
        <v>329</v>
      </c>
      <c r="I68359" s="1" t="s">
        <v>90852</v>
      </c>
      <c r="J68359">
        <v>4</v>
      </c>
      <c r="K68359">
        <v>4</v>
      </c>
      <c r="L68359">
        <v>0</v>
      </c>
      <c r="M68359">
        <v>425.5</v>
      </c>
      <c r="N68359">
        <v>0</v>
      </c>
      <c r="O68359" s="1" t="s">
        <v>88296</v>
      </c>
      <c r="P68359" s="1" t="s">
        <v>90852</v>
      </c>
      <c r="Q68359">
        <v>1702</v>
      </c>
    </row>
    <row r="68360" spans="1:17">
      <c r="A68360">
        <v>103256</v>
      </c>
      <c r="B68360" s="1" t="s">
        <v>91062</v>
      </c>
      <c r="C68360" s="1" t="s">
        <v>88296</v>
      </c>
      <c r="D68360" s="1" t="s">
        <v>91063</v>
      </c>
      <c r="E68360" s="1" t="s">
        <v>85792</v>
      </c>
      <c r="F68360" s="1" t="s">
        <v>84015</v>
      </c>
      <c r="G68360" s="1" t="s">
        <v>52805</v>
      </c>
      <c r="H68360" s="1" t="s">
        <v>52806</v>
      </c>
      <c r="I68360" s="1" t="s">
        <v>91017</v>
      </c>
      <c r="J68360">
        <v>3000</v>
      </c>
      <c r="K68360">
        <v>3225</v>
      </c>
      <c r="L68360">
        <v>-225</v>
      </c>
      <c r="M68360">
        <v>0.67</v>
      </c>
      <c r="N68360">
        <v>0</v>
      </c>
      <c r="O68360" s="1" t="s">
        <v>88296</v>
      </c>
      <c r="P68360" s="1" t="s">
        <v>91017</v>
      </c>
      <c r="Q68360">
        <v>2160.75</v>
      </c>
    </row>
    <row r="68361" spans="1:17">
      <c r="A68361">
        <v>103257</v>
      </c>
      <c r="B68361" s="1" t="s">
        <v>91064</v>
      </c>
      <c r="C68361" s="1" t="s">
        <v>88296</v>
      </c>
      <c r="D68361" s="1" t="s">
        <v>55846</v>
      </c>
      <c r="E68361" s="1" t="s">
        <v>78095</v>
      </c>
      <c r="F68361" s="1" t="s">
        <v>82668</v>
      </c>
      <c r="G68361" s="1" t="s">
        <v>1011</v>
      </c>
      <c r="H68361" s="1" t="s">
        <v>1012</v>
      </c>
      <c r="I68361" s="1" t="s">
        <v>90852</v>
      </c>
      <c r="J68361">
        <v>17</v>
      </c>
      <c r="K68361">
        <v>17</v>
      </c>
      <c r="L68361">
        <v>0</v>
      </c>
      <c r="M68361">
        <v>650.33000000000004</v>
      </c>
      <c r="N68361">
        <v>0</v>
      </c>
      <c r="O68361" s="1" t="s">
        <v>88296</v>
      </c>
      <c r="P68361" s="1" t="s">
        <v>90852</v>
      </c>
      <c r="Q68361">
        <v>11055.61</v>
      </c>
    </row>
    <row r="68362" spans="1:17">
      <c r="A68362">
        <v>103258</v>
      </c>
      <c r="B68362" s="1" t="s">
        <v>91065</v>
      </c>
      <c r="C68362" s="1" t="s">
        <v>88296</v>
      </c>
      <c r="D68362" s="1" t="s">
        <v>5253</v>
      </c>
      <c r="E68362" s="1" t="s">
        <v>5254</v>
      </c>
      <c r="F68362" s="1" t="s">
        <v>82668</v>
      </c>
      <c r="G68362" s="1" t="s">
        <v>328</v>
      </c>
      <c r="H68362" s="1" t="s">
        <v>329</v>
      </c>
      <c r="I68362" s="1" t="s">
        <v>90852</v>
      </c>
      <c r="J68362">
        <v>12</v>
      </c>
      <c r="K68362">
        <v>12</v>
      </c>
      <c r="L68362">
        <v>0</v>
      </c>
      <c r="M68362">
        <v>190.3</v>
      </c>
      <c r="N68362">
        <v>0</v>
      </c>
      <c r="O68362" s="1" t="s">
        <v>88296</v>
      </c>
      <c r="P68362" s="1" t="s">
        <v>90852</v>
      </c>
      <c r="Q68362">
        <v>2283.6</v>
      </c>
    </row>
    <row r="68363" spans="1:17">
      <c r="A68363">
        <v>103259</v>
      </c>
      <c r="B68363" s="1" t="s">
        <v>91066</v>
      </c>
      <c r="C68363" s="1" t="s">
        <v>88296</v>
      </c>
      <c r="D68363" s="1" t="s">
        <v>1043</v>
      </c>
      <c r="E68363" s="1" t="s">
        <v>77734</v>
      </c>
      <c r="F68363" s="1" t="s">
        <v>82668</v>
      </c>
      <c r="G68363" s="1" t="s">
        <v>302</v>
      </c>
      <c r="H68363" s="1" t="s">
        <v>303</v>
      </c>
      <c r="I68363" s="1" t="s">
        <v>90852</v>
      </c>
      <c r="J68363">
        <v>225</v>
      </c>
      <c r="K68363">
        <v>204.12</v>
      </c>
      <c r="L68363">
        <v>20.88</v>
      </c>
      <c r="M68363">
        <v>58</v>
      </c>
      <c r="N68363">
        <v>0</v>
      </c>
      <c r="O68363" s="1" t="s">
        <v>88296</v>
      </c>
      <c r="P68363" s="1" t="s">
        <v>90852</v>
      </c>
      <c r="Q68363">
        <v>11838.96</v>
      </c>
    </row>
    <row r="68364" spans="1:17">
      <c r="A68364">
        <v>103260</v>
      </c>
      <c r="B68364" s="1" t="s">
        <v>91067</v>
      </c>
      <c r="C68364" s="1" t="s">
        <v>88296</v>
      </c>
      <c r="D68364" s="1" t="s">
        <v>3471</v>
      </c>
      <c r="E68364" s="1" t="s">
        <v>61486</v>
      </c>
      <c r="F68364" s="1" t="s">
        <v>82668</v>
      </c>
      <c r="G68364" s="1" t="s">
        <v>203</v>
      </c>
      <c r="H68364" s="1" t="s">
        <v>204</v>
      </c>
      <c r="I68364" s="1" t="s">
        <v>90852</v>
      </c>
      <c r="J68364">
        <v>305</v>
      </c>
      <c r="K68364">
        <v>330</v>
      </c>
      <c r="L68364">
        <v>-25</v>
      </c>
      <c r="M68364">
        <v>17.5</v>
      </c>
      <c r="N68364">
        <v>0</v>
      </c>
      <c r="O68364" s="1" t="s">
        <v>88296</v>
      </c>
      <c r="P68364" s="1" t="s">
        <v>90852</v>
      </c>
      <c r="Q68364">
        <v>5775</v>
      </c>
    </row>
    <row r="68365" spans="1:17">
      <c r="A68365">
        <v>103261</v>
      </c>
      <c r="B68365" s="1" t="s">
        <v>91068</v>
      </c>
      <c r="C68365" s="1" t="s">
        <v>88296</v>
      </c>
      <c r="D68365" s="1" t="s">
        <v>55839</v>
      </c>
      <c r="E68365" s="1" t="s">
        <v>55840</v>
      </c>
      <c r="F68365" s="1" t="s">
        <v>82668</v>
      </c>
      <c r="G68365" s="1" t="s">
        <v>796</v>
      </c>
      <c r="H68365" s="1" t="s">
        <v>797</v>
      </c>
      <c r="I68365" s="1" t="s">
        <v>90852</v>
      </c>
      <c r="J68365">
        <v>8</v>
      </c>
      <c r="K68365">
        <v>0</v>
      </c>
      <c r="L68365">
        <v>8</v>
      </c>
      <c r="M68365">
        <v>68</v>
      </c>
      <c r="N68365">
        <v>0</v>
      </c>
      <c r="O68365" s="1" t="s">
        <v>88296</v>
      </c>
      <c r="P68365" s="1" t="s">
        <v>90852</v>
      </c>
      <c r="Q68365">
        <v>0</v>
      </c>
    </row>
    <row r="68366" spans="1:17">
      <c r="A68366">
        <v>103262</v>
      </c>
      <c r="B68366" s="1" t="s">
        <v>91069</v>
      </c>
      <c r="C68366" s="1" t="s">
        <v>90577</v>
      </c>
      <c r="D68366" s="1" t="s">
        <v>41685</v>
      </c>
      <c r="E68366" s="1" t="s">
        <v>42971</v>
      </c>
      <c r="F68366" s="1" t="s">
        <v>84015</v>
      </c>
      <c r="G68366" s="1" t="s">
        <v>14431</v>
      </c>
      <c r="H68366" s="1" t="s">
        <v>14432</v>
      </c>
      <c r="I68366" s="1" t="s">
        <v>90431</v>
      </c>
      <c r="J68366">
        <v>3500</v>
      </c>
      <c r="K68366">
        <v>3672</v>
      </c>
      <c r="L68366">
        <v>-172</v>
      </c>
      <c r="M68366">
        <v>2.16</v>
      </c>
      <c r="N68366">
        <v>0</v>
      </c>
      <c r="O68366" s="1" t="s">
        <v>90577</v>
      </c>
      <c r="P68366" s="1" t="s">
        <v>90431</v>
      </c>
      <c r="Q68366">
        <v>7931.52</v>
      </c>
    </row>
    <row r="68367" spans="1:17">
      <c r="A68367">
        <v>103263</v>
      </c>
      <c r="B68367" s="1" t="s">
        <v>91070</v>
      </c>
      <c r="C68367" s="1" t="s">
        <v>90577</v>
      </c>
      <c r="D68367" s="1" t="s">
        <v>41689</v>
      </c>
      <c r="E68367" s="1" t="s">
        <v>53978</v>
      </c>
      <c r="F68367" s="1" t="s">
        <v>84015</v>
      </c>
      <c r="G68367" s="1" t="s">
        <v>14431</v>
      </c>
      <c r="H68367" s="1" t="s">
        <v>14432</v>
      </c>
      <c r="I68367" s="1" t="s">
        <v>90431</v>
      </c>
      <c r="J68367">
        <v>4500</v>
      </c>
      <c r="K68367">
        <v>4800</v>
      </c>
      <c r="L68367">
        <v>-300</v>
      </c>
      <c r="M68367">
        <v>0.82</v>
      </c>
      <c r="N68367">
        <v>0</v>
      </c>
      <c r="O68367" s="1" t="s">
        <v>90577</v>
      </c>
      <c r="P68367" s="1" t="s">
        <v>90431</v>
      </c>
      <c r="Q68367">
        <v>3936</v>
      </c>
    </row>
    <row r="68368" spans="1:17">
      <c r="A68368">
        <v>103264</v>
      </c>
      <c r="B68368" s="1" t="s">
        <v>91071</v>
      </c>
      <c r="C68368" s="1" t="s">
        <v>90577</v>
      </c>
      <c r="D68368" s="1" t="s">
        <v>54012</v>
      </c>
      <c r="E68368" s="1" t="s">
        <v>53981</v>
      </c>
      <c r="F68368" s="1" t="s">
        <v>84015</v>
      </c>
      <c r="G68368" s="1" t="s">
        <v>92</v>
      </c>
      <c r="H68368" s="1" t="s">
        <v>93</v>
      </c>
      <c r="I68368" s="1" t="s">
        <v>90431</v>
      </c>
      <c r="J68368">
        <v>3000</v>
      </c>
      <c r="K68368">
        <v>3000</v>
      </c>
      <c r="L68368">
        <v>0</v>
      </c>
      <c r="M68368">
        <v>0.76</v>
      </c>
      <c r="N68368">
        <v>0</v>
      </c>
      <c r="O68368" s="1" t="s">
        <v>90577</v>
      </c>
      <c r="P68368" s="1" t="s">
        <v>90431</v>
      </c>
      <c r="Q68368">
        <v>2280</v>
      </c>
    </row>
    <row r="68369" spans="1:17">
      <c r="A68369">
        <v>103265</v>
      </c>
      <c r="B68369" s="1" t="s">
        <v>91072</v>
      </c>
      <c r="C68369" s="1" t="s">
        <v>90577</v>
      </c>
      <c r="D68369" s="1" t="s">
        <v>91073</v>
      </c>
      <c r="E68369" s="1" t="s">
        <v>91074</v>
      </c>
      <c r="F68369" s="1" t="s">
        <v>84015</v>
      </c>
      <c r="G68369" s="1" t="s">
        <v>158</v>
      </c>
      <c r="H68369" s="1" t="s">
        <v>159</v>
      </c>
      <c r="I68369" s="1" t="s">
        <v>90431</v>
      </c>
      <c r="J68369">
        <v>4000</v>
      </c>
      <c r="K68369">
        <v>5000</v>
      </c>
      <c r="L68369">
        <v>-1000</v>
      </c>
      <c r="M68369">
        <v>1.2669999999999999</v>
      </c>
      <c r="N68369">
        <v>0</v>
      </c>
      <c r="O68369" s="1" t="s">
        <v>90577</v>
      </c>
      <c r="P68369" s="1" t="s">
        <v>90431</v>
      </c>
      <c r="Q68369">
        <v>6335</v>
      </c>
    </row>
    <row r="68370" spans="1:17">
      <c r="A68370">
        <v>103266</v>
      </c>
      <c r="B68370" s="1" t="s">
        <v>91075</v>
      </c>
      <c r="C68370" s="1" t="s">
        <v>90577</v>
      </c>
      <c r="D68370" s="1" t="s">
        <v>85561</v>
      </c>
      <c r="E68370" s="1" t="s">
        <v>60392</v>
      </c>
      <c r="F68370" s="1" t="s">
        <v>84015</v>
      </c>
      <c r="G68370" s="1" t="s">
        <v>5865</v>
      </c>
      <c r="H68370" s="1" t="s">
        <v>5866</v>
      </c>
      <c r="I68370" s="1" t="s">
        <v>90577</v>
      </c>
      <c r="J68370">
        <v>1000</v>
      </c>
      <c r="K68370">
        <v>1000</v>
      </c>
      <c r="L68370">
        <v>0</v>
      </c>
      <c r="M68370">
        <v>0</v>
      </c>
      <c r="N68370">
        <v>0</v>
      </c>
      <c r="O68370" s="1" t="s">
        <v>90577</v>
      </c>
      <c r="P68370" s="1" t="s">
        <v>90577</v>
      </c>
      <c r="Q68370">
        <v>0</v>
      </c>
    </row>
    <row r="68371" spans="1:17">
      <c r="A68371">
        <v>103267</v>
      </c>
      <c r="B68371" s="1" t="s">
        <v>91076</v>
      </c>
      <c r="C68371" s="1" t="s">
        <v>90577</v>
      </c>
      <c r="D68371" s="1" t="s">
        <v>85561</v>
      </c>
      <c r="E68371" s="1" t="s">
        <v>60392</v>
      </c>
      <c r="F68371" s="1" t="s">
        <v>84015</v>
      </c>
      <c r="G68371" s="1" t="s">
        <v>5865</v>
      </c>
      <c r="H68371" s="1" t="s">
        <v>5866</v>
      </c>
      <c r="I68371" s="1" t="s">
        <v>90577</v>
      </c>
      <c r="J68371">
        <v>4000</v>
      </c>
      <c r="K68371">
        <v>4000</v>
      </c>
      <c r="L68371">
        <v>0</v>
      </c>
      <c r="M68371">
        <v>0</v>
      </c>
      <c r="N68371">
        <v>0</v>
      </c>
      <c r="O68371" s="1" t="s">
        <v>90577</v>
      </c>
      <c r="P68371" s="1" t="s">
        <v>90577</v>
      </c>
      <c r="Q68371">
        <v>0</v>
      </c>
    </row>
    <row r="68372" spans="1:17">
      <c r="A68372">
        <v>103268</v>
      </c>
      <c r="B68372" s="1" t="s">
        <v>91077</v>
      </c>
      <c r="C68372" s="1" t="s">
        <v>90577</v>
      </c>
      <c r="D68372" s="1" t="s">
        <v>91078</v>
      </c>
      <c r="E68372" s="1" t="s">
        <v>91079</v>
      </c>
      <c r="F68372" s="1" t="s">
        <v>84015</v>
      </c>
      <c r="G68372" s="1" t="s">
        <v>5865</v>
      </c>
      <c r="H68372" s="1" t="s">
        <v>5866</v>
      </c>
      <c r="I68372" s="1" t="s">
        <v>90577</v>
      </c>
      <c r="J68372">
        <v>8000</v>
      </c>
      <c r="K68372">
        <v>8000</v>
      </c>
      <c r="L68372">
        <v>0</v>
      </c>
      <c r="M68372">
        <v>0</v>
      </c>
      <c r="N68372">
        <v>0</v>
      </c>
      <c r="O68372" s="1" t="s">
        <v>90577</v>
      </c>
      <c r="P68372" s="1" t="s">
        <v>90577</v>
      </c>
      <c r="Q68372">
        <v>0</v>
      </c>
    </row>
    <row r="68373" spans="1:17">
      <c r="A68373">
        <v>103269</v>
      </c>
      <c r="B68373" s="1" t="s">
        <v>91080</v>
      </c>
      <c r="C68373" s="1" t="s">
        <v>90577</v>
      </c>
      <c r="D68373" s="1" t="s">
        <v>91081</v>
      </c>
      <c r="E68373" s="1" t="s">
        <v>91082</v>
      </c>
      <c r="F68373" s="1" t="s">
        <v>84015</v>
      </c>
      <c r="G68373" s="1" t="s">
        <v>5865</v>
      </c>
      <c r="H68373" s="1" t="s">
        <v>5866</v>
      </c>
      <c r="I68373" s="1" t="s">
        <v>90577</v>
      </c>
      <c r="J68373">
        <v>8000</v>
      </c>
      <c r="K68373">
        <v>8000</v>
      </c>
      <c r="L68373">
        <v>0</v>
      </c>
      <c r="M68373">
        <v>0</v>
      </c>
      <c r="N68373">
        <v>0</v>
      </c>
      <c r="O68373" s="1" t="s">
        <v>90577</v>
      </c>
      <c r="P68373" s="1" t="s">
        <v>90577</v>
      </c>
      <c r="Q68373">
        <v>0</v>
      </c>
    </row>
    <row r="68374" spans="1:17">
      <c r="A68374">
        <v>103270</v>
      </c>
      <c r="B68374" s="1" t="s">
        <v>91083</v>
      </c>
      <c r="C68374" s="1" t="s">
        <v>90577</v>
      </c>
      <c r="D68374" s="1" t="s">
        <v>91084</v>
      </c>
      <c r="E68374" s="1" t="s">
        <v>91085</v>
      </c>
      <c r="F68374" s="1" t="s">
        <v>84015</v>
      </c>
      <c r="G68374" s="1" t="s">
        <v>5865</v>
      </c>
      <c r="H68374" s="1" t="s">
        <v>5866</v>
      </c>
      <c r="I68374" s="1" t="s">
        <v>90577</v>
      </c>
      <c r="J68374">
        <v>8000</v>
      </c>
      <c r="K68374">
        <v>8000</v>
      </c>
      <c r="L68374">
        <v>0</v>
      </c>
      <c r="M68374">
        <v>0</v>
      </c>
      <c r="N68374">
        <v>0</v>
      </c>
      <c r="O68374" s="1" t="s">
        <v>90577</v>
      </c>
      <c r="P68374" s="1" t="s">
        <v>90577</v>
      </c>
      <c r="Q68374">
        <v>0</v>
      </c>
    </row>
    <row r="68375" spans="1:17">
      <c r="A68375">
        <v>103271</v>
      </c>
      <c r="B68375" s="1" t="s">
        <v>91086</v>
      </c>
      <c r="C68375" s="1" t="s">
        <v>90577</v>
      </c>
      <c r="D68375" s="1" t="s">
        <v>91087</v>
      </c>
      <c r="E68375" s="1" t="s">
        <v>91088</v>
      </c>
      <c r="F68375" s="1" t="s">
        <v>84015</v>
      </c>
      <c r="G68375" s="1" t="s">
        <v>5865</v>
      </c>
      <c r="H68375" s="1" t="s">
        <v>5866</v>
      </c>
      <c r="I68375" s="1" t="s">
        <v>90577</v>
      </c>
      <c r="J68375">
        <v>8000</v>
      </c>
      <c r="K68375">
        <v>8000</v>
      </c>
      <c r="L68375">
        <v>0</v>
      </c>
      <c r="M68375">
        <v>0</v>
      </c>
      <c r="N68375">
        <v>0</v>
      </c>
      <c r="O68375" s="1" t="s">
        <v>90577</v>
      </c>
      <c r="P68375" s="1" t="s">
        <v>90577</v>
      </c>
      <c r="Q68375">
        <v>0</v>
      </c>
    </row>
    <row r="68376" spans="1:17">
      <c r="A68376">
        <v>103272</v>
      </c>
      <c r="B68376" s="1" t="s">
        <v>91089</v>
      </c>
      <c r="C68376" s="1" t="s">
        <v>90577</v>
      </c>
      <c r="D68376" s="1" t="s">
        <v>91090</v>
      </c>
      <c r="E68376" s="1" t="s">
        <v>91091</v>
      </c>
      <c r="F68376" s="1" t="s">
        <v>84015</v>
      </c>
      <c r="G68376" s="1" t="s">
        <v>5865</v>
      </c>
      <c r="H68376" s="1" t="s">
        <v>5866</v>
      </c>
      <c r="I68376" s="1" t="s">
        <v>90577</v>
      </c>
      <c r="J68376">
        <v>8000</v>
      </c>
      <c r="K68376">
        <v>8000</v>
      </c>
      <c r="L68376">
        <v>0</v>
      </c>
      <c r="M68376">
        <v>0</v>
      </c>
      <c r="N68376">
        <v>0</v>
      </c>
      <c r="O68376" s="1" t="s">
        <v>90577</v>
      </c>
      <c r="P68376" s="1" t="s">
        <v>90577</v>
      </c>
      <c r="Q68376">
        <v>0</v>
      </c>
    </row>
    <row r="68377" spans="1:17">
      <c r="A68377">
        <v>103273</v>
      </c>
      <c r="B68377" s="1" t="s">
        <v>91092</v>
      </c>
      <c r="C68377" s="1" t="s">
        <v>90577</v>
      </c>
      <c r="D68377" s="1" t="s">
        <v>56619</v>
      </c>
      <c r="E68377" s="1" t="s">
        <v>56620</v>
      </c>
      <c r="F68377" s="1" t="s">
        <v>82668</v>
      </c>
      <c r="G68377" s="1" t="s">
        <v>2545</v>
      </c>
      <c r="H68377" s="1" t="s">
        <v>2546</v>
      </c>
      <c r="I68377" s="1" t="s">
        <v>90371</v>
      </c>
      <c r="J68377">
        <v>18</v>
      </c>
      <c r="K68377">
        <v>18</v>
      </c>
      <c r="L68377">
        <v>0</v>
      </c>
      <c r="M68377">
        <v>1417.4</v>
      </c>
      <c r="N68377">
        <v>0</v>
      </c>
      <c r="O68377" s="1" t="s">
        <v>90577</v>
      </c>
      <c r="P68377" s="1" t="s">
        <v>90371</v>
      </c>
      <c r="Q68377">
        <v>25513.200000000001</v>
      </c>
    </row>
    <row r="68378" spans="1:17">
      <c r="A68378">
        <v>103274</v>
      </c>
      <c r="B68378" s="1" t="s">
        <v>91093</v>
      </c>
      <c r="C68378" s="1" t="s">
        <v>90577</v>
      </c>
      <c r="D68378" s="1" t="s">
        <v>43948</v>
      </c>
      <c r="E68378" s="1" t="s">
        <v>52145</v>
      </c>
      <c r="F68378" s="1" t="s">
        <v>84015</v>
      </c>
      <c r="G68378" s="1" t="s">
        <v>4013</v>
      </c>
      <c r="H68378" s="1" t="s">
        <v>4014</v>
      </c>
      <c r="I68378" s="1" t="s">
        <v>91035</v>
      </c>
      <c r="J68378">
        <v>250</v>
      </c>
      <c r="K68378">
        <v>245</v>
      </c>
      <c r="L68378">
        <v>5</v>
      </c>
      <c r="M68378">
        <v>36.049999999999997</v>
      </c>
      <c r="N68378">
        <v>0</v>
      </c>
      <c r="O68378" s="1" t="s">
        <v>90577</v>
      </c>
      <c r="P68378" s="1" t="s">
        <v>91035</v>
      </c>
      <c r="Q68378">
        <v>8832.25</v>
      </c>
    </row>
    <row r="68379" spans="1:17">
      <c r="A68379">
        <v>103275</v>
      </c>
      <c r="B68379" s="1" t="s">
        <v>91094</v>
      </c>
      <c r="C68379" s="1" t="s">
        <v>90577</v>
      </c>
      <c r="D68379" s="1" t="s">
        <v>84176</v>
      </c>
      <c r="E68379" s="1" t="s">
        <v>84177</v>
      </c>
      <c r="F68379" s="1" t="s">
        <v>84015</v>
      </c>
      <c r="G68379" s="1" t="s">
        <v>92</v>
      </c>
      <c r="H68379" s="1" t="s">
        <v>93</v>
      </c>
      <c r="I68379" s="1" t="s">
        <v>90968</v>
      </c>
      <c r="J68379">
        <v>2000</v>
      </c>
      <c r="K68379">
        <v>2000</v>
      </c>
      <c r="L68379">
        <v>0</v>
      </c>
      <c r="M68379">
        <v>0.41</v>
      </c>
      <c r="N68379">
        <v>0</v>
      </c>
      <c r="O68379" s="1" t="s">
        <v>90577</v>
      </c>
      <c r="P68379" s="1" t="s">
        <v>90968</v>
      </c>
      <c r="Q68379">
        <v>820</v>
      </c>
    </row>
    <row r="68380" spans="1:17">
      <c r="A68380">
        <v>103276</v>
      </c>
      <c r="B68380" s="1" t="s">
        <v>91095</v>
      </c>
      <c r="C68380" s="1" t="s">
        <v>90577</v>
      </c>
      <c r="D68380" s="1" t="s">
        <v>281</v>
      </c>
      <c r="E68380" s="1" t="s">
        <v>282</v>
      </c>
      <c r="F68380" s="1" t="s">
        <v>84015</v>
      </c>
      <c r="G68380" s="1" t="s">
        <v>5358</v>
      </c>
      <c r="H68380" s="1" t="s">
        <v>5359</v>
      </c>
      <c r="I68380" s="1" t="s">
        <v>91017</v>
      </c>
      <c r="J68380">
        <v>100000</v>
      </c>
      <c r="K68380">
        <v>100000</v>
      </c>
      <c r="L68380">
        <v>0</v>
      </c>
      <c r="M68380">
        <v>0.128</v>
      </c>
      <c r="N68380">
        <v>0</v>
      </c>
      <c r="O68380" s="1" t="s">
        <v>90577</v>
      </c>
      <c r="P68380" s="1" t="s">
        <v>91017</v>
      </c>
      <c r="Q68380">
        <v>12800</v>
      </c>
    </row>
    <row r="68381" spans="1:17">
      <c r="A68381">
        <v>103277</v>
      </c>
      <c r="B68381" s="1" t="s">
        <v>91096</v>
      </c>
      <c r="C68381" s="1" t="s">
        <v>90577</v>
      </c>
      <c r="D68381" s="1" t="s">
        <v>79864</v>
      </c>
      <c r="E68381" s="1" t="s">
        <v>79865</v>
      </c>
      <c r="F68381" s="1" t="s">
        <v>84015</v>
      </c>
      <c r="G68381" s="1" t="s">
        <v>92</v>
      </c>
      <c r="H68381" s="1" t="s">
        <v>93</v>
      </c>
      <c r="I68381" s="1" t="s">
        <v>90970</v>
      </c>
      <c r="J68381">
        <v>1500</v>
      </c>
      <c r="K68381">
        <v>1500</v>
      </c>
      <c r="L68381">
        <v>0</v>
      </c>
      <c r="M68381">
        <v>0.42</v>
      </c>
      <c r="N68381">
        <v>0</v>
      </c>
      <c r="O68381" s="1" t="s">
        <v>90577</v>
      </c>
      <c r="P68381" s="1" t="s">
        <v>90970</v>
      </c>
      <c r="Q68381">
        <v>630</v>
      </c>
    </row>
    <row r="68382" spans="1:17">
      <c r="A68382">
        <v>103278</v>
      </c>
      <c r="B68382" s="1" t="s">
        <v>91097</v>
      </c>
      <c r="C68382" s="1" t="s">
        <v>90577</v>
      </c>
      <c r="D68382" s="1" t="s">
        <v>91098</v>
      </c>
      <c r="E68382" s="1" t="s">
        <v>91099</v>
      </c>
      <c r="F68382" s="1" t="s">
        <v>84015</v>
      </c>
      <c r="G68382" s="1" t="s">
        <v>18427</v>
      </c>
      <c r="H68382" s="1" t="s">
        <v>18428</v>
      </c>
      <c r="I68382" s="1" t="s">
        <v>91100</v>
      </c>
      <c r="J68382">
        <v>3000</v>
      </c>
      <c r="K68382">
        <v>0</v>
      </c>
      <c r="L68382">
        <v>3000</v>
      </c>
      <c r="M68382">
        <v>0.67</v>
      </c>
      <c r="N68382">
        <v>0</v>
      </c>
      <c r="O68382" s="1" t="s">
        <v>90577</v>
      </c>
      <c r="P68382" s="1" t="s">
        <v>91100</v>
      </c>
      <c r="Q68382">
        <v>0</v>
      </c>
    </row>
    <row r="68383" spans="1:17">
      <c r="A68383">
        <v>103279</v>
      </c>
      <c r="B68383" s="1" t="s">
        <v>91101</v>
      </c>
      <c r="C68383" s="1" t="s">
        <v>90577</v>
      </c>
      <c r="D68383" s="1" t="s">
        <v>91098</v>
      </c>
      <c r="E68383" s="1" t="s">
        <v>91099</v>
      </c>
      <c r="F68383" s="1" t="s">
        <v>84015</v>
      </c>
      <c r="G68383" s="1" t="s">
        <v>18427</v>
      </c>
      <c r="H68383" s="1" t="s">
        <v>18428</v>
      </c>
      <c r="I68383" s="1" t="s">
        <v>91017</v>
      </c>
      <c r="J68383">
        <v>3000</v>
      </c>
      <c r="K68383">
        <v>4000</v>
      </c>
      <c r="L68383">
        <v>-1000</v>
      </c>
      <c r="M68383">
        <v>1.764</v>
      </c>
      <c r="N68383">
        <v>0</v>
      </c>
      <c r="O68383" s="1" t="s">
        <v>90577</v>
      </c>
      <c r="P68383" s="1" t="s">
        <v>91017</v>
      </c>
      <c r="Q68383">
        <v>7056</v>
      </c>
    </row>
    <row r="68384" spans="1:17">
      <c r="A68384">
        <v>103280</v>
      </c>
      <c r="B68384" s="1" t="s">
        <v>91102</v>
      </c>
      <c r="C68384" s="1" t="s">
        <v>90577</v>
      </c>
      <c r="D68384" s="1" t="s">
        <v>35007</v>
      </c>
      <c r="E68384" s="1" t="s">
        <v>51206</v>
      </c>
      <c r="F68384" s="1" t="s">
        <v>84015</v>
      </c>
      <c r="G68384" s="1" t="s">
        <v>158</v>
      </c>
      <c r="H68384" s="1" t="s">
        <v>159</v>
      </c>
      <c r="I68384" s="1" t="s">
        <v>91017</v>
      </c>
      <c r="J68384">
        <v>50000</v>
      </c>
      <c r="K68384">
        <v>50000</v>
      </c>
      <c r="L68384">
        <v>0</v>
      </c>
      <c r="M68384">
        <v>0.4</v>
      </c>
      <c r="N68384">
        <v>0</v>
      </c>
      <c r="O68384" s="1" t="s">
        <v>90577</v>
      </c>
      <c r="P68384" s="1" t="s">
        <v>91017</v>
      </c>
      <c r="Q68384">
        <v>20000</v>
      </c>
    </row>
    <row r="68385" spans="1:17">
      <c r="A68385">
        <v>103281</v>
      </c>
      <c r="B68385" s="1" t="s">
        <v>91103</v>
      </c>
      <c r="C68385" s="1" t="s">
        <v>90577</v>
      </c>
      <c r="D68385" s="1" t="s">
        <v>52242</v>
      </c>
      <c r="E68385" s="1" t="s">
        <v>52243</v>
      </c>
      <c r="F68385" s="1" t="s">
        <v>84015</v>
      </c>
      <c r="G68385" s="1" t="s">
        <v>260</v>
      </c>
      <c r="H68385" s="1" t="s">
        <v>261</v>
      </c>
      <c r="I68385" s="1" t="s">
        <v>91017</v>
      </c>
      <c r="J68385">
        <v>30000</v>
      </c>
      <c r="K68385">
        <v>30108</v>
      </c>
      <c r="L68385">
        <v>-108</v>
      </c>
      <c r="M68385">
        <v>2.98</v>
      </c>
      <c r="N68385">
        <v>0</v>
      </c>
      <c r="O68385" s="1" t="s">
        <v>90577</v>
      </c>
      <c r="P68385" s="1" t="s">
        <v>91017</v>
      </c>
      <c r="Q68385">
        <v>89721.84</v>
      </c>
    </row>
    <row r="68386" spans="1:17">
      <c r="A68386">
        <v>103282</v>
      </c>
      <c r="B68386" s="1" t="s">
        <v>91104</v>
      </c>
      <c r="C68386" s="1" t="s">
        <v>90577</v>
      </c>
      <c r="D68386" s="1" t="s">
        <v>19753</v>
      </c>
      <c r="E68386" s="1" t="s">
        <v>20374</v>
      </c>
      <c r="F68386" s="1" t="s">
        <v>84015</v>
      </c>
      <c r="G68386" s="1" t="s">
        <v>20566</v>
      </c>
      <c r="H68386" s="1" t="s">
        <v>20567</v>
      </c>
      <c r="I68386" s="1" t="s">
        <v>91047</v>
      </c>
      <c r="J68386">
        <v>1750</v>
      </c>
      <c r="K68386">
        <v>1806</v>
      </c>
      <c r="L68386">
        <v>-56</v>
      </c>
      <c r="M68386">
        <v>1.61</v>
      </c>
      <c r="N68386">
        <v>0</v>
      </c>
      <c r="O68386" s="1" t="s">
        <v>90577</v>
      </c>
      <c r="P68386" s="1" t="s">
        <v>91047</v>
      </c>
      <c r="Q68386">
        <v>2907.66</v>
      </c>
    </row>
    <row r="68387" spans="1:17">
      <c r="A68387">
        <v>103283</v>
      </c>
      <c r="B68387" s="1" t="s">
        <v>91105</v>
      </c>
      <c r="C68387" s="1" t="s">
        <v>90577</v>
      </c>
      <c r="D68387" s="1" t="s">
        <v>68185</v>
      </c>
      <c r="E68387" s="1" t="s">
        <v>68186</v>
      </c>
      <c r="F68387" s="1" t="s">
        <v>84015</v>
      </c>
      <c r="G68387" s="1" t="s">
        <v>260</v>
      </c>
      <c r="H68387" s="1" t="s">
        <v>261</v>
      </c>
      <c r="I68387" s="1" t="s">
        <v>91106</v>
      </c>
      <c r="J68387">
        <v>18000</v>
      </c>
      <c r="K68387">
        <v>18000</v>
      </c>
      <c r="L68387">
        <v>0</v>
      </c>
      <c r="M68387">
        <v>0.44</v>
      </c>
      <c r="N68387">
        <v>0</v>
      </c>
      <c r="O68387" s="1" t="s">
        <v>90577</v>
      </c>
      <c r="P68387" s="1" t="s">
        <v>91106</v>
      </c>
      <c r="Q68387">
        <v>7920</v>
      </c>
    </row>
    <row r="68388" spans="1:17">
      <c r="A68388">
        <v>103284</v>
      </c>
      <c r="B68388" s="1" t="s">
        <v>91107</v>
      </c>
      <c r="C68388" s="1" t="s">
        <v>90577</v>
      </c>
      <c r="D68388" s="1" t="s">
        <v>68152</v>
      </c>
      <c r="E68388" s="1" t="s">
        <v>68153</v>
      </c>
      <c r="F68388" s="1" t="s">
        <v>84015</v>
      </c>
      <c r="G68388" s="1" t="s">
        <v>260</v>
      </c>
      <c r="H68388" s="1" t="s">
        <v>261</v>
      </c>
      <c r="I68388" s="1" t="s">
        <v>91106</v>
      </c>
      <c r="J68388">
        <v>33200</v>
      </c>
      <c r="K68388">
        <v>33150</v>
      </c>
      <c r="L68388">
        <v>50</v>
      </c>
      <c r="M68388">
        <v>1.79</v>
      </c>
      <c r="N68388">
        <v>0</v>
      </c>
      <c r="O68388" s="1" t="s">
        <v>90577</v>
      </c>
      <c r="P68388" s="1" t="s">
        <v>91106</v>
      </c>
      <c r="Q68388">
        <v>59338.5</v>
      </c>
    </row>
    <row r="68389" spans="1:17">
      <c r="A68389">
        <v>103285</v>
      </c>
      <c r="B68389" s="1" t="s">
        <v>91108</v>
      </c>
      <c r="C68389" s="1" t="s">
        <v>90577</v>
      </c>
      <c r="D68389" s="1" t="s">
        <v>53754</v>
      </c>
      <c r="E68389" s="1" t="s">
        <v>53755</v>
      </c>
      <c r="F68389" s="1" t="s">
        <v>84015</v>
      </c>
      <c r="G68389" s="1" t="s">
        <v>158</v>
      </c>
      <c r="H68389" s="1" t="s">
        <v>159</v>
      </c>
      <c r="I68389" s="1" t="s">
        <v>91109</v>
      </c>
      <c r="J68389">
        <v>15000</v>
      </c>
      <c r="K68389">
        <v>14250</v>
      </c>
      <c r="L68389">
        <v>750</v>
      </c>
      <c r="M68389">
        <v>0.54</v>
      </c>
      <c r="N68389">
        <v>0</v>
      </c>
      <c r="O68389" s="1" t="s">
        <v>90577</v>
      </c>
      <c r="P68389" s="1" t="s">
        <v>91109</v>
      </c>
      <c r="Q68389">
        <v>7695</v>
      </c>
    </row>
    <row r="68390" spans="1:17">
      <c r="A68390">
        <v>103286</v>
      </c>
      <c r="B68390" s="1" t="s">
        <v>91110</v>
      </c>
      <c r="C68390" s="1" t="s">
        <v>90577</v>
      </c>
      <c r="D68390" s="1" t="s">
        <v>53748</v>
      </c>
      <c r="E68390" s="1" t="s">
        <v>53749</v>
      </c>
      <c r="F68390" s="1" t="s">
        <v>84015</v>
      </c>
      <c r="G68390" s="1" t="s">
        <v>158</v>
      </c>
      <c r="H68390" s="1" t="s">
        <v>159</v>
      </c>
      <c r="I68390" s="1" t="s">
        <v>91109</v>
      </c>
      <c r="J68390">
        <v>20000</v>
      </c>
      <c r="K68390">
        <v>20000</v>
      </c>
      <c r="L68390">
        <v>0</v>
      </c>
      <c r="M68390">
        <v>0.52</v>
      </c>
      <c r="N68390">
        <v>0</v>
      </c>
      <c r="O68390" s="1" t="s">
        <v>90577</v>
      </c>
      <c r="P68390" s="1" t="s">
        <v>91109</v>
      </c>
      <c r="Q68390">
        <v>10400</v>
      </c>
    </row>
    <row r="68391" spans="1:17">
      <c r="A68391">
        <v>103287</v>
      </c>
      <c r="B68391" s="1" t="s">
        <v>91111</v>
      </c>
      <c r="C68391" s="1" t="s">
        <v>90577</v>
      </c>
      <c r="D68391" s="1" t="s">
        <v>89454</v>
      </c>
      <c r="E68391" s="1" t="s">
        <v>89455</v>
      </c>
      <c r="F68391" s="1" t="s">
        <v>84015</v>
      </c>
      <c r="G68391" s="1" t="s">
        <v>5865</v>
      </c>
      <c r="H68391" s="1" t="s">
        <v>5866</v>
      </c>
      <c r="I68391" s="1" t="s">
        <v>90577</v>
      </c>
      <c r="J68391">
        <v>440</v>
      </c>
      <c r="K68391">
        <v>440</v>
      </c>
      <c r="L68391">
        <v>0</v>
      </c>
      <c r="M68391">
        <v>0</v>
      </c>
      <c r="N68391">
        <v>0</v>
      </c>
      <c r="O68391" s="1" t="s">
        <v>90577</v>
      </c>
      <c r="P68391" s="1" t="s">
        <v>90577</v>
      </c>
      <c r="Q68391">
        <v>0</v>
      </c>
    </row>
    <row r="68392" spans="1:17">
      <c r="A68392">
        <v>103288</v>
      </c>
      <c r="B68392" s="1" t="s">
        <v>91112</v>
      </c>
      <c r="C68392" s="1" t="s">
        <v>90577</v>
      </c>
      <c r="D68392" s="1" t="s">
        <v>89778</v>
      </c>
      <c r="E68392" s="1" t="s">
        <v>89779</v>
      </c>
      <c r="F68392" s="1" t="s">
        <v>84015</v>
      </c>
      <c r="G68392" s="1" t="s">
        <v>5865</v>
      </c>
      <c r="H68392" s="1" t="s">
        <v>5866</v>
      </c>
      <c r="I68392" s="1" t="s">
        <v>90577</v>
      </c>
      <c r="J68392">
        <v>412</v>
      </c>
      <c r="K68392">
        <v>412</v>
      </c>
      <c r="L68392">
        <v>0</v>
      </c>
      <c r="M68392">
        <v>0</v>
      </c>
      <c r="N68392">
        <v>0</v>
      </c>
      <c r="O68392" s="1" t="s">
        <v>90577</v>
      </c>
      <c r="P68392" s="1" t="s">
        <v>90577</v>
      </c>
      <c r="Q68392">
        <v>0</v>
      </c>
    </row>
    <row r="68393" spans="1:17">
      <c r="A68393">
        <v>103289</v>
      </c>
      <c r="B68393" s="1" t="s">
        <v>91113</v>
      </c>
      <c r="C68393" s="1" t="s">
        <v>90577</v>
      </c>
      <c r="D68393" s="1" t="s">
        <v>88560</v>
      </c>
      <c r="E68393" s="1" t="s">
        <v>88561</v>
      </c>
      <c r="F68393" s="1" t="s">
        <v>84015</v>
      </c>
      <c r="G68393" s="1" t="s">
        <v>5865</v>
      </c>
      <c r="H68393" s="1" t="s">
        <v>5866</v>
      </c>
      <c r="I68393" s="1" t="s">
        <v>90577</v>
      </c>
      <c r="J68393">
        <v>138</v>
      </c>
      <c r="K68393">
        <v>138</v>
      </c>
      <c r="L68393">
        <v>0</v>
      </c>
      <c r="M68393">
        <v>0</v>
      </c>
      <c r="N68393">
        <v>0</v>
      </c>
      <c r="O68393" s="1" t="s">
        <v>90577</v>
      </c>
      <c r="P68393" s="1" t="s">
        <v>90577</v>
      </c>
      <c r="Q68393">
        <v>0</v>
      </c>
    </row>
    <row r="68394" spans="1:17">
      <c r="A68394">
        <v>103290</v>
      </c>
      <c r="B68394" s="1" t="s">
        <v>91114</v>
      </c>
      <c r="C68394" s="1" t="s">
        <v>90577</v>
      </c>
      <c r="D68394" s="1" t="s">
        <v>88563</v>
      </c>
      <c r="E68394" s="1" t="s">
        <v>88564</v>
      </c>
      <c r="F68394" s="1" t="s">
        <v>84015</v>
      </c>
      <c r="G68394" s="1" t="s">
        <v>5865</v>
      </c>
      <c r="H68394" s="1" t="s">
        <v>5866</v>
      </c>
      <c r="I68394" s="1" t="s">
        <v>90577</v>
      </c>
      <c r="J68394">
        <v>13</v>
      </c>
      <c r="K68394">
        <v>13</v>
      </c>
      <c r="L68394">
        <v>0</v>
      </c>
      <c r="M68394">
        <v>0</v>
      </c>
      <c r="N68394">
        <v>0</v>
      </c>
      <c r="O68394" s="1" t="s">
        <v>90577</v>
      </c>
      <c r="P68394" s="1" t="s">
        <v>90577</v>
      </c>
      <c r="Q68394">
        <v>0</v>
      </c>
    </row>
    <row r="68395" spans="1:17">
      <c r="A68395">
        <v>103291</v>
      </c>
      <c r="B68395" s="1" t="s">
        <v>91115</v>
      </c>
      <c r="C68395" s="1" t="s">
        <v>90577</v>
      </c>
      <c r="D68395" s="1" t="s">
        <v>88566</v>
      </c>
      <c r="E68395" s="1" t="s">
        <v>88567</v>
      </c>
      <c r="F68395" s="1" t="s">
        <v>84015</v>
      </c>
      <c r="G68395" s="1" t="s">
        <v>5865</v>
      </c>
      <c r="H68395" s="1" t="s">
        <v>5866</v>
      </c>
      <c r="I68395" s="1" t="s">
        <v>90577</v>
      </c>
      <c r="J68395">
        <v>59</v>
      </c>
      <c r="K68395">
        <v>0</v>
      </c>
      <c r="L68395">
        <v>59</v>
      </c>
      <c r="M68395">
        <v>0</v>
      </c>
      <c r="N68395">
        <v>0</v>
      </c>
      <c r="O68395" s="1" t="s">
        <v>90577</v>
      </c>
      <c r="P68395" s="1" t="s">
        <v>90577</v>
      </c>
      <c r="Q68395">
        <v>0</v>
      </c>
    </row>
    <row r="68396" spans="1:17">
      <c r="A68396">
        <v>103292</v>
      </c>
      <c r="B68396" s="1" t="s">
        <v>91116</v>
      </c>
      <c r="C68396" s="1" t="s">
        <v>90577</v>
      </c>
      <c r="D68396" s="1" t="s">
        <v>89505</v>
      </c>
      <c r="E68396" s="1" t="s">
        <v>89506</v>
      </c>
      <c r="F68396" s="1" t="s">
        <v>84015</v>
      </c>
      <c r="G68396" s="1" t="s">
        <v>5865</v>
      </c>
      <c r="H68396" s="1" t="s">
        <v>5866</v>
      </c>
      <c r="I68396" s="1" t="s">
        <v>90577</v>
      </c>
      <c r="J68396">
        <v>28.4</v>
      </c>
      <c r="K68396">
        <v>28.4</v>
      </c>
      <c r="L68396">
        <v>0</v>
      </c>
      <c r="M68396">
        <v>0</v>
      </c>
      <c r="N68396">
        <v>0</v>
      </c>
      <c r="O68396" s="1" t="s">
        <v>90577</v>
      </c>
      <c r="P68396" s="1" t="s">
        <v>90577</v>
      </c>
      <c r="Q68396">
        <v>0</v>
      </c>
    </row>
    <row r="68397" spans="1:17">
      <c r="A68397">
        <v>103293</v>
      </c>
      <c r="B68397" s="1" t="s">
        <v>91117</v>
      </c>
      <c r="C68397" s="1" t="s">
        <v>90271</v>
      </c>
      <c r="D68397" s="1" t="s">
        <v>31158</v>
      </c>
      <c r="E68397" s="1" t="s">
        <v>78816</v>
      </c>
      <c r="F68397" s="1" t="s">
        <v>82668</v>
      </c>
      <c r="G68397" s="1" t="s">
        <v>12937</v>
      </c>
      <c r="H68397" s="1" t="s">
        <v>12938</v>
      </c>
      <c r="I68397" s="1" t="s">
        <v>90371</v>
      </c>
      <c r="J68397">
        <v>1150</v>
      </c>
      <c r="K68397">
        <v>1150</v>
      </c>
      <c r="L68397">
        <v>0</v>
      </c>
      <c r="M68397">
        <v>11.7</v>
      </c>
      <c r="N68397">
        <v>0</v>
      </c>
      <c r="O68397" s="1" t="s">
        <v>90271</v>
      </c>
      <c r="P68397" s="1" t="s">
        <v>90371</v>
      </c>
      <c r="Q68397">
        <v>13455</v>
      </c>
    </row>
    <row r="68398" spans="1:17">
      <c r="A68398">
        <v>103294</v>
      </c>
      <c r="B68398" s="1" t="s">
        <v>91118</v>
      </c>
      <c r="C68398" s="1" t="s">
        <v>90271</v>
      </c>
      <c r="D68398" s="1" t="s">
        <v>81214</v>
      </c>
      <c r="E68398" s="1" t="s">
        <v>83081</v>
      </c>
      <c r="F68398" s="1" t="s">
        <v>84015</v>
      </c>
      <c r="G68398" s="1" t="s">
        <v>81216</v>
      </c>
      <c r="H68398" s="1" t="s">
        <v>81217</v>
      </c>
      <c r="I68398" s="1" t="s">
        <v>90965</v>
      </c>
      <c r="J68398">
        <v>10000</v>
      </c>
      <c r="K68398">
        <v>10000</v>
      </c>
      <c r="L68398">
        <v>0</v>
      </c>
      <c r="M68398">
        <v>0.23</v>
      </c>
      <c r="N68398">
        <v>0</v>
      </c>
      <c r="O68398" s="1" t="s">
        <v>90271</v>
      </c>
      <c r="P68398" s="1" t="s">
        <v>90965</v>
      </c>
      <c r="Q68398">
        <v>2300</v>
      </c>
    </row>
    <row r="68399" spans="1:17">
      <c r="A68399">
        <v>103295</v>
      </c>
      <c r="B68399" s="1" t="s">
        <v>91119</v>
      </c>
      <c r="C68399" s="1" t="s">
        <v>90271</v>
      </c>
      <c r="D68399" s="1" t="s">
        <v>81219</v>
      </c>
      <c r="E68399" s="1" t="s">
        <v>83083</v>
      </c>
      <c r="F68399" s="1" t="s">
        <v>84015</v>
      </c>
      <c r="G68399" s="1" t="s">
        <v>81216</v>
      </c>
      <c r="H68399" s="1" t="s">
        <v>81217</v>
      </c>
      <c r="I68399" s="1" t="s">
        <v>90965</v>
      </c>
      <c r="J68399">
        <v>10000</v>
      </c>
      <c r="K68399">
        <v>10000</v>
      </c>
      <c r="L68399">
        <v>0</v>
      </c>
      <c r="M68399">
        <v>0.23</v>
      </c>
      <c r="N68399">
        <v>0</v>
      </c>
      <c r="O68399" s="1" t="s">
        <v>90271</v>
      </c>
      <c r="P68399" s="1" t="s">
        <v>90965</v>
      </c>
      <c r="Q68399">
        <v>2300</v>
      </c>
    </row>
    <row r="68400" spans="1:17">
      <c r="A68400">
        <v>103296</v>
      </c>
      <c r="B68400" s="1" t="s">
        <v>91120</v>
      </c>
      <c r="C68400" s="1" t="s">
        <v>90271</v>
      </c>
      <c r="D68400" s="1" t="s">
        <v>81223</v>
      </c>
      <c r="E68400" s="1" t="s">
        <v>81224</v>
      </c>
      <c r="F68400" s="1" t="s">
        <v>84015</v>
      </c>
      <c r="G68400" s="1" t="s">
        <v>81216</v>
      </c>
      <c r="H68400" s="1" t="s">
        <v>81217</v>
      </c>
      <c r="I68400" s="1" t="s">
        <v>90965</v>
      </c>
      <c r="J68400">
        <v>10000</v>
      </c>
      <c r="K68400">
        <v>10000</v>
      </c>
      <c r="L68400">
        <v>0</v>
      </c>
      <c r="M68400">
        <v>1.79</v>
      </c>
      <c r="N68400">
        <v>0</v>
      </c>
      <c r="O68400" s="1" t="s">
        <v>90271</v>
      </c>
      <c r="P68400" s="1" t="s">
        <v>90965</v>
      </c>
      <c r="Q68400">
        <v>17900</v>
      </c>
    </row>
    <row r="68401" spans="1:17">
      <c r="A68401">
        <v>103297</v>
      </c>
      <c r="B68401" s="1" t="s">
        <v>91121</v>
      </c>
      <c r="C68401" s="1" t="s">
        <v>90271</v>
      </c>
      <c r="D68401" s="1" t="s">
        <v>24927</v>
      </c>
      <c r="E68401" s="1" t="s">
        <v>91122</v>
      </c>
      <c r="F68401" s="1" t="s">
        <v>84015</v>
      </c>
      <c r="G68401" s="1" t="s">
        <v>24929</v>
      </c>
      <c r="H68401" s="1" t="s">
        <v>24930</v>
      </c>
      <c r="I68401" s="1" t="s">
        <v>91109</v>
      </c>
      <c r="J68401">
        <v>27000</v>
      </c>
      <c r="K68401">
        <v>0</v>
      </c>
      <c r="L68401">
        <v>27000</v>
      </c>
      <c r="M68401">
        <v>1.37</v>
      </c>
      <c r="N68401">
        <v>0</v>
      </c>
      <c r="O68401" s="1" t="s">
        <v>90271</v>
      </c>
      <c r="P68401" s="1" t="s">
        <v>91109</v>
      </c>
      <c r="Q68401">
        <v>0</v>
      </c>
    </row>
    <row r="68402" spans="1:17">
      <c r="A68402">
        <v>103298</v>
      </c>
      <c r="B68402" s="1" t="s">
        <v>91123</v>
      </c>
      <c r="C68402" s="1" t="s">
        <v>90271</v>
      </c>
      <c r="D68402" s="1" t="s">
        <v>89797</v>
      </c>
      <c r="E68402" s="1" t="s">
        <v>89798</v>
      </c>
      <c r="F68402" s="1" t="s">
        <v>84015</v>
      </c>
      <c r="G68402" s="1" t="s">
        <v>92</v>
      </c>
      <c r="H68402" s="1" t="s">
        <v>93</v>
      </c>
      <c r="I68402" s="1" t="s">
        <v>90968</v>
      </c>
      <c r="J68402">
        <v>2300</v>
      </c>
      <c r="K68402">
        <v>2300</v>
      </c>
      <c r="L68402">
        <v>0</v>
      </c>
      <c r="M68402">
        <v>0.70350000000000001</v>
      </c>
      <c r="N68402">
        <v>0</v>
      </c>
      <c r="O68402" s="1" t="s">
        <v>90271</v>
      </c>
      <c r="P68402" s="1" t="s">
        <v>90968</v>
      </c>
      <c r="Q68402">
        <v>1618.05</v>
      </c>
    </row>
    <row r="68403" spans="1:17">
      <c r="A68403">
        <v>103299</v>
      </c>
      <c r="B68403" s="1" t="s">
        <v>91124</v>
      </c>
      <c r="C68403" s="1" t="s">
        <v>90271</v>
      </c>
      <c r="D68403" s="1" t="s">
        <v>89859</v>
      </c>
      <c r="E68403" s="1" t="s">
        <v>89860</v>
      </c>
      <c r="F68403" s="1" t="s">
        <v>84015</v>
      </c>
      <c r="G68403" s="1" t="s">
        <v>158</v>
      </c>
      <c r="H68403" s="1" t="s">
        <v>159</v>
      </c>
      <c r="I68403" s="1" t="s">
        <v>90968</v>
      </c>
      <c r="J68403">
        <v>2000</v>
      </c>
      <c r="K68403">
        <v>2200</v>
      </c>
      <c r="L68403">
        <v>-200</v>
      </c>
      <c r="M68403">
        <v>2.14</v>
      </c>
      <c r="N68403">
        <v>0</v>
      </c>
      <c r="O68403" s="1" t="s">
        <v>90271</v>
      </c>
      <c r="P68403" s="1" t="s">
        <v>90968</v>
      </c>
      <c r="Q68403">
        <v>4708</v>
      </c>
    </row>
    <row r="68404" spans="1:17">
      <c r="A68404">
        <v>103300</v>
      </c>
      <c r="B68404" s="1" t="s">
        <v>91125</v>
      </c>
      <c r="C68404" s="1" t="s">
        <v>90271</v>
      </c>
      <c r="D68404" s="1" t="s">
        <v>89793</v>
      </c>
      <c r="E68404" s="1" t="s">
        <v>89794</v>
      </c>
      <c r="F68404" s="1" t="s">
        <v>84015</v>
      </c>
      <c r="G68404" s="1" t="s">
        <v>92</v>
      </c>
      <c r="H68404" s="1" t="s">
        <v>93</v>
      </c>
      <c r="I68404" s="1" t="s">
        <v>90968</v>
      </c>
      <c r="J68404">
        <v>2400</v>
      </c>
      <c r="K68404">
        <v>2400</v>
      </c>
      <c r="L68404">
        <v>0</v>
      </c>
      <c r="M68404">
        <v>1.9950000000000001</v>
      </c>
      <c r="N68404">
        <v>0</v>
      </c>
      <c r="O68404" s="1" t="s">
        <v>90271</v>
      </c>
      <c r="P68404" s="1" t="s">
        <v>90968</v>
      </c>
      <c r="Q68404">
        <v>4788</v>
      </c>
    </row>
    <row r="68405" spans="1:17">
      <c r="A68405">
        <v>103301</v>
      </c>
      <c r="B68405" s="1" t="s">
        <v>91126</v>
      </c>
      <c r="C68405" s="1" t="s">
        <v>90271</v>
      </c>
      <c r="D68405" s="1" t="s">
        <v>684</v>
      </c>
      <c r="E68405" s="1" t="s">
        <v>51657</v>
      </c>
      <c r="F68405" s="1" t="s">
        <v>82668</v>
      </c>
      <c r="G68405" s="1" t="s">
        <v>302</v>
      </c>
      <c r="H68405" s="1" t="s">
        <v>303</v>
      </c>
      <c r="I68405" s="1" t="s">
        <v>90371</v>
      </c>
      <c r="J68405">
        <v>3</v>
      </c>
      <c r="K68405">
        <v>3</v>
      </c>
      <c r="L68405">
        <v>0</v>
      </c>
      <c r="M68405">
        <v>72.8</v>
      </c>
      <c r="N68405">
        <v>0</v>
      </c>
      <c r="O68405" s="1" t="s">
        <v>90271</v>
      </c>
      <c r="P68405" s="1" t="s">
        <v>90371</v>
      </c>
      <c r="Q68405">
        <v>218.4</v>
      </c>
    </row>
    <row r="68406" spans="1:17">
      <c r="A68406">
        <v>103302</v>
      </c>
      <c r="B68406" s="1" t="s">
        <v>91127</v>
      </c>
      <c r="C68406" s="1" t="s">
        <v>90271</v>
      </c>
      <c r="D68406" s="1" t="s">
        <v>24927</v>
      </c>
      <c r="E68406" s="1" t="s">
        <v>91122</v>
      </c>
      <c r="F68406" s="1" t="s">
        <v>84015</v>
      </c>
      <c r="G68406" s="1" t="s">
        <v>24929</v>
      </c>
      <c r="H68406" s="1" t="s">
        <v>24930</v>
      </c>
      <c r="I68406" s="1" t="s">
        <v>91109</v>
      </c>
      <c r="J68406">
        <v>27000</v>
      </c>
      <c r="K68406">
        <v>28555</v>
      </c>
      <c r="L68406">
        <v>-1555</v>
      </c>
      <c r="M68406">
        <v>1.57</v>
      </c>
      <c r="N68406">
        <v>0</v>
      </c>
      <c r="O68406" s="1" t="s">
        <v>90271</v>
      </c>
      <c r="P68406" s="1" t="s">
        <v>91109</v>
      </c>
      <c r="Q68406">
        <v>44831.35</v>
      </c>
    </row>
    <row r="68407" spans="1:17">
      <c r="A68407">
        <v>103303</v>
      </c>
      <c r="B68407" s="1" t="s">
        <v>91128</v>
      </c>
      <c r="C68407" s="1" t="s">
        <v>90271</v>
      </c>
      <c r="D68407" s="1" t="s">
        <v>1103</v>
      </c>
      <c r="E68407" s="1" t="s">
        <v>60441</v>
      </c>
      <c r="F68407" s="1" t="s">
        <v>82668</v>
      </c>
      <c r="G68407" s="1" t="s">
        <v>24684</v>
      </c>
      <c r="H68407" s="1" t="s">
        <v>24685</v>
      </c>
      <c r="I68407" s="1" t="s">
        <v>90371</v>
      </c>
      <c r="J68407">
        <v>10</v>
      </c>
      <c r="K68407">
        <v>10</v>
      </c>
      <c r="L68407">
        <v>0</v>
      </c>
      <c r="M68407">
        <v>474.95</v>
      </c>
      <c r="N68407">
        <v>0</v>
      </c>
      <c r="O68407" s="1" t="s">
        <v>90271</v>
      </c>
      <c r="P68407" s="1" t="s">
        <v>90371</v>
      </c>
      <c r="Q68407">
        <v>4749.5</v>
      </c>
    </row>
    <row r="68408" spans="1:17">
      <c r="A68408">
        <v>103304</v>
      </c>
      <c r="B68408" s="1" t="s">
        <v>91129</v>
      </c>
      <c r="C68408" s="1" t="s">
        <v>90271</v>
      </c>
      <c r="D68408" s="1" t="s">
        <v>1525</v>
      </c>
      <c r="E68408" s="1" t="s">
        <v>44573</v>
      </c>
      <c r="F68408" s="1" t="s">
        <v>82668</v>
      </c>
      <c r="G68408" s="1" t="s">
        <v>86966</v>
      </c>
      <c r="H68408" s="1" t="s">
        <v>86967</v>
      </c>
      <c r="I68408" s="1" t="s">
        <v>90613</v>
      </c>
      <c r="J68408">
        <v>1</v>
      </c>
      <c r="K68408">
        <v>0</v>
      </c>
      <c r="L68408">
        <v>1</v>
      </c>
      <c r="M68408">
        <v>1230.5</v>
      </c>
      <c r="N68408">
        <v>0</v>
      </c>
      <c r="O68408" s="1" t="s">
        <v>90271</v>
      </c>
      <c r="P68408" s="1" t="s">
        <v>90613</v>
      </c>
      <c r="Q68408">
        <v>0</v>
      </c>
    </row>
    <row r="68409" spans="1:17">
      <c r="A68409">
        <v>103305</v>
      </c>
      <c r="B68409" s="1" t="s">
        <v>91130</v>
      </c>
      <c r="C68409" s="1" t="s">
        <v>90271</v>
      </c>
      <c r="D68409" s="1" t="s">
        <v>46032</v>
      </c>
      <c r="E68409" s="1" t="s">
        <v>46033</v>
      </c>
      <c r="F68409" s="1" t="s">
        <v>84015</v>
      </c>
      <c r="G68409" s="1" t="s">
        <v>5865</v>
      </c>
      <c r="H68409" s="1" t="s">
        <v>5866</v>
      </c>
      <c r="I68409" s="1" t="s">
        <v>90271</v>
      </c>
      <c r="J68409">
        <v>6300</v>
      </c>
      <c r="K68409">
        <v>0</v>
      </c>
      <c r="L68409">
        <v>6300</v>
      </c>
      <c r="M68409">
        <v>0</v>
      </c>
      <c r="N68409">
        <v>0</v>
      </c>
      <c r="O68409" s="1" t="s">
        <v>90271</v>
      </c>
      <c r="P68409" s="1" t="s">
        <v>90271</v>
      </c>
      <c r="Q68409">
        <v>0</v>
      </c>
    </row>
    <row r="68410" spans="1:17">
      <c r="A68410">
        <v>103306</v>
      </c>
      <c r="B68410" s="1" t="s">
        <v>91131</v>
      </c>
      <c r="C68410" s="1" t="s">
        <v>90271</v>
      </c>
      <c r="D68410" s="1" t="s">
        <v>54950</v>
      </c>
      <c r="E68410" s="1" t="s">
        <v>54951</v>
      </c>
      <c r="F68410" s="1" t="s">
        <v>84015</v>
      </c>
      <c r="G68410" s="1" t="s">
        <v>5865</v>
      </c>
      <c r="H68410" s="1" t="s">
        <v>5866</v>
      </c>
      <c r="I68410" s="1" t="s">
        <v>90271</v>
      </c>
      <c r="J68410">
        <v>3150</v>
      </c>
      <c r="K68410">
        <v>0</v>
      </c>
      <c r="L68410">
        <v>3150</v>
      </c>
      <c r="M68410">
        <v>0</v>
      </c>
      <c r="N68410">
        <v>0</v>
      </c>
      <c r="O68410" s="1" t="s">
        <v>90271</v>
      </c>
      <c r="P68410" s="1" t="s">
        <v>90271</v>
      </c>
      <c r="Q68410">
        <v>0</v>
      </c>
    </row>
    <row r="68411" spans="1:17">
      <c r="A68411">
        <v>103307</v>
      </c>
      <c r="B68411" s="1" t="s">
        <v>91132</v>
      </c>
      <c r="C68411" s="1" t="s">
        <v>90371</v>
      </c>
      <c r="D68411" s="1" t="s">
        <v>47705</v>
      </c>
      <c r="E68411" s="1" t="s">
        <v>27904</v>
      </c>
      <c r="F68411" s="1" t="s">
        <v>84148</v>
      </c>
      <c r="G68411" s="1" t="s">
        <v>5865</v>
      </c>
      <c r="H68411" s="1" t="s">
        <v>5866</v>
      </c>
      <c r="I68411" s="1" t="s">
        <v>90145</v>
      </c>
      <c r="J68411">
        <v>1</v>
      </c>
      <c r="K68411">
        <v>1</v>
      </c>
      <c r="L68411">
        <v>0</v>
      </c>
      <c r="M68411">
        <v>0</v>
      </c>
      <c r="N68411">
        <v>0</v>
      </c>
      <c r="O68411" s="1" t="s">
        <v>90371</v>
      </c>
      <c r="P68411" s="1" t="s">
        <v>90145</v>
      </c>
      <c r="Q68411">
        <v>0</v>
      </c>
    </row>
    <row r="68412" spans="1:17">
      <c r="A68412">
        <v>103308</v>
      </c>
      <c r="B68412" s="1" t="s">
        <v>91133</v>
      </c>
      <c r="C68412" s="1" t="s">
        <v>90371</v>
      </c>
      <c r="D68412" s="1" t="s">
        <v>6015</v>
      </c>
      <c r="E68412" s="1" t="s">
        <v>6016</v>
      </c>
      <c r="F68412" s="1" t="s">
        <v>84148</v>
      </c>
      <c r="G68412" s="1" t="s">
        <v>135</v>
      </c>
      <c r="H68412" s="1" t="s">
        <v>136</v>
      </c>
      <c r="I68412" s="1" t="s">
        <v>90562</v>
      </c>
      <c r="J68412">
        <v>27</v>
      </c>
      <c r="K68412">
        <v>27</v>
      </c>
      <c r="L68412">
        <v>0</v>
      </c>
      <c r="M68412">
        <v>510</v>
      </c>
      <c r="N68412">
        <v>0</v>
      </c>
      <c r="O68412" s="1" t="s">
        <v>90371</v>
      </c>
      <c r="P68412" s="1" t="s">
        <v>90562</v>
      </c>
      <c r="Q68412">
        <v>13770</v>
      </c>
    </row>
    <row r="68413" spans="1:17">
      <c r="A68413">
        <v>103309</v>
      </c>
      <c r="B68413" s="1" t="s">
        <v>91134</v>
      </c>
      <c r="C68413" s="1" t="s">
        <v>90371</v>
      </c>
      <c r="D68413" s="1" t="s">
        <v>5269</v>
      </c>
      <c r="E68413" s="1" t="s">
        <v>28674</v>
      </c>
      <c r="F68413" s="1" t="s">
        <v>84148</v>
      </c>
      <c r="G68413" s="1" t="s">
        <v>7635</v>
      </c>
      <c r="H68413" s="1" t="s">
        <v>7636</v>
      </c>
      <c r="I68413" s="1" t="s">
        <v>90562</v>
      </c>
      <c r="J68413">
        <v>28</v>
      </c>
      <c r="K68413">
        <v>28</v>
      </c>
      <c r="L68413">
        <v>0</v>
      </c>
      <c r="M68413">
        <v>820</v>
      </c>
      <c r="N68413">
        <v>0</v>
      </c>
      <c r="O68413" s="1" t="s">
        <v>90371</v>
      </c>
      <c r="P68413" s="1" t="s">
        <v>90562</v>
      </c>
      <c r="Q68413">
        <v>22960</v>
      </c>
    </row>
    <row r="68414" spans="1:17">
      <c r="A68414">
        <v>103310</v>
      </c>
      <c r="B68414" s="1" t="s">
        <v>91135</v>
      </c>
      <c r="C68414" s="1" t="s">
        <v>90371</v>
      </c>
      <c r="D68414" s="1" t="s">
        <v>3892</v>
      </c>
      <c r="E68414" s="1" t="s">
        <v>3893</v>
      </c>
      <c r="F68414" s="1" t="s">
        <v>84148</v>
      </c>
      <c r="G68414" s="1" t="s">
        <v>24231</v>
      </c>
      <c r="H68414" s="1" t="s">
        <v>24232</v>
      </c>
      <c r="I68414" s="1" t="s">
        <v>90562</v>
      </c>
      <c r="J68414">
        <v>175</v>
      </c>
      <c r="K68414">
        <v>175</v>
      </c>
      <c r="L68414">
        <v>0</v>
      </c>
      <c r="M68414">
        <v>125.02</v>
      </c>
      <c r="N68414">
        <v>0</v>
      </c>
      <c r="O68414" s="1" t="s">
        <v>90371</v>
      </c>
      <c r="P68414" s="1" t="s">
        <v>90562</v>
      </c>
      <c r="Q68414">
        <v>21878.5</v>
      </c>
    </row>
    <row r="68415" spans="1:17">
      <c r="A68415">
        <v>103311</v>
      </c>
      <c r="B68415" s="1" t="s">
        <v>91136</v>
      </c>
      <c r="C68415" s="1" t="s">
        <v>90371</v>
      </c>
      <c r="D68415" s="1" t="s">
        <v>40283</v>
      </c>
      <c r="E68415" s="1" t="s">
        <v>75886</v>
      </c>
      <c r="F68415" s="1" t="s">
        <v>84148</v>
      </c>
      <c r="G68415" s="1" t="s">
        <v>7635</v>
      </c>
      <c r="H68415" s="1" t="s">
        <v>7636</v>
      </c>
      <c r="I68415" s="1" t="s">
        <v>90562</v>
      </c>
      <c r="J68415">
        <v>54</v>
      </c>
      <c r="K68415">
        <v>54</v>
      </c>
      <c r="L68415">
        <v>0</v>
      </c>
      <c r="M68415">
        <v>148</v>
      </c>
      <c r="N68415">
        <v>0</v>
      </c>
      <c r="O68415" s="1" t="s">
        <v>90371</v>
      </c>
      <c r="P68415" s="1" t="s">
        <v>90562</v>
      </c>
      <c r="Q68415">
        <v>7992</v>
      </c>
    </row>
    <row r="68416" spans="1:17">
      <c r="A68416">
        <v>103312</v>
      </c>
      <c r="B68416" s="1" t="s">
        <v>91137</v>
      </c>
      <c r="C68416" s="1" t="s">
        <v>90371</v>
      </c>
      <c r="D68416" s="1" t="s">
        <v>18629</v>
      </c>
      <c r="E68416" s="1" t="s">
        <v>18630</v>
      </c>
      <c r="F68416" s="1" t="s">
        <v>84151</v>
      </c>
      <c r="G68416" s="1" t="s">
        <v>1910</v>
      </c>
      <c r="H68416" s="1" t="s">
        <v>1911</v>
      </c>
      <c r="I68416" s="1" t="s">
        <v>91138</v>
      </c>
      <c r="J68416">
        <v>25000</v>
      </c>
      <c r="K68416">
        <v>25008</v>
      </c>
      <c r="L68416">
        <v>-8</v>
      </c>
      <c r="M68416">
        <v>2.63</v>
      </c>
      <c r="N68416">
        <v>0</v>
      </c>
      <c r="O68416" s="1" t="s">
        <v>90371</v>
      </c>
      <c r="P68416" s="1" t="s">
        <v>91138</v>
      </c>
      <c r="Q68416">
        <v>65771.039999999994</v>
      </c>
    </row>
    <row r="68417" spans="1:17">
      <c r="A68417">
        <v>103313</v>
      </c>
      <c r="B68417" s="1" t="s">
        <v>91139</v>
      </c>
      <c r="C68417" s="1" t="s">
        <v>90371</v>
      </c>
      <c r="D68417" s="1" t="s">
        <v>40352</v>
      </c>
      <c r="E68417" s="1" t="s">
        <v>67909</v>
      </c>
      <c r="F68417" s="1" t="s">
        <v>84148</v>
      </c>
      <c r="G68417" s="1" t="s">
        <v>208</v>
      </c>
      <c r="H68417" s="1" t="s">
        <v>209</v>
      </c>
      <c r="I68417" s="1" t="s">
        <v>91140</v>
      </c>
      <c r="J68417">
        <v>25</v>
      </c>
      <c r="K68417">
        <v>25</v>
      </c>
      <c r="L68417">
        <v>0</v>
      </c>
      <c r="M68417">
        <v>68.2</v>
      </c>
      <c r="N68417">
        <v>0</v>
      </c>
      <c r="O68417" s="1" t="s">
        <v>90371</v>
      </c>
      <c r="P68417" s="1" t="s">
        <v>91140</v>
      </c>
      <c r="Q68417">
        <v>1705</v>
      </c>
    </row>
    <row r="68418" spans="1:17">
      <c r="A68418">
        <v>103314</v>
      </c>
      <c r="B68418" s="1" t="s">
        <v>91141</v>
      </c>
      <c r="C68418" s="1" t="s">
        <v>90371</v>
      </c>
      <c r="D68418" s="1" t="s">
        <v>39</v>
      </c>
      <c r="E68418" s="1" t="s">
        <v>40</v>
      </c>
      <c r="F68418" s="1" t="s">
        <v>84148</v>
      </c>
      <c r="G68418" s="1" t="s">
        <v>208</v>
      </c>
      <c r="H68418" s="1" t="s">
        <v>209</v>
      </c>
      <c r="I68418" s="1" t="s">
        <v>91140</v>
      </c>
      <c r="J68418">
        <v>40</v>
      </c>
      <c r="K68418">
        <v>40</v>
      </c>
      <c r="L68418">
        <v>0</v>
      </c>
      <c r="M68418">
        <v>49.2</v>
      </c>
      <c r="N68418">
        <v>0</v>
      </c>
      <c r="O68418" s="1" t="s">
        <v>90371</v>
      </c>
      <c r="P68418" s="1" t="s">
        <v>91140</v>
      </c>
      <c r="Q68418">
        <v>1968</v>
      </c>
    </row>
    <row r="68419" spans="1:17">
      <c r="A68419">
        <v>103315</v>
      </c>
      <c r="B68419" s="1" t="s">
        <v>91142</v>
      </c>
      <c r="C68419" s="1" t="s">
        <v>90371</v>
      </c>
      <c r="D68419" s="1" t="s">
        <v>1514</v>
      </c>
      <c r="E68419" s="1" t="s">
        <v>1515</v>
      </c>
      <c r="F68419" s="1" t="s">
        <v>84148</v>
      </c>
      <c r="G68419" s="1" t="s">
        <v>208</v>
      </c>
      <c r="H68419" s="1" t="s">
        <v>209</v>
      </c>
      <c r="I68419" s="1" t="s">
        <v>91140</v>
      </c>
      <c r="J68419">
        <v>5</v>
      </c>
      <c r="K68419">
        <v>5</v>
      </c>
      <c r="L68419">
        <v>0</v>
      </c>
      <c r="M68419">
        <v>187.5</v>
      </c>
      <c r="N68419">
        <v>0</v>
      </c>
      <c r="O68419" s="1" t="s">
        <v>90371</v>
      </c>
      <c r="P68419" s="1" t="s">
        <v>91140</v>
      </c>
      <c r="Q68419">
        <v>937.5</v>
      </c>
    </row>
    <row r="68420" spans="1:17">
      <c r="A68420">
        <v>103316</v>
      </c>
      <c r="B68420" s="1" t="s">
        <v>91143</v>
      </c>
      <c r="C68420" s="1" t="s">
        <v>90371</v>
      </c>
      <c r="D68420" s="1" t="s">
        <v>86554</v>
      </c>
      <c r="E68420" s="1" t="s">
        <v>89401</v>
      </c>
      <c r="F68420" s="1" t="s">
        <v>84148</v>
      </c>
      <c r="G68420" s="1" t="s">
        <v>208</v>
      </c>
      <c r="H68420" s="1" t="s">
        <v>209</v>
      </c>
      <c r="I68420" s="1" t="s">
        <v>91140</v>
      </c>
      <c r="J68420">
        <v>25</v>
      </c>
      <c r="K68420">
        <v>25</v>
      </c>
      <c r="L68420">
        <v>0</v>
      </c>
      <c r="M68420">
        <v>57.95</v>
      </c>
      <c r="N68420">
        <v>0</v>
      </c>
      <c r="O68420" s="1" t="s">
        <v>90371</v>
      </c>
      <c r="P68420" s="1" t="s">
        <v>91140</v>
      </c>
      <c r="Q68420">
        <v>1448.75</v>
      </c>
    </row>
    <row r="68421" spans="1:17">
      <c r="A68421">
        <v>103317</v>
      </c>
      <c r="B68421" s="1" t="s">
        <v>91144</v>
      </c>
      <c r="C68421" s="1" t="s">
        <v>90371</v>
      </c>
      <c r="D68421" s="1" t="s">
        <v>3246</v>
      </c>
      <c r="E68421" s="1" t="s">
        <v>60227</v>
      </c>
      <c r="F68421" s="1" t="s">
        <v>84148</v>
      </c>
      <c r="G68421" s="1" t="s">
        <v>208</v>
      </c>
      <c r="H68421" s="1" t="s">
        <v>209</v>
      </c>
      <c r="I68421" s="1" t="s">
        <v>91140</v>
      </c>
      <c r="J68421">
        <v>1000</v>
      </c>
      <c r="K68421">
        <v>1000</v>
      </c>
      <c r="L68421">
        <v>0</v>
      </c>
      <c r="M68421">
        <v>27.65</v>
      </c>
      <c r="N68421">
        <v>0</v>
      </c>
      <c r="O68421" s="1" t="s">
        <v>90371</v>
      </c>
      <c r="P68421" s="1" t="s">
        <v>91140</v>
      </c>
      <c r="Q68421">
        <v>27650</v>
      </c>
    </row>
    <row r="68422" spans="1:17">
      <c r="A68422">
        <v>103318</v>
      </c>
      <c r="B68422" s="1" t="s">
        <v>91145</v>
      </c>
      <c r="C68422" s="1" t="s">
        <v>90371</v>
      </c>
      <c r="D68422" s="1" t="s">
        <v>78195</v>
      </c>
      <c r="E68422" s="1" t="s">
        <v>78196</v>
      </c>
      <c r="F68422" s="1" t="s">
        <v>84148</v>
      </c>
      <c r="G68422" s="1" t="s">
        <v>105</v>
      </c>
      <c r="H68422" s="1" t="s">
        <v>106</v>
      </c>
      <c r="I68422" s="1" t="s">
        <v>91140</v>
      </c>
      <c r="J68422">
        <v>70000</v>
      </c>
      <c r="K68422">
        <v>140000</v>
      </c>
      <c r="L68422">
        <v>-70000</v>
      </c>
      <c r="M68422">
        <v>7.3499999999999996E-2</v>
      </c>
      <c r="N68422">
        <v>0</v>
      </c>
      <c r="O68422" s="1" t="s">
        <v>90371</v>
      </c>
      <c r="P68422" s="1" t="s">
        <v>91140</v>
      </c>
      <c r="Q68422">
        <v>10290</v>
      </c>
    </row>
    <row r="68423" spans="1:17">
      <c r="A68423">
        <v>103319</v>
      </c>
      <c r="B68423" s="1" t="s">
        <v>91146</v>
      </c>
      <c r="C68423" s="1" t="s">
        <v>90371</v>
      </c>
      <c r="D68423" s="1" t="s">
        <v>83003</v>
      </c>
      <c r="E68423" s="1" t="s">
        <v>58023</v>
      </c>
      <c r="F68423" s="1" t="s">
        <v>84148</v>
      </c>
      <c r="G68423" s="1" t="s">
        <v>29</v>
      </c>
      <c r="H68423" s="1" t="s">
        <v>30</v>
      </c>
      <c r="I68423" s="1" t="s">
        <v>91140</v>
      </c>
      <c r="J68423">
        <v>25</v>
      </c>
      <c r="K68423">
        <v>25</v>
      </c>
      <c r="L68423">
        <v>0</v>
      </c>
      <c r="M68423">
        <v>180</v>
      </c>
      <c r="N68423">
        <v>0</v>
      </c>
      <c r="O68423" s="1" t="s">
        <v>90371</v>
      </c>
      <c r="P68423" s="1" t="s">
        <v>91140</v>
      </c>
      <c r="Q68423">
        <v>4500</v>
      </c>
    </row>
    <row r="68424" spans="1:17">
      <c r="A68424">
        <v>103320</v>
      </c>
      <c r="B68424" s="1" t="s">
        <v>91147</v>
      </c>
      <c r="C68424" s="1" t="s">
        <v>90371</v>
      </c>
      <c r="D68424" s="1" t="s">
        <v>1338</v>
      </c>
      <c r="E68424" s="1" t="s">
        <v>70354</v>
      </c>
      <c r="F68424" s="1" t="s">
        <v>84148</v>
      </c>
      <c r="G68424" s="1" t="s">
        <v>29</v>
      </c>
      <c r="H68424" s="1" t="s">
        <v>30</v>
      </c>
      <c r="I68424" s="1" t="s">
        <v>90579</v>
      </c>
      <c r="J68424">
        <v>16</v>
      </c>
      <c r="K68424">
        <v>16</v>
      </c>
      <c r="L68424">
        <v>0</v>
      </c>
      <c r="M68424">
        <v>215</v>
      </c>
      <c r="N68424">
        <v>0</v>
      </c>
      <c r="O68424" s="1" t="s">
        <v>90371</v>
      </c>
      <c r="P68424" s="1" t="s">
        <v>90579</v>
      </c>
      <c r="Q68424">
        <v>3440</v>
      </c>
    </row>
    <row r="68425" spans="1:17">
      <c r="A68425">
        <v>103321</v>
      </c>
      <c r="B68425" s="1" t="s">
        <v>91148</v>
      </c>
      <c r="C68425" s="1" t="s">
        <v>90371</v>
      </c>
      <c r="D68425" s="1" t="s">
        <v>2446</v>
      </c>
      <c r="E68425" s="1" t="s">
        <v>2447</v>
      </c>
      <c r="F68425" s="1" t="s">
        <v>84148</v>
      </c>
      <c r="G68425" s="1" t="s">
        <v>29</v>
      </c>
      <c r="H68425" s="1" t="s">
        <v>30</v>
      </c>
      <c r="I68425" s="1" t="s">
        <v>91140</v>
      </c>
      <c r="J68425">
        <v>2</v>
      </c>
      <c r="K68425">
        <v>2</v>
      </c>
      <c r="L68425">
        <v>0</v>
      </c>
      <c r="M68425">
        <v>250</v>
      </c>
      <c r="N68425">
        <v>0</v>
      </c>
      <c r="O68425" s="1" t="s">
        <v>90371</v>
      </c>
      <c r="P68425" s="1" t="s">
        <v>91140</v>
      </c>
      <c r="Q68425">
        <v>500</v>
      </c>
    </row>
    <row r="68426" spans="1:17">
      <c r="A68426">
        <v>103322</v>
      </c>
      <c r="B68426" s="1" t="s">
        <v>91149</v>
      </c>
      <c r="C68426" s="1" t="s">
        <v>90371</v>
      </c>
      <c r="D68426" s="1" t="s">
        <v>520</v>
      </c>
      <c r="E68426" s="1" t="s">
        <v>74527</v>
      </c>
      <c r="F68426" s="1" t="s">
        <v>84148</v>
      </c>
      <c r="G68426" s="1" t="s">
        <v>29</v>
      </c>
      <c r="H68426" s="1" t="s">
        <v>30</v>
      </c>
      <c r="I68426" s="1" t="s">
        <v>69628</v>
      </c>
      <c r="J68426">
        <v>4</v>
      </c>
      <c r="K68426">
        <v>4</v>
      </c>
      <c r="L68426">
        <v>0</v>
      </c>
      <c r="M68426">
        <v>398</v>
      </c>
      <c r="N68426">
        <v>0</v>
      </c>
      <c r="O68426" s="1" t="s">
        <v>90371</v>
      </c>
      <c r="P68426" s="1" t="s">
        <v>69628</v>
      </c>
      <c r="Q68426">
        <v>1592</v>
      </c>
    </row>
    <row r="68427" spans="1:17">
      <c r="A68427">
        <v>103323</v>
      </c>
      <c r="B68427" s="1" t="s">
        <v>91150</v>
      </c>
      <c r="C68427" s="1" t="s">
        <v>90371</v>
      </c>
      <c r="D68427" s="1" t="s">
        <v>8312</v>
      </c>
      <c r="E68427" s="1" t="s">
        <v>91151</v>
      </c>
      <c r="F68427" s="1" t="s">
        <v>84148</v>
      </c>
      <c r="G68427" s="1" t="s">
        <v>29</v>
      </c>
      <c r="H68427" s="1" t="s">
        <v>30</v>
      </c>
      <c r="I68427" s="1" t="s">
        <v>91140</v>
      </c>
      <c r="J68427">
        <v>25</v>
      </c>
      <c r="K68427">
        <v>0</v>
      </c>
      <c r="L68427">
        <v>25</v>
      </c>
      <c r="M68427">
        <v>172</v>
      </c>
      <c r="N68427">
        <v>0</v>
      </c>
      <c r="O68427" s="1" t="s">
        <v>90371</v>
      </c>
      <c r="P68427" s="1" t="s">
        <v>91140</v>
      </c>
      <c r="Q68427">
        <v>0</v>
      </c>
    </row>
    <row r="68428" spans="1:17">
      <c r="A68428">
        <v>103324</v>
      </c>
      <c r="B68428" s="1" t="s">
        <v>91152</v>
      </c>
      <c r="C68428" s="1" t="s">
        <v>90371</v>
      </c>
      <c r="D68428" s="1" t="s">
        <v>21802</v>
      </c>
      <c r="E68428" s="1" t="s">
        <v>81965</v>
      </c>
      <c r="F68428" s="1" t="s">
        <v>84148</v>
      </c>
      <c r="G68428" s="1" t="s">
        <v>29</v>
      </c>
      <c r="H68428" s="1" t="s">
        <v>30</v>
      </c>
      <c r="I68428" s="1" t="s">
        <v>91140</v>
      </c>
      <c r="J68428">
        <v>7</v>
      </c>
      <c r="K68428">
        <v>7</v>
      </c>
      <c r="L68428">
        <v>0</v>
      </c>
      <c r="M68428">
        <v>1100</v>
      </c>
      <c r="N68428">
        <v>0</v>
      </c>
      <c r="O68428" s="1" t="s">
        <v>90371</v>
      </c>
      <c r="P68428" s="1" t="s">
        <v>91140</v>
      </c>
      <c r="Q68428">
        <v>7700</v>
      </c>
    </row>
    <row r="68429" spans="1:17">
      <c r="A68429">
        <v>103325</v>
      </c>
      <c r="B68429" s="1" t="s">
        <v>91153</v>
      </c>
      <c r="C68429" s="1" t="s">
        <v>90371</v>
      </c>
      <c r="D68429" s="1" t="s">
        <v>83451</v>
      </c>
      <c r="E68429" s="1" t="s">
        <v>83452</v>
      </c>
      <c r="F68429" s="1" t="s">
        <v>84148</v>
      </c>
      <c r="G68429" s="1" t="s">
        <v>29</v>
      </c>
      <c r="H68429" s="1" t="s">
        <v>30</v>
      </c>
      <c r="I68429" s="1" t="s">
        <v>91140</v>
      </c>
      <c r="J68429">
        <v>6</v>
      </c>
      <c r="K68429">
        <v>0</v>
      </c>
      <c r="L68429">
        <v>6</v>
      </c>
      <c r="M68429">
        <v>1750</v>
      </c>
      <c r="N68429">
        <v>0</v>
      </c>
      <c r="O68429" s="1" t="s">
        <v>90371</v>
      </c>
      <c r="P68429" s="1" t="s">
        <v>91140</v>
      </c>
      <c r="Q68429">
        <v>0</v>
      </c>
    </row>
    <row r="68430" spans="1:17">
      <c r="A68430">
        <v>103326</v>
      </c>
      <c r="B68430" s="1" t="s">
        <v>91154</v>
      </c>
      <c r="C68430" s="1" t="s">
        <v>90371</v>
      </c>
      <c r="D68430" s="1" t="s">
        <v>33421</v>
      </c>
      <c r="E68430" s="1" t="s">
        <v>78043</v>
      </c>
      <c r="F68430" s="1" t="s">
        <v>84148</v>
      </c>
      <c r="G68430" s="1" t="s">
        <v>29</v>
      </c>
      <c r="H68430" s="1" t="s">
        <v>30</v>
      </c>
      <c r="I68430" s="1" t="s">
        <v>91140</v>
      </c>
      <c r="J68430">
        <v>1</v>
      </c>
      <c r="K68430">
        <v>0</v>
      </c>
      <c r="L68430">
        <v>1</v>
      </c>
      <c r="M68430">
        <v>855</v>
      </c>
      <c r="N68430">
        <v>0</v>
      </c>
      <c r="O68430" s="1" t="s">
        <v>90371</v>
      </c>
      <c r="P68430" s="1" t="s">
        <v>91140</v>
      </c>
      <c r="Q68430">
        <v>0</v>
      </c>
    </row>
    <row r="68431" spans="1:17">
      <c r="A68431">
        <v>103327</v>
      </c>
      <c r="B68431" s="1" t="s">
        <v>91155</v>
      </c>
      <c r="C68431" s="1" t="s">
        <v>90371</v>
      </c>
      <c r="D68431" s="1" t="s">
        <v>69894</v>
      </c>
      <c r="E68431" s="1" t="s">
        <v>69895</v>
      </c>
      <c r="F68431" s="1" t="s">
        <v>84148</v>
      </c>
      <c r="G68431" s="1" t="s">
        <v>29</v>
      </c>
      <c r="H68431" s="1" t="s">
        <v>30</v>
      </c>
      <c r="I68431" s="1" t="s">
        <v>91140</v>
      </c>
      <c r="J68431">
        <v>3</v>
      </c>
      <c r="K68431">
        <v>3</v>
      </c>
      <c r="L68431">
        <v>0</v>
      </c>
      <c r="M68431">
        <v>7250</v>
      </c>
      <c r="N68431">
        <v>0</v>
      </c>
      <c r="O68431" s="1" t="s">
        <v>90371</v>
      </c>
      <c r="P68431" s="1" t="s">
        <v>91140</v>
      </c>
      <c r="Q68431">
        <v>21750</v>
      </c>
    </row>
    <row r="68432" spans="1:17">
      <c r="A68432">
        <v>103328</v>
      </c>
      <c r="B68432" s="1" t="s">
        <v>91156</v>
      </c>
      <c r="C68432" s="1" t="s">
        <v>90371</v>
      </c>
      <c r="D68432" s="1" t="s">
        <v>1595</v>
      </c>
      <c r="E68432" s="1" t="s">
        <v>62997</v>
      </c>
      <c r="F68432" s="1" t="s">
        <v>84148</v>
      </c>
      <c r="G68432" s="1" t="s">
        <v>29</v>
      </c>
      <c r="H68432" s="1" t="s">
        <v>30</v>
      </c>
      <c r="I68432" s="1" t="s">
        <v>91140</v>
      </c>
      <c r="J68432">
        <v>3</v>
      </c>
      <c r="K68432">
        <v>3</v>
      </c>
      <c r="L68432">
        <v>0</v>
      </c>
      <c r="M68432">
        <v>120</v>
      </c>
      <c r="N68432">
        <v>0</v>
      </c>
      <c r="O68432" s="1" t="s">
        <v>90371</v>
      </c>
      <c r="P68432" s="1" t="s">
        <v>91140</v>
      </c>
      <c r="Q68432">
        <v>360</v>
      </c>
    </row>
    <row r="68433" spans="1:17">
      <c r="A68433">
        <v>103329</v>
      </c>
      <c r="B68433" s="1" t="s">
        <v>91157</v>
      </c>
      <c r="C68433" s="1" t="s">
        <v>90371</v>
      </c>
      <c r="D68433" s="1" t="s">
        <v>917</v>
      </c>
      <c r="E68433" s="1" t="s">
        <v>64039</v>
      </c>
      <c r="F68433" s="1" t="s">
        <v>84148</v>
      </c>
      <c r="G68433" s="1" t="s">
        <v>29</v>
      </c>
      <c r="H68433" s="1" t="s">
        <v>30</v>
      </c>
      <c r="I68433" s="1" t="s">
        <v>91140</v>
      </c>
      <c r="J68433">
        <v>16</v>
      </c>
      <c r="K68433">
        <v>16</v>
      </c>
      <c r="L68433">
        <v>0</v>
      </c>
      <c r="M68433">
        <v>35</v>
      </c>
      <c r="N68433">
        <v>0</v>
      </c>
      <c r="O68433" s="1" t="s">
        <v>90371</v>
      </c>
      <c r="P68433" s="1" t="s">
        <v>91140</v>
      </c>
      <c r="Q68433">
        <v>560</v>
      </c>
    </row>
    <row r="68434" spans="1:17">
      <c r="A68434">
        <v>103330</v>
      </c>
      <c r="B68434" s="1" t="s">
        <v>91158</v>
      </c>
      <c r="C68434" s="1" t="s">
        <v>90371</v>
      </c>
      <c r="D68434" s="1" t="s">
        <v>42802</v>
      </c>
      <c r="E68434" s="1" t="s">
        <v>60943</v>
      </c>
      <c r="F68434" s="1" t="s">
        <v>84148</v>
      </c>
      <c r="G68434" s="1" t="s">
        <v>29</v>
      </c>
      <c r="H68434" s="1" t="s">
        <v>30</v>
      </c>
      <c r="I68434" s="1" t="s">
        <v>91140</v>
      </c>
      <c r="J68434">
        <v>7</v>
      </c>
      <c r="K68434">
        <v>7</v>
      </c>
      <c r="L68434">
        <v>0</v>
      </c>
      <c r="M68434">
        <v>585</v>
      </c>
      <c r="N68434">
        <v>0</v>
      </c>
      <c r="O68434" s="1" t="s">
        <v>90371</v>
      </c>
      <c r="P68434" s="1" t="s">
        <v>91140</v>
      </c>
      <c r="Q68434">
        <v>4095</v>
      </c>
    </row>
    <row r="68435" spans="1:17">
      <c r="A68435">
        <v>103331</v>
      </c>
      <c r="B68435" s="1" t="s">
        <v>91159</v>
      </c>
      <c r="C68435" s="1" t="s">
        <v>90371</v>
      </c>
      <c r="D68435" s="1" t="s">
        <v>36252</v>
      </c>
      <c r="E68435" s="1" t="s">
        <v>77833</v>
      </c>
      <c r="F68435" s="1" t="s">
        <v>84148</v>
      </c>
      <c r="G68435" s="1" t="s">
        <v>29</v>
      </c>
      <c r="H68435" s="1" t="s">
        <v>30</v>
      </c>
      <c r="I68435" s="1" t="s">
        <v>91140</v>
      </c>
      <c r="J68435">
        <v>25</v>
      </c>
      <c r="K68435">
        <v>25</v>
      </c>
      <c r="L68435">
        <v>0</v>
      </c>
      <c r="M68435">
        <v>560</v>
      </c>
      <c r="N68435">
        <v>0</v>
      </c>
      <c r="O68435" s="1" t="s">
        <v>90371</v>
      </c>
      <c r="P68435" s="1" t="s">
        <v>91140</v>
      </c>
      <c r="Q68435">
        <v>14000</v>
      </c>
    </row>
    <row r="68436" spans="1:17">
      <c r="A68436">
        <v>103332</v>
      </c>
      <c r="B68436" s="1" t="s">
        <v>91160</v>
      </c>
      <c r="C68436" s="1" t="s">
        <v>90371</v>
      </c>
      <c r="D68436" s="1" t="s">
        <v>42989</v>
      </c>
      <c r="E68436" s="1" t="s">
        <v>59135</v>
      </c>
      <c r="F68436" s="1" t="s">
        <v>84148</v>
      </c>
      <c r="G68436" s="1" t="s">
        <v>29</v>
      </c>
      <c r="H68436" s="1" t="s">
        <v>30</v>
      </c>
      <c r="I68436" s="1" t="s">
        <v>91140</v>
      </c>
      <c r="J68436">
        <v>2</v>
      </c>
      <c r="K68436">
        <v>2</v>
      </c>
      <c r="L68436">
        <v>0</v>
      </c>
      <c r="M68436">
        <v>270</v>
      </c>
      <c r="N68436">
        <v>0</v>
      </c>
      <c r="O68436" s="1" t="s">
        <v>90371</v>
      </c>
      <c r="P68436" s="1" t="s">
        <v>91140</v>
      </c>
      <c r="Q68436">
        <v>540</v>
      </c>
    </row>
    <row r="68437" spans="1:17">
      <c r="A68437">
        <v>103333</v>
      </c>
      <c r="B68437" s="1" t="s">
        <v>91161</v>
      </c>
      <c r="C68437" s="1" t="s">
        <v>90371</v>
      </c>
      <c r="D68437" s="1" t="s">
        <v>83455</v>
      </c>
      <c r="E68437" s="1" t="s">
        <v>83456</v>
      </c>
      <c r="F68437" s="1" t="s">
        <v>84148</v>
      </c>
      <c r="G68437" s="1" t="s">
        <v>29</v>
      </c>
      <c r="H68437" s="1" t="s">
        <v>30</v>
      </c>
      <c r="I68437" s="1" t="s">
        <v>91140</v>
      </c>
      <c r="J68437">
        <v>1</v>
      </c>
      <c r="K68437">
        <v>0</v>
      </c>
      <c r="L68437">
        <v>1</v>
      </c>
      <c r="M68437">
        <v>985</v>
      </c>
      <c r="N68437">
        <v>0</v>
      </c>
      <c r="O68437" s="1" t="s">
        <v>90371</v>
      </c>
      <c r="P68437" s="1" t="s">
        <v>91140</v>
      </c>
      <c r="Q68437">
        <v>0</v>
      </c>
    </row>
    <row r="68438" spans="1:17">
      <c r="A68438">
        <v>103334</v>
      </c>
      <c r="B68438" s="1" t="s">
        <v>91162</v>
      </c>
      <c r="C68438" s="1" t="s">
        <v>90371</v>
      </c>
      <c r="D68438" s="1" t="s">
        <v>1261</v>
      </c>
      <c r="E68438" s="1" t="s">
        <v>69763</v>
      </c>
      <c r="F68438" s="1" t="s">
        <v>84148</v>
      </c>
      <c r="G68438" s="1" t="s">
        <v>29</v>
      </c>
      <c r="H68438" s="1" t="s">
        <v>30</v>
      </c>
      <c r="I68438" s="1" t="s">
        <v>91140</v>
      </c>
      <c r="J68438">
        <v>100</v>
      </c>
      <c r="K68438">
        <v>0</v>
      </c>
      <c r="L68438">
        <v>100</v>
      </c>
      <c r="M68438">
        <v>81</v>
      </c>
      <c r="N68438">
        <v>0</v>
      </c>
      <c r="O68438" s="1" t="s">
        <v>90371</v>
      </c>
      <c r="P68438" s="1" t="s">
        <v>91140</v>
      </c>
      <c r="Q68438">
        <v>0</v>
      </c>
    </row>
    <row r="68439" spans="1:17">
      <c r="A68439">
        <v>103335</v>
      </c>
      <c r="B68439" s="1" t="s">
        <v>91163</v>
      </c>
      <c r="C68439" s="1" t="s">
        <v>90371</v>
      </c>
      <c r="D68439" s="1" t="s">
        <v>24249</v>
      </c>
      <c r="E68439" s="1" t="s">
        <v>24007</v>
      </c>
      <c r="F68439" s="1" t="s">
        <v>84148</v>
      </c>
      <c r="G68439" s="1" t="s">
        <v>29</v>
      </c>
      <c r="H68439" s="1" t="s">
        <v>30</v>
      </c>
      <c r="I68439" s="1" t="s">
        <v>91140</v>
      </c>
      <c r="J68439">
        <v>5</v>
      </c>
      <c r="K68439">
        <v>5</v>
      </c>
      <c r="L68439">
        <v>0</v>
      </c>
      <c r="M68439">
        <v>1155</v>
      </c>
      <c r="N68439">
        <v>0</v>
      </c>
      <c r="O68439" s="1" t="s">
        <v>90371</v>
      </c>
      <c r="P68439" s="1" t="s">
        <v>91140</v>
      </c>
      <c r="Q68439">
        <v>5775</v>
      </c>
    </row>
    <row r="68440" spans="1:17">
      <c r="A68440">
        <v>103336</v>
      </c>
      <c r="B68440" s="1" t="s">
        <v>91164</v>
      </c>
      <c r="C68440" s="1" t="s">
        <v>90371</v>
      </c>
      <c r="D68440" s="1" t="s">
        <v>22283</v>
      </c>
      <c r="E68440" s="1" t="s">
        <v>31944</v>
      </c>
      <c r="F68440" s="1" t="s">
        <v>84148</v>
      </c>
      <c r="G68440" s="1" t="s">
        <v>29</v>
      </c>
      <c r="H68440" s="1" t="s">
        <v>30</v>
      </c>
      <c r="I68440" s="1" t="s">
        <v>91140</v>
      </c>
      <c r="J68440">
        <v>25</v>
      </c>
      <c r="K68440">
        <v>25</v>
      </c>
      <c r="L68440">
        <v>0</v>
      </c>
      <c r="M68440">
        <v>55</v>
      </c>
      <c r="N68440">
        <v>0</v>
      </c>
      <c r="O68440" s="1" t="s">
        <v>90371</v>
      </c>
      <c r="P68440" s="1" t="s">
        <v>91140</v>
      </c>
      <c r="Q68440">
        <v>1375</v>
      </c>
    </row>
    <row r="68441" spans="1:17">
      <c r="A68441">
        <v>103337</v>
      </c>
      <c r="B68441" s="1" t="s">
        <v>91165</v>
      </c>
      <c r="C68441" s="1" t="s">
        <v>90371</v>
      </c>
      <c r="D68441" s="1" t="s">
        <v>91166</v>
      </c>
      <c r="E68441" s="1" t="s">
        <v>91167</v>
      </c>
      <c r="F68441" s="1" t="s">
        <v>84151</v>
      </c>
      <c r="G68441" s="1" t="s">
        <v>20566</v>
      </c>
      <c r="H68441" s="1" t="s">
        <v>20567</v>
      </c>
      <c r="I68441" s="1" t="s">
        <v>90371</v>
      </c>
      <c r="J68441">
        <v>250</v>
      </c>
      <c r="K68441">
        <v>260</v>
      </c>
      <c r="L68441">
        <v>-10</v>
      </c>
      <c r="M68441">
        <v>7.96</v>
      </c>
      <c r="N68441">
        <v>0</v>
      </c>
      <c r="O68441" s="1" t="s">
        <v>90371</v>
      </c>
      <c r="P68441" s="1" t="s">
        <v>90371</v>
      </c>
      <c r="Q68441">
        <v>2069.6</v>
      </c>
    </row>
    <row r="68442" spans="1:17">
      <c r="A68442">
        <v>103338</v>
      </c>
      <c r="B68442" s="1" t="s">
        <v>91168</v>
      </c>
      <c r="C68442" s="1" t="s">
        <v>90371</v>
      </c>
      <c r="D68442" s="1" t="s">
        <v>1599</v>
      </c>
      <c r="E68442" s="1" t="s">
        <v>64098</v>
      </c>
      <c r="F68442" s="1" t="s">
        <v>84148</v>
      </c>
      <c r="G68442" s="1" t="s">
        <v>135</v>
      </c>
      <c r="H68442" s="1" t="s">
        <v>136</v>
      </c>
      <c r="I68442" s="1" t="s">
        <v>91140</v>
      </c>
      <c r="J68442">
        <v>14</v>
      </c>
      <c r="K68442">
        <v>14</v>
      </c>
      <c r="L68442">
        <v>0</v>
      </c>
      <c r="M68442">
        <v>72</v>
      </c>
      <c r="N68442">
        <v>0</v>
      </c>
      <c r="O68442" s="1" t="s">
        <v>90371</v>
      </c>
      <c r="P68442" s="1" t="s">
        <v>91140</v>
      </c>
      <c r="Q68442">
        <v>1008</v>
      </c>
    </row>
    <row r="68443" spans="1:17">
      <c r="A68443">
        <v>103339</v>
      </c>
      <c r="B68443" s="1" t="s">
        <v>91169</v>
      </c>
      <c r="C68443" s="1" t="s">
        <v>90562</v>
      </c>
      <c r="D68443" s="1" t="s">
        <v>83339</v>
      </c>
      <c r="E68443" s="1" t="s">
        <v>83340</v>
      </c>
      <c r="F68443" s="1" t="s">
        <v>84148</v>
      </c>
      <c r="G68443" s="1" t="s">
        <v>24684</v>
      </c>
      <c r="H68443" s="1" t="s">
        <v>24685</v>
      </c>
      <c r="I68443" s="1" t="s">
        <v>90579</v>
      </c>
      <c r="J68443">
        <v>25</v>
      </c>
      <c r="K68443">
        <v>25</v>
      </c>
      <c r="L68443">
        <v>0</v>
      </c>
      <c r="M68443">
        <v>785</v>
      </c>
      <c r="N68443">
        <v>0</v>
      </c>
      <c r="O68443" s="1" t="s">
        <v>90562</v>
      </c>
      <c r="P68443" s="1" t="s">
        <v>90579</v>
      </c>
      <c r="Q68443">
        <v>19625</v>
      </c>
    </row>
    <row r="68444" spans="1:17">
      <c r="A68444">
        <v>103340</v>
      </c>
      <c r="B68444" s="1" t="s">
        <v>91170</v>
      </c>
      <c r="C68444" s="1" t="s">
        <v>90562</v>
      </c>
      <c r="D68444" s="1" t="s">
        <v>1322</v>
      </c>
      <c r="E68444" s="1" t="s">
        <v>59223</v>
      </c>
      <c r="F68444" s="1" t="s">
        <v>84148</v>
      </c>
      <c r="G68444" s="1" t="s">
        <v>24684</v>
      </c>
      <c r="H68444" s="1" t="s">
        <v>24685</v>
      </c>
      <c r="I68444" s="1" t="s">
        <v>91140</v>
      </c>
      <c r="J68444">
        <v>25</v>
      </c>
      <c r="K68444">
        <v>0</v>
      </c>
      <c r="L68444">
        <v>25</v>
      </c>
      <c r="M68444">
        <v>524.4</v>
      </c>
      <c r="N68444">
        <v>0</v>
      </c>
      <c r="O68444" s="1" t="s">
        <v>90562</v>
      </c>
      <c r="P68444" s="1" t="s">
        <v>91140</v>
      </c>
      <c r="Q68444">
        <v>0</v>
      </c>
    </row>
    <row r="68445" spans="1:17">
      <c r="A68445">
        <v>103341</v>
      </c>
      <c r="B68445" s="1" t="s">
        <v>91171</v>
      </c>
      <c r="C68445" s="1" t="s">
        <v>90562</v>
      </c>
      <c r="D68445" s="1" t="s">
        <v>195</v>
      </c>
      <c r="E68445" s="1" t="s">
        <v>63983</v>
      </c>
      <c r="F68445" s="1" t="s">
        <v>84148</v>
      </c>
      <c r="G68445" s="1" t="s">
        <v>24684</v>
      </c>
      <c r="H68445" s="1" t="s">
        <v>24685</v>
      </c>
      <c r="I68445" s="1" t="s">
        <v>91140</v>
      </c>
      <c r="J68445">
        <v>150</v>
      </c>
      <c r="K68445">
        <v>160</v>
      </c>
      <c r="L68445">
        <v>-10</v>
      </c>
      <c r="M68445">
        <v>49.65</v>
      </c>
      <c r="N68445">
        <v>0</v>
      </c>
      <c r="O68445" s="1" t="s">
        <v>90562</v>
      </c>
      <c r="P68445" s="1" t="s">
        <v>91140</v>
      </c>
      <c r="Q68445">
        <v>7944</v>
      </c>
    </row>
    <row r="68446" spans="1:17">
      <c r="A68446">
        <v>103342</v>
      </c>
      <c r="B68446" s="1" t="s">
        <v>91172</v>
      </c>
      <c r="C68446" s="1" t="s">
        <v>90562</v>
      </c>
      <c r="D68446" s="1" t="s">
        <v>87</v>
      </c>
      <c r="E68446" s="1" t="s">
        <v>88</v>
      </c>
      <c r="F68446" s="1" t="s">
        <v>84148</v>
      </c>
      <c r="G68446" s="1" t="s">
        <v>9537</v>
      </c>
      <c r="H68446" s="1" t="s">
        <v>9538</v>
      </c>
      <c r="I68446" s="1" t="s">
        <v>90579</v>
      </c>
      <c r="J68446">
        <v>340</v>
      </c>
      <c r="K68446">
        <v>340</v>
      </c>
      <c r="L68446">
        <v>0</v>
      </c>
      <c r="M68446">
        <v>19.87</v>
      </c>
      <c r="N68446">
        <v>0</v>
      </c>
      <c r="O68446" s="1" t="s">
        <v>90562</v>
      </c>
      <c r="P68446" s="1" t="s">
        <v>90579</v>
      </c>
      <c r="Q68446">
        <v>6755.8</v>
      </c>
    </row>
    <row r="68447" spans="1:17">
      <c r="A68447">
        <v>103343</v>
      </c>
      <c r="B68447" s="1" t="s">
        <v>91173</v>
      </c>
      <c r="C68447" s="1" t="s">
        <v>90562</v>
      </c>
      <c r="D68447" s="1" t="s">
        <v>2637</v>
      </c>
      <c r="E68447" s="1" t="s">
        <v>90731</v>
      </c>
      <c r="F68447" s="1" t="s">
        <v>84148</v>
      </c>
      <c r="G68447" s="1" t="s">
        <v>29</v>
      </c>
      <c r="H68447" s="1" t="s">
        <v>30</v>
      </c>
      <c r="I68447" s="1" t="s">
        <v>91140</v>
      </c>
      <c r="J68447">
        <v>25</v>
      </c>
      <c r="K68447">
        <v>25</v>
      </c>
      <c r="L68447">
        <v>0</v>
      </c>
      <c r="M68447">
        <v>329.75</v>
      </c>
      <c r="N68447">
        <v>0</v>
      </c>
      <c r="O68447" s="1" t="s">
        <v>90562</v>
      </c>
      <c r="P68447" s="1" t="s">
        <v>91140</v>
      </c>
      <c r="Q68447">
        <v>8243.75</v>
      </c>
    </row>
    <row r="68448" spans="1:17">
      <c r="A68448">
        <v>103344</v>
      </c>
      <c r="B68448" s="1" t="s">
        <v>91174</v>
      </c>
      <c r="C68448" s="1" t="s">
        <v>90562</v>
      </c>
      <c r="D68448" s="1" t="s">
        <v>89174</v>
      </c>
      <c r="E68448" s="1" t="s">
        <v>89175</v>
      </c>
      <c r="F68448" s="1" t="s">
        <v>84151</v>
      </c>
      <c r="G68448" s="1" t="s">
        <v>17581</v>
      </c>
      <c r="H68448" s="1" t="s">
        <v>17582</v>
      </c>
      <c r="I68448" s="1" t="s">
        <v>91035</v>
      </c>
      <c r="J68448">
        <v>30000</v>
      </c>
      <c r="K68448">
        <v>32000</v>
      </c>
      <c r="L68448">
        <v>-2000</v>
      </c>
      <c r="M68448">
        <v>0.16</v>
      </c>
      <c r="N68448">
        <v>0</v>
      </c>
      <c r="O68448" s="1" t="s">
        <v>90562</v>
      </c>
      <c r="P68448" s="1" t="s">
        <v>91035</v>
      </c>
      <c r="Q68448">
        <v>5120</v>
      </c>
    </row>
    <row r="68449" spans="1:17">
      <c r="A68449">
        <v>103345</v>
      </c>
      <c r="B68449" s="1" t="s">
        <v>91175</v>
      </c>
      <c r="C68449" s="1" t="s">
        <v>90562</v>
      </c>
      <c r="D68449" s="1" t="s">
        <v>91010</v>
      </c>
      <c r="E68449" s="1" t="s">
        <v>91011</v>
      </c>
      <c r="F68449" s="1" t="s">
        <v>84151</v>
      </c>
      <c r="G68449" s="1" t="s">
        <v>17581</v>
      </c>
      <c r="H68449" s="1" t="s">
        <v>17582</v>
      </c>
      <c r="I68449" s="1" t="s">
        <v>91035</v>
      </c>
      <c r="J68449">
        <v>20000</v>
      </c>
      <c r="K68449">
        <v>0</v>
      </c>
      <c r="L68449">
        <v>20000</v>
      </c>
      <c r="M68449">
        <v>0.17</v>
      </c>
      <c r="N68449">
        <v>0</v>
      </c>
      <c r="O68449" s="1" t="s">
        <v>90562</v>
      </c>
      <c r="P68449" s="1" t="s">
        <v>91035</v>
      </c>
      <c r="Q68449">
        <v>0</v>
      </c>
    </row>
    <row r="68450" spans="1:17">
      <c r="A68450">
        <v>103346</v>
      </c>
      <c r="B68450" s="1" t="s">
        <v>91176</v>
      </c>
      <c r="C68450" s="1" t="s">
        <v>90562</v>
      </c>
      <c r="D68450" s="1" t="s">
        <v>3232</v>
      </c>
      <c r="E68450" s="1" t="s">
        <v>3233</v>
      </c>
      <c r="F68450" s="1" t="s">
        <v>84148</v>
      </c>
      <c r="G68450" s="1" t="s">
        <v>365</v>
      </c>
      <c r="H68450" s="1" t="s">
        <v>366</v>
      </c>
      <c r="I68450" s="1" t="s">
        <v>91140</v>
      </c>
      <c r="J68450">
        <v>25</v>
      </c>
      <c r="K68450">
        <v>25</v>
      </c>
      <c r="L68450">
        <v>0</v>
      </c>
      <c r="M68450">
        <v>22</v>
      </c>
      <c r="N68450">
        <v>0</v>
      </c>
      <c r="O68450" s="1" t="s">
        <v>90562</v>
      </c>
      <c r="P68450" s="1" t="s">
        <v>91140</v>
      </c>
      <c r="Q68450">
        <v>550</v>
      </c>
    </row>
    <row r="68451" spans="1:17">
      <c r="A68451">
        <v>103347</v>
      </c>
      <c r="B68451" s="1" t="s">
        <v>91177</v>
      </c>
      <c r="C68451" s="1" t="s">
        <v>90562</v>
      </c>
      <c r="D68451" s="1" t="s">
        <v>1408</v>
      </c>
      <c r="E68451" s="1" t="s">
        <v>80210</v>
      </c>
      <c r="F68451" s="1" t="s">
        <v>84148</v>
      </c>
      <c r="G68451" s="1" t="s">
        <v>140</v>
      </c>
      <c r="H68451" s="1" t="s">
        <v>141</v>
      </c>
      <c r="I68451" s="1" t="s">
        <v>91140</v>
      </c>
      <c r="J68451">
        <v>125</v>
      </c>
      <c r="K68451">
        <v>125</v>
      </c>
      <c r="L68451">
        <v>0</v>
      </c>
      <c r="M68451">
        <v>13.35</v>
      </c>
      <c r="N68451">
        <v>0</v>
      </c>
      <c r="O68451" s="1" t="s">
        <v>90562</v>
      </c>
      <c r="P68451" s="1" t="s">
        <v>91140</v>
      </c>
      <c r="Q68451">
        <v>1668.75</v>
      </c>
    </row>
    <row r="68452" spans="1:17">
      <c r="A68452">
        <v>103348</v>
      </c>
      <c r="B68452" s="1" t="s">
        <v>91178</v>
      </c>
      <c r="C68452" s="1" t="s">
        <v>90562</v>
      </c>
      <c r="D68452" s="1" t="s">
        <v>54018</v>
      </c>
      <c r="E68452" s="1" t="s">
        <v>72473</v>
      </c>
      <c r="F68452" s="1" t="s">
        <v>84148</v>
      </c>
      <c r="G68452" s="1" t="s">
        <v>7635</v>
      </c>
      <c r="H68452" s="1" t="s">
        <v>7636</v>
      </c>
      <c r="I68452" s="1" t="s">
        <v>91140</v>
      </c>
      <c r="J68452">
        <v>20</v>
      </c>
      <c r="K68452">
        <v>20</v>
      </c>
      <c r="L68452">
        <v>0</v>
      </c>
      <c r="M68452">
        <v>87</v>
      </c>
      <c r="N68452">
        <v>0</v>
      </c>
      <c r="O68452" s="1" t="s">
        <v>90562</v>
      </c>
      <c r="P68452" s="1" t="s">
        <v>91140</v>
      </c>
      <c r="Q68452">
        <v>1740</v>
      </c>
    </row>
    <row r="68453" spans="1:17">
      <c r="A68453">
        <v>103349</v>
      </c>
      <c r="B68453" s="1" t="s">
        <v>91179</v>
      </c>
      <c r="C68453" s="1" t="s">
        <v>90562</v>
      </c>
      <c r="D68453" s="1" t="s">
        <v>78</v>
      </c>
      <c r="E68453" s="1" t="s">
        <v>79</v>
      </c>
      <c r="F68453" s="1" t="s">
        <v>84148</v>
      </c>
      <c r="G68453" s="1" t="s">
        <v>9537</v>
      </c>
      <c r="H68453" s="1" t="s">
        <v>9538</v>
      </c>
      <c r="I68453" s="1" t="s">
        <v>91059</v>
      </c>
      <c r="J68453">
        <v>1530</v>
      </c>
      <c r="K68453">
        <v>1458</v>
      </c>
      <c r="L68453">
        <v>72</v>
      </c>
      <c r="M68453">
        <v>20.75</v>
      </c>
      <c r="N68453">
        <v>0</v>
      </c>
      <c r="O68453" s="1" t="s">
        <v>90562</v>
      </c>
      <c r="P68453" s="1" t="s">
        <v>91059</v>
      </c>
      <c r="Q68453">
        <v>30253.5</v>
      </c>
    </row>
    <row r="68454" spans="1:17">
      <c r="A68454">
        <v>103350</v>
      </c>
      <c r="B68454" s="1" t="s">
        <v>91180</v>
      </c>
      <c r="C68454" s="1" t="s">
        <v>90562</v>
      </c>
      <c r="D68454" s="1" t="s">
        <v>371</v>
      </c>
      <c r="E68454" s="1" t="s">
        <v>69867</v>
      </c>
      <c r="F68454" s="1" t="s">
        <v>84148</v>
      </c>
      <c r="G68454" s="1" t="s">
        <v>1770</v>
      </c>
      <c r="H68454" s="1" t="s">
        <v>1771</v>
      </c>
      <c r="I68454" s="1" t="s">
        <v>90579</v>
      </c>
      <c r="J68454">
        <v>25</v>
      </c>
      <c r="K68454">
        <v>25</v>
      </c>
      <c r="L68454">
        <v>0</v>
      </c>
      <c r="M68454">
        <v>80.7</v>
      </c>
      <c r="N68454">
        <v>0</v>
      </c>
      <c r="O68454" s="1" t="s">
        <v>90562</v>
      </c>
      <c r="P68454" s="1" t="s">
        <v>90579</v>
      </c>
      <c r="Q68454">
        <v>2017.5</v>
      </c>
    </row>
    <row r="68455" spans="1:17">
      <c r="A68455">
        <v>103351</v>
      </c>
      <c r="B68455" s="1" t="s">
        <v>91181</v>
      </c>
      <c r="C68455" s="1" t="s">
        <v>90562</v>
      </c>
      <c r="D68455" s="1" t="s">
        <v>48890</v>
      </c>
      <c r="E68455" s="1" t="s">
        <v>80263</v>
      </c>
      <c r="F68455" s="1" t="s">
        <v>84148</v>
      </c>
      <c r="G68455" s="1" t="s">
        <v>6474</v>
      </c>
      <c r="H68455" s="1" t="s">
        <v>6475</v>
      </c>
      <c r="I68455" s="1" t="s">
        <v>90431</v>
      </c>
      <c r="J68455">
        <v>540</v>
      </c>
      <c r="K68455">
        <v>550</v>
      </c>
      <c r="L68455">
        <v>-10</v>
      </c>
      <c r="M68455">
        <v>16.07</v>
      </c>
      <c r="N68455">
        <v>0</v>
      </c>
      <c r="O68455" s="1" t="s">
        <v>90562</v>
      </c>
      <c r="P68455" s="1" t="s">
        <v>90431</v>
      </c>
      <c r="Q68455">
        <v>8838.5</v>
      </c>
    </row>
    <row r="68456" spans="1:17">
      <c r="A68456">
        <v>103352</v>
      </c>
      <c r="B68456" s="1" t="s">
        <v>91182</v>
      </c>
      <c r="C68456" s="1" t="s">
        <v>90562</v>
      </c>
      <c r="D68456" s="1" t="s">
        <v>20998</v>
      </c>
      <c r="E68456" s="1" t="s">
        <v>75379</v>
      </c>
      <c r="F68456" s="1" t="s">
        <v>84148</v>
      </c>
      <c r="G68456" s="1" t="s">
        <v>64</v>
      </c>
      <c r="H68456" s="1" t="s">
        <v>65</v>
      </c>
      <c r="I68456" s="1" t="s">
        <v>91140</v>
      </c>
      <c r="J68456">
        <v>10</v>
      </c>
      <c r="K68456">
        <v>10</v>
      </c>
      <c r="L68456">
        <v>0</v>
      </c>
      <c r="M68456">
        <v>289</v>
      </c>
      <c r="N68456">
        <v>0</v>
      </c>
      <c r="O68456" s="1" t="s">
        <v>90562</v>
      </c>
      <c r="P68456" s="1" t="s">
        <v>91140</v>
      </c>
      <c r="Q68456">
        <v>2890</v>
      </c>
    </row>
    <row r="68457" spans="1:17">
      <c r="A68457">
        <v>103353</v>
      </c>
      <c r="B68457" s="1" t="s">
        <v>91183</v>
      </c>
      <c r="C68457" s="1" t="s">
        <v>90562</v>
      </c>
      <c r="D68457" s="1" t="s">
        <v>198</v>
      </c>
      <c r="E68457" s="1" t="s">
        <v>64111</v>
      </c>
      <c r="F68457" s="1" t="s">
        <v>84148</v>
      </c>
      <c r="G68457" s="1" t="s">
        <v>140</v>
      </c>
      <c r="H68457" s="1" t="s">
        <v>141</v>
      </c>
      <c r="I68457" s="1" t="s">
        <v>90579</v>
      </c>
      <c r="J68457">
        <v>325</v>
      </c>
      <c r="K68457">
        <v>320</v>
      </c>
      <c r="L68457">
        <v>5</v>
      </c>
      <c r="M68457">
        <v>29.4</v>
      </c>
      <c r="N68457">
        <v>0</v>
      </c>
      <c r="O68457" s="1" t="s">
        <v>90562</v>
      </c>
      <c r="P68457" s="1" t="s">
        <v>90579</v>
      </c>
      <c r="Q68457">
        <v>9408</v>
      </c>
    </row>
    <row r="68458" spans="1:17">
      <c r="A68458">
        <v>103354</v>
      </c>
      <c r="B68458" s="1" t="s">
        <v>91184</v>
      </c>
      <c r="C68458" s="1" t="s">
        <v>90562</v>
      </c>
      <c r="D68458" s="1" t="s">
        <v>1616</v>
      </c>
      <c r="E68458" s="1" t="s">
        <v>1617</v>
      </c>
      <c r="F68458" s="1" t="s">
        <v>84148</v>
      </c>
      <c r="G68458" s="1" t="s">
        <v>135</v>
      </c>
      <c r="H68458" s="1" t="s">
        <v>136</v>
      </c>
      <c r="I68458" s="1" t="s">
        <v>91140</v>
      </c>
      <c r="J68458">
        <v>27</v>
      </c>
      <c r="K68458">
        <v>27</v>
      </c>
      <c r="L68458">
        <v>0</v>
      </c>
      <c r="M68458">
        <v>215</v>
      </c>
      <c r="N68458">
        <v>0</v>
      </c>
      <c r="O68458" s="1" t="s">
        <v>90562</v>
      </c>
      <c r="P68458" s="1" t="s">
        <v>91140</v>
      </c>
      <c r="Q68458">
        <v>5805</v>
      </c>
    </row>
    <row r="68459" spans="1:17">
      <c r="A68459">
        <v>103355</v>
      </c>
      <c r="B68459" s="1" t="s">
        <v>91185</v>
      </c>
      <c r="C68459" s="1" t="s">
        <v>90562</v>
      </c>
      <c r="D68459" s="1" t="s">
        <v>56985</v>
      </c>
      <c r="E68459" s="1" t="s">
        <v>87642</v>
      </c>
      <c r="F68459" s="1" t="s">
        <v>84151</v>
      </c>
      <c r="G68459" s="1" t="s">
        <v>17581</v>
      </c>
      <c r="H68459" s="1" t="s">
        <v>17582</v>
      </c>
      <c r="I68459" s="1" t="s">
        <v>90968</v>
      </c>
      <c r="J68459">
        <v>2000</v>
      </c>
      <c r="K68459">
        <v>2100</v>
      </c>
      <c r="L68459">
        <v>-100</v>
      </c>
      <c r="M68459">
        <v>14.26</v>
      </c>
      <c r="N68459">
        <v>0</v>
      </c>
      <c r="O68459" s="1" t="s">
        <v>90562</v>
      </c>
      <c r="P68459" s="1" t="s">
        <v>90968</v>
      </c>
      <c r="Q68459">
        <v>29946</v>
      </c>
    </row>
    <row r="68460" spans="1:17">
      <c r="A68460">
        <v>103356</v>
      </c>
      <c r="B68460" s="1" t="s">
        <v>91186</v>
      </c>
      <c r="C68460" s="1" t="s">
        <v>90562</v>
      </c>
      <c r="D68460" s="1" t="s">
        <v>1606</v>
      </c>
      <c r="E68460" s="1" t="s">
        <v>1607</v>
      </c>
      <c r="F68460" s="1" t="s">
        <v>84148</v>
      </c>
      <c r="G68460" s="1" t="s">
        <v>1608</v>
      </c>
      <c r="H68460" s="1" t="s">
        <v>1609</v>
      </c>
      <c r="I68460" s="1" t="s">
        <v>91140</v>
      </c>
      <c r="J68460">
        <v>15</v>
      </c>
      <c r="K68460">
        <v>25</v>
      </c>
      <c r="L68460">
        <v>-10</v>
      </c>
      <c r="M68460">
        <v>16.14</v>
      </c>
      <c r="N68460">
        <v>0</v>
      </c>
      <c r="O68460" s="1" t="s">
        <v>90562</v>
      </c>
      <c r="P68460" s="1" t="s">
        <v>91140</v>
      </c>
      <c r="Q68460">
        <v>403.5</v>
      </c>
    </row>
    <row r="68461" spans="1:17">
      <c r="A68461">
        <v>103357</v>
      </c>
      <c r="B68461" s="1" t="s">
        <v>91187</v>
      </c>
      <c r="C68461" s="1" t="s">
        <v>90562</v>
      </c>
      <c r="D68461" s="1" t="s">
        <v>2610</v>
      </c>
      <c r="E68461" s="1" t="s">
        <v>61737</v>
      </c>
      <c r="F68461" s="1" t="s">
        <v>84148</v>
      </c>
      <c r="G68461" s="1" t="s">
        <v>135</v>
      </c>
      <c r="H68461" s="1" t="s">
        <v>136</v>
      </c>
      <c r="I68461" s="1" t="s">
        <v>90431</v>
      </c>
      <c r="J68461">
        <v>14</v>
      </c>
      <c r="K68461">
        <v>14</v>
      </c>
      <c r="L68461">
        <v>0</v>
      </c>
      <c r="M68461">
        <v>55</v>
      </c>
      <c r="N68461">
        <v>0</v>
      </c>
      <c r="O68461" s="1" t="s">
        <v>90562</v>
      </c>
      <c r="P68461" s="1" t="s">
        <v>90431</v>
      </c>
      <c r="Q68461">
        <v>770</v>
      </c>
    </row>
    <row r="68462" spans="1:17">
      <c r="A68462">
        <v>103358</v>
      </c>
      <c r="B68462" s="1" t="s">
        <v>91188</v>
      </c>
      <c r="C68462" s="1" t="s">
        <v>90562</v>
      </c>
      <c r="D68462" s="1" t="s">
        <v>34835</v>
      </c>
      <c r="E68462" s="1" t="s">
        <v>39461</v>
      </c>
      <c r="F68462" s="1" t="s">
        <v>84148</v>
      </c>
      <c r="G68462" s="1" t="s">
        <v>24241</v>
      </c>
      <c r="H68462" s="1" t="s">
        <v>24242</v>
      </c>
      <c r="I68462" s="1" t="s">
        <v>91140</v>
      </c>
      <c r="J68462">
        <v>1</v>
      </c>
      <c r="K68462">
        <v>1</v>
      </c>
      <c r="L68462">
        <v>0</v>
      </c>
      <c r="M68462">
        <v>875</v>
      </c>
      <c r="N68462">
        <v>0</v>
      </c>
      <c r="O68462" s="1" t="s">
        <v>90562</v>
      </c>
      <c r="P68462" s="1" t="s">
        <v>91140</v>
      </c>
      <c r="Q68462">
        <v>875</v>
      </c>
    </row>
    <row r="68463" spans="1:17">
      <c r="A68463">
        <v>103359</v>
      </c>
      <c r="B68463" s="1" t="s">
        <v>91189</v>
      </c>
      <c r="C68463" s="1" t="s">
        <v>90562</v>
      </c>
      <c r="D68463" s="1" t="s">
        <v>996</v>
      </c>
      <c r="E68463" s="1" t="s">
        <v>79921</v>
      </c>
      <c r="F68463" s="1" t="s">
        <v>84148</v>
      </c>
      <c r="G68463" s="1" t="s">
        <v>42</v>
      </c>
      <c r="H68463" s="1" t="s">
        <v>43</v>
      </c>
      <c r="I68463" s="1" t="s">
        <v>90579</v>
      </c>
      <c r="J68463">
        <v>25</v>
      </c>
      <c r="K68463">
        <v>20</v>
      </c>
      <c r="L68463">
        <v>5</v>
      </c>
      <c r="M68463">
        <v>231</v>
      </c>
      <c r="N68463">
        <v>0</v>
      </c>
      <c r="O68463" s="1" t="s">
        <v>90562</v>
      </c>
      <c r="P68463" s="1" t="s">
        <v>90579</v>
      </c>
      <c r="Q68463">
        <v>4620</v>
      </c>
    </row>
    <row r="68464" spans="1:17">
      <c r="A68464">
        <v>103360</v>
      </c>
      <c r="B68464" s="1" t="s">
        <v>91190</v>
      </c>
      <c r="C68464" s="1" t="s">
        <v>90562</v>
      </c>
      <c r="D68464" s="1" t="s">
        <v>62725</v>
      </c>
      <c r="E68464" s="1" t="s">
        <v>62726</v>
      </c>
      <c r="F68464" s="1" t="s">
        <v>84148</v>
      </c>
      <c r="G68464" s="1" t="s">
        <v>13254</v>
      </c>
      <c r="H68464" s="1" t="s">
        <v>13255</v>
      </c>
      <c r="I68464" s="1" t="s">
        <v>90431</v>
      </c>
      <c r="J68464">
        <v>1</v>
      </c>
      <c r="K68464">
        <v>1</v>
      </c>
      <c r="L68464">
        <v>0</v>
      </c>
      <c r="M68464">
        <v>111.5</v>
      </c>
      <c r="N68464">
        <v>0</v>
      </c>
      <c r="O68464" s="1" t="s">
        <v>90562</v>
      </c>
      <c r="P68464" s="1" t="s">
        <v>90431</v>
      </c>
      <c r="Q68464">
        <v>111.5</v>
      </c>
    </row>
    <row r="68465" spans="1:17">
      <c r="A68465">
        <v>103361</v>
      </c>
      <c r="B68465" s="1" t="s">
        <v>91191</v>
      </c>
      <c r="C68465" s="1" t="s">
        <v>90562</v>
      </c>
      <c r="D68465" s="1" t="s">
        <v>1066</v>
      </c>
      <c r="E68465" s="1" t="s">
        <v>1067</v>
      </c>
      <c r="F68465" s="1" t="s">
        <v>84148</v>
      </c>
      <c r="G68465" s="1" t="s">
        <v>328</v>
      </c>
      <c r="H68465" s="1" t="s">
        <v>329</v>
      </c>
      <c r="I68465" s="1" t="s">
        <v>90431</v>
      </c>
      <c r="J68465">
        <v>12</v>
      </c>
      <c r="K68465">
        <v>12</v>
      </c>
      <c r="L68465">
        <v>0</v>
      </c>
      <c r="M68465">
        <v>193.7</v>
      </c>
      <c r="N68465">
        <v>0</v>
      </c>
      <c r="O68465" s="1" t="s">
        <v>90562</v>
      </c>
      <c r="P68465" s="1" t="s">
        <v>90431</v>
      </c>
      <c r="Q68465">
        <v>2324.4</v>
      </c>
    </row>
    <row r="68466" spans="1:17">
      <c r="A68466">
        <v>103362</v>
      </c>
      <c r="B68466" s="1" t="s">
        <v>91192</v>
      </c>
      <c r="C68466" s="1" t="s">
        <v>90562</v>
      </c>
      <c r="D68466" s="1" t="s">
        <v>323</v>
      </c>
      <c r="E68466" s="1" t="s">
        <v>324</v>
      </c>
      <c r="F68466" s="1" t="s">
        <v>84148</v>
      </c>
      <c r="G68466" s="1" t="s">
        <v>140</v>
      </c>
      <c r="H68466" s="1" t="s">
        <v>141</v>
      </c>
      <c r="I68466" s="1" t="s">
        <v>90431</v>
      </c>
      <c r="J68466">
        <v>5</v>
      </c>
      <c r="K68466">
        <v>5</v>
      </c>
      <c r="L68466">
        <v>0</v>
      </c>
      <c r="M68466">
        <v>316.42</v>
      </c>
      <c r="N68466">
        <v>0</v>
      </c>
      <c r="O68466" s="1" t="s">
        <v>90562</v>
      </c>
      <c r="P68466" s="1" t="s">
        <v>90431</v>
      </c>
      <c r="Q68466">
        <v>1582.1</v>
      </c>
    </row>
    <row r="68467" spans="1:17">
      <c r="A68467">
        <v>103363</v>
      </c>
      <c r="B68467" s="1" t="s">
        <v>91193</v>
      </c>
      <c r="C68467" s="1" t="s">
        <v>90562</v>
      </c>
      <c r="D68467" s="1" t="s">
        <v>8496</v>
      </c>
      <c r="E68467" s="1" t="s">
        <v>77721</v>
      </c>
      <c r="F68467" s="1" t="s">
        <v>84148</v>
      </c>
      <c r="G68467" s="1" t="s">
        <v>140</v>
      </c>
      <c r="H68467" s="1" t="s">
        <v>141</v>
      </c>
      <c r="I68467" s="1" t="s">
        <v>90579</v>
      </c>
      <c r="J68467">
        <v>25</v>
      </c>
      <c r="K68467">
        <v>25</v>
      </c>
      <c r="L68467">
        <v>0</v>
      </c>
      <c r="M68467">
        <v>13</v>
      </c>
      <c r="N68467">
        <v>0</v>
      </c>
      <c r="O68467" s="1" t="s">
        <v>90562</v>
      </c>
      <c r="P68467" s="1" t="s">
        <v>90579</v>
      </c>
      <c r="Q68467">
        <v>325</v>
      </c>
    </row>
    <row r="68468" spans="1:17">
      <c r="A68468">
        <v>103364</v>
      </c>
      <c r="B68468" s="1" t="s">
        <v>91194</v>
      </c>
      <c r="C68468" s="1" t="s">
        <v>90562</v>
      </c>
      <c r="D68468" s="1" t="s">
        <v>1553</v>
      </c>
      <c r="E68468" s="1" t="s">
        <v>1554</v>
      </c>
      <c r="F68468" s="1" t="s">
        <v>84148</v>
      </c>
      <c r="G68468" s="1" t="s">
        <v>135</v>
      </c>
      <c r="H68468" s="1" t="s">
        <v>136</v>
      </c>
      <c r="I68468" s="1" t="s">
        <v>90431</v>
      </c>
      <c r="J68468">
        <v>75</v>
      </c>
      <c r="K68468">
        <v>80</v>
      </c>
      <c r="L68468">
        <v>-5</v>
      </c>
      <c r="M68468">
        <v>68.900000000000006</v>
      </c>
      <c r="N68468">
        <v>0</v>
      </c>
      <c r="O68468" s="1" t="s">
        <v>90562</v>
      </c>
      <c r="P68468" s="1" t="s">
        <v>90431</v>
      </c>
      <c r="Q68468">
        <v>5512</v>
      </c>
    </row>
    <row r="68469" spans="1:17">
      <c r="A68469">
        <v>103365</v>
      </c>
      <c r="B68469" s="1" t="s">
        <v>91195</v>
      </c>
      <c r="C68469" s="1" t="s">
        <v>90562</v>
      </c>
      <c r="D68469" s="1" t="s">
        <v>1550</v>
      </c>
      <c r="E68469" s="1" t="s">
        <v>1551</v>
      </c>
      <c r="F68469" s="1" t="s">
        <v>84148</v>
      </c>
      <c r="G68469" s="1" t="s">
        <v>140</v>
      </c>
      <c r="H68469" s="1" t="s">
        <v>141</v>
      </c>
      <c r="I68469" s="1" t="s">
        <v>90431</v>
      </c>
      <c r="J68469">
        <v>5</v>
      </c>
      <c r="K68469">
        <v>5</v>
      </c>
      <c r="L68469">
        <v>0</v>
      </c>
      <c r="M68469">
        <v>649.20000000000005</v>
      </c>
      <c r="N68469">
        <v>0</v>
      </c>
      <c r="O68469" s="1" t="s">
        <v>90562</v>
      </c>
      <c r="P68469" s="1" t="s">
        <v>90431</v>
      </c>
      <c r="Q68469">
        <v>3246</v>
      </c>
    </row>
    <row r="68470" spans="1:17">
      <c r="A68470">
        <v>103366</v>
      </c>
      <c r="B68470" s="1" t="s">
        <v>91196</v>
      </c>
      <c r="C68470" s="1" t="s">
        <v>90562</v>
      </c>
      <c r="D68470" s="1" t="s">
        <v>1439</v>
      </c>
      <c r="E68470" s="1" t="s">
        <v>71862</v>
      </c>
      <c r="F68470" s="1" t="s">
        <v>84148</v>
      </c>
      <c r="G68470" s="1" t="s">
        <v>7635</v>
      </c>
      <c r="H68470" s="1" t="s">
        <v>7636</v>
      </c>
      <c r="I68470" s="1" t="s">
        <v>90579</v>
      </c>
      <c r="J68470">
        <v>20</v>
      </c>
      <c r="K68470">
        <v>20</v>
      </c>
      <c r="L68470">
        <v>0</v>
      </c>
      <c r="M68470">
        <v>190</v>
      </c>
      <c r="N68470">
        <v>0</v>
      </c>
      <c r="O68470" s="1" t="s">
        <v>90562</v>
      </c>
      <c r="P68470" s="1" t="s">
        <v>90579</v>
      </c>
      <c r="Q68470">
        <v>3800</v>
      </c>
    </row>
    <row r="68471" spans="1:17">
      <c r="A68471">
        <v>103367</v>
      </c>
      <c r="B68471" s="1" t="s">
        <v>91197</v>
      </c>
      <c r="C68471" s="1" t="s">
        <v>90562</v>
      </c>
      <c r="D68471" s="1" t="s">
        <v>1020</v>
      </c>
      <c r="E68471" s="1" t="s">
        <v>1021</v>
      </c>
      <c r="F68471" s="1" t="s">
        <v>84148</v>
      </c>
      <c r="G68471" s="1" t="s">
        <v>35</v>
      </c>
      <c r="H68471" s="1" t="s">
        <v>36</v>
      </c>
      <c r="I68471" s="1" t="s">
        <v>90431</v>
      </c>
      <c r="J68471">
        <v>5</v>
      </c>
      <c r="K68471">
        <v>5</v>
      </c>
      <c r="L68471">
        <v>0</v>
      </c>
      <c r="M68471">
        <v>512.36</v>
      </c>
      <c r="N68471">
        <v>0</v>
      </c>
      <c r="O68471" s="1" t="s">
        <v>90562</v>
      </c>
      <c r="P68471" s="1" t="s">
        <v>90431</v>
      </c>
      <c r="Q68471">
        <v>2561.8000000000002</v>
      </c>
    </row>
    <row r="68472" spans="1:17">
      <c r="A68472">
        <v>103368</v>
      </c>
      <c r="B68472" s="1" t="s">
        <v>91198</v>
      </c>
      <c r="C68472" s="1" t="s">
        <v>90562</v>
      </c>
      <c r="D68472" s="1" t="s">
        <v>80723</v>
      </c>
      <c r="E68472" s="1" t="s">
        <v>80724</v>
      </c>
      <c r="F68472" s="1" t="s">
        <v>84148</v>
      </c>
      <c r="G68472" s="1" t="s">
        <v>140</v>
      </c>
      <c r="H68472" s="1" t="s">
        <v>141</v>
      </c>
      <c r="I68472" s="1" t="s">
        <v>90431</v>
      </c>
      <c r="J68472">
        <v>5</v>
      </c>
      <c r="K68472">
        <v>5</v>
      </c>
      <c r="L68472">
        <v>0</v>
      </c>
      <c r="M68472">
        <v>275</v>
      </c>
      <c r="N68472">
        <v>0</v>
      </c>
      <c r="O68472" s="1" t="s">
        <v>90562</v>
      </c>
      <c r="P68472" s="1" t="s">
        <v>90431</v>
      </c>
      <c r="Q68472">
        <v>1375</v>
      </c>
    </row>
    <row r="68473" spans="1:17">
      <c r="A68473">
        <v>103369</v>
      </c>
      <c r="B68473" s="1" t="s">
        <v>91199</v>
      </c>
      <c r="C68473" s="1" t="s">
        <v>90562</v>
      </c>
      <c r="D68473" s="1" t="s">
        <v>24024</v>
      </c>
      <c r="E68473" s="1" t="s">
        <v>89002</v>
      </c>
      <c r="F68473" s="1" t="s">
        <v>84148</v>
      </c>
      <c r="G68473" s="1" t="s">
        <v>84274</v>
      </c>
      <c r="H68473" s="1" t="s">
        <v>84275</v>
      </c>
      <c r="I68473" s="1" t="s">
        <v>90579</v>
      </c>
      <c r="J68473">
        <v>3</v>
      </c>
      <c r="K68473">
        <v>3</v>
      </c>
      <c r="L68473">
        <v>0</v>
      </c>
      <c r="M68473">
        <v>7839.04</v>
      </c>
      <c r="N68473">
        <v>0</v>
      </c>
      <c r="O68473" s="1" t="s">
        <v>90562</v>
      </c>
      <c r="P68473" s="1" t="s">
        <v>90579</v>
      </c>
      <c r="Q68473">
        <v>23517.119999999999</v>
      </c>
    </row>
    <row r="68474" spans="1:17">
      <c r="A68474">
        <v>103370</v>
      </c>
      <c r="B68474" s="1" t="s">
        <v>91200</v>
      </c>
      <c r="C68474" s="1" t="s">
        <v>90562</v>
      </c>
      <c r="D68474" s="1" t="s">
        <v>1258</v>
      </c>
      <c r="E68474" s="1" t="s">
        <v>74560</v>
      </c>
      <c r="F68474" s="1" t="s">
        <v>84148</v>
      </c>
      <c r="G68474" s="1" t="s">
        <v>24964</v>
      </c>
      <c r="H68474" s="1" t="s">
        <v>24965</v>
      </c>
      <c r="I68474" s="1" t="s">
        <v>90965</v>
      </c>
      <c r="J68474">
        <v>25</v>
      </c>
      <c r="K68474">
        <v>0</v>
      </c>
      <c r="L68474">
        <v>25</v>
      </c>
      <c r="M68474">
        <v>1626</v>
      </c>
      <c r="N68474">
        <v>0</v>
      </c>
      <c r="O68474" s="1" t="s">
        <v>90562</v>
      </c>
      <c r="P68474" s="1" t="s">
        <v>90965</v>
      </c>
      <c r="Q68474">
        <v>0</v>
      </c>
    </row>
    <row r="68475" spans="1:17">
      <c r="A68475">
        <v>103371</v>
      </c>
      <c r="B68475" s="1" t="s">
        <v>91201</v>
      </c>
      <c r="C68475" s="1" t="s">
        <v>90562</v>
      </c>
      <c r="D68475" s="1" t="s">
        <v>62821</v>
      </c>
      <c r="E68475" s="1" t="s">
        <v>62822</v>
      </c>
      <c r="F68475" s="1" t="s">
        <v>84151</v>
      </c>
      <c r="G68475" s="1" t="s">
        <v>5865</v>
      </c>
      <c r="H68475" s="1" t="s">
        <v>5866</v>
      </c>
      <c r="I68475" s="1" t="s">
        <v>90562</v>
      </c>
      <c r="J68475">
        <v>5000</v>
      </c>
      <c r="K68475">
        <v>5000</v>
      </c>
      <c r="L68475">
        <v>0</v>
      </c>
      <c r="M68475">
        <v>0</v>
      </c>
      <c r="N68475">
        <v>0</v>
      </c>
      <c r="O68475" s="1" t="s">
        <v>90562</v>
      </c>
      <c r="P68475" s="1" t="s">
        <v>90562</v>
      </c>
      <c r="Q68475">
        <v>0</v>
      </c>
    </row>
    <row r="68476" spans="1:17">
      <c r="A68476">
        <v>103372</v>
      </c>
      <c r="B68476" s="1" t="s">
        <v>91202</v>
      </c>
      <c r="C68476" s="1" t="s">
        <v>90562</v>
      </c>
      <c r="D68476" s="1" t="s">
        <v>68527</v>
      </c>
      <c r="E68476" s="1" t="s">
        <v>68528</v>
      </c>
      <c r="F68476" s="1" t="s">
        <v>84148</v>
      </c>
      <c r="G68476" s="1" t="s">
        <v>24684</v>
      </c>
      <c r="H68476" s="1" t="s">
        <v>24685</v>
      </c>
      <c r="I68476" s="1" t="s">
        <v>91140</v>
      </c>
      <c r="J68476">
        <v>2</v>
      </c>
      <c r="K68476">
        <v>2</v>
      </c>
      <c r="L68476">
        <v>0</v>
      </c>
      <c r="M68476">
        <v>1021.35</v>
      </c>
      <c r="N68476">
        <v>0</v>
      </c>
      <c r="O68476" s="1" t="s">
        <v>90562</v>
      </c>
      <c r="P68476" s="1" t="s">
        <v>91140</v>
      </c>
      <c r="Q68476">
        <v>2042.7</v>
      </c>
    </row>
    <row r="68477" spans="1:17">
      <c r="A68477">
        <v>103373</v>
      </c>
      <c r="B68477" s="1" t="s">
        <v>91203</v>
      </c>
      <c r="C68477" s="1" t="s">
        <v>90562</v>
      </c>
      <c r="D68477" s="1" t="s">
        <v>57026</v>
      </c>
      <c r="E68477" s="1" t="s">
        <v>57027</v>
      </c>
      <c r="F68477" s="1" t="s">
        <v>84151</v>
      </c>
      <c r="G68477" s="1" t="s">
        <v>18427</v>
      </c>
      <c r="H68477" s="1" t="s">
        <v>18428</v>
      </c>
      <c r="I68477" s="1" t="s">
        <v>90968</v>
      </c>
      <c r="J68477">
        <v>10000</v>
      </c>
      <c r="K68477">
        <v>13000</v>
      </c>
      <c r="L68477">
        <v>-3000</v>
      </c>
      <c r="M68477">
        <v>0.86399999999999999</v>
      </c>
      <c r="N68477">
        <v>0</v>
      </c>
      <c r="O68477" s="1" t="s">
        <v>90562</v>
      </c>
      <c r="P68477" s="1" t="s">
        <v>90968</v>
      </c>
      <c r="Q68477">
        <v>11232</v>
      </c>
    </row>
    <row r="68478" spans="1:17">
      <c r="A68478">
        <v>103374</v>
      </c>
      <c r="B68478" s="1" t="s">
        <v>91204</v>
      </c>
      <c r="C68478" s="1" t="s">
        <v>90562</v>
      </c>
      <c r="D68478" s="1" t="s">
        <v>61240</v>
      </c>
      <c r="E68478" s="1" t="s">
        <v>61241</v>
      </c>
      <c r="F68478" s="1" t="s">
        <v>84148</v>
      </c>
      <c r="G68478" s="1" t="s">
        <v>24129</v>
      </c>
      <c r="H68478" s="1" t="s">
        <v>24130</v>
      </c>
      <c r="I68478" s="1" t="s">
        <v>90562</v>
      </c>
      <c r="J68478">
        <v>701785</v>
      </c>
      <c r="K68478">
        <v>701785</v>
      </c>
      <c r="L68478">
        <v>0</v>
      </c>
      <c r="M68478">
        <v>0.53</v>
      </c>
      <c r="N68478">
        <v>0</v>
      </c>
      <c r="O68478" s="1" t="s">
        <v>90562</v>
      </c>
      <c r="P68478" s="1" t="s">
        <v>90562</v>
      </c>
      <c r="Q68478">
        <v>371946.05</v>
      </c>
    </row>
    <row r="68479" spans="1:17">
      <c r="A68479">
        <v>103375</v>
      </c>
      <c r="B68479" s="1" t="s">
        <v>91205</v>
      </c>
      <c r="C68479" s="1" t="s">
        <v>90562</v>
      </c>
      <c r="D68479" s="1" t="s">
        <v>22645</v>
      </c>
      <c r="E68479" s="1" t="s">
        <v>22646</v>
      </c>
      <c r="F68479" s="1" t="s">
        <v>84148</v>
      </c>
      <c r="G68479" s="1" t="s">
        <v>7635</v>
      </c>
      <c r="H68479" s="1" t="s">
        <v>7636</v>
      </c>
      <c r="I68479" s="1" t="s">
        <v>90613</v>
      </c>
      <c r="J68479">
        <v>250</v>
      </c>
      <c r="K68479">
        <v>250</v>
      </c>
      <c r="L68479">
        <v>0</v>
      </c>
      <c r="M68479">
        <v>330</v>
      </c>
      <c r="N68479">
        <v>0</v>
      </c>
      <c r="O68479" s="1" t="s">
        <v>90562</v>
      </c>
      <c r="P68479" s="1" t="s">
        <v>90613</v>
      </c>
      <c r="Q68479">
        <v>82500</v>
      </c>
    </row>
    <row r="68480" spans="1:17">
      <c r="A68480">
        <v>103376</v>
      </c>
      <c r="B68480" s="1" t="s">
        <v>91206</v>
      </c>
      <c r="C68480" s="1" t="s">
        <v>90562</v>
      </c>
      <c r="D68480" s="1" t="s">
        <v>82291</v>
      </c>
      <c r="E68480" s="1" t="s">
        <v>82292</v>
      </c>
      <c r="F68480" s="1" t="s">
        <v>84148</v>
      </c>
      <c r="G68480" s="1" t="s">
        <v>24561</v>
      </c>
      <c r="H68480" s="1" t="s">
        <v>24562</v>
      </c>
      <c r="I68480" s="1" t="s">
        <v>91207</v>
      </c>
      <c r="J68480">
        <v>1</v>
      </c>
      <c r="K68480">
        <v>1</v>
      </c>
      <c r="L68480">
        <v>0</v>
      </c>
      <c r="M68480">
        <v>3470</v>
      </c>
      <c r="N68480">
        <v>0</v>
      </c>
      <c r="O68480" s="1" t="s">
        <v>90562</v>
      </c>
      <c r="P68480" s="1" t="s">
        <v>91207</v>
      </c>
      <c r="Q68480">
        <v>3470</v>
      </c>
    </row>
    <row r="68481" spans="1:17">
      <c r="A68481">
        <v>103377</v>
      </c>
      <c r="B68481" s="1" t="s">
        <v>91208</v>
      </c>
      <c r="C68481" s="1" t="s">
        <v>90562</v>
      </c>
      <c r="D68481" s="1" t="s">
        <v>84176</v>
      </c>
      <c r="E68481" s="1" t="s">
        <v>84177</v>
      </c>
      <c r="F68481" s="1" t="s">
        <v>84151</v>
      </c>
      <c r="G68481" s="1" t="s">
        <v>92</v>
      </c>
      <c r="H68481" s="1" t="s">
        <v>93</v>
      </c>
      <c r="I68481" s="1" t="s">
        <v>90852</v>
      </c>
      <c r="J68481">
        <v>1000</v>
      </c>
      <c r="K68481">
        <v>1000</v>
      </c>
      <c r="L68481">
        <v>0</v>
      </c>
      <c r="M68481">
        <v>0.41</v>
      </c>
      <c r="N68481">
        <v>0</v>
      </c>
      <c r="O68481" s="1" t="s">
        <v>90562</v>
      </c>
      <c r="P68481" s="1" t="s">
        <v>90852</v>
      </c>
      <c r="Q68481">
        <v>410</v>
      </c>
    </row>
    <row r="68482" spans="1:17">
      <c r="A68482">
        <v>103378</v>
      </c>
      <c r="B68482" s="1" t="s">
        <v>91209</v>
      </c>
      <c r="C68482" s="1" t="s">
        <v>90562</v>
      </c>
      <c r="D68482" s="1" t="s">
        <v>32123</v>
      </c>
      <c r="E68482" s="1" t="s">
        <v>84778</v>
      </c>
      <c r="F68482" s="1" t="s">
        <v>84151</v>
      </c>
      <c r="G68482" s="1" t="s">
        <v>92</v>
      </c>
      <c r="H68482" s="1" t="s">
        <v>93</v>
      </c>
      <c r="I68482" s="1" t="s">
        <v>90970</v>
      </c>
      <c r="J68482">
        <v>2500</v>
      </c>
      <c r="K68482">
        <v>2500</v>
      </c>
      <c r="L68482">
        <v>0</v>
      </c>
      <c r="M68482">
        <v>0.222</v>
      </c>
      <c r="N68482">
        <v>0</v>
      </c>
      <c r="O68482" s="1" t="s">
        <v>90562</v>
      </c>
      <c r="P68482" s="1" t="s">
        <v>90970</v>
      </c>
      <c r="Q68482">
        <v>555</v>
      </c>
    </row>
    <row r="68483" spans="1:17">
      <c r="A68483">
        <v>103379</v>
      </c>
      <c r="B68483" s="1" t="s">
        <v>91210</v>
      </c>
      <c r="C68483" s="1" t="s">
        <v>90562</v>
      </c>
      <c r="D68483" s="1" t="s">
        <v>82474</v>
      </c>
      <c r="E68483" s="1" t="s">
        <v>82475</v>
      </c>
      <c r="F68483" s="1" t="s">
        <v>84151</v>
      </c>
      <c r="G68483" s="1" t="s">
        <v>92</v>
      </c>
      <c r="H68483" s="1" t="s">
        <v>93</v>
      </c>
      <c r="I68483" s="1" t="s">
        <v>91017</v>
      </c>
      <c r="J68483">
        <v>4500</v>
      </c>
      <c r="K68483">
        <v>4500</v>
      </c>
      <c r="L68483">
        <v>0</v>
      </c>
      <c r="M68483">
        <v>0.42</v>
      </c>
      <c r="N68483">
        <v>0</v>
      </c>
      <c r="O68483" s="1" t="s">
        <v>90562</v>
      </c>
      <c r="P68483" s="1" t="s">
        <v>91017</v>
      </c>
      <c r="Q68483">
        <v>1890</v>
      </c>
    </row>
    <row r="68484" spans="1:17">
      <c r="A68484">
        <v>103380</v>
      </c>
      <c r="B68484" s="1" t="s">
        <v>91211</v>
      </c>
      <c r="C68484" s="1" t="s">
        <v>90562</v>
      </c>
      <c r="D68484" s="1" t="s">
        <v>50728</v>
      </c>
      <c r="E68484" s="1" t="s">
        <v>85064</v>
      </c>
      <c r="F68484" s="1" t="s">
        <v>84151</v>
      </c>
      <c r="G68484" s="1" t="s">
        <v>163</v>
      </c>
      <c r="H68484" s="1" t="s">
        <v>164</v>
      </c>
      <c r="I68484" s="1" t="s">
        <v>91017</v>
      </c>
      <c r="J68484">
        <v>4320</v>
      </c>
      <c r="K68484">
        <v>4320</v>
      </c>
      <c r="L68484">
        <v>0</v>
      </c>
      <c r="M68484">
        <v>1.6924999999999999</v>
      </c>
      <c r="N68484">
        <v>0</v>
      </c>
      <c r="O68484" s="1" t="s">
        <v>90562</v>
      </c>
      <c r="P68484" s="1" t="s">
        <v>91017</v>
      </c>
      <c r="Q68484">
        <v>7311.6</v>
      </c>
    </row>
    <row r="68485" spans="1:17">
      <c r="A68485">
        <v>103381</v>
      </c>
      <c r="B68485" s="1" t="s">
        <v>91212</v>
      </c>
      <c r="C68485" s="1" t="s">
        <v>90562</v>
      </c>
      <c r="D68485" s="1" t="s">
        <v>85453</v>
      </c>
      <c r="E68485" s="1" t="s">
        <v>85454</v>
      </c>
      <c r="F68485" s="1" t="s">
        <v>84151</v>
      </c>
      <c r="G68485" s="1" t="s">
        <v>13898</v>
      </c>
      <c r="H68485" s="1" t="s">
        <v>13899</v>
      </c>
      <c r="I68485" s="1" t="s">
        <v>90852</v>
      </c>
      <c r="J68485">
        <v>3000</v>
      </c>
      <c r="K68485">
        <v>3500</v>
      </c>
      <c r="L68485">
        <v>-500</v>
      </c>
      <c r="M68485">
        <v>0.25</v>
      </c>
      <c r="N68485">
        <v>0</v>
      </c>
      <c r="O68485" s="1" t="s">
        <v>90562</v>
      </c>
      <c r="P68485" s="1" t="s">
        <v>90852</v>
      </c>
      <c r="Q68485">
        <v>875</v>
      </c>
    </row>
    <row r="68486" spans="1:17">
      <c r="A68486">
        <v>103382</v>
      </c>
      <c r="B68486" s="1" t="s">
        <v>91213</v>
      </c>
      <c r="C68486" s="1" t="s">
        <v>90562</v>
      </c>
      <c r="D68486" s="1" t="s">
        <v>54336</v>
      </c>
      <c r="E68486" s="1" t="s">
        <v>85074</v>
      </c>
      <c r="F68486" s="1" t="s">
        <v>84151</v>
      </c>
      <c r="G68486" s="1" t="s">
        <v>92</v>
      </c>
      <c r="H68486" s="1" t="s">
        <v>93</v>
      </c>
      <c r="I68486" s="1" t="s">
        <v>91017</v>
      </c>
      <c r="J68486">
        <v>2500</v>
      </c>
      <c r="K68486">
        <v>2500</v>
      </c>
      <c r="L68486">
        <v>0</v>
      </c>
      <c r="M68486">
        <v>0.42</v>
      </c>
      <c r="N68486">
        <v>0</v>
      </c>
      <c r="O68486" s="1" t="s">
        <v>90562</v>
      </c>
      <c r="P68486" s="1" t="s">
        <v>91017</v>
      </c>
      <c r="Q68486">
        <v>1050</v>
      </c>
    </row>
    <row r="68487" spans="1:17">
      <c r="A68487">
        <v>103383</v>
      </c>
      <c r="B68487" s="1" t="s">
        <v>91214</v>
      </c>
      <c r="C68487" s="1" t="s">
        <v>90562</v>
      </c>
      <c r="D68487" s="1" t="s">
        <v>85450</v>
      </c>
      <c r="E68487" s="1" t="s">
        <v>85451</v>
      </c>
      <c r="F68487" s="1" t="s">
        <v>84151</v>
      </c>
      <c r="G68487" s="1" t="s">
        <v>13898</v>
      </c>
      <c r="H68487" s="1" t="s">
        <v>13899</v>
      </c>
      <c r="I68487" s="1" t="s">
        <v>90852</v>
      </c>
      <c r="J68487">
        <v>2500</v>
      </c>
      <c r="K68487">
        <v>2580</v>
      </c>
      <c r="L68487">
        <v>-80</v>
      </c>
      <c r="M68487">
        <v>2.29</v>
      </c>
      <c r="N68487">
        <v>0</v>
      </c>
      <c r="O68487" s="1" t="s">
        <v>90562</v>
      </c>
      <c r="P68487" s="1" t="s">
        <v>90852</v>
      </c>
      <c r="Q68487">
        <v>5908.2</v>
      </c>
    </row>
    <row r="68488" spans="1:17">
      <c r="A68488">
        <v>103384</v>
      </c>
      <c r="B68488" s="1" t="s">
        <v>91215</v>
      </c>
      <c r="C68488" s="1" t="s">
        <v>90562</v>
      </c>
      <c r="D68488" s="1" t="s">
        <v>57157</v>
      </c>
      <c r="E68488" s="1" t="s">
        <v>57158</v>
      </c>
      <c r="F68488" s="1" t="s">
        <v>84151</v>
      </c>
      <c r="G68488" s="1" t="s">
        <v>57159</v>
      </c>
      <c r="H68488" s="1" t="s">
        <v>57160</v>
      </c>
      <c r="I68488" s="1" t="s">
        <v>91017</v>
      </c>
      <c r="J68488">
        <v>1500</v>
      </c>
      <c r="K68488">
        <v>1500</v>
      </c>
      <c r="L68488">
        <v>0</v>
      </c>
      <c r="M68488">
        <v>0.43969999999999998</v>
      </c>
      <c r="N68488">
        <v>0</v>
      </c>
      <c r="O68488" s="1" t="s">
        <v>90562</v>
      </c>
      <c r="P68488" s="1" t="s">
        <v>91017</v>
      </c>
      <c r="Q68488">
        <v>659.55</v>
      </c>
    </row>
    <row r="68489" spans="1:17">
      <c r="A68489">
        <v>103385</v>
      </c>
      <c r="B68489" s="1" t="s">
        <v>91216</v>
      </c>
      <c r="C68489" s="1" t="s">
        <v>90562</v>
      </c>
      <c r="D68489" s="1" t="s">
        <v>68878</v>
      </c>
      <c r="E68489" s="1" t="s">
        <v>68879</v>
      </c>
      <c r="F68489" s="1" t="s">
        <v>84151</v>
      </c>
      <c r="G68489" s="1" t="s">
        <v>4013</v>
      </c>
      <c r="H68489" s="1" t="s">
        <v>4014</v>
      </c>
      <c r="I68489" s="1" t="s">
        <v>90852</v>
      </c>
      <c r="J68489">
        <v>500</v>
      </c>
      <c r="K68489">
        <v>501</v>
      </c>
      <c r="L68489">
        <v>-1</v>
      </c>
      <c r="M68489">
        <v>4.25</v>
      </c>
      <c r="N68489">
        <v>0</v>
      </c>
      <c r="O68489" s="1" t="s">
        <v>90562</v>
      </c>
      <c r="P68489" s="1" t="s">
        <v>90852</v>
      </c>
      <c r="Q68489">
        <v>2129.25</v>
      </c>
    </row>
    <row r="68490" spans="1:17">
      <c r="A68490">
        <v>103386</v>
      </c>
      <c r="B68490" s="1" t="s">
        <v>91217</v>
      </c>
      <c r="C68490" s="1" t="s">
        <v>90562</v>
      </c>
      <c r="D68490" s="1" t="s">
        <v>82885</v>
      </c>
      <c r="E68490" s="1" t="s">
        <v>52178</v>
      </c>
      <c r="F68490" s="1" t="s">
        <v>84151</v>
      </c>
      <c r="G68490" s="1" t="s">
        <v>18427</v>
      </c>
      <c r="H68490" s="1" t="s">
        <v>18428</v>
      </c>
      <c r="I68490" s="1" t="s">
        <v>91054</v>
      </c>
      <c r="J68490">
        <v>3000</v>
      </c>
      <c r="K68490">
        <v>3000</v>
      </c>
      <c r="L68490">
        <v>0</v>
      </c>
      <c r="M68490">
        <v>2.4670000000000001</v>
      </c>
      <c r="N68490">
        <v>0</v>
      </c>
      <c r="O68490" s="1" t="s">
        <v>90562</v>
      </c>
      <c r="P68490" s="1" t="s">
        <v>91054</v>
      </c>
      <c r="Q68490">
        <v>7401</v>
      </c>
    </row>
    <row r="68491" spans="1:17">
      <c r="A68491">
        <v>103387</v>
      </c>
      <c r="B68491" s="1" t="s">
        <v>91218</v>
      </c>
      <c r="C68491" s="1" t="s">
        <v>90613</v>
      </c>
      <c r="D68491" s="1" t="s">
        <v>8312</v>
      </c>
      <c r="E68491" s="1" t="s">
        <v>91151</v>
      </c>
      <c r="F68491" s="1" t="s">
        <v>84148</v>
      </c>
      <c r="G68491" s="1" t="s">
        <v>29</v>
      </c>
      <c r="H68491" s="1" t="s">
        <v>30</v>
      </c>
      <c r="I68491" s="1" t="s">
        <v>90431</v>
      </c>
      <c r="J68491">
        <v>25</v>
      </c>
      <c r="K68491">
        <v>25</v>
      </c>
      <c r="L68491">
        <v>0</v>
      </c>
      <c r="M68491">
        <v>72</v>
      </c>
      <c r="N68491">
        <v>0</v>
      </c>
      <c r="O68491" s="1" t="s">
        <v>90613</v>
      </c>
      <c r="P68491" s="1" t="s">
        <v>90431</v>
      </c>
      <c r="Q68491">
        <v>1800</v>
      </c>
    </row>
    <row r="68492" spans="1:17">
      <c r="A68492">
        <v>103388</v>
      </c>
      <c r="B68492" s="1" t="s">
        <v>91219</v>
      </c>
      <c r="C68492" s="1" t="s">
        <v>90613</v>
      </c>
      <c r="D68492" s="1" t="s">
        <v>91220</v>
      </c>
      <c r="E68492" s="1" t="s">
        <v>91221</v>
      </c>
      <c r="F68492" s="1" t="s">
        <v>84151</v>
      </c>
      <c r="G68492" s="1" t="s">
        <v>81216</v>
      </c>
      <c r="H68492" s="1" t="s">
        <v>81217</v>
      </c>
      <c r="I68492" s="1" t="s">
        <v>91100</v>
      </c>
      <c r="J68492">
        <v>2000</v>
      </c>
      <c r="K68492">
        <v>2000</v>
      </c>
      <c r="L68492">
        <v>0</v>
      </c>
      <c r="M68492">
        <v>0.49</v>
      </c>
      <c r="N68492">
        <v>0</v>
      </c>
      <c r="O68492" s="1" t="s">
        <v>90613</v>
      </c>
      <c r="P68492" s="1" t="s">
        <v>91100</v>
      </c>
      <c r="Q68492">
        <v>980</v>
      </c>
    </row>
    <row r="68493" spans="1:17">
      <c r="A68493">
        <v>103389</v>
      </c>
      <c r="B68493" s="1" t="s">
        <v>91222</v>
      </c>
      <c r="C68493" s="1" t="s">
        <v>90613</v>
      </c>
      <c r="D68493" s="1" t="s">
        <v>91223</v>
      </c>
      <c r="E68493" s="1" t="s">
        <v>91224</v>
      </c>
      <c r="F68493" s="1" t="s">
        <v>84151</v>
      </c>
      <c r="G68493" s="1" t="s">
        <v>19582</v>
      </c>
      <c r="H68493" s="1" t="s">
        <v>19583</v>
      </c>
      <c r="I68493" s="1" t="s">
        <v>91100</v>
      </c>
      <c r="J68493">
        <v>2000</v>
      </c>
      <c r="K68493">
        <v>2000</v>
      </c>
      <c r="L68493">
        <v>0</v>
      </c>
      <c r="M68493">
        <v>1.1845000000000001</v>
      </c>
      <c r="N68493">
        <v>0</v>
      </c>
      <c r="O68493" s="1" t="s">
        <v>90613</v>
      </c>
      <c r="P68493" s="1" t="s">
        <v>91100</v>
      </c>
      <c r="Q68493">
        <v>2369</v>
      </c>
    </row>
    <row r="68494" spans="1:17">
      <c r="A68494">
        <v>103390</v>
      </c>
      <c r="B68494" s="1" t="s">
        <v>91225</v>
      </c>
      <c r="C68494" s="1" t="s">
        <v>90613</v>
      </c>
      <c r="D68494" s="1" t="s">
        <v>48863</v>
      </c>
      <c r="E68494" s="1" t="s">
        <v>48864</v>
      </c>
      <c r="F68494" s="1" t="s">
        <v>84151</v>
      </c>
      <c r="G68494" s="1" t="s">
        <v>5865</v>
      </c>
      <c r="H68494" s="1" t="s">
        <v>5866</v>
      </c>
      <c r="I68494" s="1" t="s">
        <v>90613</v>
      </c>
      <c r="J68494">
        <v>3000</v>
      </c>
      <c r="K68494">
        <v>3000</v>
      </c>
      <c r="L68494">
        <v>0</v>
      </c>
      <c r="M68494">
        <v>0</v>
      </c>
      <c r="N68494">
        <v>0</v>
      </c>
      <c r="O68494" s="1" t="s">
        <v>90613</v>
      </c>
      <c r="P68494" s="1" t="s">
        <v>90613</v>
      </c>
      <c r="Q68494">
        <v>0</v>
      </c>
    </row>
    <row r="68495" spans="1:17">
      <c r="A68495">
        <v>103391</v>
      </c>
      <c r="B68495" s="1" t="s">
        <v>91226</v>
      </c>
      <c r="C68495" s="1" t="s">
        <v>90613</v>
      </c>
      <c r="D68495" s="1" t="s">
        <v>67498</v>
      </c>
      <c r="E68495" s="1" t="s">
        <v>67499</v>
      </c>
      <c r="F68495" s="1" t="s">
        <v>84151</v>
      </c>
      <c r="G68495" s="1" t="s">
        <v>5865</v>
      </c>
      <c r="H68495" s="1" t="s">
        <v>5866</v>
      </c>
      <c r="I68495" s="1" t="s">
        <v>90613</v>
      </c>
      <c r="J68495">
        <v>3000</v>
      </c>
      <c r="K68495">
        <v>3000</v>
      </c>
      <c r="L68495">
        <v>0</v>
      </c>
      <c r="M68495">
        <v>0</v>
      </c>
      <c r="N68495">
        <v>0</v>
      </c>
      <c r="O68495" s="1" t="s">
        <v>90613</v>
      </c>
      <c r="P68495" s="1" t="s">
        <v>90613</v>
      </c>
      <c r="Q68495">
        <v>0</v>
      </c>
    </row>
    <row r="68496" spans="1:17">
      <c r="A68496">
        <v>103392</v>
      </c>
      <c r="B68496" s="1" t="s">
        <v>91227</v>
      </c>
      <c r="C68496" s="1" t="s">
        <v>90613</v>
      </c>
      <c r="D68496" s="1" t="s">
        <v>49891</v>
      </c>
      <c r="E68496" s="1" t="s">
        <v>28286</v>
      </c>
      <c r="F68496" s="1" t="s">
        <v>84151</v>
      </c>
      <c r="G68496" s="1" t="s">
        <v>5865</v>
      </c>
      <c r="H68496" s="1" t="s">
        <v>5866</v>
      </c>
      <c r="I68496" s="1" t="s">
        <v>90613</v>
      </c>
      <c r="J68496">
        <v>3000</v>
      </c>
      <c r="K68496">
        <v>3000</v>
      </c>
      <c r="L68496">
        <v>0</v>
      </c>
      <c r="M68496">
        <v>0</v>
      </c>
      <c r="N68496">
        <v>0</v>
      </c>
      <c r="O68496" s="1" t="s">
        <v>90613</v>
      </c>
      <c r="P68496" s="1" t="s">
        <v>90613</v>
      </c>
      <c r="Q68496">
        <v>0</v>
      </c>
    </row>
    <row r="68497" spans="1:17">
      <c r="A68497">
        <v>103393</v>
      </c>
      <c r="B68497" s="1" t="s">
        <v>91228</v>
      </c>
      <c r="C68497" s="1" t="s">
        <v>90613</v>
      </c>
      <c r="D68497" s="1" t="s">
        <v>62817</v>
      </c>
      <c r="E68497" s="1" t="s">
        <v>62818</v>
      </c>
      <c r="F68497" s="1" t="s">
        <v>84151</v>
      </c>
      <c r="G68497" s="1" t="s">
        <v>5865</v>
      </c>
      <c r="H68497" s="1" t="s">
        <v>5866</v>
      </c>
      <c r="I68497" s="1" t="s">
        <v>90613</v>
      </c>
      <c r="J68497">
        <v>3000</v>
      </c>
      <c r="K68497">
        <v>3000</v>
      </c>
      <c r="L68497">
        <v>0</v>
      </c>
      <c r="M68497">
        <v>0</v>
      </c>
      <c r="N68497">
        <v>0</v>
      </c>
      <c r="O68497" s="1" t="s">
        <v>90613</v>
      </c>
      <c r="P68497" s="1" t="s">
        <v>90613</v>
      </c>
      <c r="Q68497">
        <v>0</v>
      </c>
    </row>
    <row r="68498" spans="1:17">
      <c r="A68498">
        <v>103394</v>
      </c>
      <c r="B68498" s="1" t="s">
        <v>91229</v>
      </c>
      <c r="C68498" s="1" t="s">
        <v>90613</v>
      </c>
      <c r="D68498" s="1" t="s">
        <v>49257</v>
      </c>
      <c r="E68498" s="1" t="s">
        <v>49258</v>
      </c>
      <c r="F68498" s="1" t="s">
        <v>84151</v>
      </c>
      <c r="G68498" s="1" t="s">
        <v>5865</v>
      </c>
      <c r="H68498" s="1" t="s">
        <v>5866</v>
      </c>
      <c r="I68498" s="1" t="s">
        <v>90613</v>
      </c>
      <c r="J68498">
        <v>4000</v>
      </c>
      <c r="K68498">
        <v>4000</v>
      </c>
      <c r="L68498">
        <v>0</v>
      </c>
      <c r="M68498">
        <v>0</v>
      </c>
      <c r="N68498">
        <v>0</v>
      </c>
      <c r="O68498" s="1" t="s">
        <v>90613</v>
      </c>
      <c r="P68498" s="1" t="s">
        <v>90613</v>
      </c>
      <c r="Q68498">
        <v>0</v>
      </c>
    </row>
    <row r="68499" spans="1:17">
      <c r="A68499">
        <v>103395</v>
      </c>
      <c r="B68499" s="1" t="s">
        <v>91230</v>
      </c>
      <c r="C68499" s="1" t="s">
        <v>90613</v>
      </c>
      <c r="D68499" s="1" t="s">
        <v>91231</v>
      </c>
      <c r="E68499" s="1" t="s">
        <v>56701</v>
      </c>
      <c r="F68499" s="1" t="s">
        <v>84151</v>
      </c>
      <c r="G68499" s="1" t="s">
        <v>5865</v>
      </c>
      <c r="H68499" s="1" t="s">
        <v>5866</v>
      </c>
      <c r="I68499" s="1" t="s">
        <v>90613</v>
      </c>
      <c r="J68499">
        <v>3000</v>
      </c>
      <c r="K68499">
        <v>3000</v>
      </c>
      <c r="L68499">
        <v>0</v>
      </c>
      <c r="M68499">
        <v>0</v>
      </c>
      <c r="N68499">
        <v>0</v>
      </c>
      <c r="O68499" s="1" t="s">
        <v>90613</v>
      </c>
      <c r="P68499" s="1" t="s">
        <v>90613</v>
      </c>
      <c r="Q68499">
        <v>0</v>
      </c>
    </row>
    <row r="68500" spans="1:17">
      <c r="A68500">
        <v>103396</v>
      </c>
      <c r="B68500" s="1" t="s">
        <v>91232</v>
      </c>
      <c r="C68500" s="1" t="s">
        <v>90613</v>
      </c>
      <c r="D68500" s="1" t="s">
        <v>89987</v>
      </c>
      <c r="E68500" s="1" t="s">
        <v>89988</v>
      </c>
      <c r="F68500" s="1" t="s">
        <v>84151</v>
      </c>
      <c r="G68500" s="1" t="s">
        <v>81216</v>
      </c>
      <c r="H68500" s="1" t="s">
        <v>81217</v>
      </c>
      <c r="I68500" s="1" t="s">
        <v>91109</v>
      </c>
      <c r="J68500">
        <v>3000</v>
      </c>
      <c r="K68500">
        <v>0</v>
      </c>
      <c r="L68500">
        <v>3000</v>
      </c>
      <c r="M68500">
        <v>0.31</v>
      </c>
      <c r="N68500">
        <v>0</v>
      </c>
      <c r="O68500" s="1" t="s">
        <v>90613</v>
      </c>
      <c r="P68500" s="1" t="s">
        <v>91109</v>
      </c>
      <c r="Q68500">
        <v>0</v>
      </c>
    </row>
    <row r="68501" spans="1:17">
      <c r="A68501">
        <v>103397</v>
      </c>
      <c r="B68501" s="1" t="s">
        <v>91233</v>
      </c>
      <c r="C68501" s="1" t="s">
        <v>90613</v>
      </c>
      <c r="D68501" s="1" t="s">
        <v>89978</v>
      </c>
      <c r="E68501" s="1" t="s">
        <v>89979</v>
      </c>
      <c r="F68501" s="1" t="s">
        <v>84151</v>
      </c>
      <c r="G68501" s="1" t="s">
        <v>19582</v>
      </c>
      <c r="H68501" s="1" t="s">
        <v>19583</v>
      </c>
      <c r="I68501" s="1" t="s">
        <v>91109</v>
      </c>
      <c r="J68501">
        <v>3000</v>
      </c>
      <c r="K68501">
        <v>3000</v>
      </c>
      <c r="L68501">
        <v>0</v>
      </c>
      <c r="M68501">
        <v>0.91439999999999999</v>
      </c>
      <c r="N68501">
        <v>0</v>
      </c>
      <c r="O68501" s="1" t="s">
        <v>90613</v>
      </c>
      <c r="P68501" s="1" t="s">
        <v>91109</v>
      </c>
      <c r="Q68501">
        <v>2743.2</v>
      </c>
    </row>
    <row r="68502" spans="1:17">
      <c r="A68502">
        <v>103398</v>
      </c>
      <c r="B68502" s="1" t="s">
        <v>91234</v>
      </c>
      <c r="C68502" s="1" t="s">
        <v>90613</v>
      </c>
      <c r="D68502" s="1" t="s">
        <v>89981</v>
      </c>
      <c r="E68502" s="1" t="s">
        <v>89982</v>
      </c>
      <c r="F68502" s="1" t="s">
        <v>84151</v>
      </c>
      <c r="G68502" s="1" t="s">
        <v>19582</v>
      </c>
      <c r="H68502" s="1" t="s">
        <v>19583</v>
      </c>
      <c r="I68502" s="1" t="s">
        <v>91109</v>
      </c>
      <c r="J68502">
        <v>3000</v>
      </c>
      <c r="K68502">
        <v>3000</v>
      </c>
      <c r="L68502">
        <v>0</v>
      </c>
      <c r="M68502">
        <v>0.91439999999999999</v>
      </c>
      <c r="N68502">
        <v>0</v>
      </c>
      <c r="O68502" s="1" t="s">
        <v>90613</v>
      </c>
      <c r="P68502" s="1" t="s">
        <v>91109</v>
      </c>
      <c r="Q68502">
        <v>2743.2</v>
      </c>
    </row>
    <row r="68503" spans="1:17">
      <c r="A68503">
        <v>103399</v>
      </c>
      <c r="B68503" s="1" t="s">
        <v>91235</v>
      </c>
      <c r="C68503" s="1" t="s">
        <v>90613</v>
      </c>
      <c r="D68503" s="1" t="s">
        <v>89984</v>
      </c>
      <c r="E68503" s="1" t="s">
        <v>89985</v>
      </c>
      <c r="F68503" s="1" t="s">
        <v>84151</v>
      </c>
      <c r="G68503" s="1" t="s">
        <v>19582</v>
      </c>
      <c r="H68503" s="1" t="s">
        <v>19583</v>
      </c>
      <c r="I68503" s="1" t="s">
        <v>91109</v>
      </c>
      <c r="J68503">
        <v>3000</v>
      </c>
      <c r="K68503">
        <v>0</v>
      </c>
      <c r="L68503">
        <v>3000</v>
      </c>
      <c r="M68503">
        <v>0.82750000000000001</v>
      </c>
      <c r="N68503">
        <v>0</v>
      </c>
      <c r="O68503" s="1" t="s">
        <v>90613</v>
      </c>
      <c r="P68503" s="1" t="s">
        <v>91109</v>
      </c>
      <c r="Q68503">
        <v>0</v>
      </c>
    </row>
    <row r="68504" spans="1:17">
      <c r="A68504">
        <v>103400</v>
      </c>
      <c r="B68504" s="1" t="s">
        <v>91236</v>
      </c>
      <c r="C68504" s="1" t="s">
        <v>90613</v>
      </c>
      <c r="D68504" s="1" t="s">
        <v>54582</v>
      </c>
      <c r="E68504" s="1" t="s">
        <v>62826</v>
      </c>
      <c r="F68504" s="1" t="s">
        <v>84148</v>
      </c>
      <c r="G68504" s="1" t="s">
        <v>105</v>
      </c>
      <c r="H68504" s="1" t="s">
        <v>106</v>
      </c>
      <c r="I68504" s="1" t="s">
        <v>91140</v>
      </c>
      <c r="J68504">
        <v>100000</v>
      </c>
      <c r="K68504">
        <v>100000</v>
      </c>
      <c r="L68504">
        <v>0</v>
      </c>
      <c r="M68504">
        <v>0.1149</v>
      </c>
      <c r="N68504">
        <v>0</v>
      </c>
      <c r="O68504" s="1" t="s">
        <v>90613</v>
      </c>
      <c r="P68504" s="1" t="s">
        <v>91140</v>
      </c>
      <c r="Q68504">
        <v>11490</v>
      </c>
    </row>
    <row r="68505" spans="1:17">
      <c r="A68505">
        <v>103401</v>
      </c>
      <c r="B68505" s="1" t="s">
        <v>91237</v>
      </c>
      <c r="C68505" s="1" t="s">
        <v>90613</v>
      </c>
      <c r="D68505" s="1" t="s">
        <v>79592</v>
      </c>
      <c r="E68505" s="1" t="s">
        <v>79593</v>
      </c>
      <c r="F68505" s="1" t="s">
        <v>84148</v>
      </c>
      <c r="G68505" s="1" t="s">
        <v>18056</v>
      </c>
      <c r="H68505" s="1" t="s">
        <v>18057</v>
      </c>
      <c r="I68505" s="1" t="s">
        <v>90965</v>
      </c>
      <c r="J68505">
        <v>250</v>
      </c>
      <c r="K68505">
        <v>0</v>
      </c>
      <c r="L68505">
        <v>250</v>
      </c>
      <c r="M68505">
        <v>335</v>
      </c>
      <c r="N68505">
        <v>0</v>
      </c>
      <c r="O68505" s="1" t="s">
        <v>90613</v>
      </c>
      <c r="P68505" s="1" t="s">
        <v>90965</v>
      </c>
      <c r="Q68505">
        <v>0</v>
      </c>
    </row>
    <row r="68506" spans="1:17">
      <c r="A68506">
        <v>103402</v>
      </c>
      <c r="B68506" s="1" t="s">
        <v>91238</v>
      </c>
      <c r="C68506" s="1" t="s">
        <v>90613</v>
      </c>
      <c r="D68506" s="1" t="s">
        <v>79592</v>
      </c>
      <c r="E68506" s="1" t="s">
        <v>79593</v>
      </c>
      <c r="F68506" s="1" t="s">
        <v>84148</v>
      </c>
      <c r="G68506" s="1" t="s">
        <v>18056</v>
      </c>
      <c r="H68506" s="1" t="s">
        <v>18057</v>
      </c>
      <c r="I68506" s="1" t="s">
        <v>90965</v>
      </c>
      <c r="J68506">
        <v>250</v>
      </c>
      <c r="K68506">
        <v>250</v>
      </c>
      <c r="L68506">
        <v>0</v>
      </c>
      <c r="M68506">
        <v>385</v>
      </c>
      <c r="N68506">
        <v>0</v>
      </c>
      <c r="O68506" s="1" t="s">
        <v>90613</v>
      </c>
      <c r="P68506" s="1" t="s">
        <v>90965</v>
      </c>
      <c r="Q68506">
        <v>96250</v>
      </c>
    </row>
    <row r="68507" spans="1:17">
      <c r="A68507">
        <v>103403</v>
      </c>
      <c r="B68507" s="1" t="s">
        <v>91239</v>
      </c>
      <c r="C68507" s="1" t="s">
        <v>90613</v>
      </c>
      <c r="D68507" s="1" t="s">
        <v>84812</v>
      </c>
      <c r="E68507" s="1" t="s">
        <v>84813</v>
      </c>
      <c r="F68507" s="1" t="s">
        <v>84151</v>
      </c>
      <c r="G68507" s="1" t="s">
        <v>1354</v>
      </c>
      <c r="H68507" s="1" t="s">
        <v>1355</v>
      </c>
      <c r="I68507" s="1" t="s">
        <v>91017</v>
      </c>
      <c r="J68507">
        <v>5000</v>
      </c>
      <c r="K68507">
        <v>0</v>
      </c>
      <c r="L68507">
        <v>5000</v>
      </c>
      <c r="M68507">
        <v>3.75</v>
      </c>
      <c r="N68507">
        <v>0</v>
      </c>
      <c r="O68507" s="1" t="s">
        <v>90613</v>
      </c>
      <c r="P68507" s="1" t="s">
        <v>91017</v>
      </c>
      <c r="Q68507">
        <v>0</v>
      </c>
    </row>
    <row r="68508" spans="1:17">
      <c r="A68508">
        <v>103404</v>
      </c>
      <c r="B68508" s="1" t="s">
        <v>91240</v>
      </c>
      <c r="C68508" s="1" t="s">
        <v>90613</v>
      </c>
      <c r="D68508" s="1" t="s">
        <v>27343</v>
      </c>
      <c r="E68508" s="1" t="s">
        <v>59308</v>
      </c>
      <c r="F68508" s="1" t="s">
        <v>84148</v>
      </c>
      <c r="G68508" s="1" t="s">
        <v>208</v>
      </c>
      <c r="H68508" s="1" t="s">
        <v>209</v>
      </c>
      <c r="I68508" s="1" t="s">
        <v>89494</v>
      </c>
      <c r="J68508">
        <v>25</v>
      </c>
      <c r="K68508">
        <v>25</v>
      </c>
      <c r="L68508">
        <v>0</v>
      </c>
      <c r="M68508">
        <v>170</v>
      </c>
      <c r="N68508">
        <v>0</v>
      </c>
      <c r="O68508" s="1" t="s">
        <v>90613</v>
      </c>
      <c r="P68508" s="1" t="s">
        <v>89494</v>
      </c>
      <c r="Q68508">
        <v>4250</v>
      </c>
    </row>
    <row r="68509" spans="1:17">
      <c r="A68509">
        <v>103405</v>
      </c>
      <c r="B68509" s="1" t="s">
        <v>91241</v>
      </c>
      <c r="C68509" s="1" t="s">
        <v>90613</v>
      </c>
      <c r="D68509" s="1" t="s">
        <v>85625</v>
      </c>
      <c r="E68509" s="1" t="s">
        <v>85626</v>
      </c>
      <c r="F68509" s="1" t="s">
        <v>84151</v>
      </c>
      <c r="G68509" s="1" t="s">
        <v>92</v>
      </c>
      <c r="H68509" s="1" t="s">
        <v>93</v>
      </c>
      <c r="I68509" s="1" t="s">
        <v>91242</v>
      </c>
      <c r="J68509">
        <v>6000</v>
      </c>
      <c r="K68509">
        <v>6000</v>
      </c>
      <c r="L68509">
        <v>0</v>
      </c>
      <c r="M68509">
        <v>1.04</v>
      </c>
      <c r="N68509">
        <v>0</v>
      </c>
      <c r="O68509" s="1" t="s">
        <v>90613</v>
      </c>
      <c r="P68509" s="1" t="s">
        <v>91242</v>
      </c>
      <c r="Q68509">
        <v>6240</v>
      </c>
    </row>
    <row r="68510" spans="1:17">
      <c r="A68510">
        <v>103406</v>
      </c>
      <c r="B68510" s="1" t="s">
        <v>91243</v>
      </c>
      <c r="C68510" s="1" t="s">
        <v>90613</v>
      </c>
      <c r="D68510" s="1" t="s">
        <v>85622</v>
      </c>
      <c r="E68510" s="1" t="s">
        <v>85623</v>
      </c>
      <c r="F68510" s="1" t="s">
        <v>84151</v>
      </c>
      <c r="G68510" s="1" t="s">
        <v>92</v>
      </c>
      <c r="H68510" s="1" t="s">
        <v>93</v>
      </c>
      <c r="I68510" s="1" t="s">
        <v>91242</v>
      </c>
      <c r="J68510">
        <v>6000</v>
      </c>
      <c r="K68510">
        <v>6000</v>
      </c>
      <c r="L68510">
        <v>0</v>
      </c>
      <c r="M68510">
        <v>2.31</v>
      </c>
      <c r="N68510">
        <v>0</v>
      </c>
      <c r="O68510" s="1" t="s">
        <v>90613</v>
      </c>
      <c r="P68510" s="1" t="s">
        <v>91242</v>
      </c>
      <c r="Q68510">
        <v>13860</v>
      </c>
    </row>
    <row r="68511" spans="1:17">
      <c r="A68511">
        <v>103407</v>
      </c>
      <c r="B68511" s="1" t="s">
        <v>91244</v>
      </c>
      <c r="C68511" s="1" t="s">
        <v>90613</v>
      </c>
      <c r="D68511" s="1" t="s">
        <v>89907</v>
      </c>
      <c r="E68511" s="1" t="s">
        <v>89908</v>
      </c>
      <c r="F68511" s="1" t="s">
        <v>84151</v>
      </c>
      <c r="G68511" s="1" t="s">
        <v>158</v>
      </c>
      <c r="H68511" s="1" t="s">
        <v>159</v>
      </c>
      <c r="I68511" s="1" t="s">
        <v>90965</v>
      </c>
      <c r="J68511">
        <v>3000</v>
      </c>
      <c r="K68511">
        <v>3000</v>
      </c>
      <c r="L68511">
        <v>0</v>
      </c>
      <c r="M68511">
        <v>2.82</v>
      </c>
      <c r="N68511">
        <v>0</v>
      </c>
      <c r="O68511" s="1" t="s">
        <v>90613</v>
      </c>
      <c r="P68511" s="1" t="s">
        <v>90965</v>
      </c>
      <c r="Q68511">
        <v>8460</v>
      </c>
    </row>
    <row r="68512" spans="1:17">
      <c r="A68512">
        <v>103408</v>
      </c>
      <c r="B68512" s="1" t="s">
        <v>91245</v>
      </c>
      <c r="C68512" s="1" t="s">
        <v>90613</v>
      </c>
      <c r="D68512" s="1" t="s">
        <v>90360</v>
      </c>
      <c r="E68512" s="1" t="s">
        <v>85985</v>
      </c>
      <c r="F68512" s="1" t="s">
        <v>84151</v>
      </c>
      <c r="G68512" s="1" t="s">
        <v>52805</v>
      </c>
      <c r="H68512" s="1" t="s">
        <v>52806</v>
      </c>
      <c r="I68512" s="1" t="s">
        <v>90965</v>
      </c>
      <c r="J68512">
        <v>5000</v>
      </c>
      <c r="K68512">
        <v>5600</v>
      </c>
      <c r="L68512">
        <v>-600</v>
      </c>
      <c r="M68512">
        <v>0.57999999999999996</v>
      </c>
      <c r="N68512">
        <v>0</v>
      </c>
      <c r="O68512" s="1" t="s">
        <v>90613</v>
      </c>
      <c r="P68512" s="1" t="s">
        <v>90965</v>
      </c>
      <c r="Q68512">
        <v>3248</v>
      </c>
    </row>
    <row r="68513" spans="1:17">
      <c r="A68513">
        <v>103409</v>
      </c>
      <c r="B68513" s="1" t="s">
        <v>91246</v>
      </c>
      <c r="C68513" s="1" t="s">
        <v>90613</v>
      </c>
      <c r="D68513" s="1" t="s">
        <v>91166</v>
      </c>
      <c r="E68513" s="1" t="s">
        <v>91167</v>
      </c>
      <c r="F68513" s="1" t="s">
        <v>84151</v>
      </c>
      <c r="G68513" s="1" t="s">
        <v>20566</v>
      </c>
      <c r="H68513" s="1" t="s">
        <v>20567</v>
      </c>
      <c r="I68513" s="1" t="s">
        <v>91247</v>
      </c>
      <c r="J68513">
        <v>380</v>
      </c>
      <c r="K68513">
        <v>385</v>
      </c>
      <c r="L68513">
        <v>-5</v>
      </c>
      <c r="M68513">
        <v>7.96</v>
      </c>
      <c r="N68513">
        <v>0</v>
      </c>
      <c r="O68513" s="1" t="s">
        <v>90613</v>
      </c>
      <c r="P68513" s="1" t="s">
        <v>91247</v>
      </c>
      <c r="Q68513">
        <v>3064.6</v>
      </c>
    </row>
    <row r="68514" spans="1:17">
      <c r="A68514">
        <v>103410</v>
      </c>
      <c r="B68514" s="1" t="s">
        <v>91248</v>
      </c>
      <c r="C68514" s="1" t="s">
        <v>90613</v>
      </c>
      <c r="D68514" s="1" t="s">
        <v>53431</v>
      </c>
      <c r="E68514" s="1" t="s">
        <v>53432</v>
      </c>
      <c r="F68514" s="1" t="s">
        <v>84151</v>
      </c>
      <c r="G68514" s="1" t="s">
        <v>92</v>
      </c>
      <c r="H68514" s="1" t="s">
        <v>93</v>
      </c>
      <c r="I68514" s="1" t="s">
        <v>90613</v>
      </c>
      <c r="J68514">
        <v>1000</v>
      </c>
      <c r="K68514">
        <v>1000</v>
      </c>
      <c r="L68514">
        <v>0</v>
      </c>
      <c r="M68514">
        <v>0.5</v>
      </c>
      <c r="N68514">
        <v>0</v>
      </c>
      <c r="O68514" s="1" t="s">
        <v>90613</v>
      </c>
      <c r="P68514" s="1" t="s">
        <v>90613</v>
      </c>
      <c r="Q68514">
        <v>500</v>
      </c>
    </row>
    <row r="68515" spans="1:17">
      <c r="A68515">
        <v>103411</v>
      </c>
      <c r="B68515" s="1" t="s">
        <v>91249</v>
      </c>
      <c r="C68515" s="1" t="s">
        <v>90613</v>
      </c>
      <c r="D68515" s="1" t="s">
        <v>81333</v>
      </c>
      <c r="E68515" s="1" t="s">
        <v>81334</v>
      </c>
      <c r="F68515" s="1" t="s">
        <v>51139</v>
      </c>
      <c r="G68515" s="1" t="s">
        <v>5865</v>
      </c>
      <c r="H68515" s="1" t="s">
        <v>5866</v>
      </c>
      <c r="I68515" s="1" t="s">
        <v>90613</v>
      </c>
      <c r="J68515">
        <v>9348</v>
      </c>
      <c r="K68515">
        <v>9348</v>
      </c>
      <c r="L68515">
        <v>0</v>
      </c>
      <c r="M68515">
        <v>0</v>
      </c>
      <c r="N68515">
        <v>0</v>
      </c>
      <c r="O68515" s="1" t="s">
        <v>90613</v>
      </c>
      <c r="P68515" s="1" t="s">
        <v>90613</v>
      </c>
      <c r="Q68515">
        <v>0</v>
      </c>
    </row>
    <row r="68516" spans="1:17">
      <c r="A68516">
        <v>103412</v>
      </c>
      <c r="B68516" s="1" t="s">
        <v>91250</v>
      </c>
      <c r="C68516" s="1" t="s">
        <v>91140</v>
      </c>
      <c r="D68516" s="1" t="s">
        <v>71803</v>
      </c>
      <c r="E68516" s="1" t="s">
        <v>71804</v>
      </c>
      <c r="F68516" s="1" t="s">
        <v>51139</v>
      </c>
      <c r="G68516" s="1" t="s">
        <v>5865</v>
      </c>
      <c r="H68516" s="1" t="s">
        <v>5866</v>
      </c>
      <c r="I68516" s="1" t="s">
        <v>91140</v>
      </c>
      <c r="J68516">
        <v>10500</v>
      </c>
      <c r="K68516">
        <v>10500</v>
      </c>
      <c r="L68516">
        <v>0</v>
      </c>
      <c r="M68516">
        <v>0</v>
      </c>
      <c r="N68516">
        <v>0</v>
      </c>
      <c r="O68516" s="1" t="s">
        <v>91140</v>
      </c>
      <c r="P68516" s="1" t="s">
        <v>91140</v>
      </c>
      <c r="Q68516">
        <v>0</v>
      </c>
    </row>
    <row r="68517" spans="1:17">
      <c r="A68517">
        <v>103413</v>
      </c>
      <c r="B68517" s="1" t="s">
        <v>91251</v>
      </c>
      <c r="C68517" s="1" t="s">
        <v>91140</v>
      </c>
      <c r="D68517" s="1" t="s">
        <v>53431</v>
      </c>
      <c r="E68517" s="1" t="s">
        <v>53432</v>
      </c>
      <c r="F68517" s="1" t="s">
        <v>84151</v>
      </c>
      <c r="G68517" s="1" t="s">
        <v>92</v>
      </c>
      <c r="H68517" s="1" t="s">
        <v>93</v>
      </c>
      <c r="I68517" s="1" t="s">
        <v>90965</v>
      </c>
      <c r="J68517">
        <v>2000</v>
      </c>
      <c r="K68517">
        <v>2000</v>
      </c>
      <c r="L68517">
        <v>0</v>
      </c>
      <c r="M68517">
        <v>0.5</v>
      </c>
      <c r="N68517">
        <v>0</v>
      </c>
      <c r="O68517" s="1" t="s">
        <v>91140</v>
      </c>
      <c r="P68517" s="1" t="s">
        <v>90965</v>
      </c>
      <c r="Q68517">
        <v>1000</v>
      </c>
    </row>
    <row r="68518" spans="1:17">
      <c r="A68518">
        <v>103414</v>
      </c>
      <c r="B68518" s="1" t="s">
        <v>91252</v>
      </c>
      <c r="C68518" s="1" t="s">
        <v>91140</v>
      </c>
      <c r="D68518" s="1" t="s">
        <v>91253</v>
      </c>
      <c r="E68518" s="1" t="s">
        <v>91254</v>
      </c>
      <c r="F68518" s="1" t="s">
        <v>84148</v>
      </c>
      <c r="G68518" s="1" t="s">
        <v>2594</v>
      </c>
      <c r="H68518" s="1" t="s">
        <v>2595</v>
      </c>
      <c r="I68518" s="1" t="s">
        <v>89494</v>
      </c>
      <c r="J68518">
        <v>25</v>
      </c>
      <c r="K68518">
        <v>25</v>
      </c>
      <c r="L68518">
        <v>0</v>
      </c>
      <c r="M68518">
        <v>698</v>
      </c>
      <c r="N68518">
        <v>0</v>
      </c>
      <c r="O68518" s="1" t="s">
        <v>91140</v>
      </c>
      <c r="P68518" s="1" t="s">
        <v>89494</v>
      </c>
      <c r="Q68518">
        <v>17450</v>
      </c>
    </row>
    <row r="68519" spans="1:17">
      <c r="A68519">
        <v>103415</v>
      </c>
      <c r="B68519" s="1" t="s">
        <v>91255</v>
      </c>
      <c r="C68519" s="1" t="s">
        <v>91140</v>
      </c>
      <c r="D68519" s="1" t="s">
        <v>38011</v>
      </c>
      <c r="E68519" s="1" t="s">
        <v>64241</v>
      </c>
      <c r="F68519" s="1" t="s">
        <v>84151</v>
      </c>
      <c r="G68519" s="1" t="s">
        <v>84796</v>
      </c>
      <c r="H68519" s="1" t="s">
        <v>84797</v>
      </c>
      <c r="I68519" s="1" t="s">
        <v>90968</v>
      </c>
      <c r="J68519">
        <v>170</v>
      </c>
      <c r="K68519">
        <v>178</v>
      </c>
      <c r="L68519">
        <v>-8</v>
      </c>
      <c r="M68519">
        <v>2.8</v>
      </c>
      <c r="N68519">
        <v>0</v>
      </c>
      <c r="O68519" s="1" t="s">
        <v>91140</v>
      </c>
      <c r="P68519" s="1" t="s">
        <v>90968</v>
      </c>
      <c r="Q68519">
        <v>498.4</v>
      </c>
    </row>
    <row r="68520" spans="1:17">
      <c r="A68520">
        <v>103416</v>
      </c>
      <c r="B68520" s="1" t="s">
        <v>91256</v>
      </c>
      <c r="C68520" s="1" t="s">
        <v>91140</v>
      </c>
      <c r="D68520" s="1" t="s">
        <v>78584</v>
      </c>
      <c r="E68520" s="1" t="s">
        <v>78585</v>
      </c>
      <c r="F68520" s="1" t="s">
        <v>84151</v>
      </c>
      <c r="G68520" s="1" t="s">
        <v>17581</v>
      </c>
      <c r="H68520" s="1" t="s">
        <v>17582</v>
      </c>
      <c r="I68520" s="1" t="s">
        <v>90970</v>
      </c>
      <c r="J68520">
        <v>20000</v>
      </c>
      <c r="K68520">
        <v>20950</v>
      </c>
      <c r="L68520">
        <v>-950</v>
      </c>
      <c r="M68520">
        <v>0.61</v>
      </c>
      <c r="N68520">
        <v>0</v>
      </c>
      <c r="O68520" s="1" t="s">
        <v>91140</v>
      </c>
      <c r="P68520" s="1" t="s">
        <v>90970</v>
      </c>
      <c r="Q68520">
        <v>12779.5</v>
      </c>
    </row>
    <row r="68521" spans="1:17">
      <c r="A68521">
        <v>103417</v>
      </c>
      <c r="B68521" s="1" t="s">
        <v>91257</v>
      </c>
      <c r="C68521" s="1" t="s">
        <v>91140</v>
      </c>
      <c r="D68521" s="1" t="s">
        <v>84677</v>
      </c>
      <c r="E68521" s="1" t="s">
        <v>84678</v>
      </c>
      <c r="F68521" s="1" t="s">
        <v>84151</v>
      </c>
      <c r="G68521" s="1" t="s">
        <v>158</v>
      </c>
      <c r="H68521" s="1" t="s">
        <v>159</v>
      </c>
      <c r="I68521" s="1" t="s">
        <v>91109</v>
      </c>
      <c r="J68521">
        <v>3000</v>
      </c>
      <c r="K68521">
        <v>0</v>
      </c>
      <c r="L68521">
        <v>3000</v>
      </c>
      <c r="M68521">
        <v>1.048</v>
      </c>
      <c r="N68521">
        <v>0</v>
      </c>
      <c r="O68521" s="1" t="s">
        <v>91140</v>
      </c>
      <c r="P68521" s="1" t="s">
        <v>91109</v>
      </c>
      <c r="Q68521">
        <v>0</v>
      </c>
    </row>
    <row r="68522" spans="1:17">
      <c r="A68522">
        <v>103418</v>
      </c>
      <c r="B68522" s="1" t="s">
        <v>91258</v>
      </c>
      <c r="C68522" s="1" t="s">
        <v>91140</v>
      </c>
      <c r="D68522" s="1" t="s">
        <v>65422</v>
      </c>
      <c r="E68522" s="1" t="s">
        <v>65423</v>
      </c>
      <c r="F68522" s="1" t="s">
        <v>84151</v>
      </c>
      <c r="G68522" s="1" t="s">
        <v>24929</v>
      </c>
      <c r="H68522" s="1" t="s">
        <v>24930</v>
      </c>
      <c r="I68522" s="1" t="s">
        <v>91109</v>
      </c>
      <c r="J68522">
        <v>10000</v>
      </c>
      <c r="K68522">
        <v>10180</v>
      </c>
      <c r="L68522">
        <v>-180</v>
      </c>
      <c r="M68522">
        <v>1.22</v>
      </c>
      <c r="N68522">
        <v>0</v>
      </c>
      <c r="O68522" s="1" t="s">
        <v>91140</v>
      </c>
      <c r="P68522" s="1" t="s">
        <v>91109</v>
      </c>
      <c r="Q68522">
        <v>12419.6</v>
      </c>
    </row>
    <row r="68523" spans="1:17">
      <c r="A68523">
        <v>103419</v>
      </c>
      <c r="B68523" s="1" t="s">
        <v>91259</v>
      </c>
      <c r="C68523" s="1" t="s">
        <v>91140</v>
      </c>
      <c r="D68523" s="1" t="s">
        <v>68185</v>
      </c>
      <c r="E68523" s="1" t="s">
        <v>68186</v>
      </c>
      <c r="F68523" s="1" t="s">
        <v>84151</v>
      </c>
      <c r="G68523" s="1" t="s">
        <v>260</v>
      </c>
      <c r="H68523" s="1" t="s">
        <v>261</v>
      </c>
      <c r="I68523" s="1" t="s">
        <v>91109</v>
      </c>
      <c r="J68523">
        <v>11600</v>
      </c>
      <c r="K68523">
        <v>12000</v>
      </c>
      <c r="L68523">
        <v>-400</v>
      </c>
      <c r="M68523">
        <v>0.44</v>
      </c>
      <c r="N68523">
        <v>0</v>
      </c>
      <c r="O68523" s="1" t="s">
        <v>91140</v>
      </c>
      <c r="P68523" s="1" t="s">
        <v>91109</v>
      </c>
      <c r="Q68523">
        <v>5280</v>
      </c>
    </row>
    <row r="68524" spans="1:17">
      <c r="A68524">
        <v>103420</v>
      </c>
      <c r="B68524" s="1" t="s">
        <v>91260</v>
      </c>
      <c r="C68524" s="1" t="s">
        <v>91140</v>
      </c>
      <c r="D68524" s="1" t="s">
        <v>1525</v>
      </c>
      <c r="E68524" s="1" t="s">
        <v>44573</v>
      </c>
      <c r="F68524" s="1" t="s">
        <v>84148</v>
      </c>
      <c r="G68524" s="1" t="s">
        <v>86966</v>
      </c>
      <c r="H68524" s="1" t="s">
        <v>86967</v>
      </c>
      <c r="I68524" s="1" t="s">
        <v>90968</v>
      </c>
      <c r="J68524">
        <v>3</v>
      </c>
      <c r="K68524">
        <v>3</v>
      </c>
      <c r="L68524">
        <v>0</v>
      </c>
      <c r="M68524">
        <v>1230.5</v>
      </c>
      <c r="N68524">
        <v>0</v>
      </c>
      <c r="O68524" s="1" t="s">
        <v>91140</v>
      </c>
      <c r="P68524" s="1" t="s">
        <v>90968</v>
      </c>
      <c r="Q68524">
        <v>3691.5</v>
      </c>
    </row>
    <row r="68525" spans="1:17">
      <c r="A68525">
        <v>103421</v>
      </c>
      <c r="B68525" s="1" t="s">
        <v>91261</v>
      </c>
      <c r="C68525" s="1" t="s">
        <v>91140</v>
      </c>
      <c r="D68525" s="1" t="s">
        <v>53418</v>
      </c>
      <c r="E68525" s="1" t="s">
        <v>53419</v>
      </c>
      <c r="F68525" s="1" t="s">
        <v>84148</v>
      </c>
      <c r="G68525" s="1" t="s">
        <v>5865</v>
      </c>
      <c r="H68525" s="1" t="s">
        <v>5866</v>
      </c>
      <c r="I68525" s="1" t="s">
        <v>91140</v>
      </c>
      <c r="J68525">
        <v>225</v>
      </c>
      <c r="K68525">
        <v>225</v>
      </c>
      <c r="L68525">
        <v>0</v>
      </c>
      <c r="M68525">
        <v>0</v>
      </c>
      <c r="N68525">
        <v>0</v>
      </c>
      <c r="O68525" s="1" t="s">
        <v>91140</v>
      </c>
      <c r="P68525" s="1" t="s">
        <v>91140</v>
      </c>
      <c r="Q68525">
        <v>0</v>
      </c>
    </row>
    <row r="68526" spans="1:17">
      <c r="A68526">
        <v>103422</v>
      </c>
      <c r="B68526" s="1" t="s">
        <v>91262</v>
      </c>
      <c r="C68526" s="1" t="s">
        <v>91140</v>
      </c>
      <c r="D68526" s="1" t="s">
        <v>72195</v>
      </c>
      <c r="E68526" s="1" t="s">
        <v>72196</v>
      </c>
      <c r="F68526" s="1" t="s">
        <v>84151</v>
      </c>
      <c r="G68526" s="1" t="s">
        <v>158</v>
      </c>
      <c r="H68526" s="1" t="s">
        <v>159</v>
      </c>
      <c r="I68526" s="1" t="s">
        <v>90970</v>
      </c>
      <c r="J68526">
        <v>10000</v>
      </c>
      <c r="K68526">
        <v>0</v>
      </c>
      <c r="L68526">
        <v>10000</v>
      </c>
      <c r="M68526">
        <v>0.625</v>
      </c>
      <c r="N68526">
        <v>0</v>
      </c>
      <c r="O68526" s="1" t="s">
        <v>91140</v>
      </c>
      <c r="P68526" s="1" t="s">
        <v>90970</v>
      </c>
      <c r="Q68526">
        <v>0</v>
      </c>
    </row>
    <row r="68527" spans="1:17">
      <c r="A68527">
        <v>103423</v>
      </c>
      <c r="B68527" s="1" t="s">
        <v>91263</v>
      </c>
      <c r="C68527" s="1" t="s">
        <v>90431</v>
      </c>
      <c r="D68527" s="1" t="s">
        <v>91264</v>
      </c>
      <c r="E68527" s="1" t="s">
        <v>91265</v>
      </c>
      <c r="F68527" s="1" t="s">
        <v>84151</v>
      </c>
      <c r="G68527" s="1" t="s">
        <v>84796</v>
      </c>
      <c r="H68527" s="1" t="s">
        <v>84797</v>
      </c>
      <c r="I68527" s="1" t="s">
        <v>91035</v>
      </c>
      <c r="J68527">
        <v>1500</v>
      </c>
      <c r="K68527">
        <v>1588</v>
      </c>
      <c r="L68527">
        <v>-88</v>
      </c>
      <c r="M68527">
        <v>3.68</v>
      </c>
      <c r="N68527">
        <v>0</v>
      </c>
      <c r="O68527" s="1" t="s">
        <v>90431</v>
      </c>
      <c r="P68527" s="1" t="s">
        <v>91035</v>
      </c>
      <c r="Q68527">
        <v>5843.84</v>
      </c>
    </row>
    <row r="68528" spans="1:17">
      <c r="A68528">
        <v>103424</v>
      </c>
      <c r="B68528" s="1" t="s">
        <v>91266</v>
      </c>
      <c r="C68528" s="1" t="s">
        <v>90431</v>
      </c>
      <c r="D68528" s="1" t="s">
        <v>89990</v>
      </c>
      <c r="E68528" s="1" t="s">
        <v>89991</v>
      </c>
      <c r="F68528" s="1" t="s">
        <v>84151</v>
      </c>
      <c r="G68528" s="1" t="s">
        <v>81216</v>
      </c>
      <c r="H68528" s="1" t="s">
        <v>81217</v>
      </c>
      <c r="I68528" s="1" t="s">
        <v>91109</v>
      </c>
      <c r="J68528">
        <v>3000</v>
      </c>
      <c r="K68528">
        <v>0</v>
      </c>
      <c r="L68528">
        <v>3000</v>
      </c>
      <c r="M68528">
        <v>0.31</v>
      </c>
      <c r="N68528">
        <v>0</v>
      </c>
      <c r="O68528" s="1" t="s">
        <v>90431</v>
      </c>
      <c r="P68528" s="1" t="s">
        <v>91109</v>
      </c>
      <c r="Q68528">
        <v>0</v>
      </c>
    </row>
    <row r="68529" spans="1:17">
      <c r="A68529">
        <v>103425</v>
      </c>
      <c r="B68529" s="1" t="s">
        <v>91267</v>
      </c>
      <c r="C68529" s="1" t="s">
        <v>90431</v>
      </c>
      <c r="D68529" s="1" t="s">
        <v>89993</v>
      </c>
      <c r="E68529" s="1" t="s">
        <v>89994</v>
      </c>
      <c r="F68529" s="1" t="s">
        <v>84151</v>
      </c>
      <c r="G68529" s="1" t="s">
        <v>81216</v>
      </c>
      <c r="H68529" s="1" t="s">
        <v>81217</v>
      </c>
      <c r="I68529" s="1" t="s">
        <v>91109</v>
      </c>
      <c r="J68529">
        <v>3000</v>
      </c>
      <c r="K68529">
        <v>0</v>
      </c>
      <c r="L68529">
        <v>3000</v>
      </c>
      <c r="M68529">
        <v>0.31</v>
      </c>
      <c r="N68529">
        <v>0</v>
      </c>
      <c r="O68529" s="1" t="s">
        <v>90431</v>
      </c>
      <c r="P68529" s="1" t="s">
        <v>91109</v>
      </c>
      <c r="Q68529">
        <v>0</v>
      </c>
    </row>
    <row r="68530" spans="1:17">
      <c r="A68530">
        <v>103426</v>
      </c>
      <c r="B68530" s="1" t="s">
        <v>91268</v>
      </c>
      <c r="C68530" s="1" t="s">
        <v>90431</v>
      </c>
      <c r="D68530" s="1" t="s">
        <v>90002</v>
      </c>
      <c r="E68530" s="1" t="s">
        <v>90003</v>
      </c>
      <c r="F68530" s="1" t="s">
        <v>84151</v>
      </c>
      <c r="G68530" s="1" t="s">
        <v>92</v>
      </c>
      <c r="H68530" s="1" t="s">
        <v>93</v>
      </c>
      <c r="I68530" s="1" t="s">
        <v>90965</v>
      </c>
      <c r="J68530">
        <v>1500</v>
      </c>
      <c r="K68530">
        <v>1500</v>
      </c>
      <c r="L68530">
        <v>0</v>
      </c>
      <c r="M68530">
        <v>0.5</v>
      </c>
      <c r="N68530">
        <v>0</v>
      </c>
      <c r="O68530" s="1" t="s">
        <v>90431</v>
      </c>
      <c r="P68530" s="1" t="s">
        <v>90965</v>
      </c>
      <c r="Q68530">
        <v>750</v>
      </c>
    </row>
    <row r="68531" spans="1:17">
      <c r="A68531">
        <v>103427</v>
      </c>
      <c r="B68531" s="1" t="s">
        <v>91269</v>
      </c>
      <c r="C68531" s="1" t="s">
        <v>90968</v>
      </c>
      <c r="D68531" s="1" t="s">
        <v>91270</v>
      </c>
      <c r="E68531" s="1" t="s">
        <v>91271</v>
      </c>
      <c r="F68531" s="1" t="s">
        <v>91272</v>
      </c>
      <c r="G68531" s="1" t="s">
        <v>5865</v>
      </c>
      <c r="H68531" s="1" t="s">
        <v>5866</v>
      </c>
      <c r="I68531" s="1" t="s">
        <v>90968</v>
      </c>
      <c r="J68531">
        <v>2120</v>
      </c>
      <c r="K68531">
        <v>2120</v>
      </c>
      <c r="L68531">
        <v>0</v>
      </c>
      <c r="M68531">
        <v>0</v>
      </c>
      <c r="N68531">
        <v>0</v>
      </c>
      <c r="O68531" s="1" t="s">
        <v>90968</v>
      </c>
      <c r="P68531" s="1" t="s">
        <v>90968</v>
      </c>
      <c r="Q68531">
        <v>0</v>
      </c>
    </row>
    <row r="68532" spans="1:17">
      <c r="A68532">
        <v>103428</v>
      </c>
      <c r="B68532" s="1" t="s">
        <v>91273</v>
      </c>
      <c r="C68532" s="1" t="s">
        <v>90968</v>
      </c>
      <c r="D68532" s="1" t="s">
        <v>91274</v>
      </c>
      <c r="E68532" s="1" t="s">
        <v>91275</v>
      </c>
      <c r="F68532" s="1" t="s">
        <v>91272</v>
      </c>
      <c r="G68532" s="1" t="s">
        <v>5865</v>
      </c>
      <c r="H68532" s="1" t="s">
        <v>5866</v>
      </c>
      <c r="I68532" s="1" t="s">
        <v>90968</v>
      </c>
      <c r="J68532">
        <v>2080</v>
      </c>
      <c r="K68532">
        <v>2080</v>
      </c>
      <c r="L68532">
        <v>0</v>
      </c>
      <c r="M68532">
        <v>0</v>
      </c>
      <c r="N68532">
        <v>0</v>
      </c>
      <c r="O68532" s="1" t="s">
        <v>90968</v>
      </c>
      <c r="P68532" s="1" t="s">
        <v>90968</v>
      </c>
      <c r="Q68532">
        <v>0</v>
      </c>
    </row>
    <row r="68533" spans="1:17">
      <c r="A68533">
        <v>103429</v>
      </c>
      <c r="B68533" s="1" t="s">
        <v>91276</v>
      </c>
      <c r="C68533" s="1" t="s">
        <v>90968</v>
      </c>
      <c r="D68533" s="1" t="s">
        <v>91277</v>
      </c>
      <c r="E68533" s="1" t="s">
        <v>91278</v>
      </c>
      <c r="F68533" s="1" t="s">
        <v>91272</v>
      </c>
      <c r="G68533" s="1" t="s">
        <v>5865</v>
      </c>
      <c r="H68533" s="1" t="s">
        <v>5866</v>
      </c>
      <c r="I68533" s="1" t="s">
        <v>90968</v>
      </c>
      <c r="J68533">
        <v>1090</v>
      </c>
      <c r="K68533">
        <v>1090</v>
      </c>
      <c r="L68533">
        <v>0</v>
      </c>
      <c r="M68533">
        <v>0</v>
      </c>
      <c r="N68533">
        <v>0</v>
      </c>
      <c r="O68533" s="1" t="s">
        <v>90968</v>
      </c>
      <c r="P68533" s="1" t="s">
        <v>90968</v>
      </c>
      <c r="Q68533">
        <v>0</v>
      </c>
    </row>
    <row r="68534" spans="1:17">
      <c r="A68534">
        <v>103430</v>
      </c>
      <c r="B68534" s="1" t="s">
        <v>91279</v>
      </c>
      <c r="C68534" s="1" t="s">
        <v>90968</v>
      </c>
      <c r="D68534" s="1" t="s">
        <v>91280</v>
      </c>
      <c r="E68534" s="1" t="s">
        <v>91281</v>
      </c>
      <c r="F68534" s="1" t="s">
        <v>91272</v>
      </c>
      <c r="G68534" s="1" t="s">
        <v>5865</v>
      </c>
      <c r="H68534" s="1" t="s">
        <v>5866</v>
      </c>
      <c r="I68534" s="1" t="s">
        <v>90968</v>
      </c>
      <c r="J68534">
        <v>3100</v>
      </c>
      <c r="K68534">
        <v>3100</v>
      </c>
      <c r="L68534">
        <v>0</v>
      </c>
      <c r="M68534">
        <v>0</v>
      </c>
      <c r="N68534">
        <v>0</v>
      </c>
      <c r="O68534" s="1" t="s">
        <v>90968</v>
      </c>
      <c r="P68534" s="1" t="s">
        <v>90968</v>
      </c>
      <c r="Q68534">
        <v>0</v>
      </c>
    </row>
    <row r="68535" spans="1:17">
      <c r="A68535">
        <v>103431</v>
      </c>
      <c r="B68535" s="1" t="s">
        <v>91282</v>
      </c>
      <c r="C68535" s="1" t="s">
        <v>90968</v>
      </c>
      <c r="D68535" s="1" t="s">
        <v>91283</v>
      </c>
      <c r="E68535" s="1" t="s">
        <v>91284</v>
      </c>
      <c r="F68535" s="1" t="s">
        <v>91272</v>
      </c>
      <c r="G68535" s="1" t="s">
        <v>5865</v>
      </c>
      <c r="H68535" s="1" t="s">
        <v>5866</v>
      </c>
      <c r="I68535" s="1" t="s">
        <v>90968</v>
      </c>
      <c r="J68535">
        <v>3100</v>
      </c>
      <c r="K68535">
        <v>3100</v>
      </c>
      <c r="L68535">
        <v>0</v>
      </c>
      <c r="M68535">
        <v>0</v>
      </c>
      <c r="N68535">
        <v>0</v>
      </c>
      <c r="O68535" s="1" t="s">
        <v>90968</v>
      </c>
      <c r="P68535" s="1" t="s">
        <v>90968</v>
      </c>
      <c r="Q68535">
        <v>0</v>
      </c>
    </row>
    <row r="68536" spans="1:17">
      <c r="A68536">
        <v>103432</v>
      </c>
      <c r="B68536" s="1" t="s">
        <v>91285</v>
      </c>
      <c r="C68536" s="1" t="s">
        <v>90968</v>
      </c>
      <c r="D68536" s="1" t="s">
        <v>91286</v>
      </c>
      <c r="E68536" s="1" t="s">
        <v>91287</v>
      </c>
      <c r="F68536" s="1" t="s">
        <v>91272</v>
      </c>
      <c r="G68536" s="1" t="s">
        <v>5865</v>
      </c>
      <c r="H68536" s="1" t="s">
        <v>5866</v>
      </c>
      <c r="I68536" s="1" t="s">
        <v>90968</v>
      </c>
      <c r="J68536">
        <v>4500</v>
      </c>
      <c r="K68536">
        <v>4500</v>
      </c>
      <c r="L68536">
        <v>0</v>
      </c>
      <c r="M68536">
        <v>0</v>
      </c>
      <c r="N68536">
        <v>0</v>
      </c>
      <c r="O68536" s="1" t="s">
        <v>90968</v>
      </c>
      <c r="P68536" s="1" t="s">
        <v>90968</v>
      </c>
      <c r="Q68536">
        <v>0</v>
      </c>
    </row>
    <row r="68537" spans="1:17">
      <c r="A68537">
        <v>103433</v>
      </c>
      <c r="B68537" s="1" t="s">
        <v>91288</v>
      </c>
      <c r="C68537" s="1" t="s">
        <v>90968</v>
      </c>
      <c r="D68537" s="1" t="s">
        <v>91289</v>
      </c>
      <c r="E68537" s="1" t="s">
        <v>91290</v>
      </c>
      <c r="F68537" s="1" t="s">
        <v>91272</v>
      </c>
      <c r="G68537" s="1" t="s">
        <v>5865</v>
      </c>
      <c r="H68537" s="1" t="s">
        <v>5866</v>
      </c>
      <c r="I68537" s="1" t="s">
        <v>90968</v>
      </c>
      <c r="J68537">
        <v>4500</v>
      </c>
      <c r="K68537">
        <v>4500</v>
      </c>
      <c r="L68537">
        <v>0</v>
      </c>
      <c r="M68537">
        <v>0</v>
      </c>
      <c r="N68537">
        <v>0</v>
      </c>
      <c r="O68537" s="1" t="s">
        <v>90968</v>
      </c>
      <c r="P68537" s="1" t="s">
        <v>90968</v>
      </c>
      <c r="Q68537">
        <v>0</v>
      </c>
    </row>
    <row r="68538" spans="1:17">
      <c r="A68538">
        <v>103434</v>
      </c>
      <c r="B68538" s="1" t="s">
        <v>91291</v>
      </c>
      <c r="C68538" s="1" t="s">
        <v>90968</v>
      </c>
      <c r="D68538" s="1" t="s">
        <v>84608</v>
      </c>
      <c r="E68538" s="1" t="s">
        <v>84609</v>
      </c>
      <c r="F68538" s="1" t="s">
        <v>91292</v>
      </c>
      <c r="G68538" s="1" t="s">
        <v>158</v>
      </c>
      <c r="H68538" s="1" t="s">
        <v>159</v>
      </c>
      <c r="I68538" s="1" t="s">
        <v>91138</v>
      </c>
      <c r="J68538">
        <v>5000</v>
      </c>
      <c r="K68538">
        <v>4840</v>
      </c>
      <c r="L68538">
        <v>160</v>
      </c>
      <c r="M68538">
        <v>0.66</v>
      </c>
      <c r="N68538">
        <v>0</v>
      </c>
      <c r="O68538" s="1" t="s">
        <v>90968</v>
      </c>
      <c r="P68538" s="1" t="s">
        <v>91138</v>
      </c>
      <c r="Q68538">
        <v>3194.4</v>
      </c>
    </row>
    <row r="68539" spans="1:17">
      <c r="A68539">
        <v>103435</v>
      </c>
      <c r="B68539" s="1" t="s">
        <v>91293</v>
      </c>
      <c r="C68539" s="1" t="s">
        <v>90968</v>
      </c>
      <c r="D68539" s="1" t="s">
        <v>83594</v>
      </c>
      <c r="E68539" s="1" t="s">
        <v>84843</v>
      </c>
      <c r="F68539" s="1" t="s">
        <v>91292</v>
      </c>
      <c r="G68539" s="1" t="s">
        <v>158</v>
      </c>
      <c r="H68539" s="1" t="s">
        <v>159</v>
      </c>
      <c r="I68539" s="1" t="s">
        <v>91138</v>
      </c>
      <c r="J68539">
        <v>5000</v>
      </c>
      <c r="K68539">
        <v>5250</v>
      </c>
      <c r="L68539">
        <v>-250</v>
      </c>
      <c r="M68539">
        <v>1.76</v>
      </c>
      <c r="N68539">
        <v>0</v>
      </c>
      <c r="O68539" s="1" t="s">
        <v>90968</v>
      </c>
      <c r="P68539" s="1" t="s">
        <v>91138</v>
      </c>
      <c r="Q68539">
        <v>9240</v>
      </c>
    </row>
    <row r="68540" spans="1:17">
      <c r="A68540">
        <v>103436</v>
      </c>
      <c r="B68540" s="1" t="s">
        <v>91294</v>
      </c>
      <c r="C68540" s="1" t="s">
        <v>90968</v>
      </c>
      <c r="D68540" s="1" t="s">
        <v>64014</v>
      </c>
      <c r="E68540" s="1" t="s">
        <v>64015</v>
      </c>
      <c r="F68540" s="1" t="s">
        <v>91292</v>
      </c>
      <c r="G68540" s="1" t="s">
        <v>92</v>
      </c>
      <c r="H68540" s="1" t="s">
        <v>93</v>
      </c>
      <c r="I68540" s="1" t="s">
        <v>91138</v>
      </c>
      <c r="J68540">
        <v>2200</v>
      </c>
      <c r="K68540">
        <v>2200</v>
      </c>
      <c r="L68540">
        <v>0</v>
      </c>
      <c r="M68540">
        <v>0.42</v>
      </c>
      <c r="N68540">
        <v>0</v>
      </c>
      <c r="O68540" s="1" t="s">
        <v>90968</v>
      </c>
      <c r="P68540" s="1" t="s">
        <v>91138</v>
      </c>
      <c r="Q68540">
        <v>924</v>
      </c>
    </row>
    <row r="68541" spans="1:17">
      <c r="A68541">
        <v>103437</v>
      </c>
      <c r="B68541" s="1" t="s">
        <v>91295</v>
      </c>
      <c r="C68541" s="1" t="s">
        <v>90968</v>
      </c>
      <c r="D68541" s="1" t="s">
        <v>68878</v>
      </c>
      <c r="E68541" s="1" t="s">
        <v>68879</v>
      </c>
      <c r="F68541" s="1" t="s">
        <v>91292</v>
      </c>
      <c r="G68541" s="1" t="s">
        <v>4013</v>
      </c>
      <c r="H68541" s="1" t="s">
        <v>4014</v>
      </c>
      <c r="I68541" s="1" t="s">
        <v>91138</v>
      </c>
      <c r="J68541">
        <v>670</v>
      </c>
      <c r="K68541">
        <v>674</v>
      </c>
      <c r="L68541">
        <v>-4</v>
      </c>
      <c r="M68541">
        <v>4.25</v>
      </c>
      <c r="N68541">
        <v>0</v>
      </c>
      <c r="O68541" s="1" t="s">
        <v>90968</v>
      </c>
      <c r="P68541" s="1" t="s">
        <v>91138</v>
      </c>
      <c r="Q68541">
        <v>2864.5</v>
      </c>
    </row>
    <row r="68542" spans="1:17">
      <c r="A68542">
        <v>103438</v>
      </c>
      <c r="B68542" s="1" t="s">
        <v>91296</v>
      </c>
      <c r="C68542" s="1" t="s">
        <v>90968</v>
      </c>
      <c r="D68542" s="1" t="s">
        <v>10221</v>
      </c>
      <c r="E68542" s="1" t="s">
        <v>10222</v>
      </c>
      <c r="F68542" s="1" t="s">
        <v>91292</v>
      </c>
      <c r="G68542" s="1" t="s">
        <v>939</v>
      </c>
      <c r="H68542" s="1" t="s">
        <v>940</v>
      </c>
      <c r="I68542" s="1" t="s">
        <v>90852</v>
      </c>
      <c r="J68542">
        <v>1000</v>
      </c>
      <c r="K68542">
        <v>1000</v>
      </c>
      <c r="L68542">
        <v>0</v>
      </c>
      <c r="M68542">
        <v>3.06</v>
      </c>
      <c r="N68542">
        <v>0</v>
      </c>
      <c r="O68542" s="1" t="s">
        <v>90968</v>
      </c>
      <c r="P68542" s="1" t="s">
        <v>90852</v>
      </c>
      <c r="Q68542">
        <v>3060</v>
      </c>
    </row>
    <row r="68543" spans="1:17">
      <c r="A68543">
        <v>103439</v>
      </c>
      <c r="B68543" s="1" t="s">
        <v>91297</v>
      </c>
      <c r="C68543" s="1" t="s">
        <v>90968</v>
      </c>
      <c r="D68543" s="1" t="s">
        <v>22530</v>
      </c>
      <c r="E68543" s="1" t="s">
        <v>66181</v>
      </c>
      <c r="F68543" s="1" t="s">
        <v>91292</v>
      </c>
      <c r="G68543" s="1" t="s">
        <v>48389</v>
      </c>
      <c r="H68543" s="1" t="s">
        <v>48390</v>
      </c>
      <c r="I68543" s="1" t="s">
        <v>91298</v>
      </c>
      <c r="J68543">
        <v>600</v>
      </c>
      <c r="K68543">
        <v>600</v>
      </c>
      <c r="L68543">
        <v>0</v>
      </c>
      <c r="M68543">
        <v>1.2</v>
      </c>
      <c r="N68543">
        <v>0</v>
      </c>
      <c r="O68543" s="1" t="s">
        <v>90968</v>
      </c>
      <c r="P68543" s="1" t="s">
        <v>91298</v>
      </c>
      <c r="Q68543">
        <v>720</v>
      </c>
    </row>
    <row r="68544" spans="1:17">
      <c r="A68544">
        <v>103440</v>
      </c>
      <c r="B68544" s="1" t="s">
        <v>91299</v>
      </c>
      <c r="C68544" s="1" t="s">
        <v>90968</v>
      </c>
      <c r="D68544" s="1" t="s">
        <v>22956</v>
      </c>
      <c r="E68544" s="1" t="s">
        <v>65617</v>
      </c>
      <c r="F68544" s="1" t="s">
        <v>91292</v>
      </c>
      <c r="G68544" s="1" t="s">
        <v>48389</v>
      </c>
      <c r="H68544" s="1" t="s">
        <v>48390</v>
      </c>
      <c r="I68544" s="1" t="s">
        <v>91298</v>
      </c>
      <c r="J68544">
        <v>100</v>
      </c>
      <c r="K68544">
        <v>0</v>
      </c>
      <c r="L68544">
        <v>100</v>
      </c>
      <c r="M68544">
        <v>1.66</v>
      </c>
      <c r="N68544">
        <v>0</v>
      </c>
      <c r="O68544" s="1" t="s">
        <v>90968</v>
      </c>
      <c r="P68544" s="1" t="s">
        <v>91298</v>
      </c>
      <c r="Q68544">
        <v>0</v>
      </c>
    </row>
    <row r="68545" spans="1:17">
      <c r="A68545">
        <v>103441</v>
      </c>
      <c r="B68545" s="1" t="s">
        <v>91300</v>
      </c>
      <c r="C68545" s="1" t="s">
        <v>90968</v>
      </c>
      <c r="D68545" s="1" t="s">
        <v>79864</v>
      </c>
      <c r="E68545" s="1" t="s">
        <v>79865</v>
      </c>
      <c r="F68545" s="1" t="s">
        <v>91292</v>
      </c>
      <c r="G68545" s="1" t="s">
        <v>92</v>
      </c>
      <c r="H68545" s="1" t="s">
        <v>93</v>
      </c>
      <c r="I68545" s="1" t="s">
        <v>91138</v>
      </c>
      <c r="J68545">
        <v>2000</v>
      </c>
      <c r="K68545">
        <v>2000</v>
      </c>
      <c r="L68545">
        <v>0</v>
      </c>
      <c r="M68545">
        <v>0.42</v>
      </c>
      <c r="N68545">
        <v>0</v>
      </c>
      <c r="O68545" s="1" t="s">
        <v>90968</v>
      </c>
      <c r="P68545" s="1" t="s">
        <v>91138</v>
      </c>
      <c r="Q68545">
        <v>840</v>
      </c>
    </row>
    <row r="68546" spans="1:17">
      <c r="A68546">
        <v>103442</v>
      </c>
      <c r="B68546" s="1" t="s">
        <v>91301</v>
      </c>
      <c r="C68546" s="1" t="s">
        <v>90968</v>
      </c>
      <c r="D68546" s="1" t="s">
        <v>71813</v>
      </c>
      <c r="E68546" s="1" t="s">
        <v>71814</v>
      </c>
      <c r="F68546" s="1" t="s">
        <v>91292</v>
      </c>
      <c r="G68546" s="1" t="s">
        <v>13898</v>
      </c>
      <c r="H68546" s="1" t="s">
        <v>13899</v>
      </c>
      <c r="I68546" s="1" t="s">
        <v>91302</v>
      </c>
      <c r="J68546">
        <v>2000</v>
      </c>
      <c r="K68546">
        <v>2160</v>
      </c>
      <c r="L68546">
        <v>-160</v>
      </c>
      <c r="M68546">
        <v>0.93</v>
      </c>
      <c r="N68546">
        <v>0</v>
      </c>
      <c r="O68546" s="1" t="s">
        <v>90968</v>
      </c>
      <c r="P68546" s="1" t="s">
        <v>91302</v>
      </c>
      <c r="Q68546">
        <v>2008.8</v>
      </c>
    </row>
    <row r="68547" spans="1:17">
      <c r="A68547">
        <v>103443</v>
      </c>
      <c r="B68547" s="1" t="s">
        <v>91303</v>
      </c>
      <c r="C68547" s="1" t="s">
        <v>90968</v>
      </c>
      <c r="D68547" s="1" t="s">
        <v>53992</v>
      </c>
      <c r="E68547" s="1" t="s">
        <v>53993</v>
      </c>
      <c r="F68547" s="1" t="s">
        <v>91292</v>
      </c>
      <c r="G68547" s="1" t="s">
        <v>92</v>
      </c>
      <c r="H68547" s="1" t="s">
        <v>93</v>
      </c>
      <c r="I68547" s="1" t="s">
        <v>91298</v>
      </c>
      <c r="J68547">
        <v>7500</v>
      </c>
      <c r="K68547">
        <v>6000</v>
      </c>
      <c r="L68547">
        <v>1500</v>
      </c>
      <c r="M68547">
        <v>1.17</v>
      </c>
      <c r="N68547">
        <v>0</v>
      </c>
      <c r="O68547" s="1" t="s">
        <v>90968</v>
      </c>
      <c r="P68547" s="1" t="s">
        <v>91298</v>
      </c>
      <c r="Q68547">
        <v>7020</v>
      </c>
    </row>
    <row r="68548" spans="1:17">
      <c r="A68548">
        <v>103444</v>
      </c>
      <c r="B68548" s="1" t="s">
        <v>91304</v>
      </c>
      <c r="C68548" s="1" t="s">
        <v>90968</v>
      </c>
      <c r="D68548" s="1" t="s">
        <v>40452</v>
      </c>
      <c r="E68548" s="1" t="s">
        <v>40453</v>
      </c>
      <c r="F68548" s="1" t="s">
        <v>91292</v>
      </c>
      <c r="G68548" s="1" t="s">
        <v>92</v>
      </c>
      <c r="H68548" s="1" t="s">
        <v>93</v>
      </c>
      <c r="I68548" s="1" t="s">
        <v>91298</v>
      </c>
      <c r="J68548">
        <v>14200</v>
      </c>
      <c r="K68548">
        <v>14400</v>
      </c>
      <c r="L68548">
        <v>-200</v>
      </c>
      <c r="M68548">
        <v>1.1200000000000001</v>
      </c>
      <c r="N68548">
        <v>0</v>
      </c>
      <c r="O68548" s="1" t="s">
        <v>90968</v>
      </c>
      <c r="P68548" s="1" t="s">
        <v>91298</v>
      </c>
      <c r="Q68548">
        <v>16128</v>
      </c>
    </row>
    <row r="68549" spans="1:17">
      <c r="A68549">
        <v>103445</v>
      </c>
      <c r="B68549" s="1" t="s">
        <v>91305</v>
      </c>
      <c r="C68549" s="1" t="s">
        <v>90968</v>
      </c>
      <c r="D68549" s="1" t="s">
        <v>1357</v>
      </c>
      <c r="E68549" s="1" t="s">
        <v>1358</v>
      </c>
      <c r="F68549" s="1" t="s">
        <v>91292</v>
      </c>
      <c r="G68549" s="1" t="s">
        <v>4013</v>
      </c>
      <c r="H68549" s="1" t="s">
        <v>4014</v>
      </c>
      <c r="I68549" s="1" t="s">
        <v>90965</v>
      </c>
      <c r="J68549">
        <v>250</v>
      </c>
      <c r="K68549">
        <v>250</v>
      </c>
      <c r="L68549">
        <v>0</v>
      </c>
      <c r="M68549">
        <v>36.049999999999997</v>
      </c>
      <c r="N68549">
        <v>0</v>
      </c>
      <c r="O68549" s="1" t="s">
        <v>90968</v>
      </c>
      <c r="P68549" s="1" t="s">
        <v>90965</v>
      </c>
      <c r="Q68549">
        <v>9012.5</v>
      </c>
    </row>
    <row r="68550" spans="1:17">
      <c r="A68550">
        <v>103446</v>
      </c>
      <c r="B68550" s="1" t="s">
        <v>91306</v>
      </c>
      <c r="C68550" s="1" t="s">
        <v>90968</v>
      </c>
      <c r="D68550" s="1" t="s">
        <v>68185</v>
      </c>
      <c r="E68550" s="1" t="s">
        <v>68186</v>
      </c>
      <c r="F68550" s="1" t="s">
        <v>91292</v>
      </c>
      <c r="G68550" s="1" t="s">
        <v>260</v>
      </c>
      <c r="H68550" s="1" t="s">
        <v>261</v>
      </c>
      <c r="I68550" s="1" t="s">
        <v>91298</v>
      </c>
      <c r="J68550">
        <v>21200</v>
      </c>
      <c r="K68550">
        <v>21600</v>
      </c>
      <c r="L68550">
        <v>-400</v>
      </c>
      <c r="M68550">
        <v>0.44</v>
      </c>
      <c r="N68550">
        <v>0</v>
      </c>
      <c r="O68550" s="1" t="s">
        <v>90968</v>
      </c>
      <c r="P68550" s="1" t="s">
        <v>91298</v>
      </c>
      <c r="Q68550">
        <v>9504</v>
      </c>
    </row>
    <row r="68551" spans="1:17">
      <c r="A68551">
        <v>103447</v>
      </c>
      <c r="B68551" s="1" t="s">
        <v>91307</v>
      </c>
      <c r="C68551" s="1" t="s">
        <v>90968</v>
      </c>
      <c r="D68551" s="1" t="s">
        <v>53757</v>
      </c>
      <c r="E68551" s="1" t="s">
        <v>53758</v>
      </c>
      <c r="F68551" s="1" t="s">
        <v>91292</v>
      </c>
      <c r="G68551" s="1" t="s">
        <v>158</v>
      </c>
      <c r="H68551" s="1" t="s">
        <v>159</v>
      </c>
      <c r="I68551" s="1" t="s">
        <v>91138</v>
      </c>
      <c r="J68551">
        <v>25000</v>
      </c>
      <c r="K68551">
        <v>25500</v>
      </c>
      <c r="L68551">
        <v>-500</v>
      </c>
      <c r="M68551">
        <v>0.51</v>
      </c>
      <c r="N68551">
        <v>0</v>
      </c>
      <c r="O68551" s="1" t="s">
        <v>90968</v>
      </c>
      <c r="P68551" s="1" t="s">
        <v>91138</v>
      </c>
      <c r="Q68551">
        <v>13005</v>
      </c>
    </row>
    <row r="68552" spans="1:17">
      <c r="A68552">
        <v>103448</v>
      </c>
      <c r="B68552" s="1" t="s">
        <v>91308</v>
      </c>
      <c r="C68552" s="1" t="s">
        <v>90968</v>
      </c>
      <c r="D68552" s="1" t="s">
        <v>68152</v>
      </c>
      <c r="E68552" s="1" t="s">
        <v>68153</v>
      </c>
      <c r="F68552" s="1" t="s">
        <v>91292</v>
      </c>
      <c r="G68552" s="1" t="s">
        <v>260</v>
      </c>
      <c r="H68552" s="1" t="s">
        <v>261</v>
      </c>
      <c r="I68552" s="1" t="s">
        <v>91298</v>
      </c>
      <c r="J68552">
        <v>21500</v>
      </c>
      <c r="K68552">
        <v>21600</v>
      </c>
      <c r="L68552">
        <v>-100</v>
      </c>
      <c r="M68552">
        <v>1.79</v>
      </c>
      <c r="N68552">
        <v>0</v>
      </c>
      <c r="O68552" s="1" t="s">
        <v>90968</v>
      </c>
      <c r="P68552" s="1" t="s">
        <v>91298</v>
      </c>
      <c r="Q68552">
        <v>38664</v>
      </c>
    </row>
    <row r="68553" spans="1:17">
      <c r="A68553">
        <v>103449</v>
      </c>
      <c r="B68553" s="1" t="s">
        <v>91309</v>
      </c>
      <c r="C68553" s="1" t="s">
        <v>90968</v>
      </c>
      <c r="D68553" s="1" t="s">
        <v>85303</v>
      </c>
      <c r="E68553" s="1" t="s">
        <v>85304</v>
      </c>
      <c r="F68553" s="1" t="s">
        <v>91292</v>
      </c>
      <c r="G68553" s="1" t="s">
        <v>29481</v>
      </c>
      <c r="H68553" s="1" t="s">
        <v>29482</v>
      </c>
      <c r="I68553" s="1" t="s">
        <v>90970</v>
      </c>
      <c r="J68553">
        <v>500</v>
      </c>
      <c r="K68553">
        <v>500</v>
      </c>
      <c r="L68553">
        <v>0</v>
      </c>
      <c r="M68553">
        <v>0.6</v>
      </c>
      <c r="N68553">
        <v>0</v>
      </c>
      <c r="O68553" s="1" t="s">
        <v>90968</v>
      </c>
      <c r="P68553" s="1" t="s">
        <v>90970</v>
      </c>
      <c r="Q68553">
        <v>300</v>
      </c>
    </row>
    <row r="68554" spans="1:17">
      <c r="A68554">
        <v>103450</v>
      </c>
      <c r="B68554" s="1" t="s">
        <v>91310</v>
      </c>
      <c r="C68554" s="1" t="s">
        <v>90968</v>
      </c>
      <c r="D68554" s="1" t="s">
        <v>78015</v>
      </c>
      <c r="E68554" s="1" t="s">
        <v>85434</v>
      </c>
      <c r="F68554" s="1" t="s">
        <v>91292</v>
      </c>
      <c r="G68554" s="1" t="s">
        <v>84793</v>
      </c>
      <c r="H68554" s="1" t="s">
        <v>84794</v>
      </c>
      <c r="I68554" s="1" t="s">
        <v>91109</v>
      </c>
      <c r="J68554">
        <v>30000</v>
      </c>
      <c r="K68554">
        <v>35000</v>
      </c>
      <c r="L68554">
        <v>-5000</v>
      </c>
      <c r="M68554">
        <v>0.21</v>
      </c>
      <c r="N68554">
        <v>0</v>
      </c>
      <c r="O68554" s="1" t="s">
        <v>90968</v>
      </c>
      <c r="P68554" s="1" t="s">
        <v>91109</v>
      </c>
      <c r="Q68554">
        <v>7350</v>
      </c>
    </row>
    <row r="68555" spans="1:17">
      <c r="A68555">
        <v>103451</v>
      </c>
      <c r="B68555" s="1" t="s">
        <v>91311</v>
      </c>
      <c r="C68555" s="1" t="s">
        <v>90968</v>
      </c>
      <c r="D68555" s="1" t="s">
        <v>78012</v>
      </c>
      <c r="E68555" s="1" t="s">
        <v>85432</v>
      </c>
      <c r="F68555" s="1" t="s">
        <v>91292</v>
      </c>
      <c r="G68555" s="1" t="s">
        <v>84793</v>
      </c>
      <c r="H68555" s="1" t="s">
        <v>84794</v>
      </c>
      <c r="I68555" s="1" t="s">
        <v>91109</v>
      </c>
      <c r="J68555">
        <v>30000</v>
      </c>
      <c r="K68555">
        <v>35000</v>
      </c>
      <c r="L68555">
        <v>-5000</v>
      </c>
      <c r="M68555">
        <v>0.21</v>
      </c>
      <c r="N68555">
        <v>0</v>
      </c>
      <c r="O68555" s="1" t="s">
        <v>90968</v>
      </c>
      <c r="P68555" s="1" t="s">
        <v>91109</v>
      </c>
      <c r="Q68555">
        <v>7350</v>
      </c>
    </row>
    <row r="68556" spans="1:17">
      <c r="A68556">
        <v>103452</v>
      </c>
      <c r="B68556" s="1" t="s">
        <v>91312</v>
      </c>
      <c r="C68556" s="1" t="s">
        <v>90968</v>
      </c>
      <c r="D68556" s="1" t="s">
        <v>79473</v>
      </c>
      <c r="E68556" s="1" t="s">
        <v>82007</v>
      </c>
      <c r="F68556" s="1" t="s">
        <v>91292</v>
      </c>
      <c r="G68556" s="1" t="s">
        <v>64384</v>
      </c>
      <c r="H68556" s="1" t="s">
        <v>64385</v>
      </c>
      <c r="I68556" s="1" t="s">
        <v>91100</v>
      </c>
      <c r="J68556">
        <v>6000</v>
      </c>
      <c r="K68556">
        <v>6600</v>
      </c>
      <c r="L68556">
        <v>-600</v>
      </c>
      <c r="M68556">
        <v>2.98</v>
      </c>
      <c r="N68556">
        <v>0</v>
      </c>
      <c r="O68556" s="1" t="s">
        <v>90968</v>
      </c>
      <c r="P68556" s="1" t="s">
        <v>91100</v>
      </c>
      <c r="Q68556">
        <v>19668</v>
      </c>
    </row>
    <row r="68557" spans="1:17">
      <c r="A68557">
        <v>103453</v>
      </c>
      <c r="B68557" s="1" t="s">
        <v>91313</v>
      </c>
      <c r="C68557" s="1" t="s">
        <v>90968</v>
      </c>
      <c r="D68557" s="1" t="s">
        <v>89098</v>
      </c>
      <c r="E68557" s="1" t="s">
        <v>89099</v>
      </c>
      <c r="F68557" s="1" t="s">
        <v>51139</v>
      </c>
      <c r="G68557" s="1" t="s">
        <v>5865</v>
      </c>
      <c r="H68557" s="1" t="s">
        <v>5866</v>
      </c>
      <c r="I68557" s="1" t="s">
        <v>90968</v>
      </c>
      <c r="J68557">
        <v>13200</v>
      </c>
      <c r="K68557">
        <v>13200</v>
      </c>
      <c r="L68557">
        <v>0</v>
      </c>
      <c r="M68557">
        <v>0</v>
      </c>
      <c r="N68557">
        <v>0</v>
      </c>
      <c r="O68557" s="1" t="s">
        <v>90968</v>
      </c>
      <c r="P68557" s="1" t="s">
        <v>90968</v>
      </c>
      <c r="Q68557">
        <v>0</v>
      </c>
    </row>
    <row r="68558" spans="1:17">
      <c r="A68558">
        <v>103454</v>
      </c>
      <c r="B68558" s="1" t="s">
        <v>91314</v>
      </c>
      <c r="C68558" s="1" t="s">
        <v>90968</v>
      </c>
      <c r="D68558" s="1" t="s">
        <v>86101</v>
      </c>
      <c r="E68558" s="1" t="s">
        <v>86102</v>
      </c>
      <c r="F68558" s="1" t="s">
        <v>51139</v>
      </c>
      <c r="G68558" s="1" t="s">
        <v>5865</v>
      </c>
      <c r="H68558" s="1" t="s">
        <v>5866</v>
      </c>
      <c r="I68558" s="1" t="s">
        <v>90968</v>
      </c>
      <c r="J68558">
        <v>12000</v>
      </c>
      <c r="K68558">
        <v>12000</v>
      </c>
      <c r="L68558">
        <v>0</v>
      </c>
      <c r="M68558">
        <v>0</v>
      </c>
      <c r="N68558">
        <v>0</v>
      </c>
      <c r="O68558" s="1" t="s">
        <v>90968</v>
      </c>
      <c r="P68558" s="1" t="s">
        <v>90968</v>
      </c>
      <c r="Q68558">
        <v>0</v>
      </c>
    </row>
    <row r="68559" spans="1:17">
      <c r="A68559">
        <v>103455</v>
      </c>
      <c r="B68559" s="1" t="s">
        <v>91315</v>
      </c>
      <c r="C68559" s="1" t="s">
        <v>90968</v>
      </c>
      <c r="D68559" s="1" t="s">
        <v>91316</v>
      </c>
      <c r="E68559" s="1" t="s">
        <v>91317</v>
      </c>
      <c r="F68559" s="1" t="s">
        <v>91292</v>
      </c>
      <c r="G68559" s="1" t="s">
        <v>5865</v>
      </c>
      <c r="H68559" s="1" t="s">
        <v>5866</v>
      </c>
      <c r="I68559" s="1" t="s">
        <v>90968</v>
      </c>
      <c r="J68559">
        <v>2582</v>
      </c>
      <c r="K68559">
        <v>2582</v>
      </c>
      <c r="L68559">
        <v>0</v>
      </c>
      <c r="M68559">
        <v>0</v>
      </c>
      <c r="N68559">
        <v>0</v>
      </c>
      <c r="O68559" s="1" t="s">
        <v>90968</v>
      </c>
      <c r="P68559" s="1" t="s">
        <v>90968</v>
      </c>
      <c r="Q68559">
        <v>0</v>
      </c>
    </row>
    <row r="68560" spans="1:17">
      <c r="A68560">
        <v>103456</v>
      </c>
      <c r="B68560" s="1" t="s">
        <v>91318</v>
      </c>
      <c r="C68560" s="1" t="s">
        <v>90968</v>
      </c>
      <c r="D68560" s="1" t="s">
        <v>91319</v>
      </c>
      <c r="E68560" s="1" t="s">
        <v>47175</v>
      </c>
      <c r="F68560" s="1" t="s">
        <v>91292</v>
      </c>
      <c r="G68560" s="1" t="s">
        <v>5865</v>
      </c>
      <c r="H68560" s="1" t="s">
        <v>5866</v>
      </c>
      <c r="I68560" s="1" t="s">
        <v>90968</v>
      </c>
      <c r="J68560">
        <v>9000</v>
      </c>
      <c r="K68560">
        <v>9000</v>
      </c>
      <c r="L68560">
        <v>0</v>
      </c>
      <c r="M68560">
        <v>0</v>
      </c>
      <c r="N68560">
        <v>0</v>
      </c>
      <c r="O68560" s="1" t="s">
        <v>90968</v>
      </c>
      <c r="P68560" s="1" t="s">
        <v>90968</v>
      </c>
      <c r="Q68560">
        <v>0</v>
      </c>
    </row>
    <row r="68561" spans="1:17">
      <c r="A68561">
        <v>103457</v>
      </c>
      <c r="B68561" s="1" t="s">
        <v>91320</v>
      </c>
      <c r="C68561" s="1" t="s">
        <v>90968</v>
      </c>
      <c r="D68561" s="1" t="s">
        <v>91321</v>
      </c>
      <c r="E68561" s="1" t="s">
        <v>66219</v>
      </c>
      <c r="F68561" s="1" t="s">
        <v>91292</v>
      </c>
      <c r="G68561" s="1" t="s">
        <v>5865</v>
      </c>
      <c r="H68561" s="1" t="s">
        <v>5866</v>
      </c>
      <c r="I68561" s="1" t="s">
        <v>90968</v>
      </c>
      <c r="J68561">
        <v>4000</v>
      </c>
      <c r="K68561">
        <v>4000</v>
      </c>
      <c r="L68561">
        <v>0</v>
      </c>
      <c r="M68561">
        <v>0</v>
      </c>
      <c r="N68561">
        <v>0</v>
      </c>
      <c r="O68561" s="1" t="s">
        <v>90968</v>
      </c>
      <c r="P68561" s="1" t="s">
        <v>90968</v>
      </c>
      <c r="Q68561">
        <v>0</v>
      </c>
    </row>
    <row r="68562" spans="1:17">
      <c r="A68562">
        <v>103458</v>
      </c>
      <c r="B68562" s="1" t="s">
        <v>91322</v>
      </c>
      <c r="C68562" s="1" t="s">
        <v>90968</v>
      </c>
      <c r="D68562" s="1" t="s">
        <v>91323</v>
      </c>
      <c r="E68562" s="1" t="s">
        <v>49894</v>
      </c>
      <c r="F68562" s="1" t="s">
        <v>91292</v>
      </c>
      <c r="G68562" s="1" t="s">
        <v>5865</v>
      </c>
      <c r="H68562" s="1" t="s">
        <v>5866</v>
      </c>
      <c r="I68562" s="1" t="s">
        <v>90968</v>
      </c>
      <c r="J68562">
        <v>4000</v>
      </c>
      <c r="K68562">
        <v>4000</v>
      </c>
      <c r="L68562">
        <v>0</v>
      </c>
      <c r="M68562">
        <v>0</v>
      </c>
      <c r="N68562">
        <v>0</v>
      </c>
      <c r="O68562" s="1" t="s">
        <v>90968</v>
      </c>
      <c r="P68562" s="1" t="s">
        <v>90968</v>
      </c>
      <c r="Q68562">
        <v>0</v>
      </c>
    </row>
    <row r="68563" spans="1:17">
      <c r="A68563">
        <v>103459</v>
      </c>
      <c r="B68563" s="1" t="s">
        <v>91324</v>
      </c>
      <c r="C68563" s="1" t="s">
        <v>90968</v>
      </c>
      <c r="D68563" s="1" t="s">
        <v>91325</v>
      </c>
      <c r="E68563" s="1" t="s">
        <v>56698</v>
      </c>
      <c r="F68563" s="1" t="s">
        <v>91292</v>
      </c>
      <c r="G68563" s="1" t="s">
        <v>5865</v>
      </c>
      <c r="H68563" s="1" t="s">
        <v>5866</v>
      </c>
      <c r="I68563" s="1" t="s">
        <v>90968</v>
      </c>
      <c r="J68563">
        <v>8000</v>
      </c>
      <c r="K68563">
        <v>8000</v>
      </c>
      <c r="L68563">
        <v>0</v>
      </c>
      <c r="M68563">
        <v>0</v>
      </c>
      <c r="N68563">
        <v>0</v>
      </c>
      <c r="O68563" s="1" t="s">
        <v>90968</v>
      </c>
      <c r="P68563" s="1" t="s">
        <v>90968</v>
      </c>
      <c r="Q68563">
        <v>0</v>
      </c>
    </row>
    <row r="68564" spans="1:17">
      <c r="A68564">
        <v>103460</v>
      </c>
      <c r="B68564" s="1" t="s">
        <v>91326</v>
      </c>
      <c r="C68564" s="1" t="s">
        <v>90968</v>
      </c>
      <c r="D68564" s="1" t="s">
        <v>91327</v>
      </c>
      <c r="E68564" s="1" t="s">
        <v>62815</v>
      </c>
      <c r="F68564" s="1" t="s">
        <v>91292</v>
      </c>
      <c r="G68564" s="1" t="s">
        <v>5865</v>
      </c>
      <c r="H68564" s="1" t="s">
        <v>5866</v>
      </c>
      <c r="I68564" s="1" t="s">
        <v>90968</v>
      </c>
      <c r="J68564">
        <v>4000</v>
      </c>
      <c r="K68564">
        <v>4000</v>
      </c>
      <c r="L68564">
        <v>0</v>
      </c>
      <c r="M68564">
        <v>0</v>
      </c>
      <c r="N68564">
        <v>0</v>
      </c>
      <c r="O68564" s="1" t="s">
        <v>90968</v>
      </c>
      <c r="P68564" s="1" t="s">
        <v>90968</v>
      </c>
      <c r="Q68564">
        <v>0</v>
      </c>
    </row>
    <row r="68565" spans="1:17">
      <c r="A68565">
        <v>103461</v>
      </c>
      <c r="B68565" s="1" t="s">
        <v>91328</v>
      </c>
      <c r="C68565" s="1" t="s">
        <v>90968</v>
      </c>
      <c r="D68565" s="1" t="s">
        <v>91329</v>
      </c>
      <c r="E68565" s="1" t="s">
        <v>48861</v>
      </c>
      <c r="F68565" s="1" t="s">
        <v>91292</v>
      </c>
      <c r="G68565" s="1" t="s">
        <v>5865</v>
      </c>
      <c r="H68565" s="1" t="s">
        <v>5866</v>
      </c>
      <c r="I68565" s="1" t="s">
        <v>90968</v>
      </c>
      <c r="J68565">
        <v>4000</v>
      </c>
      <c r="K68565">
        <v>4000</v>
      </c>
      <c r="L68565">
        <v>0</v>
      </c>
      <c r="M68565">
        <v>0</v>
      </c>
      <c r="N68565">
        <v>0</v>
      </c>
      <c r="O68565" s="1" t="s">
        <v>90968</v>
      </c>
      <c r="P68565" s="1" t="s">
        <v>90968</v>
      </c>
      <c r="Q68565">
        <v>0</v>
      </c>
    </row>
    <row r="68566" spans="1:17">
      <c r="A68566">
        <v>103462</v>
      </c>
      <c r="B68566" s="1" t="s">
        <v>91330</v>
      </c>
      <c r="C68566" s="1" t="s">
        <v>90968</v>
      </c>
      <c r="D68566" s="1" t="s">
        <v>3015</v>
      </c>
      <c r="E68566" s="1" t="s">
        <v>42826</v>
      </c>
      <c r="F68566" s="1" t="s">
        <v>84397</v>
      </c>
      <c r="G68566" s="1" t="s">
        <v>7635</v>
      </c>
      <c r="H68566" s="1" t="s">
        <v>7636</v>
      </c>
      <c r="I68566" s="1" t="s">
        <v>91100</v>
      </c>
      <c r="J68566">
        <v>2</v>
      </c>
      <c r="K68566">
        <v>2</v>
      </c>
      <c r="L68566">
        <v>0</v>
      </c>
      <c r="M68566">
        <v>1320</v>
      </c>
      <c r="N68566">
        <v>0</v>
      </c>
      <c r="O68566" s="1" t="s">
        <v>90968</v>
      </c>
      <c r="P68566" s="1" t="s">
        <v>91100</v>
      </c>
      <c r="Q68566">
        <v>2640</v>
      </c>
    </row>
    <row r="68567" spans="1:17">
      <c r="A68567">
        <v>103463</v>
      </c>
      <c r="B68567" s="1" t="s">
        <v>91331</v>
      </c>
      <c r="C68567" s="1" t="s">
        <v>90968</v>
      </c>
      <c r="D68567" s="1" t="s">
        <v>4974</v>
      </c>
      <c r="E68567" s="1" t="s">
        <v>63985</v>
      </c>
      <c r="F68567" s="1" t="s">
        <v>84397</v>
      </c>
      <c r="G68567" s="1" t="s">
        <v>24684</v>
      </c>
      <c r="H68567" s="1" t="s">
        <v>24685</v>
      </c>
      <c r="I68567" s="1" t="s">
        <v>91100</v>
      </c>
      <c r="J68567">
        <v>25</v>
      </c>
      <c r="K68567">
        <v>25</v>
      </c>
      <c r="L68567">
        <v>0</v>
      </c>
      <c r="M68567">
        <v>117</v>
      </c>
      <c r="N68567">
        <v>0</v>
      </c>
      <c r="O68567" s="1" t="s">
        <v>90968</v>
      </c>
      <c r="P68567" s="1" t="s">
        <v>91100</v>
      </c>
      <c r="Q68567">
        <v>2925</v>
      </c>
    </row>
    <row r="68568" spans="1:17">
      <c r="A68568">
        <v>103464</v>
      </c>
      <c r="B68568" s="1" t="s">
        <v>91332</v>
      </c>
      <c r="C68568" s="1" t="s">
        <v>89494</v>
      </c>
      <c r="D68568" s="1" t="s">
        <v>47160</v>
      </c>
      <c r="E68568" s="1" t="s">
        <v>47161</v>
      </c>
      <c r="F68568" s="1" t="s">
        <v>91292</v>
      </c>
      <c r="G68568" s="1" t="s">
        <v>5865</v>
      </c>
      <c r="H68568" s="1" t="s">
        <v>5866</v>
      </c>
      <c r="I68568" s="1" t="s">
        <v>89494</v>
      </c>
      <c r="J68568">
        <v>10044</v>
      </c>
      <c r="K68568">
        <v>10044</v>
      </c>
      <c r="L68568">
        <v>0</v>
      </c>
      <c r="M68568">
        <v>0</v>
      </c>
      <c r="N68568">
        <v>0</v>
      </c>
      <c r="O68568" s="1" t="s">
        <v>89494</v>
      </c>
      <c r="P68568" s="1" t="s">
        <v>89494</v>
      </c>
      <c r="Q68568">
        <v>0</v>
      </c>
    </row>
    <row r="68569" spans="1:17">
      <c r="A68569">
        <v>103465</v>
      </c>
      <c r="B68569" s="1" t="s">
        <v>91333</v>
      </c>
      <c r="C68569" s="1" t="s">
        <v>89494</v>
      </c>
      <c r="D68569" s="1" t="s">
        <v>47163</v>
      </c>
      <c r="E68569" s="1" t="s">
        <v>47164</v>
      </c>
      <c r="F68569" s="1" t="s">
        <v>91292</v>
      </c>
      <c r="G68569" s="1" t="s">
        <v>5865</v>
      </c>
      <c r="H68569" s="1" t="s">
        <v>5866</v>
      </c>
      <c r="I68569" s="1" t="s">
        <v>89494</v>
      </c>
      <c r="J68569">
        <v>13750</v>
      </c>
      <c r="K68569">
        <v>13750</v>
      </c>
      <c r="L68569">
        <v>0</v>
      </c>
      <c r="M68569">
        <v>0</v>
      </c>
      <c r="N68569">
        <v>0</v>
      </c>
      <c r="O68569" s="1" t="s">
        <v>89494</v>
      </c>
      <c r="P68569" s="1" t="s">
        <v>89494</v>
      </c>
      <c r="Q68569">
        <v>0</v>
      </c>
    </row>
    <row r="68570" spans="1:17">
      <c r="A68570">
        <v>103466</v>
      </c>
      <c r="B68570" s="1" t="s">
        <v>91334</v>
      </c>
      <c r="C68570" s="1" t="s">
        <v>89494</v>
      </c>
      <c r="D68570" s="1" t="s">
        <v>50202</v>
      </c>
      <c r="E68570" s="1" t="s">
        <v>50203</v>
      </c>
      <c r="F68570" s="1" t="s">
        <v>91292</v>
      </c>
      <c r="G68570" s="1" t="s">
        <v>5865</v>
      </c>
      <c r="H68570" s="1" t="s">
        <v>5866</v>
      </c>
      <c r="I68570" s="1" t="s">
        <v>89494</v>
      </c>
      <c r="J68570">
        <v>3059</v>
      </c>
      <c r="K68570">
        <v>3059</v>
      </c>
      <c r="L68570">
        <v>0</v>
      </c>
      <c r="M68570">
        <v>0</v>
      </c>
      <c r="N68570">
        <v>0</v>
      </c>
      <c r="O68570" s="1" t="s">
        <v>89494</v>
      </c>
      <c r="P68570" s="1" t="s">
        <v>89494</v>
      </c>
      <c r="Q68570">
        <v>0</v>
      </c>
    </row>
    <row r="68571" spans="1:17">
      <c r="A68571">
        <v>103467</v>
      </c>
      <c r="B68571" s="1" t="s">
        <v>91335</v>
      </c>
      <c r="C68571" s="1" t="s">
        <v>89494</v>
      </c>
      <c r="D68571" s="1" t="s">
        <v>91336</v>
      </c>
      <c r="E68571" s="1" t="s">
        <v>91337</v>
      </c>
      <c r="F68571" s="1" t="s">
        <v>91292</v>
      </c>
      <c r="G68571" s="1" t="s">
        <v>17581</v>
      </c>
      <c r="H68571" s="1" t="s">
        <v>17582</v>
      </c>
      <c r="I68571" s="1" t="s">
        <v>91298</v>
      </c>
      <c r="J68571">
        <v>3000</v>
      </c>
      <c r="K68571">
        <v>3000</v>
      </c>
      <c r="L68571">
        <v>0</v>
      </c>
      <c r="M68571">
        <v>4.88</v>
      </c>
      <c r="N68571">
        <v>0</v>
      </c>
      <c r="O68571" s="1" t="s">
        <v>89494</v>
      </c>
      <c r="P68571" s="1" t="s">
        <v>91298</v>
      </c>
      <c r="Q68571">
        <v>14640</v>
      </c>
    </row>
    <row r="68572" spans="1:17">
      <c r="A68572">
        <v>103468</v>
      </c>
      <c r="B68572" s="1" t="s">
        <v>91338</v>
      </c>
      <c r="C68572" s="1" t="s">
        <v>89494</v>
      </c>
      <c r="D68572" s="1" t="s">
        <v>39444</v>
      </c>
      <c r="E68572" s="1" t="s">
        <v>58101</v>
      </c>
      <c r="F68572" s="1" t="s">
        <v>91292</v>
      </c>
      <c r="G68572" s="1" t="s">
        <v>5865</v>
      </c>
      <c r="H68572" s="1" t="s">
        <v>5866</v>
      </c>
      <c r="I68572" s="1" t="s">
        <v>89494</v>
      </c>
      <c r="J68572">
        <v>3640</v>
      </c>
      <c r="K68572">
        <v>3640</v>
      </c>
      <c r="L68572">
        <v>0</v>
      </c>
      <c r="M68572">
        <v>0</v>
      </c>
      <c r="N68572">
        <v>0</v>
      </c>
      <c r="O68572" s="1" t="s">
        <v>89494</v>
      </c>
      <c r="P68572" s="1" t="s">
        <v>89494</v>
      </c>
      <c r="Q68572">
        <v>0</v>
      </c>
    </row>
    <row r="68573" spans="1:17">
      <c r="A68573">
        <v>103469</v>
      </c>
      <c r="B68573" s="1" t="s">
        <v>91339</v>
      </c>
      <c r="C68573" s="1" t="s">
        <v>89494</v>
      </c>
      <c r="D68573" s="1" t="s">
        <v>84630</v>
      </c>
      <c r="E68573" s="1" t="s">
        <v>84841</v>
      </c>
      <c r="F68573" s="1" t="s">
        <v>91292</v>
      </c>
      <c r="G68573" s="1" t="s">
        <v>1354</v>
      </c>
      <c r="H68573" s="1" t="s">
        <v>1355</v>
      </c>
      <c r="I68573" s="1" t="s">
        <v>91298</v>
      </c>
      <c r="J68573">
        <v>5000</v>
      </c>
      <c r="K68573">
        <v>6000</v>
      </c>
      <c r="L68573">
        <v>-1000</v>
      </c>
      <c r="M68573">
        <v>4</v>
      </c>
      <c r="N68573">
        <v>0</v>
      </c>
      <c r="O68573" s="1" t="s">
        <v>89494</v>
      </c>
      <c r="P68573" s="1" t="s">
        <v>91298</v>
      </c>
      <c r="Q68573">
        <v>24000</v>
      </c>
    </row>
    <row r="68574" spans="1:17">
      <c r="A68574">
        <v>103470</v>
      </c>
      <c r="B68574" s="1" t="s">
        <v>91340</v>
      </c>
      <c r="C68574" s="1" t="s">
        <v>89494</v>
      </c>
      <c r="D68574" s="1" t="s">
        <v>84812</v>
      </c>
      <c r="E68574" s="1" t="s">
        <v>84813</v>
      </c>
      <c r="F68574" s="1" t="s">
        <v>91292</v>
      </c>
      <c r="G68574" s="1" t="s">
        <v>1354</v>
      </c>
      <c r="H68574" s="1" t="s">
        <v>1355</v>
      </c>
      <c r="I68574" s="1" t="s">
        <v>91298</v>
      </c>
      <c r="J68574">
        <v>5000</v>
      </c>
      <c r="K68574">
        <v>5500</v>
      </c>
      <c r="L68574">
        <v>-500</v>
      </c>
      <c r="M68574">
        <v>4.125</v>
      </c>
      <c r="N68574">
        <v>0</v>
      </c>
      <c r="O68574" s="1" t="s">
        <v>89494</v>
      </c>
      <c r="P68574" s="1" t="s">
        <v>91298</v>
      </c>
      <c r="Q68574">
        <v>22687.5</v>
      </c>
    </row>
    <row r="68575" spans="1:17">
      <c r="A68575">
        <v>103471</v>
      </c>
      <c r="B68575" s="1" t="s">
        <v>91341</v>
      </c>
      <c r="C68575" s="1" t="s">
        <v>89494</v>
      </c>
      <c r="D68575" s="1" t="s">
        <v>91342</v>
      </c>
      <c r="E68575" s="1" t="s">
        <v>91343</v>
      </c>
      <c r="F68575" s="1" t="s">
        <v>91292</v>
      </c>
      <c r="G68575" s="1" t="s">
        <v>1956</v>
      </c>
      <c r="H68575" s="1" t="s">
        <v>1957</v>
      </c>
      <c r="I68575" s="1" t="s">
        <v>91138</v>
      </c>
      <c r="J68575">
        <v>10230</v>
      </c>
      <c r="K68575">
        <v>10230</v>
      </c>
      <c r="L68575">
        <v>0</v>
      </c>
      <c r="M68575">
        <v>1.25</v>
      </c>
      <c r="N68575">
        <v>0</v>
      </c>
      <c r="O68575" s="1" t="s">
        <v>89494</v>
      </c>
      <c r="P68575" s="1" t="s">
        <v>91138</v>
      </c>
      <c r="Q68575">
        <v>12787.5</v>
      </c>
    </row>
    <row r="68576" spans="1:17">
      <c r="A68576">
        <v>103472</v>
      </c>
      <c r="B68576" s="1" t="s">
        <v>91344</v>
      </c>
      <c r="C68576" s="1" t="s">
        <v>89494</v>
      </c>
      <c r="D68576" s="1" t="s">
        <v>91345</v>
      </c>
      <c r="E68576" s="1" t="s">
        <v>91346</v>
      </c>
      <c r="F68576" s="1" t="s">
        <v>91292</v>
      </c>
      <c r="G68576" s="1" t="s">
        <v>1956</v>
      </c>
      <c r="H68576" s="1" t="s">
        <v>1957</v>
      </c>
      <c r="I68576" s="1" t="s">
        <v>91138</v>
      </c>
      <c r="J68576">
        <v>10230</v>
      </c>
      <c r="K68576">
        <v>10230</v>
      </c>
      <c r="L68576">
        <v>0</v>
      </c>
      <c r="M68576">
        <v>0.2</v>
      </c>
      <c r="N68576">
        <v>0</v>
      </c>
      <c r="O68576" s="1" t="s">
        <v>89494</v>
      </c>
      <c r="P68576" s="1" t="s">
        <v>91138</v>
      </c>
      <c r="Q68576">
        <v>2046</v>
      </c>
    </row>
    <row r="68577" spans="1:17">
      <c r="A68577">
        <v>103473</v>
      </c>
      <c r="B68577" s="1" t="s">
        <v>91347</v>
      </c>
      <c r="C68577" s="1" t="s">
        <v>91035</v>
      </c>
      <c r="D68577" s="1" t="s">
        <v>5244</v>
      </c>
      <c r="E68577" s="1" t="s">
        <v>63976</v>
      </c>
      <c r="F68577" s="1" t="s">
        <v>84397</v>
      </c>
      <c r="G68577" s="1" t="s">
        <v>24684</v>
      </c>
      <c r="H68577" s="1" t="s">
        <v>24685</v>
      </c>
      <c r="I68577" s="1" t="s">
        <v>91100</v>
      </c>
      <c r="J68577">
        <v>100</v>
      </c>
      <c r="K68577">
        <v>100</v>
      </c>
      <c r="L68577">
        <v>0</v>
      </c>
      <c r="M68577">
        <v>32.5</v>
      </c>
      <c r="N68577">
        <v>0</v>
      </c>
      <c r="O68577" s="1" t="s">
        <v>91035</v>
      </c>
      <c r="P68577" s="1" t="s">
        <v>91100</v>
      </c>
      <c r="Q68577">
        <v>3250</v>
      </c>
    </row>
    <row r="68578" spans="1:17">
      <c r="A68578">
        <v>103474</v>
      </c>
      <c r="B68578" s="1" t="s">
        <v>91348</v>
      </c>
      <c r="C68578" s="1" t="s">
        <v>91035</v>
      </c>
      <c r="D68578" s="1" t="s">
        <v>48398</v>
      </c>
      <c r="E68578" s="1" t="s">
        <v>25859</v>
      </c>
      <c r="F68578" s="1" t="s">
        <v>84397</v>
      </c>
      <c r="G68578" s="1" t="s">
        <v>5865</v>
      </c>
      <c r="H68578" s="1" t="s">
        <v>5866</v>
      </c>
      <c r="I68578" s="1" t="s">
        <v>91035</v>
      </c>
      <c r="J68578">
        <v>200</v>
      </c>
      <c r="K68578">
        <v>200</v>
      </c>
      <c r="L68578">
        <v>0</v>
      </c>
      <c r="M68578">
        <v>0</v>
      </c>
      <c r="N68578">
        <v>0</v>
      </c>
      <c r="O68578" s="1" t="s">
        <v>91035</v>
      </c>
      <c r="P68578" s="1" t="s">
        <v>91035</v>
      </c>
      <c r="Q68578">
        <v>0</v>
      </c>
    </row>
    <row r="68579" spans="1:17">
      <c r="A68579">
        <v>103475</v>
      </c>
      <c r="B68579" s="1" t="s">
        <v>91349</v>
      </c>
      <c r="C68579" s="1" t="s">
        <v>91035</v>
      </c>
      <c r="D68579" s="1" t="s">
        <v>47603</v>
      </c>
      <c r="E68579" s="1" t="s">
        <v>47604</v>
      </c>
      <c r="F68579" s="1" t="s">
        <v>84397</v>
      </c>
      <c r="G68579" s="1" t="s">
        <v>5865</v>
      </c>
      <c r="H68579" s="1" t="s">
        <v>5866</v>
      </c>
      <c r="I68579" s="1" t="s">
        <v>91035</v>
      </c>
      <c r="J68579">
        <v>25</v>
      </c>
      <c r="K68579">
        <v>25</v>
      </c>
      <c r="L68579">
        <v>0</v>
      </c>
      <c r="M68579">
        <v>0</v>
      </c>
      <c r="N68579">
        <v>0</v>
      </c>
      <c r="O68579" s="1" t="s">
        <v>91035</v>
      </c>
      <c r="P68579" s="1" t="s">
        <v>91035</v>
      </c>
      <c r="Q68579">
        <v>0</v>
      </c>
    </row>
    <row r="68580" spans="1:17">
      <c r="A68580">
        <v>103476</v>
      </c>
      <c r="B68580" s="1" t="s">
        <v>91350</v>
      </c>
      <c r="C68580" s="1" t="s">
        <v>91035</v>
      </c>
      <c r="D68580" s="1" t="s">
        <v>9845</v>
      </c>
      <c r="E68580" s="1" t="s">
        <v>76944</v>
      </c>
      <c r="F68580" s="1" t="s">
        <v>84397</v>
      </c>
      <c r="G68580" s="1" t="s">
        <v>1011</v>
      </c>
      <c r="H68580" s="1" t="s">
        <v>1012</v>
      </c>
      <c r="I68580" s="1" t="s">
        <v>91054</v>
      </c>
      <c r="J68580">
        <v>8</v>
      </c>
      <c r="K68580">
        <v>8</v>
      </c>
      <c r="L68580">
        <v>0</v>
      </c>
      <c r="M68580">
        <v>448.8</v>
      </c>
      <c r="N68580">
        <v>0</v>
      </c>
      <c r="O68580" s="1" t="s">
        <v>91035</v>
      </c>
      <c r="P68580" s="1" t="s">
        <v>91054</v>
      </c>
      <c r="Q68580">
        <v>3590.4</v>
      </c>
    </row>
    <row r="68581" spans="1:17">
      <c r="A68581">
        <v>103477</v>
      </c>
      <c r="B68581" s="1" t="s">
        <v>91351</v>
      </c>
      <c r="C68581" s="1" t="s">
        <v>91035</v>
      </c>
      <c r="D68581" s="1" t="s">
        <v>9842</v>
      </c>
      <c r="E68581" s="1" t="s">
        <v>9843</v>
      </c>
      <c r="F68581" s="1" t="s">
        <v>84397</v>
      </c>
      <c r="G68581" s="1" t="s">
        <v>1011</v>
      </c>
      <c r="H68581" s="1" t="s">
        <v>1012</v>
      </c>
      <c r="I68581" s="1" t="s">
        <v>91054</v>
      </c>
      <c r="J68581">
        <v>8</v>
      </c>
      <c r="K68581">
        <v>8</v>
      </c>
      <c r="L68581">
        <v>0</v>
      </c>
      <c r="M68581">
        <v>522.79999999999995</v>
      </c>
      <c r="N68581">
        <v>0</v>
      </c>
      <c r="O68581" s="1" t="s">
        <v>91035</v>
      </c>
      <c r="P68581" s="1" t="s">
        <v>91054</v>
      </c>
      <c r="Q68581">
        <v>4182.3999999999996</v>
      </c>
    </row>
    <row r="68582" spans="1:17">
      <c r="A68582">
        <v>103478</v>
      </c>
      <c r="B68582" s="1" t="s">
        <v>91352</v>
      </c>
      <c r="C68582" s="1" t="s">
        <v>91035</v>
      </c>
      <c r="D68582" s="1" t="s">
        <v>9848</v>
      </c>
      <c r="E68582" s="1" t="s">
        <v>78387</v>
      </c>
      <c r="F68582" s="1" t="s">
        <v>84397</v>
      </c>
      <c r="G68582" s="1" t="s">
        <v>1011</v>
      </c>
      <c r="H68582" s="1" t="s">
        <v>1012</v>
      </c>
      <c r="I68582" s="1" t="s">
        <v>91054</v>
      </c>
      <c r="J68582">
        <v>1</v>
      </c>
      <c r="K68582">
        <v>1</v>
      </c>
      <c r="L68582">
        <v>0</v>
      </c>
      <c r="M68582">
        <v>498</v>
      </c>
      <c r="N68582">
        <v>0</v>
      </c>
      <c r="O68582" s="1" t="s">
        <v>91035</v>
      </c>
      <c r="P68582" s="1" t="s">
        <v>91054</v>
      </c>
      <c r="Q68582">
        <v>498</v>
      </c>
    </row>
    <row r="68583" spans="1:17">
      <c r="A68583">
        <v>103479</v>
      </c>
      <c r="B68583" s="1" t="s">
        <v>91353</v>
      </c>
      <c r="C68583" s="1" t="s">
        <v>91035</v>
      </c>
      <c r="D68583" s="1" t="s">
        <v>1319</v>
      </c>
      <c r="E68583" s="1" t="s">
        <v>77661</v>
      </c>
      <c r="F68583" s="1" t="s">
        <v>84397</v>
      </c>
      <c r="G68583" s="1" t="s">
        <v>140</v>
      </c>
      <c r="H68583" s="1" t="s">
        <v>141</v>
      </c>
      <c r="I68583" s="1" t="s">
        <v>90970</v>
      </c>
      <c r="J68583">
        <v>50</v>
      </c>
      <c r="K68583">
        <v>50</v>
      </c>
      <c r="L68583">
        <v>0</v>
      </c>
      <c r="M68583">
        <v>26.45</v>
      </c>
      <c r="N68583">
        <v>0</v>
      </c>
      <c r="O68583" s="1" t="s">
        <v>91035</v>
      </c>
      <c r="P68583" s="1" t="s">
        <v>90970</v>
      </c>
      <c r="Q68583">
        <v>1322.5</v>
      </c>
    </row>
    <row r="68584" spans="1:17">
      <c r="A68584">
        <v>103480</v>
      </c>
      <c r="B68584" s="1" t="s">
        <v>91354</v>
      </c>
      <c r="C68584" s="1" t="s">
        <v>91035</v>
      </c>
      <c r="D68584" s="1" t="s">
        <v>527</v>
      </c>
      <c r="E68584" s="1" t="s">
        <v>528</v>
      </c>
      <c r="F68584" s="1" t="s">
        <v>84397</v>
      </c>
      <c r="G68584" s="1" t="s">
        <v>302</v>
      </c>
      <c r="H68584" s="1" t="s">
        <v>303</v>
      </c>
      <c r="I68584" s="1" t="s">
        <v>91054</v>
      </c>
      <c r="J68584">
        <v>5</v>
      </c>
      <c r="K68584">
        <v>5</v>
      </c>
      <c r="L68584">
        <v>0</v>
      </c>
      <c r="M68584">
        <v>63</v>
      </c>
      <c r="N68584">
        <v>0</v>
      </c>
      <c r="O68584" s="1" t="s">
        <v>91035</v>
      </c>
      <c r="P68584" s="1" t="s">
        <v>91054</v>
      </c>
      <c r="Q68584">
        <v>315</v>
      </c>
    </row>
    <row r="68585" spans="1:17">
      <c r="A68585">
        <v>103481</v>
      </c>
      <c r="B68585" s="1" t="s">
        <v>91355</v>
      </c>
      <c r="C68585" s="1" t="s">
        <v>91035</v>
      </c>
      <c r="D68585" s="1" t="s">
        <v>57088</v>
      </c>
      <c r="E68585" s="1" t="s">
        <v>7451</v>
      </c>
      <c r="F68585" s="1" t="s">
        <v>84397</v>
      </c>
      <c r="G68585" s="1" t="s">
        <v>5865</v>
      </c>
      <c r="H68585" s="1" t="s">
        <v>5866</v>
      </c>
      <c r="I68585" s="1" t="s">
        <v>91035</v>
      </c>
      <c r="J68585">
        <v>13</v>
      </c>
      <c r="K68585">
        <v>13</v>
      </c>
      <c r="L68585">
        <v>0</v>
      </c>
      <c r="M68585">
        <v>0</v>
      </c>
      <c r="N68585">
        <v>0</v>
      </c>
      <c r="O68585" s="1" t="s">
        <v>91035</v>
      </c>
      <c r="P68585" s="1" t="s">
        <v>91035</v>
      </c>
      <c r="Q68585">
        <v>0</v>
      </c>
    </row>
    <row r="68586" spans="1:17">
      <c r="A68586">
        <v>103482</v>
      </c>
      <c r="B68586" s="1" t="s">
        <v>91356</v>
      </c>
      <c r="C68586" s="1" t="s">
        <v>91035</v>
      </c>
      <c r="D68586" s="1" t="s">
        <v>89812</v>
      </c>
      <c r="E68586" s="1" t="s">
        <v>89813</v>
      </c>
      <c r="F68586" s="1" t="s">
        <v>84397</v>
      </c>
      <c r="G68586" s="1" t="s">
        <v>689</v>
      </c>
      <c r="H68586" s="1" t="s">
        <v>690</v>
      </c>
      <c r="I68586" s="1" t="s">
        <v>90970</v>
      </c>
      <c r="J68586">
        <v>0.5</v>
      </c>
      <c r="K68586">
        <v>0.5</v>
      </c>
      <c r="L68586">
        <v>0</v>
      </c>
      <c r="M68586">
        <v>272</v>
      </c>
      <c r="N68586">
        <v>0</v>
      </c>
      <c r="O68586" s="1" t="s">
        <v>91035</v>
      </c>
      <c r="P68586" s="1" t="s">
        <v>90970</v>
      </c>
      <c r="Q68586">
        <v>136</v>
      </c>
    </row>
    <row r="68587" spans="1:17">
      <c r="A68587">
        <v>103483</v>
      </c>
      <c r="B68587" s="1" t="s">
        <v>91357</v>
      </c>
      <c r="C68587" s="1" t="s">
        <v>90592</v>
      </c>
      <c r="D68587" s="1" t="s">
        <v>89793</v>
      </c>
      <c r="E68587" s="1" t="s">
        <v>89794</v>
      </c>
      <c r="F68587" s="1" t="s">
        <v>91292</v>
      </c>
      <c r="G68587" s="1" t="s">
        <v>92</v>
      </c>
      <c r="H68587" s="1" t="s">
        <v>93</v>
      </c>
      <c r="I68587" s="1" t="s">
        <v>91358</v>
      </c>
      <c r="J68587">
        <v>3000</v>
      </c>
      <c r="K68587">
        <v>3000</v>
      </c>
      <c r="L68587">
        <v>0</v>
      </c>
      <c r="M68587">
        <v>2</v>
      </c>
      <c r="N68587">
        <v>0</v>
      </c>
      <c r="O68587" s="1" t="s">
        <v>90592</v>
      </c>
      <c r="P68587" s="1" t="s">
        <v>91358</v>
      </c>
      <c r="Q68587">
        <v>6000</v>
      </c>
    </row>
    <row r="68588" spans="1:17">
      <c r="A68588">
        <v>103484</v>
      </c>
      <c r="B68588" s="1" t="s">
        <v>91359</v>
      </c>
      <c r="C68588" s="1" t="s">
        <v>90592</v>
      </c>
      <c r="D68588" s="1" t="s">
        <v>89797</v>
      </c>
      <c r="E68588" s="1" t="s">
        <v>89798</v>
      </c>
      <c r="F68588" s="1" t="s">
        <v>91292</v>
      </c>
      <c r="G68588" s="1" t="s">
        <v>92</v>
      </c>
      <c r="H68588" s="1" t="s">
        <v>93</v>
      </c>
      <c r="I68588" s="1" t="s">
        <v>91358</v>
      </c>
      <c r="J68588">
        <v>3000</v>
      </c>
      <c r="K68588">
        <v>3000</v>
      </c>
      <c r="L68588">
        <v>0</v>
      </c>
      <c r="M68588">
        <v>0.7</v>
      </c>
      <c r="N68588">
        <v>0</v>
      </c>
      <c r="O68588" s="1" t="s">
        <v>90592</v>
      </c>
      <c r="P68588" s="1" t="s">
        <v>91358</v>
      </c>
      <c r="Q68588">
        <v>2100</v>
      </c>
    </row>
    <row r="68589" spans="1:17">
      <c r="A68589">
        <v>103485</v>
      </c>
      <c r="B68589" s="1" t="s">
        <v>91360</v>
      </c>
      <c r="C68589" s="1" t="s">
        <v>90592</v>
      </c>
      <c r="D68589" s="1" t="s">
        <v>74438</v>
      </c>
      <c r="E68589" s="1" t="s">
        <v>57341</v>
      </c>
      <c r="F68589" s="1" t="s">
        <v>91292</v>
      </c>
      <c r="G68589" s="1" t="s">
        <v>3626</v>
      </c>
      <c r="H68589" s="1" t="s">
        <v>3627</v>
      </c>
      <c r="I68589" s="1" t="s">
        <v>90965</v>
      </c>
      <c r="J68589">
        <v>5000</v>
      </c>
      <c r="K68589">
        <v>17250</v>
      </c>
      <c r="L68589">
        <v>-12250</v>
      </c>
      <c r="M68589">
        <v>0.69</v>
      </c>
      <c r="N68589">
        <v>0</v>
      </c>
      <c r="O68589" s="1" t="s">
        <v>90592</v>
      </c>
      <c r="P68589" s="1" t="s">
        <v>90965</v>
      </c>
      <c r="Q68589">
        <v>11902.5</v>
      </c>
    </row>
    <row r="68590" spans="1:17">
      <c r="A68590">
        <v>103486</v>
      </c>
      <c r="B68590" s="1" t="s">
        <v>91361</v>
      </c>
      <c r="C68590" s="1" t="s">
        <v>90592</v>
      </c>
      <c r="D68590" s="1" t="s">
        <v>80931</v>
      </c>
      <c r="E68590" s="1" t="s">
        <v>80932</v>
      </c>
      <c r="F68590" s="1" t="s">
        <v>91292</v>
      </c>
      <c r="G68590" s="1" t="s">
        <v>48389</v>
      </c>
      <c r="H68590" s="1" t="s">
        <v>48390</v>
      </c>
      <c r="I68590" s="1" t="s">
        <v>90965</v>
      </c>
      <c r="J68590">
        <v>3000</v>
      </c>
      <c r="K68590">
        <v>3000</v>
      </c>
      <c r="L68590">
        <v>0</v>
      </c>
      <c r="M68590">
        <v>1.05</v>
      </c>
      <c r="N68590">
        <v>0</v>
      </c>
      <c r="O68590" s="1" t="s">
        <v>90592</v>
      </c>
      <c r="P68590" s="1" t="s">
        <v>90965</v>
      </c>
      <c r="Q68590">
        <v>3150</v>
      </c>
    </row>
    <row r="68591" spans="1:17">
      <c r="A68591">
        <v>103487</v>
      </c>
      <c r="B68591" s="1" t="s">
        <v>91362</v>
      </c>
      <c r="C68591" s="1" t="s">
        <v>90592</v>
      </c>
      <c r="D68591" s="1" t="s">
        <v>80928</v>
      </c>
      <c r="E68591" s="1" t="s">
        <v>80929</v>
      </c>
      <c r="F68591" s="1" t="s">
        <v>91292</v>
      </c>
      <c r="G68591" s="1" t="s">
        <v>48389</v>
      </c>
      <c r="H68591" s="1" t="s">
        <v>48390</v>
      </c>
      <c r="I68591" s="1" t="s">
        <v>90965</v>
      </c>
      <c r="J68591">
        <v>3000</v>
      </c>
      <c r="K68591">
        <v>3045</v>
      </c>
      <c r="L68591">
        <v>-45</v>
      </c>
      <c r="M68591">
        <v>1.92</v>
      </c>
      <c r="N68591">
        <v>0</v>
      </c>
      <c r="O68591" s="1" t="s">
        <v>90592</v>
      </c>
      <c r="P68591" s="1" t="s">
        <v>90965</v>
      </c>
      <c r="Q68591">
        <v>5846.4</v>
      </c>
    </row>
    <row r="68592" spans="1:17">
      <c r="A68592">
        <v>103488</v>
      </c>
      <c r="B68592" s="1" t="s">
        <v>91363</v>
      </c>
      <c r="C68592" s="1" t="s">
        <v>90592</v>
      </c>
      <c r="D68592" s="1" t="s">
        <v>41689</v>
      </c>
      <c r="E68592" s="1" t="s">
        <v>53978</v>
      </c>
      <c r="F68592" s="1" t="s">
        <v>91292</v>
      </c>
      <c r="G68592" s="1" t="s">
        <v>14431</v>
      </c>
      <c r="H68592" s="1" t="s">
        <v>14432</v>
      </c>
      <c r="I68592" s="1" t="s">
        <v>90965</v>
      </c>
      <c r="J68592">
        <v>12000</v>
      </c>
      <c r="K68592">
        <v>12000</v>
      </c>
      <c r="L68592">
        <v>0</v>
      </c>
      <c r="M68592">
        <v>0.82</v>
      </c>
      <c r="N68592">
        <v>0</v>
      </c>
      <c r="O68592" s="1" t="s">
        <v>90592</v>
      </c>
      <c r="P68592" s="1" t="s">
        <v>90965</v>
      </c>
      <c r="Q68592">
        <v>9840</v>
      </c>
    </row>
    <row r="68593" spans="1:17">
      <c r="A68593">
        <v>103489</v>
      </c>
      <c r="B68593" s="1" t="s">
        <v>91364</v>
      </c>
      <c r="C68593" s="1" t="s">
        <v>90592</v>
      </c>
      <c r="D68593" s="1" t="s">
        <v>41685</v>
      </c>
      <c r="E68593" s="1" t="s">
        <v>42971</v>
      </c>
      <c r="F68593" s="1" t="s">
        <v>91292</v>
      </c>
      <c r="G68593" s="1" t="s">
        <v>14431</v>
      </c>
      <c r="H68593" s="1" t="s">
        <v>14432</v>
      </c>
      <c r="I68593" s="1" t="s">
        <v>90965</v>
      </c>
      <c r="J68593">
        <v>12000</v>
      </c>
      <c r="K68593">
        <v>12096</v>
      </c>
      <c r="L68593">
        <v>-96</v>
      </c>
      <c r="M68593">
        <v>2.16</v>
      </c>
      <c r="N68593">
        <v>0</v>
      </c>
      <c r="O68593" s="1" t="s">
        <v>90592</v>
      </c>
      <c r="P68593" s="1" t="s">
        <v>90965</v>
      </c>
      <c r="Q68593">
        <v>26127.360000000001</v>
      </c>
    </row>
    <row r="68594" spans="1:17">
      <c r="A68594">
        <v>103490</v>
      </c>
      <c r="B68594" s="1" t="s">
        <v>91365</v>
      </c>
      <c r="C68594" s="1" t="s">
        <v>90592</v>
      </c>
      <c r="D68594" s="1" t="s">
        <v>58088</v>
      </c>
      <c r="E68594" s="1" t="s">
        <v>67314</v>
      </c>
      <c r="F68594" s="1" t="s">
        <v>91292</v>
      </c>
      <c r="G68594" s="1" t="s">
        <v>158</v>
      </c>
      <c r="H68594" s="1" t="s">
        <v>159</v>
      </c>
      <c r="I68594" s="1" t="s">
        <v>90965</v>
      </c>
      <c r="J68594">
        <v>13000</v>
      </c>
      <c r="K68594">
        <v>13500</v>
      </c>
      <c r="L68594">
        <v>-500</v>
      </c>
      <c r="M68594">
        <v>0.49</v>
      </c>
      <c r="N68594">
        <v>0</v>
      </c>
      <c r="O68594" s="1" t="s">
        <v>90592</v>
      </c>
      <c r="P68594" s="1" t="s">
        <v>90965</v>
      </c>
      <c r="Q68594">
        <v>6615</v>
      </c>
    </row>
    <row r="68595" spans="1:17">
      <c r="A68595">
        <v>103491</v>
      </c>
      <c r="B68595" s="1" t="s">
        <v>91366</v>
      </c>
      <c r="C68595" s="1" t="s">
        <v>90592</v>
      </c>
      <c r="D68595" s="1" t="s">
        <v>58084</v>
      </c>
      <c r="E68595" s="1" t="s">
        <v>67312</v>
      </c>
      <c r="F68595" s="1" t="s">
        <v>91292</v>
      </c>
      <c r="G68595" s="1" t="s">
        <v>158</v>
      </c>
      <c r="H68595" s="1" t="s">
        <v>159</v>
      </c>
      <c r="I68595" s="1" t="s">
        <v>90965</v>
      </c>
      <c r="J68595">
        <v>13000</v>
      </c>
      <c r="K68595">
        <v>12250</v>
      </c>
      <c r="L68595">
        <v>750</v>
      </c>
      <c r="M68595">
        <v>0.6</v>
      </c>
      <c r="N68595">
        <v>0</v>
      </c>
      <c r="O68595" s="1" t="s">
        <v>90592</v>
      </c>
      <c r="P68595" s="1" t="s">
        <v>90965</v>
      </c>
      <c r="Q68595">
        <v>7350</v>
      </c>
    </row>
    <row r="68596" spans="1:17">
      <c r="A68596">
        <v>103492</v>
      </c>
      <c r="B68596" s="1" t="s">
        <v>91367</v>
      </c>
      <c r="C68596" s="1" t="s">
        <v>90592</v>
      </c>
      <c r="D68596" s="1" t="s">
        <v>73735</v>
      </c>
      <c r="E68596" s="1" t="s">
        <v>73736</v>
      </c>
      <c r="F68596" s="1" t="s">
        <v>91292</v>
      </c>
      <c r="G68596" s="1" t="s">
        <v>92</v>
      </c>
      <c r="H68596" s="1" t="s">
        <v>93</v>
      </c>
      <c r="I68596" s="1" t="s">
        <v>90965</v>
      </c>
      <c r="J68596">
        <v>12500</v>
      </c>
      <c r="K68596">
        <v>14000</v>
      </c>
      <c r="L68596">
        <v>-1500</v>
      </c>
      <c r="M68596">
        <v>0.62</v>
      </c>
      <c r="N68596">
        <v>0</v>
      </c>
      <c r="O68596" s="1" t="s">
        <v>90592</v>
      </c>
      <c r="P68596" s="1" t="s">
        <v>90965</v>
      </c>
      <c r="Q68596">
        <v>8680</v>
      </c>
    </row>
    <row r="68597" spans="1:17">
      <c r="A68597">
        <v>103493</v>
      </c>
      <c r="B68597" s="1" t="s">
        <v>91368</v>
      </c>
      <c r="C68597" s="1" t="s">
        <v>90592</v>
      </c>
      <c r="D68597" s="1" t="s">
        <v>33378</v>
      </c>
      <c r="E68597" s="1" t="s">
        <v>84142</v>
      </c>
      <c r="F68597" s="1" t="s">
        <v>91292</v>
      </c>
      <c r="G68597" s="1" t="s">
        <v>92</v>
      </c>
      <c r="H68597" s="1" t="s">
        <v>93</v>
      </c>
      <c r="I68597" s="1" t="s">
        <v>91369</v>
      </c>
      <c r="J68597">
        <v>14100</v>
      </c>
      <c r="K68597">
        <v>15000</v>
      </c>
      <c r="L68597">
        <v>-900</v>
      </c>
      <c r="M68597">
        <v>0.48</v>
      </c>
      <c r="N68597">
        <v>0</v>
      </c>
      <c r="O68597" s="1" t="s">
        <v>90592</v>
      </c>
      <c r="P68597" s="1" t="s">
        <v>91369</v>
      </c>
      <c r="Q68597">
        <v>7200</v>
      </c>
    </row>
    <row r="68598" spans="1:17">
      <c r="A68598">
        <v>103494</v>
      </c>
      <c r="B68598" s="1" t="s">
        <v>91370</v>
      </c>
      <c r="C68598" s="1" t="s">
        <v>90592</v>
      </c>
      <c r="D68598" s="1" t="s">
        <v>53992</v>
      </c>
      <c r="E68598" s="1" t="s">
        <v>53993</v>
      </c>
      <c r="F68598" s="1" t="s">
        <v>91292</v>
      </c>
      <c r="G68598" s="1" t="s">
        <v>92</v>
      </c>
      <c r="H68598" s="1" t="s">
        <v>93</v>
      </c>
      <c r="I68598" s="1" t="s">
        <v>91371</v>
      </c>
      <c r="J68598">
        <v>15000</v>
      </c>
      <c r="K68598">
        <v>15000</v>
      </c>
      <c r="L68598">
        <v>0</v>
      </c>
      <c r="M68598">
        <v>1.17</v>
      </c>
      <c r="N68598">
        <v>0</v>
      </c>
      <c r="O68598" s="1" t="s">
        <v>90592</v>
      </c>
      <c r="P68598" s="1" t="s">
        <v>91371</v>
      </c>
      <c r="Q68598">
        <v>17550</v>
      </c>
    </row>
    <row r="68599" spans="1:17">
      <c r="A68599">
        <v>103495</v>
      </c>
      <c r="B68599" s="1" t="s">
        <v>91372</v>
      </c>
      <c r="C68599" s="1" t="s">
        <v>90592</v>
      </c>
      <c r="D68599" s="1" t="s">
        <v>53995</v>
      </c>
      <c r="E68599" s="1" t="s">
        <v>78492</v>
      </c>
      <c r="F68599" s="1" t="s">
        <v>91292</v>
      </c>
      <c r="G68599" s="1" t="s">
        <v>92</v>
      </c>
      <c r="H68599" s="1" t="s">
        <v>93</v>
      </c>
      <c r="I68599" s="1" t="s">
        <v>91371</v>
      </c>
      <c r="J68599">
        <v>15000</v>
      </c>
      <c r="K68599">
        <v>15000</v>
      </c>
      <c r="L68599">
        <v>0</v>
      </c>
      <c r="M68599">
        <v>0.52</v>
      </c>
      <c r="N68599">
        <v>0</v>
      </c>
      <c r="O68599" s="1" t="s">
        <v>90592</v>
      </c>
      <c r="P68599" s="1" t="s">
        <v>91371</v>
      </c>
      <c r="Q68599">
        <v>7800</v>
      </c>
    </row>
    <row r="68600" spans="1:17">
      <c r="A68600">
        <v>103496</v>
      </c>
      <c r="B68600" s="1" t="s">
        <v>91373</v>
      </c>
      <c r="C68600" s="1" t="s">
        <v>90592</v>
      </c>
      <c r="D68600" s="1" t="s">
        <v>57819</v>
      </c>
      <c r="E68600" s="1" t="s">
        <v>57820</v>
      </c>
      <c r="F68600" s="1" t="s">
        <v>91292</v>
      </c>
      <c r="G68600" s="1" t="s">
        <v>20566</v>
      </c>
      <c r="H68600" s="1" t="s">
        <v>20567</v>
      </c>
      <c r="I68600" s="1" t="s">
        <v>90965</v>
      </c>
      <c r="J68600">
        <v>1000</v>
      </c>
      <c r="K68600">
        <v>1012</v>
      </c>
      <c r="L68600">
        <v>-12</v>
      </c>
      <c r="M68600">
        <v>4.05</v>
      </c>
      <c r="N68600">
        <v>0</v>
      </c>
      <c r="O68600" s="1" t="s">
        <v>90592</v>
      </c>
      <c r="P68600" s="1" t="s">
        <v>90965</v>
      </c>
      <c r="Q68600">
        <v>4098.6000000000004</v>
      </c>
    </row>
    <row r="68601" spans="1:17">
      <c r="A68601">
        <v>103497</v>
      </c>
      <c r="B68601" s="1" t="s">
        <v>91374</v>
      </c>
      <c r="C68601" s="1" t="s">
        <v>90592</v>
      </c>
      <c r="D68601" s="1" t="s">
        <v>32123</v>
      </c>
      <c r="E68601" s="1" t="s">
        <v>84778</v>
      </c>
      <c r="F68601" s="1" t="s">
        <v>91292</v>
      </c>
      <c r="G68601" s="1" t="s">
        <v>92</v>
      </c>
      <c r="H68601" s="1" t="s">
        <v>93</v>
      </c>
      <c r="I68601" s="1" t="s">
        <v>91369</v>
      </c>
      <c r="J68601">
        <v>3000</v>
      </c>
      <c r="K68601">
        <v>3000</v>
      </c>
      <c r="L68601">
        <v>0</v>
      </c>
      <c r="M68601">
        <v>0.22</v>
      </c>
      <c r="N68601">
        <v>0</v>
      </c>
      <c r="O68601" s="1" t="s">
        <v>90592</v>
      </c>
      <c r="P68601" s="1" t="s">
        <v>91369</v>
      </c>
      <c r="Q68601">
        <v>660</v>
      </c>
    </row>
    <row r="68602" spans="1:17">
      <c r="A68602">
        <v>103498</v>
      </c>
      <c r="B68602" s="1" t="s">
        <v>91375</v>
      </c>
      <c r="C68602" s="1" t="s">
        <v>90592</v>
      </c>
      <c r="D68602" s="1" t="s">
        <v>84176</v>
      </c>
      <c r="E68602" s="1" t="s">
        <v>84177</v>
      </c>
      <c r="F68602" s="1" t="s">
        <v>91292</v>
      </c>
      <c r="G68602" s="1" t="s">
        <v>92</v>
      </c>
      <c r="H68602" s="1" t="s">
        <v>93</v>
      </c>
      <c r="I68602" s="1" t="s">
        <v>91369</v>
      </c>
      <c r="J68602">
        <v>2500</v>
      </c>
      <c r="K68602">
        <v>2500</v>
      </c>
      <c r="L68602">
        <v>0</v>
      </c>
      <c r="M68602">
        <v>0.41</v>
      </c>
      <c r="N68602">
        <v>0</v>
      </c>
      <c r="O68602" s="1" t="s">
        <v>90592</v>
      </c>
      <c r="P68602" s="1" t="s">
        <v>91369</v>
      </c>
      <c r="Q68602">
        <v>1025</v>
      </c>
    </row>
    <row r="68603" spans="1:17">
      <c r="A68603">
        <v>103499</v>
      </c>
      <c r="B68603" s="1" t="s">
        <v>91376</v>
      </c>
      <c r="C68603" s="1" t="s">
        <v>90592</v>
      </c>
      <c r="D68603" s="1" t="s">
        <v>29365</v>
      </c>
      <c r="E68603" s="1" t="s">
        <v>29366</v>
      </c>
      <c r="F68603" s="1" t="s">
        <v>91292</v>
      </c>
      <c r="G68603" s="1" t="s">
        <v>22795</v>
      </c>
      <c r="H68603" s="1" t="s">
        <v>22796</v>
      </c>
      <c r="I68603" s="1" t="s">
        <v>90965</v>
      </c>
      <c r="J68603">
        <v>40000</v>
      </c>
      <c r="K68603">
        <v>40300</v>
      </c>
      <c r="L68603">
        <v>-300</v>
      </c>
      <c r="M68603">
        <v>0.3</v>
      </c>
      <c r="N68603">
        <v>0</v>
      </c>
      <c r="O68603" s="1" t="s">
        <v>90592</v>
      </c>
      <c r="P68603" s="1" t="s">
        <v>90965</v>
      </c>
      <c r="Q68603">
        <v>12090</v>
      </c>
    </row>
    <row r="68604" spans="1:17">
      <c r="A68604">
        <v>103500</v>
      </c>
      <c r="B68604" s="1" t="s">
        <v>91377</v>
      </c>
      <c r="C68604" s="1" t="s">
        <v>90592</v>
      </c>
      <c r="D68604" s="1" t="s">
        <v>78004</v>
      </c>
      <c r="E68604" s="1" t="s">
        <v>78005</v>
      </c>
      <c r="F68604" s="1" t="s">
        <v>91292</v>
      </c>
      <c r="G68604" s="1" t="s">
        <v>33084</v>
      </c>
      <c r="H68604" s="1" t="s">
        <v>33085</v>
      </c>
      <c r="I68604" s="1" t="s">
        <v>91378</v>
      </c>
      <c r="J68604">
        <v>20000</v>
      </c>
      <c r="K68604">
        <v>0</v>
      </c>
      <c r="L68604">
        <v>20000</v>
      </c>
      <c r="M68604">
        <v>0.35899999999999999</v>
      </c>
      <c r="N68604">
        <v>0</v>
      </c>
      <c r="O68604" s="1" t="s">
        <v>90592</v>
      </c>
      <c r="P68604" s="1" t="s">
        <v>91378</v>
      </c>
      <c r="Q68604">
        <v>0</v>
      </c>
    </row>
    <row r="68605" spans="1:17">
      <c r="A68605">
        <v>103501</v>
      </c>
      <c r="B68605" s="1" t="s">
        <v>91379</v>
      </c>
      <c r="C68605" s="1" t="s">
        <v>90592</v>
      </c>
      <c r="D68605" s="1" t="s">
        <v>84578</v>
      </c>
      <c r="E68605" s="1" t="s">
        <v>24969</v>
      </c>
      <c r="F68605" s="1" t="s">
        <v>84397</v>
      </c>
      <c r="G68605" s="1" t="s">
        <v>29</v>
      </c>
      <c r="H68605" s="1" t="s">
        <v>30</v>
      </c>
      <c r="I68605" s="1" t="s">
        <v>90965</v>
      </c>
      <c r="J68605">
        <v>7</v>
      </c>
      <c r="K68605">
        <v>7</v>
      </c>
      <c r="L68605">
        <v>0</v>
      </c>
      <c r="M68605">
        <v>155</v>
      </c>
      <c r="N68605">
        <v>0</v>
      </c>
      <c r="O68605" s="1" t="s">
        <v>90592</v>
      </c>
      <c r="P68605" s="1" t="s">
        <v>90965</v>
      </c>
      <c r="Q68605">
        <v>1085</v>
      </c>
    </row>
    <row r="68606" spans="1:17">
      <c r="A68606">
        <v>103502</v>
      </c>
      <c r="B68606" s="1" t="s">
        <v>91380</v>
      </c>
      <c r="C68606" s="1" t="s">
        <v>90592</v>
      </c>
      <c r="D68606" s="1" t="s">
        <v>83246</v>
      </c>
      <c r="E68606" s="1" t="s">
        <v>64274</v>
      </c>
      <c r="F68606" s="1" t="s">
        <v>84397</v>
      </c>
      <c r="G68606" s="1" t="s">
        <v>29</v>
      </c>
      <c r="H68606" s="1" t="s">
        <v>30</v>
      </c>
      <c r="I68606" s="1" t="s">
        <v>90852</v>
      </c>
      <c r="J68606">
        <v>1</v>
      </c>
      <c r="K68606">
        <v>1</v>
      </c>
      <c r="L68606">
        <v>0</v>
      </c>
      <c r="M68606">
        <v>418</v>
      </c>
      <c r="N68606">
        <v>0</v>
      </c>
      <c r="O68606" s="1" t="s">
        <v>90592</v>
      </c>
      <c r="P68606" s="1" t="s">
        <v>90852</v>
      </c>
      <c r="Q68606">
        <v>418</v>
      </c>
    </row>
    <row r="68607" spans="1:17">
      <c r="A68607">
        <v>103503</v>
      </c>
      <c r="B68607" s="1" t="s">
        <v>91381</v>
      </c>
      <c r="C68607" s="1" t="s">
        <v>90592</v>
      </c>
      <c r="D68607" s="1" t="s">
        <v>83301</v>
      </c>
      <c r="E68607" s="1" t="s">
        <v>64736</v>
      </c>
      <c r="F68607" s="1" t="s">
        <v>84397</v>
      </c>
      <c r="G68607" s="1" t="s">
        <v>29</v>
      </c>
      <c r="H68607" s="1" t="s">
        <v>30</v>
      </c>
      <c r="I68607" s="1" t="s">
        <v>90852</v>
      </c>
      <c r="J68607">
        <v>4</v>
      </c>
      <c r="K68607">
        <v>4</v>
      </c>
      <c r="L68607">
        <v>0</v>
      </c>
      <c r="M68607">
        <v>345</v>
      </c>
      <c r="N68607">
        <v>0</v>
      </c>
      <c r="O68607" s="1" t="s">
        <v>90592</v>
      </c>
      <c r="P68607" s="1" t="s">
        <v>90852</v>
      </c>
      <c r="Q68607">
        <v>1380</v>
      </c>
    </row>
    <row r="68608" spans="1:17">
      <c r="A68608">
        <v>103504</v>
      </c>
      <c r="B68608" s="1" t="s">
        <v>91382</v>
      </c>
      <c r="C68608" s="1" t="s">
        <v>90592</v>
      </c>
      <c r="D68608" s="1" t="s">
        <v>83833</v>
      </c>
      <c r="E68608" s="1" t="s">
        <v>69466</v>
      </c>
      <c r="F68608" s="1" t="s">
        <v>84397</v>
      </c>
      <c r="G68608" s="1" t="s">
        <v>24964</v>
      </c>
      <c r="H68608" s="1" t="s">
        <v>24965</v>
      </c>
      <c r="I68608" s="1" t="s">
        <v>90852</v>
      </c>
      <c r="J68608">
        <v>25</v>
      </c>
      <c r="K68608">
        <v>25</v>
      </c>
      <c r="L68608">
        <v>0</v>
      </c>
      <c r="M68608">
        <v>1128</v>
      </c>
      <c r="N68608">
        <v>0</v>
      </c>
      <c r="O68608" s="1" t="s">
        <v>90592</v>
      </c>
      <c r="P68608" s="1" t="s">
        <v>90852</v>
      </c>
      <c r="Q68608">
        <v>28200</v>
      </c>
    </row>
    <row r="68609" spans="1:17">
      <c r="A68609">
        <v>103505</v>
      </c>
      <c r="B68609" s="1" t="s">
        <v>91383</v>
      </c>
      <c r="C68609" s="1" t="s">
        <v>90592</v>
      </c>
      <c r="D68609" s="1" t="s">
        <v>73298</v>
      </c>
      <c r="E68609" s="1" t="s">
        <v>64098</v>
      </c>
      <c r="F68609" s="1" t="s">
        <v>84397</v>
      </c>
      <c r="G68609" s="1" t="s">
        <v>29</v>
      </c>
      <c r="H68609" s="1" t="s">
        <v>30</v>
      </c>
      <c r="I68609" s="1" t="s">
        <v>91017</v>
      </c>
      <c r="J68609">
        <v>1</v>
      </c>
      <c r="K68609">
        <v>1</v>
      </c>
      <c r="L68609">
        <v>0</v>
      </c>
      <c r="M68609">
        <v>47</v>
      </c>
      <c r="N68609">
        <v>0</v>
      </c>
      <c r="O68609" s="1" t="s">
        <v>90592</v>
      </c>
      <c r="P68609" s="1" t="s">
        <v>91017</v>
      </c>
      <c r="Q68609">
        <v>47</v>
      </c>
    </row>
    <row r="68610" spans="1:17">
      <c r="A68610">
        <v>103506</v>
      </c>
      <c r="B68610" s="1" t="s">
        <v>91384</v>
      </c>
      <c r="C68610" s="1" t="s">
        <v>90592</v>
      </c>
      <c r="D68610" s="1" t="s">
        <v>83350</v>
      </c>
      <c r="E68610" s="1" t="s">
        <v>69233</v>
      </c>
      <c r="F68610" s="1" t="s">
        <v>84397</v>
      </c>
      <c r="G68610" s="1" t="s">
        <v>2639</v>
      </c>
      <c r="H68610" s="1" t="s">
        <v>2640</v>
      </c>
      <c r="I68610" s="1" t="s">
        <v>91017</v>
      </c>
      <c r="J68610">
        <v>75</v>
      </c>
      <c r="K68610">
        <v>75</v>
      </c>
      <c r="L68610">
        <v>0</v>
      </c>
      <c r="M68610">
        <v>23.85</v>
      </c>
      <c r="N68610">
        <v>0</v>
      </c>
      <c r="O68610" s="1" t="s">
        <v>90592</v>
      </c>
      <c r="P68610" s="1" t="s">
        <v>91017</v>
      </c>
      <c r="Q68610">
        <v>1788.75</v>
      </c>
    </row>
    <row r="68611" spans="1:17">
      <c r="A68611">
        <v>103507</v>
      </c>
      <c r="B68611" s="1" t="s">
        <v>91385</v>
      </c>
      <c r="C68611" s="1" t="s">
        <v>90592</v>
      </c>
      <c r="D68611" s="1" t="s">
        <v>74162</v>
      </c>
      <c r="E68611" s="1" t="s">
        <v>25859</v>
      </c>
      <c r="F68611" s="1" t="s">
        <v>84397</v>
      </c>
      <c r="G68611" s="1" t="s">
        <v>140</v>
      </c>
      <c r="H68611" s="1" t="s">
        <v>141</v>
      </c>
      <c r="I68611" s="1" t="s">
        <v>91017</v>
      </c>
      <c r="J68611">
        <v>100</v>
      </c>
      <c r="K68611">
        <v>100</v>
      </c>
      <c r="L68611">
        <v>0</v>
      </c>
      <c r="M68611">
        <v>13</v>
      </c>
      <c r="N68611">
        <v>0</v>
      </c>
      <c r="O68611" s="1" t="s">
        <v>90592</v>
      </c>
      <c r="P68611" s="1" t="s">
        <v>91017</v>
      </c>
      <c r="Q68611">
        <v>1300</v>
      </c>
    </row>
    <row r="68612" spans="1:17">
      <c r="A68612">
        <v>103508</v>
      </c>
      <c r="B68612" s="1" t="s">
        <v>91386</v>
      </c>
      <c r="C68612" s="1" t="s">
        <v>90592</v>
      </c>
      <c r="D68612" s="1" t="s">
        <v>54582</v>
      </c>
      <c r="E68612" s="1" t="s">
        <v>62826</v>
      </c>
      <c r="F68612" s="1" t="s">
        <v>84397</v>
      </c>
      <c r="G68612" s="1" t="s">
        <v>105</v>
      </c>
      <c r="H68612" s="1" t="s">
        <v>106</v>
      </c>
      <c r="I68612" s="1" t="s">
        <v>90852</v>
      </c>
      <c r="J68612">
        <v>400000</v>
      </c>
      <c r="K68612">
        <v>400000</v>
      </c>
      <c r="L68612">
        <v>0</v>
      </c>
      <c r="M68612">
        <v>0.11</v>
      </c>
      <c r="N68612">
        <v>0</v>
      </c>
      <c r="O68612" s="1" t="s">
        <v>90592</v>
      </c>
      <c r="P68612" s="1" t="s">
        <v>90852</v>
      </c>
      <c r="Q68612">
        <v>44000</v>
      </c>
    </row>
    <row r="68613" spans="1:17">
      <c r="A68613">
        <v>103509</v>
      </c>
      <c r="B68613" s="1" t="s">
        <v>91387</v>
      </c>
      <c r="C68613" s="1" t="s">
        <v>90592</v>
      </c>
      <c r="D68613" s="1" t="s">
        <v>103</v>
      </c>
      <c r="E68613" s="1" t="s">
        <v>104</v>
      </c>
      <c r="F68613" s="1" t="s">
        <v>84397</v>
      </c>
      <c r="G68613" s="1" t="s">
        <v>105</v>
      </c>
      <c r="H68613" s="1" t="s">
        <v>106</v>
      </c>
      <c r="I68613" s="1" t="s">
        <v>90852</v>
      </c>
      <c r="J68613">
        <v>500000</v>
      </c>
      <c r="K68613">
        <v>500000</v>
      </c>
      <c r="L68613">
        <v>0</v>
      </c>
      <c r="M68613">
        <v>0.05</v>
      </c>
      <c r="N68613">
        <v>0</v>
      </c>
      <c r="O68613" s="1" t="s">
        <v>90592</v>
      </c>
      <c r="P68613" s="1" t="s">
        <v>90852</v>
      </c>
      <c r="Q68613">
        <v>25000</v>
      </c>
    </row>
    <row r="68614" spans="1:17">
      <c r="A68614">
        <v>103510</v>
      </c>
      <c r="B68614" s="1" t="s">
        <v>91388</v>
      </c>
      <c r="C68614" s="1" t="s">
        <v>90592</v>
      </c>
      <c r="D68614" s="1" t="s">
        <v>22615</v>
      </c>
      <c r="E68614" s="1" t="s">
        <v>75982</v>
      </c>
      <c r="F68614" s="1" t="s">
        <v>84397</v>
      </c>
      <c r="G68614" s="1" t="s">
        <v>29</v>
      </c>
      <c r="H68614" s="1" t="s">
        <v>30</v>
      </c>
      <c r="I68614" s="1" t="s">
        <v>90852</v>
      </c>
      <c r="J68614">
        <v>50</v>
      </c>
      <c r="K68614">
        <v>50</v>
      </c>
      <c r="L68614">
        <v>0</v>
      </c>
      <c r="M68614">
        <v>905</v>
      </c>
      <c r="N68614">
        <v>0</v>
      </c>
      <c r="O68614" s="1" t="s">
        <v>90592</v>
      </c>
      <c r="P68614" s="1" t="s">
        <v>90852</v>
      </c>
      <c r="Q68614">
        <v>45250</v>
      </c>
    </row>
    <row r="68615" spans="1:17">
      <c r="A68615">
        <v>103511</v>
      </c>
      <c r="B68615" s="1" t="s">
        <v>91389</v>
      </c>
      <c r="C68615" s="1" t="s">
        <v>90592</v>
      </c>
      <c r="D68615" s="1" t="s">
        <v>87</v>
      </c>
      <c r="E68615" s="1" t="s">
        <v>88</v>
      </c>
      <c r="F68615" s="1" t="s">
        <v>84397</v>
      </c>
      <c r="G68615" s="1" t="s">
        <v>9537</v>
      </c>
      <c r="H68615" s="1" t="s">
        <v>9538</v>
      </c>
      <c r="I68615" s="1" t="s">
        <v>90965</v>
      </c>
      <c r="J68615">
        <v>1320</v>
      </c>
      <c r="K68615">
        <v>1360</v>
      </c>
      <c r="L68615">
        <v>-40</v>
      </c>
      <c r="M68615">
        <v>19.87</v>
      </c>
      <c r="N68615">
        <v>0</v>
      </c>
      <c r="O68615" s="1" t="s">
        <v>90592</v>
      </c>
      <c r="P68615" s="1" t="s">
        <v>90965</v>
      </c>
      <c r="Q68615">
        <v>27023.200000000001</v>
      </c>
    </row>
    <row r="68616" spans="1:17">
      <c r="A68616">
        <v>103512</v>
      </c>
      <c r="B68616" s="1" t="s">
        <v>91390</v>
      </c>
      <c r="C68616" s="1" t="s">
        <v>90592</v>
      </c>
      <c r="D68616" s="1" t="s">
        <v>1112</v>
      </c>
      <c r="E68616" s="1" t="s">
        <v>76913</v>
      </c>
      <c r="F68616" s="1" t="s">
        <v>84397</v>
      </c>
      <c r="G68616" s="1" t="s">
        <v>7635</v>
      </c>
      <c r="H68616" s="1" t="s">
        <v>7636</v>
      </c>
      <c r="I68616" s="1" t="s">
        <v>91017</v>
      </c>
      <c r="J68616">
        <v>5</v>
      </c>
      <c r="K68616">
        <v>0</v>
      </c>
      <c r="L68616">
        <v>5</v>
      </c>
      <c r="M68616">
        <v>155</v>
      </c>
      <c r="N68616">
        <v>0</v>
      </c>
      <c r="O68616" s="1" t="s">
        <v>90592</v>
      </c>
      <c r="P68616" s="1" t="s">
        <v>91017</v>
      </c>
      <c r="Q68616">
        <v>0</v>
      </c>
    </row>
    <row r="68617" spans="1:17">
      <c r="A68617">
        <v>103513</v>
      </c>
      <c r="B68617" s="1" t="s">
        <v>91391</v>
      </c>
      <c r="C68617" s="1" t="s">
        <v>90592</v>
      </c>
      <c r="D68617" s="1" t="s">
        <v>1103</v>
      </c>
      <c r="E68617" s="1" t="s">
        <v>60441</v>
      </c>
      <c r="F68617" s="1" t="s">
        <v>84397</v>
      </c>
      <c r="G68617" s="1" t="s">
        <v>24684</v>
      </c>
      <c r="H68617" s="1" t="s">
        <v>24685</v>
      </c>
      <c r="I68617" s="1" t="s">
        <v>91017</v>
      </c>
      <c r="J68617">
        <v>5</v>
      </c>
      <c r="K68617">
        <v>0</v>
      </c>
      <c r="L68617">
        <v>5</v>
      </c>
      <c r="M68617">
        <v>474.95</v>
      </c>
      <c r="N68617">
        <v>0</v>
      </c>
      <c r="O68617" s="1" t="s">
        <v>90592</v>
      </c>
      <c r="P68617" s="1" t="s">
        <v>91017</v>
      </c>
      <c r="Q68617">
        <v>0</v>
      </c>
    </row>
    <row r="68618" spans="1:17">
      <c r="A68618">
        <v>103514</v>
      </c>
      <c r="B68618" s="1" t="s">
        <v>91392</v>
      </c>
      <c r="C68618" s="1" t="s">
        <v>90592</v>
      </c>
      <c r="D68618" s="1" t="s">
        <v>520</v>
      </c>
      <c r="E68618" s="1" t="s">
        <v>74527</v>
      </c>
      <c r="F68618" s="1" t="s">
        <v>84397</v>
      </c>
      <c r="G68618" s="1" t="s">
        <v>29</v>
      </c>
      <c r="H68618" s="1" t="s">
        <v>30</v>
      </c>
      <c r="I68618" s="1" t="s">
        <v>91109</v>
      </c>
      <c r="J68618">
        <v>1</v>
      </c>
      <c r="K68618">
        <v>1</v>
      </c>
      <c r="L68618">
        <v>0</v>
      </c>
      <c r="M68618">
        <v>398</v>
      </c>
      <c r="N68618">
        <v>0</v>
      </c>
      <c r="O68618" s="1" t="s">
        <v>90592</v>
      </c>
      <c r="P68618" s="1" t="s">
        <v>91109</v>
      </c>
      <c r="Q68618">
        <v>398</v>
      </c>
    </row>
    <row r="68619" spans="1:17">
      <c r="A68619">
        <v>103515</v>
      </c>
      <c r="B68619" s="1" t="s">
        <v>91393</v>
      </c>
      <c r="C68619" s="1" t="s">
        <v>90592</v>
      </c>
      <c r="D68619" s="1" t="s">
        <v>11021</v>
      </c>
      <c r="E68619" s="1" t="s">
        <v>80982</v>
      </c>
      <c r="F68619" s="1" t="s">
        <v>84397</v>
      </c>
      <c r="G68619" s="1" t="s">
        <v>1880</v>
      </c>
      <c r="H68619" s="1" t="s">
        <v>1881</v>
      </c>
      <c r="I68619" s="1" t="s">
        <v>91371</v>
      </c>
      <c r="J68619">
        <v>10</v>
      </c>
      <c r="K68619">
        <v>10</v>
      </c>
      <c r="L68619">
        <v>0</v>
      </c>
      <c r="M68619">
        <v>695</v>
      </c>
      <c r="N68619">
        <v>0</v>
      </c>
      <c r="O68619" s="1" t="s">
        <v>90592</v>
      </c>
      <c r="P68619" s="1" t="s">
        <v>91371</v>
      </c>
      <c r="Q68619">
        <v>6950</v>
      </c>
    </row>
    <row r="68620" spans="1:17">
      <c r="A68620">
        <v>103516</v>
      </c>
      <c r="B68620" s="1" t="s">
        <v>91394</v>
      </c>
      <c r="C68620" s="1" t="s">
        <v>90592</v>
      </c>
      <c r="D68620" s="1" t="s">
        <v>889</v>
      </c>
      <c r="E68620" s="1" t="s">
        <v>64105</v>
      </c>
      <c r="F68620" s="1" t="s">
        <v>84397</v>
      </c>
      <c r="G68620" s="1" t="s">
        <v>135</v>
      </c>
      <c r="H68620" s="1" t="s">
        <v>136</v>
      </c>
      <c r="I68620" s="1" t="s">
        <v>91017</v>
      </c>
      <c r="J68620">
        <v>10</v>
      </c>
      <c r="K68620">
        <v>10</v>
      </c>
      <c r="L68620">
        <v>0</v>
      </c>
      <c r="M68620">
        <v>177.5</v>
      </c>
      <c r="N68620">
        <v>0</v>
      </c>
      <c r="O68620" s="1" t="s">
        <v>90592</v>
      </c>
      <c r="P68620" s="1" t="s">
        <v>91017</v>
      </c>
      <c r="Q68620">
        <v>1775</v>
      </c>
    </row>
    <row r="68621" spans="1:17">
      <c r="A68621">
        <v>103517</v>
      </c>
      <c r="B68621" s="1" t="s">
        <v>91395</v>
      </c>
      <c r="C68621" s="1" t="s">
        <v>90592</v>
      </c>
      <c r="D68621" s="1" t="s">
        <v>76877</v>
      </c>
      <c r="E68621" s="1" t="s">
        <v>88443</v>
      </c>
      <c r="F68621" s="1" t="s">
        <v>84397</v>
      </c>
      <c r="G68621" s="1" t="s">
        <v>24129</v>
      </c>
      <c r="H68621" s="1" t="s">
        <v>24130</v>
      </c>
      <c r="I68621" s="1" t="s">
        <v>91396</v>
      </c>
      <c r="J68621">
        <v>50</v>
      </c>
      <c r="K68621">
        <v>25</v>
      </c>
      <c r="L68621">
        <v>25</v>
      </c>
      <c r="M68621">
        <v>5936</v>
      </c>
      <c r="N68621">
        <v>0</v>
      </c>
      <c r="O68621" s="1" t="s">
        <v>90592</v>
      </c>
      <c r="P68621" s="1" t="s">
        <v>91396</v>
      </c>
      <c r="Q68621">
        <v>148400</v>
      </c>
    </row>
    <row r="68622" spans="1:17">
      <c r="A68622">
        <v>103518</v>
      </c>
      <c r="B68622" s="1" t="s">
        <v>91397</v>
      </c>
      <c r="C68622" s="1" t="s">
        <v>90592</v>
      </c>
      <c r="D68622" s="1" t="s">
        <v>58983</v>
      </c>
      <c r="E68622" s="1" t="s">
        <v>58984</v>
      </c>
      <c r="F68622" s="1" t="s">
        <v>84397</v>
      </c>
      <c r="G68622" s="1" t="s">
        <v>24241</v>
      </c>
      <c r="H68622" s="1" t="s">
        <v>24242</v>
      </c>
      <c r="I68622" s="1" t="s">
        <v>91017</v>
      </c>
      <c r="J68622">
        <v>3</v>
      </c>
      <c r="K68622">
        <v>7</v>
      </c>
      <c r="L68622">
        <v>-4</v>
      </c>
      <c r="M68622">
        <v>374</v>
      </c>
      <c r="N68622">
        <v>0</v>
      </c>
      <c r="O68622" s="1" t="s">
        <v>90592</v>
      </c>
      <c r="P68622" s="1" t="s">
        <v>91017</v>
      </c>
      <c r="Q68622">
        <v>2618</v>
      </c>
    </row>
    <row r="68623" spans="1:17">
      <c r="A68623">
        <v>103519</v>
      </c>
      <c r="B68623" s="1" t="s">
        <v>91398</v>
      </c>
      <c r="C68623" s="1" t="s">
        <v>90592</v>
      </c>
      <c r="D68623" s="1" t="s">
        <v>22645</v>
      </c>
      <c r="E68623" s="1" t="s">
        <v>22646</v>
      </c>
      <c r="F68623" s="1" t="s">
        <v>84397</v>
      </c>
      <c r="G68623" s="1" t="s">
        <v>7635</v>
      </c>
      <c r="H68623" s="1" t="s">
        <v>7636</v>
      </c>
      <c r="I68623" s="1" t="s">
        <v>90852</v>
      </c>
      <c r="J68623">
        <v>75</v>
      </c>
      <c r="K68623">
        <v>0</v>
      </c>
      <c r="L68623">
        <v>75</v>
      </c>
      <c r="M68623">
        <v>330</v>
      </c>
      <c r="N68623">
        <v>0</v>
      </c>
      <c r="O68623" s="1" t="s">
        <v>90592</v>
      </c>
      <c r="P68623" s="1" t="s">
        <v>90852</v>
      </c>
      <c r="Q68623">
        <v>0</v>
      </c>
    </row>
    <row r="68624" spans="1:17">
      <c r="A68624">
        <v>103520</v>
      </c>
      <c r="B68624" s="1" t="s">
        <v>91399</v>
      </c>
      <c r="C68624" s="1" t="s">
        <v>90592</v>
      </c>
      <c r="D68624" s="1" t="s">
        <v>3375</v>
      </c>
      <c r="E68624" s="1" t="s">
        <v>80717</v>
      </c>
      <c r="F68624" s="1" t="s">
        <v>84397</v>
      </c>
      <c r="G68624" s="1" t="s">
        <v>1038</v>
      </c>
      <c r="H68624" s="1" t="s">
        <v>1039</v>
      </c>
      <c r="I68624" s="1" t="s">
        <v>91017</v>
      </c>
      <c r="J68624">
        <v>6</v>
      </c>
      <c r="K68624">
        <v>6</v>
      </c>
      <c r="L68624">
        <v>0</v>
      </c>
      <c r="M68624">
        <v>21.5</v>
      </c>
      <c r="N68624">
        <v>0</v>
      </c>
      <c r="O68624" s="1" t="s">
        <v>90592</v>
      </c>
      <c r="P68624" s="1" t="s">
        <v>91017</v>
      </c>
      <c r="Q68624">
        <v>129</v>
      </c>
    </row>
    <row r="68625" spans="1:17">
      <c r="A68625">
        <v>103521</v>
      </c>
      <c r="B68625" s="1" t="s">
        <v>91400</v>
      </c>
      <c r="C68625" s="1" t="s">
        <v>90592</v>
      </c>
      <c r="D68625" s="1" t="s">
        <v>385</v>
      </c>
      <c r="E68625" s="1" t="s">
        <v>386</v>
      </c>
      <c r="F68625" s="1" t="s">
        <v>84397</v>
      </c>
      <c r="G68625" s="1" t="s">
        <v>208</v>
      </c>
      <c r="H68625" s="1" t="s">
        <v>209</v>
      </c>
      <c r="I68625" s="1" t="s">
        <v>91047</v>
      </c>
      <c r="J68625">
        <v>450</v>
      </c>
      <c r="K68625">
        <v>450</v>
      </c>
      <c r="L68625">
        <v>0</v>
      </c>
      <c r="M68625">
        <v>18</v>
      </c>
      <c r="N68625">
        <v>0</v>
      </c>
      <c r="O68625" s="1" t="s">
        <v>90592</v>
      </c>
      <c r="P68625" s="1" t="s">
        <v>91047</v>
      </c>
      <c r="Q68625">
        <v>8100</v>
      </c>
    </row>
    <row r="68626" spans="1:17">
      <c r="A68626">
        <v>103522</v>
      </c>
      <c r="B68626" s="1" t="s">
        <v>91401</v>
      </c>
      <c r="C68626" s="1" t="s">
        <v>90592</v>
      </c>
      <c r="D68626" s="1" t="s">
        <v>1408</v>
      </c>
      <c r="E68626" s="1" t="s">
        <v>80210</v>
      </c>
      <c r="F68626" s="1" t="s">
        <v>84397</v>
      </c>
      <c r="G68626" s="1" t="s">
        <v>140</v>
      </c>
      <c r="H68626" s="1" t="s">
        <v>141</v>
      </c>
      <c r="I68626" s="1" t="s">
        <v>91047</v>
      </c>
      <c r="J68626">
        <v>50</v>
      </c>
      <c r="K68626">
        <v>50</v>
      </c>
      <c r="L68626">
        <v>0</v>
      </c>
      <c r="M68626">
        <v>13.35</v>
      </c>
      <c r="N68626">
        <v>0</v>
      </c>
      <c r="O68626" s="1" t="s">
        <v>90592</v>
      </c>
      <c r="P68626" s="1" t="s">
        <v>91047</v>
      </c>
      <c r="Q68626">
        <v>667.5</v>
      </c>
    </row>
    <row r="68627" spans="1:17">
      <c r="A68627">
        <v>103523</v>
      </c>
      <c r="B68627" s="1" t="s">
        <v>91402</v>
      </c>
      <c r="C68627" s="1" t="s">
        <v>90592</v>
      </c>
      <c r="D68627" s="1" t="s">
        <v>56619</v>
      </c>
      <c r="E68627" s="1" t="s">
        <v>56620</v>
      </c>
      <c r="F68627" s="1" t="s">
        <v>84397</v>
      </c>
      <c r="G68627" s="1" t="s">
        <v>2545</v>
      </c>
      <c r="H68627" s="1" t="s">
        <v>2546</v>
      </c>
      <c r="I68627" s="1" t="s">
        <v>91371</v>
      </c>
      <c r="J68627">
        <v>18</v>
      </c>
      <c r="K68627">
        <v>0</v>
      </c>
      <c r="L68627">
        <v>18</v>
      </c>
      <c r="M68627">
        <v>1417.4</v>
      </c>
      <c r="N68627">
        <v>0</v>
      </c>
      <c r="O68627" s="1" t="s">
        <v>90592</v>
      </c>
      <c r="P68627" s="1" t="s">
        <v>91371</v>
      </c>
      <c r="Q68627">
        <v>0</v>
      </c>
    </row>
    <row r="68628" spans="1:17">
      <c r="A68628">
        <v>103524</v>
      </c>
      <c r="B68628" s="1" t="s">
        <v>91403</v>
      </c>
      <c r="C68628" s="1" t="s">
        <v>90592</v>
      </c>
      <c r="D68628" s="1" t="s">
        <v>1404</v>
      </c>
      <c r="E68628" s="1" t="s">
        <v>80201</v>
      </c>
      <c r="F68628" s="1" t="s">
        <v>84397</v>
      </c>
      <c r="G68628" s="1" t="s">
        <v>7635</v>
      </c>
      <c r="H68628" s="1" t="s">
        <v>7636</v>
      </c>
      <c r="I68628" s="1" t="s">
        <v>91017</v>
      </c>
      <c r="J68628">
        <v>73</v>
      </c>
      <c r="K68628">
        <v>73</v>
      </c>
      <c r="L68628">
        <v>0</v>
      </c>
      <c r="M68628">
        <v>108</v>
      </c>
      <c r="N68628">
        <v>0</v>
      </c>
      <c r="O68628" s="1" t="s">
        <v>90592</v>
      </c>
      <c r="P68628" s="1" t="s">
        <v>91017</v>
      </c>
      <c r="Q68628">
        <v>7884</v>
      </c>
    </row>
    <row r="68629" spans="1:17">
      <c r="A68629">
        <v>103525</v>
      </c>
      <c r="B68629" s="1" t="s">
        <v>91404</v>
      </c>
      <c r="C68629" s="1" t="s">
        <v>90592</v>
      </c>
      <c r="D68629" s="1" t="s">
        <v>1139</v>
      </c>
      <c r="E68629" s="1" t="s">
        <v>1140</v>
      </c>
      <c r="F68629" s="1" t="s">
        <v>84397</v>
      </c>
      <c r="G68629" s="1" t="s">
        <v>140</v>
      </c>
      <c r="H68629" s="1" t="s">
        <v>141</v>
      </c>
      <c r="I68629" s="1" t="s">
        <v>91017</v>
      </c>
      <c r="J68629">
        <v>100</v>
      </c>
      <c r="K68629">
        <v>100</v>
      </c>
      <c r="L68629">
        <v>0</v>
      </c>
      <c r="M68629">
        <v>44</v>
      </c>
      <c r="N68629">
        <v>0</v>
      </c>
      <c r="O68629" s="1" t="s">
        <v>90592</v>
      </c>
      <c r="P68629" s="1" t="s">
        <v>91017</v>
      </c>
      <c r="Q68629">
        <v>4400</v>
      </c>
    </row>
    <row r="68630" spans="1:17">
      <c r="A68630">
        <v>103526</v>
      </c>
      <c r="B68630" s="1" t="s">
        <v>91405</v>
      </c>
      <c r="C68630" s="1" t="s">
        <v>90592</v>
      </c>
      <c r="D68630" s="1" t="s">
        <v>1659</v>
      </c>
      <c r="E68630" s="1" t="s">
        <v>1660</v>
      </c>
      <c r="F68630" s="1" t="s">
        <v>84397</v>
      </c>
      <c r="G68630" s="1" t="s">
        <v>135</v>
      </c>
      <c r="H68630" s="1" t="s">
        <v>136</v>
      </c>
      <c r="I68630" s="1" t="s">
        <v>91017</v>
      </c>
      <c r="J68630">
        <v>75</v>
      </c>
      <c r="K68630">
        <v>75</v>
      </c>
      <c r="L68630">
        <v>0</v>
      </c>
      <c r="M68630">
        <v>700</v>
      </c>
      <c r="N68630">
        <v>0</v>
      </c>
      <c r="O68630" s="1" t="s">
        <v>90592</v>
      </c>
      <c r="P68630" s="1" t="s">
        <v>91017</v>
      </c>
      <c r="Q68630">
        <v>52500</v>
      </c>
    </row>
    <row r="68631" spans="1:17">
      <c r="A68631">
        <v>103527</v>
      </c>
      <c r="B68631" s="1" t="s">
        <v>91406</v>
      </c>
      <c r="C68631" s="1" t="s">
        <v>90592</v>
      </c>
      <c r="D68631" s="1" t="s">
        <v>17807</v>
      </c>
      <c r="E68631" s="1" t="s">
        <v>83442</v>
      </c>
      <c r="F68631" s="1" t="s">
        <v>84397</v>
      </c>
      <c r="G68631" s="1" t="s">
        <v>29</v>
      </c>
      <c r="H68631" s="1" t="s">
        <v>30</v>
      </c>
      <c r="I68631" s="1" t="s">
        <v>91017</v>
      </c>
      <c r="J68631">
        <v>2</v>
      </c>
      <c r="K68631">
        <v>0</v>
      </c>
      <c r="L68631">
        <v>2</v>
      </c>
      <c r="M68631">
        <v>475</v>
      </c>
      <c r="N68631">
        <v>0</v>
      </c>
      <c r="O68631" s="1" t="s">
        <v>90592</v>
      </c>
      <c r="P68631" s="1" t="s">
        <v>91017</v>
      </c>
      <c r="Q68631">
        <v>0</v>
      </c>
    </row>
    <row r="68632" spans="1:17">
      <c r="A68632">
        <v>103528</v>
      </c>
      <c r="B68632" s="1" t="s">
        <v>91407</v>
      </c>
      <c r="C68632" s="1" t="s">
        <v>90592</v>
      </c>
      <c r="D68632" s="1" t="s">
        <v>886</v>
      </c>
      <c r="E68632" s="1" t="s">
        <v>887</v>
      </c>
      <c r="F68632" s="1" t="s">
        <v>84397</v>
      </c>
      <c r="G68632" s="1" t="s">
        <v>7635</v>
      </c>
      <c r="H68632" s="1" t="s">
        <v>7636</v>
      </c>
      <c r="I68632" s="1" t="s">
        <v>91017</v>
      </c>
      <c r="J68632">
        <v>5</v>
      </c>
      <c r="K68632">
        <v>5</v>
      </c>
      <c r="L68632">
        <v>0</v>
      </c>
      <c r="M68632">
        <v>295</v>
      </c>
      <c r="N68632">
        <v>0</v>
      </c>
      <c r="O68632" s="1" t="s">
        <v>90592</v>
      </c>
      <c r="P68632" s="1" t="s">
        <v>91017</v>
      </c>
      <c r="Q68632">
        <v>1475</v>
      </c>
    </row>
    <row r="68633" spans="1:17">
      <c r="A68633">
        <v>103529</v>
      </c>
      <c r="B68633" s="1" t="s">
        <v>91408</v>
      </c>
      <c r="C68633" s="1" t="s">
        <v>90592</v>
      </c>
      <c r="D68633" s="1" t="s">
        <v>2741</v>
      </c>
      <c r="E68633" s="1" t="s">
        <v>65091</v>
      </c>
      <c r="F68633" s="1" t="s">
        <v>84397</v>
      </c>
      <c r="G68633" s="1" t="s">
        <v>203</v>
      </c>
      <c r="H68633" s="1" t="s">
        <v>204</v>
      </c>
      <c r="I68633" s="1" t="s">
        <v>91371</v>
      </c>
      <c r="J68633">
        <v>1</v>
      </c>
      <c r="K68633">
        <v>0</v>
      </c>
      <c r="L68633">
        <v>1</v>
      </c>
      <c r="M68633">
        <v>169.95</v>
      </c>
      <c r="N68633">
        <v>0</v>
      </c>
      <c r="O68633" s="1" t="s">
        <v>90592</v>
      </c>
      <c r="P68633" s="1" t="s">
        <v>91371</v>
      </c>
      <c r="Q68633">
        <v>0</v>
      </c>
    </row>
    <row r="68634" spans="1:17">
      <c r="A68634">
        <v>103530</v>
      </c>
      <c r="B68634" s="1" t="s">
        <v>91409</v>
      </c>
      <c r="C68634" s="1" t="s">
        <v>90592</v>
      </c>
      <c r="D68634" s="1" t="s">
        <v>1655</v>
      </c>
      <c r="E68634" s="1" t="s">
        <v>49297</v>
      </c>
      <c r="F68634" s="1" t="s">
        <v>84397</v>
      </c>
      <c r="G68634" s="1" t="s">
        <v>29</v>
      </c>
      <c r="H68634" s="1" t="s">
        <v>30</v>
      </c>
      <c r="I68634" s="1" t="s">
        <v>91242</v>
      </c>
      <c r="J68634">
        <v>4</v>
      </c>
      <c r="K68634">
        <v>0</v>
      </c>
      <c r="L68634">
        <v>4</v>
      </c>
      <c r="M68634">
        <v>785</v>
      </c>
      <c r="N68634">
        <v>0</v>
      </c>
      <c r="O68634" s="1" t="s">
        <v>90592</v>
      </c>
      <c r="P68634" s="1" t="s">
        <v>91242</v>
      </c>
      <c r="Q68634">
        <v>0</v>
      </c>
    </row>
    <row r="68635" spans="1:17">
      <c r="A68635">
        <v>103531</v>
      </c>
      <c r="B68635" s="1" t="s">
        <v>91410</v>
      </c>
      <c r="C68635" s="1" t="s">
        <v>90592</v>
      </c>
      <c r="D68635" s="1" t="s">
        <v>2634</v>
      </c>
      <c r="E68635" s="1" t="s">
        <v>2635</v>
      </c>
      <c r="F68635" s="1" t="s">
        <v>84397</v>
      </c>
      <c r="G68635" s="1" t="s">
        <v>35</v>
      </c>
      <c r="H68635" s="1" t="s">
        <v>36</v>
      </c>
      <c r="I68635" s="1" t="s">
        <v>91242</v>
      </c>
      <c r="J68635">
        <v>5</v>
      </c>
      <c r="K68635">
        <v>0</v>
      </c>
      <c r="L68635">
        <v>5</v>
      </c>
      <c r="M68635">
        <v>285</v>
      </c>
      <c r="N68635">
        <v>0</v>
      </c>
      <c r="O68635" s="1" t="s">
        <v>90592</v>
      </c>
      <c r="P68635" s="1" t="s">
        <v>91242</v>
      </c>
      <c r="Q68635">
        <v>0</v>
      </c>
    </row>
    <row r="68636" spans="1:17">
      <c r="A68636">
        <v>103532</v>
      </c>
      <c r="B68636" s="1" t="s">
        <v>91411</v>
      </c>
      <c r="C68636" s="1" t="s">
        <v>90592</v>
      </c>
      <c r="D68636" s="1" t="s">
        <v>4616</v>
      </c>
      <c r="E68636" s="1" t="s">
        <v>4617</v>
      </c>
      <c r="F68636" s="1" t="s">
        <v>84397</v>
      </c>
      <c r="G68636" s="1" t="s">
        <v>29</v>
      </c>
      <c r="H68636" s="1" t="s">
        <v>30</v>
      </c>
      <c r="I68636" s="1" t="s">
        <v>91017</v>
      </c>
      <c r="J68636">
        <v>5</v>
      </c>
      <c r="K68636">
        <v>0</v>
      </c>
      <c r="L68636">
        <v>5</v>
      </c>
      <c r="M68636">
        <v>61</v>
      </c>
      <c r="N68636">
        <v>0</v>
      </c>
      <c r="O68636" s="1" t="s">
        <v>90592</v>
      </c>
      <c r="P68636" s="1" t="s">
        <v>91017</v>
      </c>
      <c r="Q68636">
        <v>0</v>
      </c>
    </row>
    <row r="68637" spans="1:17">
      <c r="A68637">
        <v>103533</v>
      </c>
      <c r="B68637" s="1" t="s">
        <v>91412</v>
      </c>
      <c r="C68637" s="1" t="s">
        <v>90592</v>
      </c>
      <c r="D68637" s="1" t="s">
        <v>78</v>
      </c>
      <c r="E68637" s="1" t="s">
        <v>79</v>
      </c>
      <c r="F68637" s="1" t="s">
        <v>84397</v>
      </c>
      <c r="G68637" s="1" t="s">
        <v>9537</v>
      </c>
      <c r="H68637" s="1" t="s">
        <v>9538</v>
      </c>
      <c r="I68637" s="1" t="s">
        <v>91242</v>
      </c>
      <c r="J68637">
        <v>960</v>
      </c>
      <c r="K68637">
        <v>972</v>
      </c>
      <c r="L68637">
        <v>-12</v>
      </c>
      <c r="M68637">
        <v>20.75</v>
      </c>
      <c r="N68637">
        <v>0</v>
      </c>
      <c r="O68637" s="1" t="s">
        <v>90592</v>
      </c>
      <c r="P68637" s="1" t="s">
        <v>91242</v>
      </c>
      <c r="Q68637">
        <v>20169</v>
      </c>
    </row>
    <row r="68638" spans="1:17">
      <c r="A68638">
        <v>103534</v>
      </c>
      <c r="B68638" s="1" t="s">
        <v>91413</v>
      </c>
      <c r="C68638" s="1" t="s">
        <v>90592</v>
      </c>
      <c r="D68638" s="1" t="s">
        <v>371</v>
      </c>
      <c r="E68638" s="1" t="s">
        <v>69867</v>
      </c>
      <c r="F68638" s="1" t="s">
        <v>84397</v>
      </c>
      <c r="G68638" s="1" t="s">
        <v>1770</v>
      </c>
      <c r="H68638" s="1" t="s">
        <v>1771</v>
      </c>
      <c r="I68638" s="1" t="s">
        <v>91017</v>
      </c>
      <c r="J68638">
        <v>50</v>
      </c>
      <c r="K68638">
        <v>50</v>
      </c>
      <c r="L68638">
        <v>0</v>
      </c>
      <c r="M68638">
        <v>80.7</v>
      </c>
      <c r="N68638">
        <v>0</v>
      </c>
      <c r="O68638" s="1" t="s">
        <v>90592</v>
      </c>
      <c r="P68638" s="1" t="s">
        <v>91017</v>
      </c>
      <c r="Q68638">
        <v>4035</v>
      </c>
    </row>
    <row r="68639" spans="1:17">
      <c r="A68639">
        <v>103535</v>
      </c>
      <c r="B68639" s="1" t="s">
        <v>91414</v>
      </c>
      <c r="C68639" s="1" t="s">
        <v>90592</v>
      </c>
      <c r="D68639" s="1" t="s">
        <v>74915</v>
      </c>
      <c r="E68639" s="1" t="s">
        <v>74916</v>
      </c>
      <c r="F68639" s="1" t="s">
        <v>84397</v>
      </c>
      <c r="G68639" s="1" t="s">
        <v>7635</v>
      </c>
      <c r="H68639" s="1" t="s">
        <v>7636</v>
      </c>
      <c r="I68639" s="1" t="s">
        <v>91017</v>
      </c>
      <c r="J68639">
        <v>14</v>
      </c>
      <c r="K68639">
        <v>14</v>
      </c>
      <c r="L68639">
        <v>0</v>
      </c>
      <c r="M68639">
        <v>267.95</v>
      </c>
      <c r="N68639">
        <v>0</v>
      </c>
      <c r="O68639" s="1" t="s">
        <v>90592</v>
      </c>
      <c r="P68639" s="1" t="s">
        <v>91017</v>
      </c>
      <c r="Q68639">
        <v>3751.3</v>
      </c>
    </row>
    <row r="68640" spans="1:17">
      <c r="A68640">
        <v>103536</v>
      </c>
      <c r="B68640" s="1" t="s">
        <v>91415</v>
      </c>
      <c r="C68640" s="1" t="s">
        <v>90592</v>
      </c>
      <c r="D68640" s="1" t="s">
        <v>83462</v>
      </c>
      <c r="E68640" s="1" t="s">
        <v>83463</v>
      </c>
      <c r="F68640" s="1" t="s">
        <v>84397</v>
      </c>
      <c r="G68640" s="1" t="s">
        <v>689</v>
      </c>
      <c r="H68640" s="1" t="s">
        <v>690</v>
      </c>
      <c r="I68640" s="1" t="s">
        <v>91017</v>
      </c>
      <c r="J68640">
        <v>1</v>
      </c>
      <c r="K68640">
        <v>1</v>
      </c>
      <c r="L68640">
        <v>0</v>
      </c>
      <c r="M68640">
        <v>1069</v>
      </c>
      <c r="N68640">
        <v>0</v>
      </c>
      <c r="O68640" s="1" t="s">
        <v>90592</v>
      </c>
      <c r="P68640" s="1" t="s">
        <v>91017</v>
      </c>
      <c r="Q68640">
        <v>1069</v>
      </c>
    </row>
    <row r="68641" spans="1:17">
      <c r="A68641">
        <v>103537</v>
      </c>
      <c r="B68641" s="1" t="s">
        <v>91416</v>
      </c>
      <c r="C68641" s="1" t="s">
        <v>90592</v>
      </c>
      <c r="D68641" s="1" t="s">
        <v>52337</v>
      </c>
      <c r="E68641" s="1" t="s">
        <v>52338</v>
      </c>
      <c r="F68641" s="1" t="s">
        <v>84397</v>
      </c>
      <c r="G68641" s="1" t="s">
        <v>90096</v>
      </c>
      <c r="H68641" s="1" t="s">
        <v>90097</v>
      </c>
      <c r="I68641" s="1" t="s">
        <v>91017</v>
      </c>
      <c r="J68641">
        <v>18</v>
      </c>
      <c r="K68641">
        <v>18</v>
      </c>
      <c r="L68641">
        <v>0</v>
      </c>
      <c r="M68641">
        <v>375</v>
      </c>
      <c r="N68641">
        <v>0</v>
      </c>
      <c r="O68641" s="1" t="s">
        <v>90592</v>
      </c>
      <c r="P68641" s="1" t="s">
        <v>91017</v>
      </c>
      <c r="Q68641">
        <v>6750</v>
      </c>
    </row>
    <row r="68642" spans="1:17">
      <c r="A68642">
        <v>103538</v>
      </c>
      <c r="B68642" s="1" t="s">
        <v>91417</v>
      </c>
      <c r="C68642" s="1" t="s">
        <v>90592</v>
      </c>
      <c r="D68642" s="1" t="s">
        <v>17558</v>
      </c>
      <c r="E68642" s="1" t="s">
        <v>66580</v>
      </c>
      <c r="F68642" s="1" t="s">
        <v>84397</v>
      </c>
      <c r="G68642" s="1" t="s">
        <v>1087</v>
      </c>
      <c r="H68642" s="1" t="s">
        <v>1088</v>
      </c>
      <c r="I68642" s="1" t="s">
        <v>91371</v>
      </c>
      <c r="J68642">
        <v>21</v>
      </c>
      <c r="K68642">
        <v>21</v>
      </c>
      <c r="L68642">
        <v>0</v>
      </c>
      <c r="M68642">
        <v>524</v>
      </c>
      <c r="N68642">
        <v>0</v>
      </c>
      <c r="O68642" s="1" t="s">
        <v>90592</v>
      </c>
      <c r="P68642" s="1" t="s">
        <v>91371</v>
      </c>
      <c r="Q68642">
        <v>11004</v>
      </c>
    </row>
    <row r="68643" spans="1:17">
      <c r="A68643">
        <v>103539</v>
      </c>
      <c r="B68643" s="1" t="s">
        <v>91418</v>
      </c>
      <c r="C68643" s="1" t="s">
        <v>90592</v>
      </c>
      <c r="D68643" s="1" t="s">
        <v>15069</v>
      </c>
      <c r="E68643" s="1" t="s">
        <v>80257</v>
      </c>
      <c r="F68643" s="1" t="s">
        <v>84397</v>
      </c>
      <c r="G68643" s="1" t="s">
        <v>328</v>
      </c>
      <c r="H68643" s="1" t="s">
        <v>329</v>
      </c>
      <c r="I68643" s="1" t="s">
        <v>91017</v>
      </c>
      <c r="J68643">
        <v>2</v>
      </c>
      <c r="K68643">
        <v>0</v>
      </c>
      <c r="L68643">
        <v>2</v>
      </c>
      <c r="M68643">
        <v>20.9</v>
      </c>
      <c r="N68643">
        <v>0</v>
      </c>
      <c r="O68643" s="1" t="s">
        <v>90592</v>
      </c>
      <c r="P68643" s="1" t="s">
        <v>91017</v>
      </c>
      <c r="Q68643">
        <v>0</v>
      </c>
    </row>
    <row r="68644" spans="1:17">
      <c r="A68644">
        <v>103540</v>
      </c>
      <c r="B68644" s="1" t="s">
        <v>91419</v>
      </c>
      <c r="C68644" s="1" t="s">
        <v>90592</v>
      </c>
      <c r="D68644" s="1" t="s">
        <v>4089</v>
      </c>
      <c r="E68644" s="1" t="s">
        <v>4090</v>
      </c>
      <c r="F68644" s="1" t="s">
        <v>84397</v>
      </c>
      <c r="G68644" s="1" t="s">
        <v>29</v>
      </c>
      <c r="H68644" s="1" t="s">
        <v>30</v>
      </c>
      <c r="I68644" s="1" t="s">
        <v>91100</v>
      </c>
      <c r="J68644">
        <v>2</v>
      </c>
      <c r="K68644">
        <v>1</v>
      </c>
      <c r="L68644">
        <v>1</v>
      </c>
      <c r="M68644">
        <v>3450</v>
      </c>
      <c r="N68644">
        <v>0</v>
      </c>
      <c r="O68644" s="1" t="s">
        <v>90592</v>
      </c>
      <c r="P68644" s="1" t="s">
        <v>91100</v>
      </c>
      <c r="Q68644">
        <v>3450</v>
      </c>
    </row>
    <row r="68645" spans="1:17">
      <c r="A68645">
        <v>103541</v>
      </c>
      <c r="B68645" s="1" t="s">
        <v>91420</v>
      </c>
      <c r="C68645" s="1" t="s">
        <v>90592</v>
      </c>
      <c r="D68645" s="1" t="s">
        <v>1081</v>
      </c>
      <c r="E68645" s="1" t="s">
        <v>60546</v>
      </c>
      <c r="F68645" s="1" t="s">
        <v>84397</v>
      </c>
      <c r="G68645" s="1" t="s">
        <v>29</v>
      </c>
      <c r="H68645" s="1" t="s">
        <v>30</v>
      </c>
      <c r="I68645" s="1" t="s">
        <v>91017</v>
      </c>
      <c r="J68645">
        <v>1</v>
      </c>
      <c r="K68645">
        <v>1</v>
      </c>
      <c r="L68645">
        <v>0</v>
      </c>
      <c r="M68645">
        <v>125</v>
      </c>
      <c r="N68645">
        <v>0</v>
      </c>
      <c r="O68645" s="1" t="s">
        <v>90592</v>
      </c>
      <c r="P68645" s="1" t="s">
        <v>91017</v>
      </c>
      <c r="Q68645">
        <v>125</v>
      </c>
    </row>
    <row r="68646" spans="1:17">
      <c r="A68646">
        <v>103542</v>
      </c>
      <c r="B68646" s="1" t="s">
        <v>91421</v>
      </c>
      <c r="C68646" s="1" t="s">
        <v>90592</v>
      </c>
      <c r="D68646" s="1" t="s">
        <v>65677</v>
      </c>
      <c r="E68646" s="1" t="s">
        <v>65678</v>
      </c>
      <c r="F68646" s="1" t="s">
        <v>84397</v>
      </c>
      <c r="G68646" s="1" t="s">
        <v>2545</v>
      </c>
      <c r="H68646" s="1" t="s">
        <v>2546</v>
      </c>
      <c r="I68646" s="1" t="s">
        <v>91017</v>
      </c>
      <c r="J68646">
        <v>25</v>
      </c>
      <c r="K68646">
        <v>0</v>
      </c>
      <c r="L68646">
        <v>25</v>
      </c>
      <c r="M68646">
        <v>923.15</v>
      </c>
      <c r="N68646">
        <v>0</v>
      </c>
      <c r="O68646" s="1" t="s">
        <v>90592</v>
      </c>
      <c r="P68646" s="1" t="s">
        <v>91017</v>
      </c>
      <c r="Q68646">
        <v>0</v>
      </c>
    </row>
    <row r="68647" spans="1:17">
      <c r="A68647">
        <v>103543</v>
      </c>
      <c r="B68647" s="1" t="s">
        <v>91422</v>
      </c>
      <c r="C68647" s="1" t="s">
        <v>90592</v>
      </c>
      <c r="D68647" s="1" t="s">
        <v>198</v>
      </c>
      <c r="E68647" s="1" t="s">
        <v>64111</v>
      </c>
      <c r="F68647" s="1" t="s">
        <v>84397</v>
      </c>
      <c r="G68647" s="1" t="s">
        <v>140</v>
      </c>
      <c r="H68647" s="1" t="s">
        <v>141</v>
      </c>
      <c r="I68647" s="1" t="s">
        <v>91242</v>
      </c>
      <c r="J68647">
        <v>400</v>
      </c>
      <c r="K68647">
        <v>400</v>
      </c>
      <c r="L68647">
        <v>0</v>
      </c>
      <c r="M68647">
        <v>29.4</v>
      </c>
      <c r="N68647">
        <v>0</v>
      </c>
      <c r="O68647" s="1" t="s">
        <v>90592</v>
      </c>
      <c r="P68647" s="1" t="s">
        <v>91242</v>
      </c>
      <c r="Q68647">
        <v>11760</v>
      </c>
    </row>
    <row r="68648" spans="1:17">
      <c r="A68648">
        <v>103544</v>
      </c>
      <c r="B68648" s="1" t="s">
        <v>91423</v>
      </c>
      <c r="C68648" s="1" t="s">
        <v>90592</v>
      </c>
      <c r="D68648" s="1" t="s">
        <v>27343</v>
      </c>
      <c r="E68648" s="1" t="s">
        <v>59308</v>
      </c>
      <c r="F68648" s="1" t="s">
        <v>84397</v>
      </c>
      <c r="G68648" s="1" t="s">
        <v>208</v>
      </c>
      <c r="H68648" s="1" t="s">
        <v>209</v>
      </c>
      <c r="I68648" s="1" t="s">
        <v>91017</v>
      </c>
      <c r="J68648">
        <v>26</v>
      </c>
      <c r="K68648">
        <v>25</v>
      </c>
      <c r="L68648">
        <v>1</v>
      </c>
      <c r="M68648">
        <v>170</v>
      </c>
      <c r="N68648">
        <v>0</v>
      </c>
      <c r="O68648" s="1" t="s">
        <v>90592</v>
      </c>
      <c r="P68648" s="1" t="s">
        <v>91017</v>
      </c>
      <c r="Q68648">
        <v>4250</v>
      </c>
    </row>
    <row r="68649" spans="1:17">
      <c r="A68649">
        <v>103545</v>
      </c>
      <c r="B68649" s="1" t="s">
        <v>91424</v>
      </c>
      <c r="C68649" s="1" t="s">
        <v>90592</v>
      </c>
      <c r="D68649" s="1" t="s">
        <v>5269</v>
      </c>
      <c r="E68649" s="1" t="s">
        <v>28674</v>
      </c>
      <c r="F68649" s="1" t="s">
        <v>84397</v>
      </c>
      <c r="G68649" s="1" t="s">
        <v>7635</v>
      </c>
      <c r="H68649" s="1" t="s">
        <v>7636</v>
      </c>
      <c r="I68649" s="1" t="s">
        <v>91017</v>
      </c>
      <c r="J68649">
        <v>6</v>
      </c>
      <c r="K68649">
        <v>6</v>
      </c>
      <c r="L68649">
        <v>0</v>
      </c>
      <c r="M68649">
        <v>820</v>
      </c>
      <c r="N68649">
        <v>0</v>
      </c>
      <c r="O68649" s="1" t="s">
        <v>90592</v>
      </c>
      <c r="P68649" s="1" t="s">
        <v>91017</v>
      </c>
      <c r="Q68649">
        <v>4920</v>
      </c>
    </row>
    <row r="68650" spans="1:17">
      <c r="A68650">
        <v>103546</v>
      </c>
      <c r="B68650" s="1" t="s">
        <v>91425</v>
      </c>
      <c r="C68650" s="1" t="s">
        <v>90592</v>
      </c>
      <c r="D68650" s="1" t="s">
        <v>1616</v>
      </c>
      <c r="E68650" s="1" t="s">
        <v>1617</v>
      </c>
      <c r="F68650" s="1" t="s">
        <v>84397</v>
      </c>
      <c r="G68650" s="1" t="s">
        <v>135</v>
      </c>
      <c r="H68650" s="1" t="s">
        <v>136</v>
      </c>
      <c r="I68650" s="1" t="s">
        <v>91017</v>
      </c>
      <c r="J68650">
        <v>33</v>
      </c>
      <c r="K68650">
        <v>33</v>
      </c>
      <c r="L68650">
        <v>0</v>
      </c>
      <c r="M68650">
        <v>215</v>
      </c>
      <c r="N68650">
        <v>0</v>
      </c>
      <c r="O68650" s="1" t="s">
        <v>90592</v>
      </c>
      <c r="P68650" s="1" t="s">
        <v>91017</v>
      </c>
      <c r="Q68650">
        <v>7095</v>
      </c>
    </row>
    <row r="68651" spans="1:17">
      <c r="A68651">
        <v>103547</v>
      </c>
      <c r="B68651" s="1" t="s">
        <v>91426</v>
      </c>
      <c r="C68651" s="1" t="s">
        <v>90592</v>
      </c>
      <c r="D68651" s="1" t="s">
        <v>195</v>
      </c>
      <c r="E68651" s="1" t="s">
        <v>63983</v>
      </c>
      <c r="F68651" s="1" t="s">
        <v>84397</v>
      </c>
      <c r="G68651" s="1" t="s">
        <v>24684</v>
      </c>
      <c r="H68651" s="1" t="s">
        <v>24685</v>
      </c>
      <c r="I68651" s="1" t="s">
        <v>91242</v>
      </c>
      <c r="J68651">
        <v>490</v>
      </c>
      <c r="K68651">
        <v>500</v>
      </c>
      <c r="L68651">
        <v>-10</v>
      </c>
      <c r="M68651">
        <v>49.65</v>
      </c>
      <c r="N68651">
        <v>0</v>
      </c>
      <c r="O68651" s="1" t="s">
        <v>90592</v>
      </c>
      <c r="P68651" s="1" t="s">
        <v>91242</v>
      </c>
      <c r="Q68651">
        <v>24825</v>
      </c>
    </row>
    <row r="68652" spans="1:17">
      <c r="A68652">
        <v>103548</v>
      </c>
      <c r="B68652" s="1" t="s">
        <v>91427</v>
      </c>
      <c r="C68652" s="1" t="s">
        <v>90592</v>
      </c>
      <c r="D68652" s="1" t="s">
        <v>2201</v>
      </c>
      <c r="E68652" s="1" t="s">
        <v>79638</v>
      </c>
      <c r="F68652" s="1" t="s">
        <v>84397</v>
      </c>
      <c r="G68652" s="1" t="s">
        <v>135</v>
      </c>
      <c r="H68652" s="1" t="s">
        <v>136</v>
      </c>
      <c r="I68652" s="1" t="s">
        <v>91017</v>
      </c>
      <c r="J68652">
        <v>5</v>
      </c>
      <c r="K68652">
        <v>5</v>
      </c>
      <c r="L68652">
        <v>0</v>
      </c>
      <c r="M68652">
        <v>523</v>
      </c>
      <c r="N68652">
        <v>0</v>
      </c>
      <c r="O68652" s="1" t="s">
        <v>90592</v>
      </c>
      <c r="P68652" s="1" t="s">
        <v>91017</v>
      </c>
      <c r="Q68652">
        <v>2615</v>
      </c>
    </row>
    <row r="68653" spans="1:17">
      <c r="A68653">
        <v>103549</v>
      </c>
      <c r="B68653" s="1" t="s">
        <v>91428</v>
      </c>
      <c r="C68653" s="1" t="s">
        <v>90592</v>
      </c>
      <c r="D68653" s="1" t="s">
        <v>206</v>
      </c>
      <c r="E68653" s="1" t="s">
        <v>59138</v>
      </c>
      <c r="F68653" s="1" t="s">
        <v>84397</v>
      </c>
      <c r="G68653" s="1" t="s">
        <v>24684</v>
      </c>
      <c r="H68653" s="1" t="s">
        <v>24685</v>
      </c>
      <c r="I68653" s="1" t="s">
        <v>91017</v>
      </c>
      <c r="J68653">
        <v>100</v>
      </c>
      <c r="K68653">
        <v>100</v>
      </c>
      <c r="L68653">
        <v>0</v>
      </c>
      <c r="M68653">
        <v>43.7</v>
      </c>
      <c r="N68653">
        <v>0</v>
      </c>
      <c r="O68653" s="1" t="s">
        <v>90592</v>
      </c>
      <c r="P68653" s="1" t="s">
        <v>91017</v>
      </c>
      <c r="Q68653">
        <v>4370</v>
      </c>
    </row>
    <row r="68654" spans="1:17">
      <c r="A68654">
        <v>103550</v>
      </c>
      <c r="B68654" s="1" t="s">
        <v>91429</v>
      </c>
      <c r="C68654" s="1" t="s">
        <v>90592</v>
      </c>
      <c r="D68654" s="1" t="s">
        <v>1606</v>
      </c>
      <c r="E68654" s="1" t="s">
        <v>1607</v>
      </c>
      <c r="F68654" s="1" t="s">
        <v>84397</v>
      </c>
      <c r="G68654" s="1" t="s">
        <v>1608</v>
      </c>
      <c r="H68654" s="1" t="s">
        <v>1609</v>
      </c>
      <c r="I68654" s="1" t="s">
        <v>91017</v>
      </c>
      <c r="J68654">
        <v>30</v>
      </c>
      <c r="K68654">
        <v>30</v>
      </c>
      <c r="L68654">
        <v>0</v>
      </c>
      <c r="M68654">
        <v>16.14</v>
      </c>
      <c r="N68654">
        <v>0</v>
      </c>
      <c r="O68654" s="1" t="s">
        <v>90592</v>
      </c>
      <c r="P68654" s="1" t="s">
        <v>91017</v>
      </c>
      <c r="Q68654">
        <v>484.2</v>
      </c>
    </row>
    <row r="68655" spans="1:17">
      <c r="A68655">
        <v>103551</v>
      </c>
      <c r="B68655" s="1" t="s">
        <v>91430</v>
      </c>
      <c r="C68655" s="1" t="s">
        <v>90592</v>
      </c>
      <c r="D68655" s="1" t="s">
        <v>2610</v>
      </c>
      <c r="E68655" s="1" t="s">
        <v>61737</v>
      </c>
      <c r="F68655" s="1" t="s">
        <v>84397</v>
      </c>
      <c r="G68655" s="1" t="s">
        <v>135</v>
      </c>
      <c r="H68655" s="1" t="s">
        <v>136</v>
      </c>
      <c r="I68655" s="1" t="s">
        <v>90852</v>
      </c>
      <c r="J68655">
        <v>19</v>
      </c>
      <c r="K68655">
        <v>19</v>
      </c>
      <c r="L68655">
        <v>0</v>
      </c>
      <c r="M68655">
        <v>55</v>
      </c>
      <c r="N68655">
        <v>0</v>
      </c>
      <c r="O68655" s="1" t="s">
        <v>90592</v>
      </c>
      <c r="P68655" s="1" t="s">
        <v>90852</v>
      </c>
      <c r="Q68655">
        <v>1045</v>
      </c>
    </row>
    <row r="68656" spans="1:17">
      <c r="A68656">
        <v>103552</v>
      </c>
      <c r="B68656" s="1" t="s">
        <v>91431</v>
      </c>
      <c r="C68656" s="1" t="s">
        <v>90592</v>
      </c>
      <c r="D68656" s="1" t="s">
        <v>73326</v>
      </c>
      <c r="E68656" s="1" t="s">
        <v>73327</v>
      </c>
      <c r="F68656" s="1" t="s">
        <v>84397</v>
      </c>
      <c r="G68656" s="1" t="s">
        <v>29</v>
      </c>
      <c r="H68656" s="1" t="s">
        <v>30</v>
      </c>
      <c r="I68656" s="1" t="s">
        <v>90852</v>
      </c>
      <c r="J68656">
        <v>3</v>
      </c>
      <c r="K68656">
        <v>3</v>
      </c>
      <c r="L68656">
        <v>0</v>
      </c>
      <c r="M68656">
        <v>880</v>
      </c>
      <c r="N68656">
        <v>0</v>
      </c>
      <c r="O68656" s="1" t="s">
        <v>90592</v>
      </c>
      <c r="P68656" s="1" t="s">
        <v>90852</v>
      </c>
      <c r="Q68656">
        <v>2640</v>
      </c>
    </row>
    <row r="68657" spans="1:17">
      <c r="A68657">
        <v>103553</v>
      </c>
      <c r="B68657" s="1" t="s">
        <v>91432</v>
      </c>
      <c r="C68657" s="1" t="s">
        <v>90970</v>
      </c>
      <c r="D68657" s="1" t="s">
        <v>1525</v>
      </c>
      <c r="E68657" s="1" t="s">
        <v>44573</v>
      </c>
      <c r="F68657" s="1" t="s">
        <v>84486</v>
      </c>
      <c r="G68657" s="1" t="s">
        <v>86966</v>
      </c>
      <c r="H68657" s="1" t="s">
        <v>86967</v>
      </c>
      <c r="I68657" s="1" t="s">
        <v>91054</v>
      </c>
      <c r="J68657">
        <v>4</v>
      </c>
      <c r="K68657">
        <v>4</v>
      </c>
      <c r="L68657">
        <v>0</v>
      </c>
      <c r="M68657">
        <v>1230.5</v>
      </c>
      <c r="N68657">
        <v>0</v>
      </c>
      <c r="O68657" s="1" t="s">
        <v>90970</v>
      </c>
      <c r="P68657" s="1" t="s">
        <v>91054</v>
      </c>
      <c r="Q68657">
        <v>4922</v>
      </c>
    </row>
    <row r="68658" spans="1:17">
      <c r="A68658">
        <v>103554</v>
      </c>
      <c r="B68658" s="1" t="s">
        <v>91433</v>
      </c>
      <c r="C68658" s="1" t="s">
        <v>90970</v>
      </c>
      <c r="D68658" s="1" t="s">
        <v>82424</v>
      </c>
      <c r="E68658" s="1" t="s">
        <v>82425</v>
      </c>
      <c r="F68658" s="1" t="s">
        <v>84475</v>
      </c>
      <c r="G68658" s="1" t="s">
        <v>158</v>
      </c>
      <c r="H68658" s="1" t="s">
        <v>159</v>
      </c>
      <c r="I68658" s="1" t="s">
        <v>91371</v>
      </c>
      <c r="J68658">
        <v>3000</v>
      </c>
      <c r="K68658">
        <v>0</v>
      </c>
      <c r="L68658">
        <v>3000</v>
      </c>
      <c r="M68658">
        <v>1.7845</v>
      </c>
      <c r="N68658">
        <v>0</v>
      </c>
      <c r="O68658" s="1" t="s">
        <v>90970</v>
      </c>
      <c r="P68658" s="1" t="s">
        <v>91371</v>
      </c>
      <c r="Q68658">
        <v>0</v>
      </c>
    </row>
    <row r="68659" spans="1:17">
      <c r="A68659">
        <v>103555</v>
      </c>
      <c r="B68659" s="1" t="s">
        <v>91434</v>
      </c>
      <c r="C68659" s="1" t="s">
        <v>90970</v>
      </c>
      <c r="D68659" s="1" t="s">
        <v>82617</v>
      </c>
      <c r="E68659" s="1" t="s">
        <v>82618</v>
      </c>
      <c r="F68659" s="1" t="s">
        <v>84475</v>
      </c>
      <c r="G68659" s="1" t="s">
        <v>158</v>
      </c>
      <c r="H68659" s="1" t="s">
        <v>159</v>
      </c>
      <c r="I68659" s="1" t="s">
        <v>91371</v>
      </c>
      <c r="J68659">
        <v>3000</v>
      </c>
      <c r="K68659">
        <v>0</v>
      </c>
      <c r="L68659">
        <v>3000</v>
      </c>
      <c r="M68659">
        <v>1.3728</v>
      </c>
      <c r="N68659">
        <v>0</v>
      </c>
      <c r="O68659" s="1" t="s">
        <v>90970</v>
      </c>
      <c r="P68659" s="1" t="s">
        <v>91371</v>
      </c>
      <c r="Q68659">
        <v>0</v>
      </c>
    </row>
    <row r="68660" spans="1:17">
      <c r="A68660">
        <v>103556</v>
      </c>
      <c r="B68660" s="1" t="s">
        <v>91435</v>
      </c>
      <c r="C68660" s="1" t="s">
        <v>91054</v>
      </c>
      <c r="D68660" s="1" t="s">
        <v>82253</v>
      </c>
      <c r="E68660" s="1" t="s">
        <v>82254</v>
      </c>
      <c r="F68660" s="1" t="s">
        <v>84475</v>
      </c>
      <c r="G68660" s="1" t="s">
        <v>39798</v>
      </c>
      <c r="H68660" s="1" t="s">
        <v>39799</v>
      </c>
      <c r="I68660" s="1" t="s">
        <v>91242</v>
      </c>
      <c r="J68660">
        <v>4000</v>
      </c>
      <c r="K68660">
        <v>4000</v>
      </c>
      <c r="L68660">
        <v>0</v>
      </c>
      <c r="M68660">
        <v>0.30059999999999998</v>
      </c>
      <c r="N68660">
        <v>0</v>
      </c>
      <c r="O68660" s="1" t="s">
        <v>91054</v>
      </c>
      <c r="P68660" s="1" t="s">
        <v>91242</v>
      </c>
      <c r="Q68660">
        <v>1202.4000000000001</v>
      </c>
    </row>
    <row r="68661" spans="1:17">
      <c r="A68661">
        <v>103557</v>
      </c>
      <c r="B68661" s="1" t="s">
        <v>91436</v>
      </c>
      <c r="C68661" s="1" t="s">
        <v>91054</v>
      </c>
      <c r="D68661" s="1" t="s">
        <v>76899</v>
      </c>
      <c r="E68661" s="1" t="s">
        <v>76900</v>
      </c>
      <c r="F68661" s="1" t="s">
        <v>84486</v>
      </c>
      <c r="G68661" s="1" t="s">
        <v>33763</v>
      </c>
      <c r="H68661" s="1" t="s">
        <v>33764</v>
      </c>
      <c r="I68661" s="1" t="s">
        <v>91298</v>
      </c>
      <c r="J68661">
        <v>25</v>
      </c>
      <c r="K68661">
        <v>0</v>
      </c>
      <c r="L68661">
        <v>25</v>
      </c>
      <c r="M68661">
        <v>980</v>
      </c>
      <c r="N68661">
        <v>0</v>
      </c>
      <c r="O68661" s="1" t="s">
        <v>91054</v>
      </c>
      <c r="P68661" s="1" t="s">
        <v>91298</v>
      </c>
      <c r="Q68661">
        <v>0</v>
      </c>
    </row>
    <row r="68662" spans="1:17">
      <c r="A68662">
        <v>103558</v>
      </c>
      <c r="B68662" s="1" t="s">
        <v>91437</v>
      </c>
      <c r="C68662" s="1" t="s">
        <v>91054</v>
      </c>
      <c r="D68662" s="1" t="s">
        <v>91438</v>
      </c>
      <c r="E68662" s="1" t="s">
        <v>91439</v>
      </c>
      <c r="F68662" s="1" t="s">
        <v>84486</v>
      </c>
      <c r="G68662" s="1" t="s">
        <v>24129</v>
      </c>
      <c r="H68662" s="1" t="s">
        <v>24130</v>
      </c>
      <c r="I68662" s="1" t="s">
        <v>91302</v>
      </c>
      <c r="J68662">
        <v>25</v>
      </c>
      <c r="K68662">
        <v>25</v>
      </c>
      <c r="L68662">
        <v>0</v>
      </c>
      <c r="M68662">
        <v>1525.26</v>
      </c>
      <c r="N68662">
        <v>0</v>
      </c>
      <c r="O68662" s="1" t="s">
        <v>91054</v>
      </c>
      <c r="P68662" s="1" t="s">
        <v>91302</v>
      </c>
      <c r="Q68662">
        <v>38131.5</v>
      </c>
    </row>
    <row r="68663" spans="1:17">
      <c r="A68663">
        <v>103559</v>
      </c>
      <c r="B68663" s="1" t="s">
        <v>91440</v>
      </c>
      <c r="C68663" s="1" t="s">
        <v>91054</v>
      </c>
      <c r="D68663" s="1" t="s">
        <v>91441</v>
      </c>
      <c r="E68663" s="1" t="s">
        <v>91442</v>
      </c>
      <c r="F68663" s="1" t="s">
        <v>84486</v>
      </c>
      <c r="G68663" s="1" t="s">
        <v>24129</v>
      </c>
      <c r="H68663" s="1" t="s">
        <v>24130</v>
      </c>
      <c r="I68663" s="1" t="s">
        <v>91298</v>
      </c>
      <c r="J68663">
        <v>50</v>
      </c>
      <c r="K68663">
        <v>50</v>
      </c>
      <c r="L68663">
        <v>0</v>
      </c>
      <c r="M68663">
        <v>3666.53</v>
      </c>
      <c r="N68663">
        <v>0</v>
      </c>
      <c r="O68663" s="1" t="s">
        <v>91054</v>
      </c>
      <c r="P68663" s="1" t="s">
        <v>91298</v>
      </c>
      <c r="Q68663">
        <v>183326.5</v>
      </c>
    </row>
    <row r="68664" spans="1:17">
      <c r="A68664">
        <v>103560</v>
      </c>
      <c r="B68664" s="1" t="s">
        <v>91443</v>
      </c>
      <c r="C68664" s="1" t="s">
        <v>91054</v>
      </c>
      <c r="D68664" s="1" t="s">
        <v>1258</v>
      </c>
      <c r="E68664" s="1" t="s">
        <v>74560</v>
      </c>
      <c r="F68664" s="1" t="s">
        <v>51139</v>
      </c>
      <c r="G68664" s="1" t="s">
        <v>24684</v>
      </c>
      <c r="H68664" s="1" t="s">
        <v>24685</v>
      </c>
      <c r="I68664" s="1" t="s">
        <v>91029</v>
      </c>
      <c r="J68664">
        <v>5</v>
      </c>
      <c r="K68664">
        <v>5</v>
      </c>
      <c r="L68664">
        <v>0</v>
      </c>
      <c r="M68664">
        <v>715</v>
      </c>
      <c r="N68664">
        <v>0</v>
      </c>
      <c r="O68664" s="1" t="s">
        <v>91054</v>
      </c>
      <c r="P68664" s="1" t="s">
        <v>91029</v>
      </c>
      <c r="Q68664">
        <v>3575</v>
      </c>
    </row>
    <row r="68665" spans="1:17">
      <c r="A68665">
        <v>103561</v>
      </c>
      <c r="B68665" s="1" t="s">
        <v>91444</v>
      </c>
      <c r="C68665" s="1" t="s">
        <v>91054</v>
      </c>
      <c r="D68665" s="1" t="s">
        <v>54012</v>
      </c>
      <c r="E68665" s="1" t="s">
        <v>53981</v>
      </c>
      <c r="F68665" s="1" t="s">
        <v>84475</v>
      </c>
      <c r="G68665" s="1" t="s">
        <v>3626</v>
      </c>
      <c r="H68665" s="1" t="s">
        <v>3627</v>
      </c>
      <c r="I68665" s="1" t="s">
        <v>91247</v>
      </c>
      <c r="J68665">
        <v>12613</v>
      </c>
      <c r="K68665">
        <v>12620</v>
      </c>
      <c r="L68665">
        <v>-7</v>
      </c>
      <c r="M68665">
        <v>0.86</v>
      </c>
      <c r="N68665">
        <v>0</v>
      </c>
      <c r="O68665" s="1" t="s">
        <v>91054</v>
      </c>
      <c r="P68665" s="1" t="s">
        <v>91247</v>
      </c>
      <c r="Q68665">
        <v>10853.2</v>
      </c>
    </row>
    <row r="68666" spans="1:17">
      <c r="A68666">
        <v>103562</v>
      </c>
      <c r="B68666" s="1" t="s">
        <v>91445</v>
      </c>
      <c r="C68666" s="1" t="s">
        <v>91054</v>
      </c>
      <c r="D68666" s="1" t="s">
        <v>22639</v>
      </c>
      <c r="E68666" s="1" t="s">
        <v>66997</v>
      </c>
      <c r="F68666" s="1" t="s">
        <v>84486</v>
      </c>
      <c r="G68666" s="1" t="s">
        <v>29</v>
      </c>
      <c r="H68666" s="1" t="s">
        <v>30</v>
      </c>
      <c r="I68666" s="1" t="s">
        <v>91100</v>
      </c>
      <c r="J68666">
        <v>56</v>
      </c>
      <c r="K68666">
        <v>56</v>
      </c>
      <c r="L68666">
        <v>0</v>
      </c>
      <c r="M68666">
        <v>195</v>
      </c>
      <c r="N68666">
        <v>0</v>
      </c>
      <c r="O68666" s="1" t="s">
        <v>91054</v>
      </c>
      <c r="P68666" s="1" t="s">
        <v>91100</v>
      </c>
      <c r="Q68666">
        <v>10920</v>
      </c>
    </row>
    <row r="68667" spans="1:17">
      <c r="A68667">
        <v>103563</v>
      </c>
      <c r="B68667" s="1" t="s">
        <v>91446</v>
      </c>
      <c r="C68667" s="1" t="s">
        <v>91029</v>
      </c>
      <c r="D68667" s="1" t="s">
        <v>24583</v>
      </c>
      <c r="E68667" s="1" t="s">
        <v>24584</v>
      </c>
      <c r="F68667" s="1" t="s">
        <v>84486</v>
      </c>
      <c r="G68667" s="1" t="s">
        <v>105</v>
      </c>
      <c r="H68667" s="1" t="s">
        <v>106</v>
      </c>
      <c r="I68667" s="1" t="s">
        <v>91100</v>
      </c>
      <c r="J68667">
        <v>1050000</v>
      </c>
      <c r="K68667">
        <v>1050000</v>
      </c>
      <c r="L68667">
        <v>0</v>
      </c>
      <c r="M68667">
        <v>7.0000000000000007E-2</v>
      </c>
      <c r="N68667">
        <v>0</v>
      </c>
      <c r="O68667" s="1" t="s">
        <v>91029</v>
      </c>
      <c r="P68667" s="1" t="s">
        <v>91100</v>
      </c>
      <c r="Q68667">
        <v>73500</v>
      </c>
    </row>
    <row r="68668" spans="1:17">
      <c r="A68668">
        <v>103564</v>
      </c>
      <c r="B68668" s="1" t="s">
        <v>91447</v>
      </c>
      <c r="C68668" s="1" t="s">
        <v>91029</v>
      </c>
      <c r="D68668" s="1" t="s">
        <v>91448</v>
      </c>
      <c r="E68668" s="1" t="s">
        <v>49261</v>
      </c>
      <c r="F68668" s="1" t="s">
        <v>84475</v>
      </c>
      <c r="G68668" s="1" t="s">
        <v>5865</v>
      </c>
      <c r="H68668" s="1" t="s">
        <v>5866</v>
      </c>
      <c r="I68668" s="1" t="s">
        <v>91029</v>
      </c>
      <c r="J68668">
        <v>9000</v>
      </c>
      <c r="K68668">
        <v>9000</v>
      </c>
      <c r="L68668">
        <v>0</v>
      </c>
      <c r="M68668">
        <v>0</v>
      </c>
      <c r="N68668">
        <v>0</v>
      </c>
      <c r="O68668" s="1" t="s">
        <v>91029</v>
      </c>
      <c r="P68668" s="1" t="s">
        <v>91029</v>
      </c>
      <c r="Q68668">
        <v>0</v>
      </c>
    </row>
    <row r="68669" spans="1:17">
      <c r="A68669">
        <v>103565</v>
      </c>
      <c r="B68669" s="1" t="s">
        <v>91449</v>
      </c>
      <c r="C68669" s="1" t="s">
        <v>91029</v>
      </c>
      <c r="D68669" s="1" t="s">
        <v>91450</v>
      </c>
      <c r="E68669" s="1" t="s">
        <v>91451</v>
      </c>
      <c r="F68669" s="1" t="s">
        <v>84475</v>
      </c>
      <c r="G68669" s="1" t="s">
        <v>5865</v>
      </c>
      <c r="H68669" s="1" t="s">
        <v>5866</v>
      </c>
      <c r="I68669" s="1" t="s">
        <v>91029</v>
      </c>
      <c r="J68669">
        <v>2000</v>
      </c>
      <c r="K68669">
        <v>2000</v>
      </c>
      <c r="L68669">
        <v>0</v>
      </c>
      <c r="M68669">
        <v>0</v>
      </c>
      <c r="N68669">
        <v>0</v>
      </c>
      <c r="O68669" s="1" t="s">
        <v>91029</v>
      </c>
      <c r="P68669" s="1" t="s">
        <v>91029</v>
      </c>
      <c r="Q68669">
        <v>0</v>
      </c>
    </row>
    <row r="68670" spans="1:17">
      <c r="A68670">
        <v>103566</v>
      </c>
      <c r="B68670" s="1" t="s">
        <v>91452</v>
      </c>
      <c r="C68670" s="1" t="s">
        <v>91029</v>
      </c>
      <c r="D68670" s="1" t="s">
        <v>91453</v>
      </c>
      <c r="E68670" s="1" t="s">
        <v>49194</v>
      </c>
      <c r="F68670" s="1" t="s">
        <v>84475</v>
      </c>
      <c r="G68670" s="1" t="s">
        <v>5865</v>
      </c>
      <c r="H68670" s="1" t="s">
        <v>5866</v>
      </c>
      <c r="I68670" s="1" t="s">
        <v>91029</v>
      </c>
      <c r="J68670">
        <v>3200</v>
      </c>
      <c r="K68670">
        <v>3200</v>
      </c>
      <c r="L68670">
        <v>0</v>
      </c>
      <c r="M68670">
        <v>0</v>
      </c>
      <c r="N68670">
        <v>0</v>
      </c>
      <c r="O68670" s="1" t="s">
        <v>91029</v>
      </c>
      <c r="P68670" s="1" t="s">
        <v>91029</v>
      </c>
      <c r="Q68670">
        <v>0</v>
      </c>
    </row>
    <row r="68671" spans="1:17">
      <c r="A68671">
        <v>103567</v>
      </c>
      <c r="B68671" s="1" t="s">
        <v>91454</v>
      </c>
      <c r="C68671" s="1" t="s">
        <v>91029</v>
      </c>
      <c r="D68671" s="1" t="s">
        <v>91455</v>
      </c>
      <c r="E68671" s="1" t="s">
        <v>62812</v>
      </c>
      <c r="F68671" s="1" t="s">
        <v>84475</v>
      </c>
      <c r="G68671" s="1" t="s">
        <v>5865</v>
      </c>
      <c r="H68671" s="1" t="s">
        <v>5866</v>
      </c>
      <c r="I68671" s="1" t="s">
        <v>91029</v>
      </c>
      <c r="J68671">
        <v>3200</v>
      </c>
      <c r="K68671">
        <v>3200</v>
      </c>
      <c r="L68671">
        <v>0</v>
      </c>
      <c r="M68671">
        <v>0</v>
      </c>
      <c r="N68671">
        <v>0</v>
      </c>
      <c r="O68671" s="1" t="s">
        <v>91029</v>
      </c>
      <c r="P68671" s="1" t="s">
        <v>91029</v>
      </c>
      <c r="Q68671">
        <v>0</v>
      </c>
    </row>
    <row r="68672" spans="1:17">
      <c r="A68672">
        <v>103568</v>
      </c>
      <c r="B68672" s="1" t="s">
        <v>91456</v>
      </c>
      <c r="C68672" s="1" t="s">
        <v>91029</v>
      </c>
      <c r="D68672" s="1" t="s">
        <v>91457</v>
      </c>
      <c r="E68672" s="1" t="s">
        <v>56695</v>
      </c>
      <c r="F68672" s="1" t="s">
        <v>84475</v>
      </c>
      <c r="G68672" s="1" t="s">
        <v>5865</v>
      </c>
      <c r="H68672" s="1" t="s">
        <v>5866</v>
      </c>
      <c r="I68672" s="1" t="s">
        <v>91029</v>
      </c>
      <c r="J68672">
        <v>6400</v>
      </c>
      <c r="K68672">
        <v>6400</v>
      </c>
      <c r="L68672">
        <v>0</v>
      </c>
      <c r="M68672">
        <v>0</v>
      </c>
      <c r="N68672">
        <v>0</v>
      </c>
      <c r="O68672" s="1" t="s">
        <v>91029</v>
      </c>
      <c r="P68672" s="1" t="s">
        <v>91029</v>
      </c>
      <c r="Q68672">
        <v>0</v>
      </c>
    </row>
    <row r="68673" spans="1:17">
      <c r="A68673">
        <v>103569</v>
      </c>
      <c r="B68673" s="1" t="s">
        <v>91458</v>
      </c>
      <c r="C68673" s="1" t="s">
        <v>91029</v>
      </c>
      <c r="D68673" s="1" t="s">
        <v>91459</v>
      </c>
      <c r="E68673" s="1" t="s">
        <v>49897</v>
      </c>
      <c r="F68673" s="1" t="s">
        <v>84475</v>
      </c>
      <c r="G68673" s="1" t="s">
        <v>5865</v>
      </c>
      <c r="H68673" s="1" t="s">
        <v>5866</v>
      </c>
      <c r="I68673" s="1" t="s">
        <v>91029</v>
      </c>
      <c r="J68673">
        <v>3200</v>
      </c>
      <c r="K68673">
        <v>3200</v>
      </c>
      <c r="L68673">
        <v>0</v>
      </c>
      <c r="M68673">
        <v>0</v>
      </c>
      <c r="N68673">
        <v>0</v>
      </c>
      <c r="O68673" s="1" t="s">
        <v>91029</v>
      </c>
      <c r="P68673" s="1" t="s">
        <v>91029</v>
      </c>
      <c r="Q68673">
        <v>0</v>
      </c>
    </row>
    <row r="68674" spans="1:17">
      <c r="A68674">
        <v>103570</v>
      </c>
      <c r="B68674" s="1" t="s">
        <v>91460</v>
      </c>
      <c r="C68674" s="1" t="s">
        <v>91029</v>
      </c>
      <c r="D68674" s="1" t="s">
        <v>91461</v>
      </c>
      <c r="E68674" s="1" t="s">
        <v>67614</v>
      </c>
      <c r="F68674" s="1" t="s">
        <v>84475</v>
      </c>
      <c r="G68674" s="1" t="s">
        <v>5865</v>
      </c>
      <c r="H68674" s="1" t="s">
        <v>5866</v>
      </c>
      <c r="I68674" s="1" t="s">
        <v>91029</v>
      </c>
      <c r="J68674">
        <v>3200</v>
      </c>
      <c r="K68674">
        <v>3200</v>
      </c>
      <c r="L68674">
        <v>0</v>
      </c>
      <c r="M68674">
        <v>0</v>
      </c>
      <c r="N68674">
        <v>0</v>
      </c>
      <c r="O68674" s="1" t="s">
        <v>91029</v>
      </c>
      <c r="P68674" s="1" t="s">
        <v>91029</v>
      </c>
      <c r="Q68674">
        <v>0</v>
      </c>
    </row>
    <row r="68675" spans="1:17">
      <c r="A68675">
        <v>103571</v>
      </c>
      <c r="B68675" s="1" t="s">
        <v>91462</v>
      </c>
      <c r="C68675" s="1" t="s">
        <v>91029</v>
      </c>
      <c r="D68675" s="1" t="s">
        <v>73326</v>
      </c>
      <c r="E68675" s="1" t="s">
        <v>73327</v>
      </c>
      <c r="F68675" s="1" t="s">
        <v>84486</v>
      </c>
      <c r="G68675" s="1" t="s">
        <v>29</v>
      </c>
      <c r="H68675" s="1" t="s">
        <v>30</v>
      </c>
      <c r="I68675" s="1" t="s">
        <v>91247</v>
      </c>
      <c r="J68675">
        <v>1</v>
      </c>
      <c r="K68675">
        <v>1</v>
      </c>
      <c r="L68675">
        <v>0</v>
      </c>
      <c r="M68675">
        <v>880</v>
      </c>
      <c r="N68675">
        <v>0</v>
      </c>
      <c r="O68675" s="1" t="s">
        <v>91029</v>
      </c>
      <c r="P68675" s="1" t="s">
        <v>91247</v>
      </c>
      <c r="Q68675">
        <v>880</v>
      </c>
    </row>
    <row r="68676" spans="1:17">
      <c r="A68676">
        <v>103572</v>
      </c>
      <c r="B68676" s="1" t="s">
        <v>91463</v>
      </c>
      <c r="C68676" s="1" t="s">
        <v>91029</v>
      </c>
      <c r="D68676" s="1" t="s">
        <v>10237</v>
      </c>
      <c r="E68676" s="1" t="s">
        <v>84485</v>
      </c>
      <c r="F68676" s="1" t="s">
        <v>84475</v>
      </c>
      <c r="G68676" s="1" t="s">
        <v>1011</v>
      </c>
      <c r="H68676" s="1" t="s">
        <v>1012</v>
      </c>
      <c r="I68676" s="1" t="s">
        <v>90852</v>
      </c>
      <c r="J68676">
        <v>0.05</v>
      </c>
      <c r="K68676">
        <v>0.05</v>
      </c>
      <c r="L68676">
        <v>0</v>
      </c>
      <c r="M68676">
        <v>77.260000000000005</v>
      </c>
      <c r="N68676">
        <v>0</v>
      </c>
      <c r="O68676" s="1" t="s">
        <v>91029</v>
      </c>
      <c r="P68676" s="1" t="s">
        <v>90852</v>
      </c>
      <c r="Q68676">
        <v>3.863</v>
      </c>
    </row>
    <row r="68677" spans="1:17">
      <c r="A68677">
        <v>103573</v>
      </c>
      <c r="B68677" s="1" t="s">
        <v>91464</v>
      </c>
      <c r="C68677" s="1" t="s">
        <v>91100</v>
      </c>
      <c r="D68677" s="1" t="s">
        <v>91465</v>
      </c>
      <c r="E68677" s="1" t="s">
        <v>91466</v>
      </c>
      <c r="F68677" s="1" t="s">
        <v>84475</v>
      </c>
      <c r="G68677" s="1" t="s">
        <v>5865</v>
      </c>
      <c r="H68677" s="1" t="s">
        <v>5866</v>
      </c>
      <c r="I68677" s="1" t="s">
        <v>91100</v>
      </c>
      <c r="J68677">
        <v>6300</v>
      </c>
      <c r="K68677">
        <v>6300</v>
      </c>
      <c r="L68677">
        <v>0</v>
      </c>
      <c r="M68677">
        <v>0</v>
      </c>
      <c r="N68677">
        <v>0</v>
      </c>
      <c r="O68677" s="1" t="s">
        <v>91100</v>
      </c>
      <c r="P68677" s="1" t="s">
        <v>91100</v>
      </c>
      <c r="Q68677">
        <v>0</v>
      </c>
    </row>
    <row r="68678" spans="1:17">
      <c r="A68678">
        <v>103574</v>
      </c>
      <c r="B68678" s="1" t="s">
        <v>91467</v>
      </c>
      <c r="C68678" s="1" t="s">
        <v>91100</v>
      </c>
      <c r="D68678" s="1" t="s">
        <v>91468</v>
      </c>
      <c r="E68678" s="1" t="s">
        <v>91469</v>
      </c>
      <c r="F68678" s="1" t="s">
        <v>84475</v>
      </c>
      <c r="G68678" s="1" t="s">
        <v>5865</v>
      </c>
      <c r="H68678" s="1" t="s">
        <v>5866</v>
      </c>
      <c r="I68678" s="1" t="s">
        <v>91100</v>
      </c>
      <c r="J68678">
        <v>3150</v>
      </c>
      <c r="K68678">
        <v>3150</v>
      </c>
      <c r="L68678">
        <v>0</v>
      </c>
      <c r="M68678">
        <v>0</v>
      </c>
      <c r="N68678">
        <v>0</v>
      </c>
      <c r="O68678" s="1" t="s">
        <v>91100</v>
      </c>
      <c r="P68678" s="1" t="s">
        <v>91100</v>
      </c>
      <c r="Q68678">
        <v>0</v>
      </c>
    </row>
    <row r="68679" spans="1:17">
      <c r="A68679">
        <v>103575</v>
      </c>
      <c r="B68679" s="1" t="s">
        <v>91470</v>
      </c>
      <c r="C68679" s="1" t="s">
        <v>91100</v>
      </c>
      <c r="D68679" s="1" t="s">
        <v>80938</v>
      </c>
      <c r="E68679" s="1" t="s">
        <v>80939</v>
      </c>
      <c r="F68679" s="1" t="s">
        <v>51139</v>
      </c>
      <c r="G68679" s="1" t="s">
        <v>5865</v>
      </c>
      <c r="H68679" s="1" t="s">
        <v>5866</v>
      </c>
      <c r="I68679" s="1" t="s">
        <v>91100</v>
      </c>
      <c r="J68679">
        <v>24000</v>
      </c>
      <c r="K68679">
        <v>24000</v>
      </c>
      <c r="L68679">
        <v>0</v>
      </c>
      <c r="M68679">
        <v>0</v>
      </c>
      <c r="N68679">
        <v>0</v>
      </c>
      <c r="O68679" s="1" t="s">
        <v>91100</v>
      </c>
      <c r="P68679" s="1" t="s">
        <v>91100</v>
      </c>
      <c r="Q68679">
        <v>0</v>
      </c>
    </row>
    <row r="68680" spans="1:17">
      <c r="A68680">
        <v>103576</v>
      </c>
      <c r="B68680" s="1" t="s">
        <v>91471</v>
      </c>
      <c r="C68680" s="1" t="s">
        <v>91100</v>
      </c>
      <c r="D68680" s="1" t="s">
        <v>89782</v>
      </c>
      <c r="E68680" s="1" t="s">
        <v>89783</v>
      </c>
      <c r="F68680" s="1" t="s">
        <v>84475</v>
      </c>
      <c r="G68680" s="1" t="s">
        <v>5865</v>
      </c>
      <c r="H68680" s="1" t="s">
        <v>5866</v>
      </c>
      <c r="I68680" s="1" t="s">
        <v>91100</v>
      </c>
      <c r="J68680">
        <v>28.4</v>
      </c>
      <c r="K68680">
        <v>0</v>
      </c>
      <c r="L68680">
        <v>28.4</v>
      </c>
      <c r="M68680">
        <v>0</v>
      </c>
      <c r="N68680">
        <v>0</v>
      </c>
      <c r="O68680" s="1" t="s">
        <v>91100</v>
      </c>
      <c r="P68680" s="1" t="s">
        <v>91100</v>
      </c>
      <c r="Q68680">
        <v>0</v>
      </c>
    </row>
    <row r="68681" spans="1:17">
      <c r="A68681">
        <v>103577</v>
      </c>
      <c r="B68681" s="1" t="s">
        <v>91472</v>
      </c>
      <c r="C68681" s="1" t="s">
        <v>91100</v>
      </c>
      <c r="D68681" s="1" t="s">
        <v>91473</v>
      </c>
      <c r="E68681" s="1" t="s">
        <v>91474</v>
      </c>
      <c r="F68681" s="1" t="s">
        <v>51139</v>
      </c>
      <c r="G68681" s="1" t="s">
        <v>5865</v>
      </c>
      <c r="H68681" s="1" t="s">
        <v>5866</v>
      </c>
      <c r="I68681" s="1" t="s">
        <v>91100</v>
      </c>
      <c r="J68681">
        <v>2017</v>
      </c>
      <c r="K68681">
        <v>2017</v>
      </c>
      <c r="L68681">
        <v>0</v>
      </c>
      <c r="M68681">
        <v>0</v>
      </c>
      <c r="N68681">
        <v>0</v>
      </c>
      <c r="O68681" s="1" t="s">
        <v>91100</v>
      </c>
      <c r="P68681" s="1" t="s">
        <v>91100</v>
      </c>
      <c r="Q68681">
        <v>0</v>
      </c>
    </row>
    <row r="68682" spans="1:17">
      <c r="A68682">
        <v>103578</v>
      </c>
      <c r="B68682" s="1" t="s">
        <v>91475</v>
      </c>
      <c r="C68682" s="1" t="s">
        <v>91100</v>
      </c>
      <c r="D68682" s="1" t="s">
        <v>90982</v>
      </c>
      <c r="E68682" s="1" t="s">
        <v>90983</v>
      </c>
      <c r="F68682" s="1" t="s">
        <v>51139</v>
      </c>
      <c r="G68682" s="1" t="s">
        <v>5865</v>
      </c>
      <c r="H68682" s="1" t="s">
        <v>5866</v>
      </c>
      <c r="I68682" s="1" t="s">
        <v>91100</v>
      </c>
      <c r="J68682">
        <v>2400</v>
      </c>
      <c r="K68682">
        <v>2400</v>
      </c>
      <c r="L68682">
        <v>0</v>
      </c>
      <c r="M68682">
        <v>0</v>
      </c>
      <c r="N68682">
        <v>0</v>
      </c>
      <c r="O68682" s="1" t="s">
        <v>91100</v>
      </c>
      <c r="P68682" s="1" t="s">
        <v>91100</v>
      </c>
      <c r="Q68682">
        <v>0</v>
      </c>
    </row>
    <row r="68683" spans="1:17">
      <c r="A68683">
        <v>103579</v>
      </c>
      <c r="B68683" s="1" t="s">
        <v>91476</v>
      </c>
      <c r="C68683" s="1" t="s">
        <v>91100</v>
      </c>
      <c r="D68683" s="1" t="s">
        <v>90985</v>
      </c>
      <c r="E68683" s="1" t="s">
        <v>90986</v>
      </c>
      <c r="F68683" s="1" t="s">
        <v>51139</v>
      </c>
      <c r="G68683" s="1" t="s">
        <v>5865</v>
      </c>
      <c r="H68683" s="1" t="s">
        <v>5866</v>
      </c>
      <c r="I68683" s="1" t="s">
        <v>91100</v>
      </c>
      <c r="J68683">
        <v>2117</v>
      </c>
      <c r="K68683">
        <v>2117</v>
      </c>
      <c r="L68683">
        <v>0</v>
      </c>
      <c r="M68683">
        <v>0</v>
      </c>
      <c r="N68683">
        <v>0</v>
      </c>
      <c r="O68683" s="1" t="s">
        <v>91100</v>
      </c>
      <c r="P68683" s="1" t="s">
        <v>91100</v>
      </c>
      <c r="Q68683">
        <v>0</v>
      </c>
    </row>
    <row r="68684" spans="1:17">
      <c r="A68684">
        <v>103580</v>
      </c>
      <c r="B68684" s="1" t="s">
        <v>91477</v>
      </c>
      <c r="C68684" s="1" t="s">
        <v>91100</v>
      </c>
      <c r="D68684" s="1" t="s">
        <v>15069</v>
      </c>
      <c r="E68684" s="1" t="s">
        <v>80257</v>
      </c>
      <c r="F68684" s="1" t="s">
        <v>84486</v>
      </c>
      <c r="G68684" s="1" t="s">
        <v>328</v>
      </c>
      <c r="H68684" s="1" t="s">
        <v>329</v>
      </c>
      <c r="I68684" s="1" t="s">
        <v>91017</v>
      </c>
      <c r="J68684">
        <v>2</v>
      </c>
      <c r="K68684">
        <v>2</v>
      </c>
      <c r="L68684">
        <v>0</v>
      </c>
      <c r="M68684">
        <v>520.29999999999995</v>
      </c>
      <c r="N68684">
        <v>0</v>
      </c>
      <c r="O68684" s="1" t="s">
        <v>91100</v>
      </c>
      <c r="P68684" s="1" t="s">
        <v>91017</v>
      </c>
      <c r="Q68684">
        <v>1040.5999999999999</v>
      </c>
    </row>
    <row r="68685" spans="1:17">
      <c r="A68685">
        <v>103581</v>
      </c>
      <c r="B68685" s="1" t="s">
        <v>91478</v>
      </c>
      <c r="C68685" s="1" t="s">
        <v>91100</v>
      </c>
      <c r="D68685" s="1" t="s">
        <v>987</v>
      </c>
      <c r="E68685" s="1" t="s">
        <v>74224</v>
      </c>
      <c r="F68685" s="1" t="s">
        <v>84486</v>
      </c>
      <c r="G68685" s="1" t="s">
        <v>42</v>
      </c>
      <c r="H68685" s="1" t="s">
        <v>43</v>
      </c>
      <c r="I68685" s="1" t="s">
        <v>91017</v>
      </c>
      <c r="J68685">
        <v>5</v>
      </c>
      <c r="K68685">
        <v>5</v>
      </c>
      <c r="L68685">
        <v>0</v>
      </c>
      <c r="M68685">
        <v>122.56</v>
      </c>
      <c r="N68685">
        <v>0</v>
      </c>
      <c r="O68685" s="1" t="s">
        <v>91100</v>
      </c>
      <c r="P68685" s="1" t="s">
        <v>91017</v>
      </c>
      <c r="Q68685">
        <v>612.79999999999995</v>
      </c>
    </row>
    <row r="68686" spans="1:17">
      <c r="A68686">
        <v>103582</v>
      </c>
      <c r="B68686" s="1" t="s">
        <v>91479</v>
      </c>
      <c r="C68686" s="1" t="s">
        <v>91100</v>
      </c>
      <c r="D68686" s="1" t="s">
        <v>1129</v>
      </c>
      <c r="E68686" s="1" t="s">
        <v>69824</v>
      </c>
      <c r="F68686" s="1" t="s">
        <v>84486</v>
      </c>
      <c r="G68686" s="1" t="s">
        <v>29</v>
      </c>
      <c r="H68686" s="1" t="s">
        <v>30</v>
      </c>
      <c r="I68686" s="1" t="s">
        <v>91017</v>
      </c>
      <c r="J68686">
        <v>10</v>
      </c>
      <c r="K68686">
        <v>0</v>
      </c>
      <c r="L68686">
        <v>10</v>
      </c>
      <c r="M68686">
        <v>105</v>
      </c>
      <c r="N68686">
        <v>0</v>
      </c>
      <c r="O68686" s="1" t="s">
        <v>91100</v>
      </c>
      <c r="P68686" s="1" t="s">
        <v>91017</v>
      </c>
      <c r="Q68686">
        <v>0</v>
      </c>
    </row>
    <row r="68687" spans="1:17">
      <c r="A68687">
        <v>103583</v>
      </c>
      <c r="B68687" s="1" t="s">
        <v>91480</v>
      </c>
      <c r="C68687" s="1" t="s">
        <v>91100</v>
      </c>
      <c r="D68687" s="1" t="s">
        <v>91481</v>
      </c>
      <c r="E68687" s="1" t="s">
        <v>91482</v>
      </c>
      <c r="F68687" s="1" t="s">
        <v>51139</v>
      </c>
      <c r="G68687" s="1" t="s">
        <v>5865</v>
      </c>
      <c r="H68687" s="1" t="s">
        <v>5866</v>
      </c>
      <c r="I68687" s="1" t="s">
        <v>91100</v>
      </c>
      <c r="J68687">
        <v>2274</v>
      </c>
      <c r="K68687">
        <v>2274</v>
      </c>
      <c r="L68687">
        <v>0</v>
      </c>
      <c r="M68687">
        <v>0</v>
      </c>
      <c r="N68687">
        <v>0</v>
      </c>
      <c r="O68687" s="1" t="s">
        <v>91100</v>
      </c>
      <c r="P68687" s="1" t="s">
        <v>91100</v>
      </c>
      <c r="Q68687">
        <v>0</v>
      </c>
    </row>
    <row r="68688" spans="1:17">
      <c r="A68688">
        <v>103584</v>
      </c>
      <c r="B68688" s="1" t="s">
        <v>91483</v>
      </c>
      <c r="C68688" s="1" t="s">
        <v>91100</v>
      </c>
      <c r="D68688" s="1" t="s">
        <v>91289</v>
      </c>
      <c r="E68688" s="1" t="s">
        <v>91290</v>
      </c>
      <c r="F68688" s="1" t="s">
        <v>51139</v>
      </c>
      <c r="G68688" s="1" t="s">
        <v>5865</v>
      </c>
      <c r="H68688" s="1" t="s">
        <v>5866</v>
      </c>
      <c r="I68688" s="1" t="s">
        <v>91100</v>
      </c>
      <c r="J68688">
        <v>1255</v>
      </c>
      <c r="K68688">
        <v>1255</v>
      </c>
      <c r="L68688">
        <v>0</v>
      </c>
      <c r="M68688">
        <v>0</v>
      </c>
      <c r="N68688">
        <v>0</v>
      </c>
      <c r="O68688" s="1" t="s">
        <v>91100</v>
      </c>
      <c r="P68688" s="1" t="s">
        <v>91100</v>
      </c>
      <c r="Q68688">
        <v>0</v>
      </c>
    </row>
    <row r="68689" spans="1:17">
      <c r="A68689">
        <v>103585</v>
      </c>
      <c r="B68689" s="1" t="s">
        <v>91484</v>
      </c>
      <c r="C68689" s="1" t="s">
        <v>91100</v>
      </c>
      <c r="D68689" s="1" t="s">
        <v>91283</v>
      </c>
      <c r="E68689" s="1" t="s">
        <v>91284</v>
      </c>
      <c r="F68689" s="1" t="s">
        <v>51139</v>
      </c>
      <c r="G68689" s="1" t="s">
        <v>5865</v>
      </c>
      <c r="H68689" s="1" t="s">
        <v>5866</v>
      </c>
      <c r="I68689" s="1" t="s">
        <v>91100</v>
      </c>
      <c r="J68689">
        <v>1320</v>
      </c>
      <c r="K68689">
        <v>1320</v>
      </c>
      <c r="L68689">
        <v>0</v>
      </c>
      <c r="M68689">
        <v>0</v>
      </c>
      <c r="N68689">
        <v>0</v>
      </c>
      <c r="O68689" s="1" t="s">
        <v>91100</v>
      </c>
      <c r="P68689" s="1" t="s">
        <v>91100</v>
      </c>
      <c r="Q68689">
        <v>0</v>
      </c>
    </row>
    <row r="68690" spans="1:17">
      <c r="A68690">
        <v>103586</v>
      </c>
      <c r="B68690" s="1" t="s">
        <v>91485</v>
      </c>
      <c r="C68690" s="1" t="s">
        <v>91100</v>
      </c>
      <c r="D68690" s="1" t="s">
        <v>91280</v>
      </c>
      <c r="E68690" s="1" t="s">
        <v>91281</v>
      </c>
      <c r="F68690" s="1" t="s">
        <v>51139</v>
      </c>
      <c r="G68690" s="1" t="s">
        <v>5865</v>
      </c>
      <c r="H68690" s="1" t="s">
        <v>5866</v>
      </c>
      <c r="I68690" s="1" t="s">
        <v>91100</v>
      </c>
      <c r="J68690">
        <v>3280</v>
      </c>
      <c r="K68690">
        <v>3280</v>
      </c>
      <c r="L68690">
        <v>0</v>
      </c>
      <c r="M68690">
        <v>0</v>
      </c>
      <c r="N68690">
        <v>0</v>
      </c>
      <c r="O68690" s="1" t="s">
        <v>91100</v>
      </c>
      <c r="P68690" s="1" t="s">
        <v>91100</v>
      </c>
      <c r="Q68690">
        <v>0</v>
      </c>
    </row>
    <row r="68691" spans="1:17">
      <c r="A68691">
        <v>103587</v>
      </c>
      <c r="B68691" s="1" t="s">
        <v>91486</v>
      </c>
      <c r="C68691" s="1" t="s">
        <v>91100</v>
      </c>
      <c r="D68691" s="1" t="s">
        <v>91274</v>
      </c>
      <c r="E68691" s="1" t="s">
        <v>91275</v>
      </c>
      <c r="F68691" s="1" t="s">
        <v>51139</v>
      </c>
      <c r="G68691" s="1" t="s">
        <v>5865</v>
      </c>
      <c r="H68691" s="1" t="s">
        <v>5866</v>
      </c>
      <c r="I68691" s="1" t="s">
        <v>91100</v>
      </c>
      <c r="J68691">
        <v>708</v>
      </c>
      <c r="K68691">
        <v>708</v>
      </c>
      <c r="L68691">
        <v>0</v>
      </c>
      <c r="M68691">
        <v>0</v>
      </c>
      <c r="N68691">
        <v>0</v>
      </c>
      <c r="O68691" s="1" t="s">
        <v>91100</v>
      </c>
      <c r="P68691" s="1" t="s">
        <v>91100</v>
      </c>
      <c r="Q68691">
        <v>0</v>
      </c>
    </row>
    <row r="68692" spans="1:17">
      <c r="A68692">
        <v>103588</v>
      </c>
      <c r="B68692" s="1" t="s">
        <v>91487</v>
      </c>
      <c r="C68692" s="1" t="s">
        <v>91100</v>
      </c>
      <c r="D68692" s="1" t="s">
        <v>91277</v>
      </c>
      <c r="E68692" s="1" t="s">
        <v>91278</v>
      </c>
      <c r="F68692" s="1" t="s">
        <v>51139</v>
      </c>
      <c r="G68692" s="1" t="s">
        <v>5865</v>
      </c>
      <c r="H68692" s="1" t="s">
        <v>5866</v>
      </c>
      <c r="I68692" s="1" t="s">
        <v>91100</v>
      </c>
      <c r="J68692">
        <v>1259</v>
      </c>
      <c r="K68692">
        <v>1259</v>
      </c>
      <c r="L68692">
        <v>0</v>
      </c>
      <c r="M68692">
        <v>0</v>
      </c>
      <c r="N68692">
        <v>0</v>
      </c>
      <c r="O68692" s="1" t="s">
        <v>91100</v>
      </c>
      <c r="P68692" s="1" t="s">
        <v>91100</v>
      </c>
      <c r="Q68692">
        <v>0</v>
      </c>
    </row>
    <row r="68693" spans="1:17">
      <c r="A68693">
        <v>103589</v>
      </c>
      <c r="B68693" s="1" t="s">
        <v>91488</v>
      </c>
      <c r="C68693" s="1" t="s">
        <v>91100</v>
      </c>
      <c r="D68693" s="1" t="s">
        <v>91270</v>
      </c>
      <c r="E68693" s="1" t="s">
        <v>91271</v>
      </c>
      <c r="F68693" s="1" t="s">
        <v>51139</v>
      </c>
      <c r="G68693" s="1" t="s">
        <v>5865</v>
      </c>
      <c r="H68693" s="1" t="s">
        <v>5866</v>
      </c>
      <c r="I68693" s="1" t="s">
        <v>91100</v>
      </c>
      <c r="J68693">
        <v>4798</v>
      </c>
      <c r="K68693">
        <v>4798</v>
      </c>
      <c r="L68693">
        <v>0</v>
      </c>
      <c r="M68693">
        <v>0</v>
      </c>
      <c r="N68693">
        <v>0</v>
      </c>
      <c r="O68693" s="1" t="s">
        <v>91100</v>
      </c>
      <c r="P68693" s="1" t="s">
        <v>91100</v>
      </c>
      <c r="Q68693">
        <v>0</v>
      </c>
    </row>
    <row r="68694" spans="1:17">
      <c r="A68694">
        <v>103590</v>
      </c>
      <c r="B68694" s="1" t="s">
        <v>91489</v>
      </c>
      <c r="C68694" s="1" t="s">
        <v>91100</v>
      </c>
      <c r="D68694" s="1" t="s">
        <v>91286</v>
      </c>
      <c r="E68694" s="1" t="s">
        <v>91287</v>
      </c>
      <c r="F68694" s="1" t="s">
        <v>51139</v>
      </c>
      <c r="G68694" s="1" t="s">
        <v>5865</v>
      </c>
      <c r="H68694" s="1" t="s">
        <v>5866</v>
      </c>
      <c r="I68694" s="1" t="s">
        <v>91100</v>
      </c>
      <c r="J68694">
        <v>400</v>
      </c>
      <c r="K68694">
        <v>400</v>
      </c>
      <c r="L68694">
        <v>0</v>
      </c>
      <c r="M68694">
        <v>0</v>
      </c>
      <c r="N68694">
        <v>0</v>
      </c>
      <c r="O68694" s="1" t="s">
        <v>91100</v>
      </c>
      <c r="P68694" s="1" t="s">
        <v>91100</v>
      </c>
      <c r="Q68694">
        <v>0</v>
      </c>
    </row>
    <row r="68695" spans="1:17">
      <c r="A68695">
        <v>103591</v>
      </c>
      <c r="B68695" s="1" t="s">
        <v>91490</v>
      </c>
      <c r="C68695" s="1" t="s">
        <v>91247</v>
      </c>
      <c r="D68695" s="1" t="s">
        <v>90618</v>
      </c>
      <c r="E68695" s="1" t="s">
        <v>91491</v>
      </c>
      <c r="F68695" s="1" t="s">
        <v>84486</v>
      </c>
      <c r="G68695" s="1" t="s">
        <v>203</v>
      </c>
      <c r="H68695" s="1" t="s">
        <v>204</v>
      </c>
      <c r="I68695" s="1" t="s">
        <v>91371</v>
      </c>
      <c r="J68695">
        <v>5</v>
      </c>
      <c r="K68695">
        <v>5</v>
      </c>
      <c r="L68695">
        <v>0</v>
      </c>
      <c r="M68695">
        <v>130.69999999999999</v>
      </c>
      <c r="N68695">
        <v>0</v>
      </c>
      <c r="O68695" s="1" t="s">
        <v>91247</v>
      </c>
      <c r="P68695" s="1" t="s">
        <v>91371</v>
      </c>
      <c r="Q68695">
        <v>653.5</v>
      </c>
    </row>
    <row r="68696" spans="1:17">
      <c r="A68696">
        <v>103592</v>
      </c>
      <c r="B68696" s="1" t="s">
        <v>91492</v>
      </c>
      <c r="C68696" s="1" t="s">
        <v>91247</v>
      </c>
      <c r="D68696" s="1" t="s">
        <v>91493</v>
      </c>
      <c r="E68696" s="1" t="s">
        <v>91494</v>
      </c>
      <c r="F68696" s="1" t="s">
        <v>84486</v>
      </c>
      <c r="G68696" s="1" t="s">
        <v>58611</v>
      </c>
      <c r="H68696" s="1" t="s">
        <v>58612</v>
      </c>
      <c r="I68696" s="1" t="s">
        <v>91371</v>
      </c>
      <c r="J68696">
        <v>1</v>
      </c>
      <c r="K68696">
        <v>1</v>
      </c>
      <c r="L68696">
        <v>0</v>
      </c>
      <c r="M68696">
        <v>130</v>
      </c>
      <c r="N68696">
        <v>0</v>
      </c>
      <c r="O68696" s="1" t="s">
        <v>91247</v>
      </c>
      <c r="P68696" s="1" t="s">
        <v>91371</v>
      </c>
      <c r="Q68696">
        <v>130</v>
      </c>
    </row>
    <row r="68697" spans="1:17">
      <c r="A68697">
        <v>103593</v>
      </c>
      <c r="B68697" s="1" t="s">
        <v>91495</v>
      </c>
      <c r="C68697" s="1" t="s">
        <v>91247</v>
      </c>
      <c r="D68697" s="1" t="s">
        <v>1595</v>
      </c>
      <c r="E68697" s="1" t="s">
        <v>62997</v>
      </c>
      <c r="F68697" s="1" t="s">
        <v>84486</v>
      </c>
      <c r="G68697" s="1" t="s">
        <v>29</v>
      </c>
      <c r="H68697" s="1" t="s">
        <v>30</v>
      </c>
      <c r="I68697" s="1" t="s">
        <v>91017</v>
      </c>
      <c r="J68697">
        <v>6</v>
      </c>
      <c r="K68697">
        <v>6</v>
      </c>
      <c r="L68697">
        <v>0</v>
      </c>
      <c r="M68697">
        <v>120</v>
      </c>
      <c r="N68697">
        <v>0</v>
      </c>
      <c r="O68697" s="1" t="s">
        <v>91247</v>
      </c>
      <c r="P68697" s="1" t="s">
        <v>91017</v>
      </c>
      <c r="Q68697">
        <v>720</v>
      </c>
    </row>
    <row r="68698" spans="1:17">
      <c r="A68698">
        <v>103594</v>
      </c>
      <c r="B68698" s="1" t="s">
        <v>91496</v>
      </c>
      <c r="C68698" s="1" t="s">
        <v>91247</v>
      </c>
      <c r="D68698" s="1" t="s">
        <v>54582</v>
      </c>
      <c r="E68698" s="1" t="s">
        <v>62826</v>
      </c>
      <c r="F68698" s="1" t="s">
        <v>84486</v>
      </c>
      <c r="G68698" s="1" t="s">
        <v>105</v>
      </c>
      <c r="H68698" s="1" t="s">
        <v>106</v>
      </c>
      <c r="I68698" s="1" t="s">
        <v>91497</v>
      </c>
      <c r="J68698">
        <v>100000</v>
      </c>
      <c r="K68698">
        <v>100000</v>
      </c>
      <c r="L68698">
        <v>0</v>
      </c>
      <c r="M68698">
        <v>0.11</v>
      </c>
      <c r="N68698">
        <v>0</v>
      </c>
      <c r="O68698" s="1" t="s">
        <v>91247</v>
      </c>
      <c r="P68698" s="1" t="s">
        <v>91497</v>
      </c>
      <c r="Q68698">
        <v>11000</v>
      </c>
    </row>
    <row r="68699" spans="1:17">
      <c r="A68699">
        <v>103595</v>
      </c>
      <c r="B68699" s="1" t="s">
        <v>91498</v>
      </c>
      <c r="C68699" s="1" t="s">
        <v>91247</v>
      </c>
      <c r="D68699" s="1" t="s">
        <v>54309</v>
      </c>
      <c r="E68699" s="1" t="s">
        <v>54310</v>
      </c>
      <c r="F68699" s="1" t="s">
        <v>84486</v>
      </c>
      <c r="G68699" s="1" t="s">
        <v>64</v>
      </c>
      <c r="H68699" s="1" t="s">
        <v>65</v>
      </c>
      <c r="I68699" s="1" t="s">
        <v>91499</v>
      </c>
      <c r="J68699">
        <v>25</v>
      </c>
      <c r="K68699">
        <v>25</v>
      </c>
      <c r="L68699">
        <v>0</v>
      </c>
      <c r="M68699">
        <v>648</v>
      </c>
      <c r="N68699">
        <v>0</v>
      </c>
      <c r="O68699" s="1" t="s">
        <v>91247</v>
      </c>
      <c r="P68699" s="1" t="s">
        <v>91499</v>
      </c>
      <c r="Q68699">
        <v>16200</v>
      </c>
    </row>
    <row r="68700" spans="1:17">
      <c r="A68700">
        <v>103596</v>
      </c>
      <c r="B68700" s="1" t="s">
        <v>91500</v>
      </c>
      <c r="C68700" s="1" t="s">
        <v>91247</v>
      </c>
      <c r="D68700" s="1" t="s">
        <v>1279</v>
      </c>
      <c r="E68700" s="1" t="s">
        <v>78712</v>
      </c>
      <c r="F68700" s="1" t="s">
        <v>84486</v>
      </c>
      <c r="G68700" s="1" t="s">
        <v>208</v>
      </c>
      <c r="H68700" s="1" t="s">
        <v>209</v>
      </c>
      <c r="I68700" s="1" t="s">
        <v>91017</v>
      </c>
      <c r="J68700">
        <v>25</v>
      </c>
      <c r="K68700">
        <v>25</v>
      </c>
      <c r="L68700">
        <v>0</v>
      </c>
      <c r="M68700">
        <v>106.2</v>
      </c>
      <c r="N68700">
        <v>0</v>
      </c>
      <c r="O68700" s="1" t="s">
        <v>91247</v>
      </c>
      <c r="P68700" s="1" t="s">
        <v>91017</v>
      </c>
      <c r="Q68700">
        <v>2655</v>
      </c>
    </row>
    <row r="68701" spans="1:17">
      <c r="A68701">
        <v>103597</v>
      </c>
      <c r="B68701" s="1" t="s">
        <v>91501</v>
      </c>
      <c r="C68701" s="1" t="s">
        <v>91247</v>
      </c>
      <c r="D68701" s="1" t="s">
        <v>50</v>
      </c>
      <c r="E68701" s="1" t="s">
        <v>77725</v>
      </c>
      <c r="F68701" s="1" t="s">
        <v>84486</v>
      </c>
      <c r="G68701" s="1" t="s">
        <v>140</v>
      </c>
      <c r="H68701" s="1" t="s">
        <v>141</v>
      </c>
      <c r="I68701" s="1" t="s">
        <v>91499</v>
      </c>
      <c r="J68701">
        <v>175</v>
      </c>
      <c r="K68701">
        <v>175</v>
      </c>
      <c r="L68701">
        <v>0</v>
      </c>
      <c r="M68701">
        <v>35.950000000000003</v>
      </c>
      <c r="N68701">
        <v>0</v>
      </c>
      <c r="O68701" s="1" t="s">
        <v>91247</v>
      </c>
      <c r="P68701" s="1" t="s">
        <v>91499</v>
      </c>
      <c r="Q68701">
        <v>6291.25</v>
      </c>
    </row>
    <row r="68702" spans="1:17">
      <c r="A68702">
        <v>103598</v>
      </c>
      <c r="B68702" s="1" t="s">
        <v>91502</v>
      </c>
      <c r="C68702" s="1" t="s">
        <v>91247</v>
      </c>
      <c r="D68702" s="1" t="s">
        <v>3246</v>
      </c>
      <c r="E68702" s="1" t="s">
        <v>60227</v>
      </c>
      <c r="F68702" s="1" t="s">
        <v>84486</v>
      </c>
      <c r="G68702" s="1" t="s">
        <v>208</v>
      </c>
      <c r="H68702" s="1" t="s">
        <v>209</v>
      </c>
      <c r="I68702" s="1" t="s">
        <v>91371</v>
      </c>
      <c r="J68702">
        <v>1590</v>
      </c>
      <c r="K68702">
        <v>1600</v>
      </c>
      <c r="L68702">
        <v>-10</v>
      </c>
      <c r="M68702">
        <v>27.65</v>
      </c>
      <c r="N68702">
        <v>0</v>
      </c>
      <c r="O68702" s="1" t="s">
        <v>91247</v>
      </c>
      <c r="P68702" s="1" t="s">
        <v>91371</v>
      </c>
      <c r="Q68702">
        <v>44240</v>
      </c>
    </row>
    <row r="68703" spans="1:17">
      <c r="A68703">
        <v>103599</v>
      </c>
      <c r="B68703" s="1" t="s">
        <v>91503</v>
      </c>
      <c r="C68703" s="1" t="s">
        <v>91247</v>
      </c>
      <c r="D68703" s="1" t="s">
        <v>84578</v>
      </c>
      <c r="E68703" s="1" t="s">
        <v>24969</v>
      </c>
      <c r="F68703" s="1" t="s">
        <v>84486</v>
      </c>
      <c r="G68703" s="1" t="s">
        <v>29</v>
      </c>
      <c r="H68703" s="1" t="s">
        <v>30</v>
      </c>
      <c r="I68703" s="1" t="s">
        <v>91017</v>
      </c>
      <c r="J68703">
        <v>1</v>
      </c>
      <c r="K68703">
        <v>1</v>
      </c>
      <c r="L68703">
        <v>0</v>
      </c>
      <c r="M68703">
        <v>155</v>
      </c>
      <c r="N68703">
        <v>0</v>
      </c>
      <c r="O68703" s="1" t="s">
        <v>91247</v>
      </c>
      <c r="P68703" s="1" t="s">
        <v>91017</v>
      </c>
      <c r="Q68703">
        <v>155</v>
      </c>
    </row>
    <row r="68704" spans="1:17">
      <c r="A68704">
        <v>103600</v>
      </c>
      <c r="B68704" s="1" t="s">
        <v>91504</v>
      </c>
      <c r="C68704" s="1" t="s">
        <v>91247</v>
      </c>
      <c r="D68704" s="1" t="s">
        <v>83246</v>
      </c>
      <c r="E68704" s="1" t="s">
        <v>64274</v>
      </c>
      <c r="F68704" s="1" t="s">
        <v>84486</v>
      </c>
      <c r="G68704" s="1" t="s">
        <v>29</v>
      </c>
      <c r="H68704" s="1" t="s">
        <v>30</v>
      </c>
      <c r="I68704" s="1" t="s">
        <v>91371</v>
      </c>
      <c r="J68704">
        <v>6</v>
      </c>
      <c r="K68704">
        <v>0</v>
      </c>
      <c r="L68704">
        <v>6</v>
      </c>
      <c r="M68704">
        <v>418</v>
      </c>
      <c r="N68704">
        <v>0</v>
      </c>
      <c r="O68704" s="1" t="s">
        <v>91247</v>
      </c>
      <c r="P68704" s="1" t="s">
        <v>91371</v>
      </c>
      <c r="Q68704">
        <v>0</v>
      </c>
    </row>
    <row r="68705" spans="1:17">
      <c r="A68705">
        <v>103601</v>
      </c>
      <c r="B68705" s="1" t="s">
        <v>91505</v>
      </c>
      <c r="C68705" s="1" t="s">
        <v>90852</v>
      </c>
      <c r="D68705" s="1" t="s">
        <v>17807</v>
      </c>
      <c r="E68705" s="1" t="s">
        <v>83442</v>
      </c>
      <c r="F68705" s="1" t="s">
        <v>84703</v>
      </c>
      <c r="G68705" s="1" t="s">
        <v>29</v>
      </c>
      <c r="H68705" s="1" t="s">
        <v>30</v>
      </c>
      <c r="I68705" s="1" t="s">
        <v>91017</v>
      </c>
      <c r="J68705">
        <v>2</v>
      </c>
      <c r="K68705">
        <v>2</v>
      </c>
      <c r="L68705">
        <v>0</v>
      </c>
      <c r="M68705">
        <v>2475</v>
      </c>
      <c r="N68705">
        <v>0</v>
      </c>
      <c r="O68705" s="1" t="s">
        <v>90852</v>
      </c>
      <c r="P68705" s="1" t="s">
        <v>91017</v>
      </c>
      <c r="Q68705">
        <v>4950</v>
      </c>
    </row>
    <row r="68706" spans="1:17">
      <c r="A68706">
        <v>103602</v>
      </c>
      <c r="B68706" s="1" t="s">
        <v>91506</v>
      </c>
      <c r="C68706" s="1" t="s">
        <v>90852</v>
      </c>
      <c r="D68706" s="1" t="s">
        <v>1074</v>
      </c>
      <c r="E68706" s="1" t="s">
        <v>50397</v>
      </c>
      <c r="F68706" s="1" t="s">
        <v>84703</v>
      </c>
      <c r="G68706" s="1" t="s">
        <v>80</v>
      </c>
      <c r="H68706" s="1" t="s">
        <v>81</v>
      </c>
      <c r="I68706" s="1" t="s">
        <v>91017</v>
      </c>
      <c r="J68706">
        <v>50</v>
      </c>
      <c r="K68706">
        <v>50</v>
      </c>
      <c r="L68706">
        <v>0</v>
      </c>
      <c r="M68706">
        <v>329</v>
      </c>
      <c r="N68706">
        <v>0</v>
      </c>
      <c r="O68706" s="1" t="s">
        <v>90852</v>
      </c>
      <c r="P68706" s="1" t="s">
        <v>91017</v>
      </c>
      <c r="Q68706">
        <v>16450</v>
      </c>
    </row>
    <row r="68707" spans="1:17">
      <c r="A68707">
        <v>103603</v>
      </c>
      <c r="B68707" s="1" t="s">
        <v>91507</v>
      </c>
      <c r="C68707" s="1" t="s">
        <v>90852</v>
      </c>
      <c r="D68707" s="1" t="s">
        <v>13090</v>
      </c>
      <c r="E68707" s="1" t="s">
        <v>80580</v>
      </c>
      <c r="F68707" s="1" t="s">
        <v>84703</v>
      </c>
      <c r="G68707" s="1" t="s">
        <v>29</v>
      </c>
      <c r="H68707" s="1" t="s">
        <v>30</v>
      </c>
      <c r="I68707" s="1" t="s">
        <v>91017</v>
      </c>
      <c r="J68707">
        <v>103</v>
      </c>
      <c r="K68707">
        <v>103</v>
      </c>
      <c r="L68707">
        <v>0</v>
      </c>
      <c r="M68707">
        <v>540</v>
      </c>
      <c r="N68707">
        <v>0</v>
      </c>
      <c r="O68707" s="1" t="s">
        <v>90852</v>
      </c>
      <c r="P68707" s="1" t="s">
        <v>91017</v>
      </c>
      <c r="Q68707">
        <v>55620</v>
      </c>
    </row>
    <row r="68708" spans="1:17">
      <c r="A68708">
        <v>103604</v>
      </c>
      <c r="B68708" s="1" t="s">
        <v>91508</v>
      </c>
      <c r="C68708" s="1" t="s">
        <v>90852</v>
      </c>
      <c r="D68708" s="1" t="s">
        <v>37807</v>
      </c>
      <c r="E68708" s="1" t="s">
        <v>68914</v>
      </c>
      <c r="F68708" s="1" t="s">
        <v>84703</v>
      </c>
      <c r="G68708" s="1" t="s">
        <v>7635</v>
      </c>
      <c r="H68708" s="1" t="s">
        <v>7636</v>
      </c>
      <c r="I68708" s="1" t="s">
        <v>91017</v>
      </c>
      <c r="J68708">
        <v>47</v>
      </c>
      <c r="K68708">
        <v>46.48</v>
      </c>
      <c r="L68708">
        <v>0.52</v>
      </c>
      <c r="M68708">
        <v>115</v>
      </c>
      <c r="N68708">
        <v>0</v>
      </c>
      <c r="O68708" s="1" t="s">
        <v>90852</v>
      </c>
      <c r="P68708" s="1" t="s">
        <v>91017</v>
      </c>
      <c r="Q68708">
        <v>5345.2</v>
      </c>
    </row>
    <row r="68709" spans="1:17">
      <c r="A68709">
        <v>103605</v>
      </c>
      <c r="B68709" s="1" t="s">
        <v>91509</v>
      </c>
      <c r="C68709" s="1" t="s">
        <v>90852</v>
      </c>
      <c r="D68709" s="1" t="s">
        <v>5244</v>
      </c>
      <c r="E68709" s="1" t="s">
        <v>63976</v>
      </c>
      <c r="F68709" s="1" t="s">
        <v>84703</v>
      </c>
      <c r="G68709" s="1" t="s">
        <v>24684</v>
      </c>
      <c r="H68709" s="1" t="s">
        <v>24685</v>
      </c>
      <c r="I68709" s="1" t="s">
        <v>91017</v>
      </c>
      <c r="J68709">
        <v>475</v>
      </c>
      <c r="K68709">
        <v>475</v>
      </c>
      <c r="L68709">
        <v>0</v>
      </c>
      <c r="M68709">
        <v>32.5</v>
      </c>
      <c r="N68709">
        <v>0</v>
      </c>
      <c r="O68709" s="1" t="s">
        <v>90852</v>
      </c>
      <c r="P68709" s="1" t="s">
        <v>91017</v>
      </c>
      <c r="Q68709">
        <v>15437.5</v>
      </c>
    </row>
    <row r="68710" spans="1:17">
      <c r="A68710">
        <v>103606</v>
      </c>
      <c r="B68710" s="1" t="s">
        <v>91510</v>
      </c>
      <c r="C68710" s="1" t="s">
        <v>90852</v>
      </c>
      <c r="D68710" s="1" t="s">
        <v>28759</v>
      </c>
      <c r="E68710" s="1" t="s">
        <v>62913</v>
      </c>
      <c r="F68710" s="1" t="s">
        <v>84703</v>
      </c>
      <c r="G68710" s="1" t="s">
        <v>80</v>
      </c>
      <c r="H68710" s="1" t="s">
        <v>81</v>
      </c>
      <c r="I68710" s="1" t="s">
        <v>91017</v>
      </c>
      <c r="J68710">
        <v>100</v>
      </c>
      <c r="K68710">
        <v>100</v>
      </c>
      <c r="L68710">
        <v>0</v>
      </c>
      <c r="M68710">
        <v>389.1</v>
      </c>
      <c r="N68710">
        <v>0</v>
      </c>
      <c r="O68710" s="1" t="s">
        <v>90852</v>
      </c>
      <c r="P68710" s="1" t="s">
        <v>91017</v>
      </c>
      <c r="Q68710">
        <v>38910</v>
      </c>
    </row>
    <row r="68711" spans="1:17">
      <c r="A68711">
        <v>103607</v>
      </c>
      <c r="B68711" s="1" t="s">
        <v>91511</v>
      </c>
      <c r="C68711" s="1" t="s">
        <v>90852</v>
      </c>
      <c r="D68711" s="1" t="s">
        <v>34762</v>
      </c>
      <c r="E68711" s="1" t="s">
        <v>34763</v>
      </c>
      <c r="F68711" s="1" t="s">
        <v>84703</v>
      </c>
      <c r="G68711" s="1" t="s">
        <v>24231</v>
      </c>
      <c r="H68711" s="1" t="s">
        <v>24232</v>
      </c>
      <c r="I68711" s="1" t="s">
        <v>91017</v>
      </c>
      <c r="J68711">
        <v>15</v>
      </c>
      <c r="K68711">
        <v>15</v>
      </c>
      <c r="L68711">
        <v>0</v>
      </c>
      <c r="M68711">
        <v>107.3</v>
      </c>
      <c r="N68711">
        <v>0</v>
      </c>
      <c r="O68711" s="1" t="s">
        <v>90852</v>
      </c>
      <c r="P68711" s="1" t="s">
        <v>91017</v>
      </c>
      <c r="Q68711">
        <v>1609.5</v>
      </c>
    </row>
    <row r="68712" spans="1:17">
      <c r="A68712">
        <v>103608</v>
      </c>
      <c r="B68712" s="1" t="s">
        <v>91512</v>
      </c>
      <c r="C68712" s="1" t="s">
        <v>90852</v>
      </c>
      <c r="D68712" s="1" t="s">
        <v>206</v>
      </c>
      <c r="E68712" s="1" t="s">
        <v>59138</v>
      </c>
      <c r="F68712" s="1" t="s">
        <v>84703</v>
      </c>
      <c r="G68712" s="1" t="s">
        <v>24684</v>
      </c>
      <c r="H68712" s="1" t="s">
        <v>24685</v>
      </c>
      <c r="I68712" s="1" t="s">
        <v>91017</v>
      </c>
      <c r="J68712">
        <v>25</v>
      </c>
      <c r="K68712">
        <v>25</v>
      </c>
      <c r="L68712">
        <v>0</v>
      </c>
      <c r="M68712">
        <v>43.7</v>
      </c>
      <c r="N68712">
        <v>0</v>
      </c>
      <c r="O68712" s="1" t="s">
        <v>90852</v>
      </c>
      <c r="P68712" s="1" t="s">
        <v>91017</v>
      </c>
      <c r="Q68712">
        <v>1092.5</v>
      </c>
    </row>
    <row r="68713" spans="1:17">
      <c r="A68713">
        <v>103609</v>
      </c>
      <c r="B68713" s="1" t="s">
        <v>91513</v>
      </c>
      <c r="C68713" s="1" t="s">
        <v>90852</v>
      </c>
      <c r="D68713" s="1" t="s">
        <v>352</v>
      </c>
      <c r="E68713" s="1" t="s">
        <v>78117</v>
      </c>
      <c r="F68713" s="1" t="s">
        <v>84703</v>
      </c>
      <c r="G68713" s="1" t="s">
        <v>1770</v>
      </c>
      <c r="H68713" s="1" t="s">
        <v>1771</v>
      </c>
      <c r="I68713" s="1" t="s">
        <v>91138</v>
      </c>
      <c r="J68713">
        <v>50</v>
      </c>
      <c r="K68713">
        <v>50</v>
      </c>
      <c r="L68713">
        <v>0</v>
      </c>
      <c r="M68713">
        <v>106.1</v>
      </c>
      <c r="N68713">
        <v>0</v>
      </c>
      <c r="O68713" s="1" t="s">
        <v>90852</v>
      </c>
      <c r="P68713" s="1" t="s">
        <v>91138</v>
      </c>
      <c r="Q68713">
        <v>5305</v>
      </c>
    </row>
    <row r="68714" spans="1:17">
      <c r="A68714">
        <v>103610</v>
      </c>
      <c r="B68714" s="1" t="s">
        <v>91514</v>
      </c>
      <c r="C68714" s="1" t="s">
        <v>90852</v>
      </c>
      <c r="D68714" s="1" t="s">
        <v>195</v>
      </c>
      <c r="E68714" s="1" t="s">
        <v>63983</v>
      </c>
      <c r="F68714" s="1" t="s">
        <v>84703</v>
      </c>
      <c r="G68714" s="1" t="s">
        <v>24684</v>
      </c>
      <c r="H68714" s="1" t="s">
        <v>24685</v>
      </c>
      <c r="I68714" s="1" t="s">
        <v>91302</v>
      </c>
      <c r="J68714">
        <v>130</v>
      </c>
      <c r="K68714">
        <v>140</v>
      </c>
      <c r="L68714">
        <v>-10</v>
      </c>
      <c r="M68714">
        <v>49.65</v>
      </c>
      <c r="N68714">
        <v>0</v>
      </c>
      <c r="O68714" s="1" t="s">
        <v>90852</v>
      </c>
      <c r="P68714" s="1" t="s">
        <v>91302</v>
      </c>
      <c r="Q68714">
        <v>6951</v>
      </c>
    </row>
    <row r="68715" spans="1:17">
      <c r="A68715">
        <v>103611</v>
      </c>
      <c r="B68715" s="1" t="s">
        <v>91515</v>
      </c>
      <c r="C68715" s="1" t="s">
        <v>90852</v>
      </c>
      <c r="D68715" s="1" t="s">
        <v>198</v>
      </c>
      <c r="E68715" s="1" t="s">
        <v>64111</v>
      </c>
      <c r="F68715" s="1" t="s">
        <v>84703</v>
      </c>
      <c r="G68715" s="1" t="s">
        <v>140</v>
      </c>
      <c r="H68715" s="1" t="s">
        <v>141</v>
      </c>
      <c r="I68715" s="1" t="s">
        <v>91302</v>
      </c>
      <c r="J68715">
        <v>100</v>
      </c>
      <c r="K68715">
        <v>100</v>
      </c>
      <c r="L68715">
        <v>0</v>
      </c>
      <c r="M68715">
        <v>29.4</v>
      </c>
      <c r="N68715">
        <v>0</v>
      </c>
      <c r="O68715" s="1" t="s">
        <v>90852</v>
      </c>
      <c r="P68715" s="1" t="s">
        <v>91302</v>
      </c>
      <c r="Q68715">
        <v>2940</v>
      </c>
    </row>
    <row r="68716" spans="1:17">
      <c r="A68716">
        <v>103612</v>
      </c>
      <c r="B68716" s="1" t="s">
        <v>91516</v>
      </c>
      <c r="C68716" s="1" t="s">
        <v>90852</v>
      </c>
      <c r="D68716" s="1" t="s">
        <v>2634</v>
      </c>
      <c r="E68716" s="1" t="s">
        <v>2635</v>
      </c>
      <c r="F68716" s="1" t="s">
        <v>84703</v>
      </c>
      <c r="G68716" s="1" t="s">
        <v>35</v>
      </c>
      <c r="H68716" s="1" t="s">
        <v>36</v>
      </c>
      <c r="I68716" s="1" t="s">
        <v>90852</v>
      </c>
      <c r="J68716">
        <v>0.1</v>
      </c>
      <c r="K68716">
        <v>0.1</v>
      </c>
      <c r="L68716">
        <v>0</v>
      </c>
      <c r="M68716">
        <v>285</v>
      </c>
      <c r="N68716">
        <v>0</v>
      </c>
      <c r="O68716" s="1" t="s">
        <v>90852</v>
      </c>
      <c r="P68716" s="1" t="s">
        <v>90852</v>
      </c>
      <c r="Q68716">
        <v>28.5</v>
      </c>
    </row>
    <row r="68717" spans="1:17">
      <c r="A68717">
        <v>103613</v>
      </c>
      <c r="B68717" s="1" t="s">
        <v>91517</v>
      </c>
      <c r="C68717" s="1" t="s">
        <v>90852</v>
      </c>
      <c r="D68717" s="1" t="s">
        <v>4974</v>
      </c>
      <c r="E68717" s="1" t="s">
        <v>63985</v>
      </c>
      <c r="F68717" s="1" t="s">
        <v>84703</v>
      </c>
      <c r="G68717" s="1" t="s">
        <v>24684</v>
      </c>
      <c r="H68717" s="1" t="s">
        <v>24685</v>
      </c>
      <c r="I68717" s="1" t="s">
        <v>91371</v>
      </c>
      <c r="J68717">
        <v>25</v>
      </c>
      <c r="K68717">
        <v>25</v>
      </c>
      <c r="L68717">
        <v>0</v>
      </c>
      <c r="M68717">
        <v>117</v>
      </c>
      <c r="N68717">
        <v>0</v>
      </c>
      <c r="O68717" s="1" t="s">
        <v>90852</v>
      </c>
      <c r="P68717" s="1" t="s">
        <v>91371</v>
      </c>
      <c r="Q68717">
        <v>2925</v>
      </c>
    </row>
    <row r="68718" spans="1:17">
      <c r="A68718">
        <v>103614</v>
      </c>
      <c r="B68718" s="1" t="s">
        <v>91518</v>
      </c>
      <c r="C68718" s="1" t="s">
        <v>90852</v>
      </c>
      <c r="D68718" s="1" t="s">
        <v>371</v>
      </c>
      <c r="E68718" s="1" t="s">
        <v>69867</v>
      </c>
      <c r="F68718" s="1" t="s">
        <v>84703</v>
      </c>
      <c r="G68718" s="1" t="s">
        <v>1770</v>
      </c>
      <c r="H68718" s="1" t="s">
        <v>1771</v>
      </c>
      <c r="I68718" s="1" t="s">
        <v>91302</v>
      </c>
      <c r="J68718">
        <v>25</v>
      </c>
      <c r="K68718">
        <v>25</v>
      </c>
      <c r="L68718">
        <v>0</v>
      </c>
      <c r="M68718">
        <v>80.7</v>
      </c>
      <c r="N68718">
        <v>0</v>
      </c>
      <c r="O68718" s="1" t="s">
        <v>90852</v>
      </c>
      <c r="P68718" s="1" t="s">
        <v>91302</v>
      </c>
      <c r="Q68718">
        <v>2017.5</v>
      </c>
    </row>
    <row r="68719" spans="1:17">
      <c r="A68719">
        <v>103615</v>
      </c>
      <c r="B68719" s="1" t="s">
        <v>91519</v>
      </c>
      <c r="C68719" s="1" t="s">
        <v>90852</v>
      </c>
      <c r="D68719" s="1" t="s">
        <v>26678</v>
      </c>
      <c r="E68719" s="1" t="s">
        <v>26679</v>
      </c>
      <c r="F68719" s="1" t="s">
        <v>84703</v>
      </c>
      <c r="G68719" s="1" t="s">
        <v>29</v>
      </c>
      <c r="H68719" s="1" t="s">
        <v>30</v>
      </c>
      <c r="I68719" s="1" t="s">
        <v>90965</v>
      </c>
      <c r="J68719">
        <v>1</v>
      </c>
      <c r="K68719">
        <v>1</v>
      </c>
      <c r="L68719">
        <v>0</v>
      </c>
      <c r="M68719">
        <v>1900</v>
      </c>
      <c r="N68719">
        <v>0</v>
      </c>
      <c r="O68719" s="1" t="s">
        <v>90852</v>
      </c>
      <c r="P68719" s="1" t="s">
        <v>90965</v>
      </c>
      <c r="Q68719">
        <v>1900</v>
      </c>
    </row>
    <row r="68720" spans="1:17">
      <c r="A68720">
        <v>103616</v>
      </c>
      <c r="B68720" s="1" t="s">
        <v>91520</v>
      </c>
      <c r="C68720" s="1" t="s">
        <v>90852</v>
      </c>
      <c r="D68720" s="1" t="s">
        <v>8765</v>
      </c>
      <c r="E68720" s="1" t="s">
        <v>80611</v>
      </c>
      <c r="F68720" s="1" t="s">
        <v>84703</v>
      </c>
      <c r="G68720" s="1" t="s">
        <v>1087</v>
      </c>
      <c r="H68720" s="1" t="s">
        <v>1088</v>
      </c>
      <c r="I68720" s="1" t="s">
        <v>91302</v>
      </c>
      <c r="J68720">
        <v>21</v>
      </c>
      <c r="K68720">
        <v>21</v>
      </c>
      <c r="L68720">
        <v>0</v>
      </c>
      <c r="M68720">
        <v>395</v>
      </c>
      <c r="N68720">
        <v>0</v>
      </c>
      <c r="O68720" s="1" t="s">
        <v>90852</v>
      </c>
      <c r="P68720" s="1" t="s">
        <v>91302</v>
      </c>
      <c r="Q68720">
        <v>8295</v>
      </c>
    </row>
    <row r="68721" spans="1:17">
      <c r="A68721">
        <v>103617</v>
      </c>
      <c r="B68721" s="1" t="s">
        <v>91521</v>
      </c>
      <c r="C68721" s="1" t="s">
        <v>90852</v>
      </c>
      <c r="D68721" s="1" t="s">
        <v>1081</v>
      </c>
      <c r="E68721" s="1" t="s">
        <v>60546</v>
      </c>
      <c r="F68721" s="1" t="s">
        <v>84703</v>
      </c>
      <c r="G68721" s="1" t="s">
        <v>29</v>
      </c>
      <c r="H68721" s="1" t="s">
        <v>30</v>
      </c>
      <c r="I68721" s="1" t="s">
        <v>90965</v>
      </c>
      <c r="J68721">
        <v>1</v>
      </c>
      <c r="K68721">
        <v>1</v>
      </c>
      <c r="L68721">
        <v>0</v>
      </c>
      <c r="M68721">
        <v>125</v>
      </c>
      <c r="N68721">
        <v>0</v>
      </c>
      <c r="O68721" s="1" t="s">
        <v>90852</v>
      </c>
      <c r="P68721" s="1" t="s">
        <v>90965</v>
      </c>
      <c r="Q68721">
        <v>125</v>
      </c>
    </row>
    <row r="68722" spans="1:17">
      <c r="A68722">
        <v>103618</v>
      </c>
      <c r="B68722" s="1" t="s">
        <v>91522</v>
      </c>
      <c r="C68722" s="1" t="s">
        <v>90852</v>
      </c>
      <c r="D68722" s="1" t="s">
        <v>54018</v>
      </c>
      <c r="E68722" s="1" t="s">
        <v>72473</v>
      </c>
      <c r="F68722" s="1" t="s">
        <v>84703</v>
      </c>
      <c r="G68722" s="1" t="s">
        <v>7635</v>
      </c>
      <c r="H68722" s="1" t="s">
        <v>7636</v>
      </c>
      <c r="I68722" s="1" t="s">
        <v>90965</v>
      </c>
      <c r="J68722">
        <v>20</v>
      </c>
      <c r="K68722">
        <v>20</v>
      </c>
      <c r="L68722">
        <v>0</v>
      </c>
      <c r="M68722">
        <v>87</v>
      </c>
      <c r="N68722">
        <v>0</v>
      </c>
      <c r="O68722" s="1" t="s">
        <v>90852</v>
      </c>
      <c r="P68722" s="1" t="s">
        <v>90965</v>
      </c>
      <c r="Q68722">
        <v>1740</v>
      </c>
    </row>
    <row r="68723" spans="1:17">
      <c r="A68723">
        <v>103619</v>
      </c>
      <c r="B68723" s="1" t="s">
        <v>91523</v>
      </c>
      <c r="C68723" s="1" t="s">
        <v>90852</v>
      </c>
      <c r="D68723" s="1" t="s">
        <v>2543</v>
      </c>
      <c r="E68723" s="1" t="s">
        <v>69297</v>
      </c>
      <c r="F68723" s="1" t="s">
        <v>84703</v>
      </c>
      <c r="G68723" s="1" t="s">
        <v>35</v>
      </c>
      <c r="H68723" s="1" t="s">
        <v>36</v>
      </c>
      <c r="I68723" s="1" t="s">
        <v>91302</v>
      </c>
      <c r="J68723">
        <v>25</v>
      </c>
      <c r="K68723">
        <v>25</v>
      </c>
      <c r="L68723">
        <v>0</v>
      </c>
      <c r="M68723">
        <v>51.1</v>
      </c>
      <c r="N68723">
        <v>0</v>
      </c>
      <c r="O68723" s="1" t="s">
        <v>90852</v>
      </c>
      <c r="P68723" s="1" t="s">
        <v>91302</v>
      </c>
      <c r="Q68723">
        <v>1277.5</v>
      </c>
    </row>
    <row r="68724" spans="1:17">
      <c r="A68724">
        <v>103620</v>
      </c>
      <c r="B68724" s="1" t="s">
        <v>91524</v>
      </c>
      <c r="C68724" s="1" t="s">
        <v>90852</v>
      </c>
      <c r="D68724" s="1" t="s">
        <v>1326</v>
      </c>
      <c r="E68724" s="1" t="s">
        <v>1327</v>
      </c>
      <c r="F68724" s="1" t="s">
        <v>84703</v>
      </c>
      <c r="G68724" s="1" t="s">
        <v>1038</v>
      </c>
      <c r="H68724" s="1" t="s">
        <v>1039</v>
      </c>
      <c r="I68724" s="1" t="s">
        <v>91302</v>
      </c>
      <c r="J68724">
        <v>60</v>
      </c>
      <c r="K68724">
        <v>60</v>
      </c>
      <c r="L68724">
        <v>0</v>
      </c>
      <c r="M68724">
        <v>13</v>
      </c>
      <c r="N68724">
        <v>0</v>
      </c>
      <c r="O68724" s="1" t="s">
        <v>90852</v>
      </c>
      <c r="P68724" s="1" t="s">
        <v>91302</v>
      </c>
      <c r="Q68724">
        <v>780</v>
      </c>
    </row>
    <row r="68725" spans="1:17">
      <c r="A68725">
        <v>103621</v>
      </c>
      <c r="B68725" s="1" t="s">
        <v>91525</v>
      </c>
      <c r="C68725" s="1" t="s">
        <v>90852</v>
      </c>
      <c r="D68725" s="1" t="s">
        <v>1139</v>
      </c>
      <c r="E68725" s="1" t="s">
        <v>1140</v>
      </c>
      <c r="F68725" s="1" t="s">
        <v>84703</v>
      </c>
      <c r="G68725" s="1" t="s">
        <v>140</v>
      </c>
      <c r="H68725" s="1" t="s">
        <v>141</v>
      </c>
      <c r="I68725" s="1" t="s">
        <v>91302</v>
      </c>
      <c r="J68725">
        <v>75</v>
      </c>
      <c r="K68725">
        <v>0</v>
      </c>
      <c r="L68725">
        <v>75</v>
      </c>
      <c r="M68725">
        <v>44</v>
      </c>
      <c r="N68725">
        <v>0</v>
      </c>
      <c r="O68725" s="1" t="s">
        <v>90852</v>
      </c>
      <c r="P68725" s="1" t="s">
        <v>91302</v>
      </c>
      <c r="Q68725">
        <v>0</v>
      </c>
    </row>
    <row r="68726" spans="1:17">
      <c r="A68726">
        <v>103622</v>
      </c>
      <c r="B68726" s="1" t="s">
        <v>91526</v>
      </c>
      <c r="C68726" s="1" t="s">
        <v>90852</v>
      </c>
      <c r="D68726" s="1" t="s">
        <v>83249</v>
      </c>
      <c r="E68726" s="1" t="s">
        <v>60546</v>
      </c>
      <c r="F68726" s="1" t="s">
        <v>84703</v>
      </c>
      <c r="G68726" s="1" t="s">
        <v>29</v>
      </c>
      <c r="H68726" s="1" t="s">
        <v>30</v>
      </c>
      <c r="I68726" s="1" t="s">
        <v>91017</v>
      </c>
      <c r="J68726">
        <v>1</v>
      </c>
      <c r="K68726">
        <v>1</v>
      </c>
      <c r="L68726">
        <v>0</v>
      </c>
      <c r="M68726">
        <v>125</v>
      </c>
      <c r="N68726">
        <v>0</v>
      </c>
      <c r="O68726" s="1" t="s">
        <v>90852</v>
      </c>
      <c r="P68726" s="1" t="s">
        <v>91017</v>
      </c>
      <c r="Q68726">
        <v>125</v>
      </c>
    </row>
    <row r="68727" spans="1:17">
      <c r="A68727">
        <v>103623</v>
      </c>
      <c r="B68727" s="1" t="s">
        <v>91527</v>
      </c>
      <c r="C68727" s="1" t="s">
        <v>90852</v>
      </c>
      <c r="D68727" s="1" t="s">
        <v>83301</v>
      </c>
      <c r="E68727" s="1" t="s">
        <v>64736</v>
      </c>
      <c r="F68727" s="1" t="s">
        <v>84703</v>
      </c>
      <c r="G68727" s="1" t="s">
        <v>29</v>
      </c>
      <c r="H68727" s="1" t="s">
        <v>30</v>
      </c>
      <c r="I68727" s="1" t="s">
        <v>91302</v>
      </c>
      <c r="J68727">
        <v>12</v>
      </c>
      <c r="K68727">
        <v>10</v>
      </c>
      <c r="L68727">
        <v>2</v>
      </c>
      <c r="M68727">
        <v>345</v>
      </c>
      <c r="N68727">
        <v>0</v>
      </c>
      <c r="O68727" s="1" t="s">
        <v>90852</v>
      </c>
      <c r="P68727" s="1" t="s">
        <v>91302</v>
      </c>
      <c r="Q68727">
        <v>3450</v>
      </c>
    </row>
    <row r="68728" spans="1:17">
      <c r="A68728">
        <v>103624</v>
      </c>
      <c r="B68728" s="1" t="s">
        <v>91528</v>
      </c>
      <c r="C68728" s="1" t="s">
        <v>90852</v>
      </c>
      <c r="D68728" s="1" t="s">
        <v>83347</v>
      </c>
      <c r="E68728" s="1" t="s">
        <v>83348</v>
      </c>
      <c r="F68728" s="1" t="s">
        <v>84703</v>
      </c>
      <c r="G68728" s="1" t="s">
        <v>58611</v>
      </c>
      <c r="H68728" s="1" t="s">
        <v>58612</v>
      </c>
      <c r="I68728" s="1" t="s">
        <v>91302</v>
      </c>
      <c r="J68728">
        <v>1</v>
      </c>
      <c r="K68728">
        <v>1</v>
      </c>
      <c r="L68728">
        <v>0</v>
      </c>
      <c r="M68728">
        <v>124.5</v>
      </c>
      <c r="N68728">
        <v>0</v>
      </c>
      <c r="O68728" s="1" t="s">
        <v>90852</v>
      </c>
      <c r="P68728" s="1" t="s">
        <v>91302</v>
      </c>
      <c r="Q68728">
        <v>124.5</v>
      </c>
    </row>
    <row r="68729" spans="1:17">
      <c r="A68729">
        <v>103625</v>
      </c>
      <c r="B68729" s="1" t="s">
        <v>91529</v>
      </c>
      <c r="C68729" s="1" t="s">
        <v>90852</v>
      </c>
      <c r="D68729" s="1" t="s">
        <v>83350</v>
      </c>
      <c r="E68729" s="1" t="s">
        <v>69233</v>
      </c>
      <c r="F68729" s="1" t="s">
        <v>84703</v>
      </c>
      <c r="G68729" s="1" t="s">
        <v>2639</v>
      </c>
      <c r="H68729" s="1" t="s">
        <v>2640</v>
      </c>
      <c r="I68729" s="1" t="s">
        <v>91302</v>
      </c>
      <c r="J68729">
        <v>75</v>
      </c>
      <c r="K68729">
        <v>75</v>
      </c>
      <c r="L68729">
        <v>0</v>
      </c>
      <c r="M68729">
        <v>23.85</v>
      </c>
      <c r="N68729">
        <v>0</v>
      </c>
      <c r="O68729" s="1" t="s">
        <v>90852</v>
      </c>
      <c r="P68729" s="1" t="s">
        <v>91302</v>
      </c>
      <c r="Q68729">
        <v>1788.75</v>
      </c>
    </row>
    <row r="68730" spans="1:17">
      <c r="A68730">
        <v>103626</v>
      </c>
      <c r="B68730" s="1" t="s">
        <v>91530</v>
      </c>
      <c r="C68730" s="1" t="s">
        <v>90852</v>
      </c>
      <c r="D68730" s="1" t="s">
        <v>85661</v>
      </c>
      <c r="E68730" s="1" t="s">
        <v>59366</v>
      </c>
      <c r="F68730" s="1" t="s">
        <v>84703</v>
      </c>
      <c r="G68730" s="1" t="s">
        <v>29</v>
      </c>
      <c r="H68730" s="1" t="s">
        <v>30</v>
      </c>
      <c r="I68730" s="1" t="s">
        <v>91302</v>
      </c>
      <c r="J68730">
        <v>2</v>
      </c>
      <c r="K68730">
        <v>2</v>
      </c>
      <c r="L68730">
        <v>0</v>
      </c>
      <c r="M68730">
        <v>315</v>
      </c>
      <c r="N68730">
        <v>0</v>
      </c>
      <c r="O68730" s="1" t="s">
        <v>90852</v>
      </c>
      <c r="P68730" s="1" t="s">
        <v>91302</v>
      </c>
      <c r="Q68730">
        <v>630</v>
      </c>
    </row>
    <row r="68731" spans="1:17">
      <c r="A68731">
        <v>103627</v>
      </c>
      <c r="B68731" s="1" t="s">
        <v>91531</v>
      </c>
      <c r="C68731" s="1" t="s">
        <v>90852</v>
      </c>
      <c r="D68731" s="1" t="s">
        <v>85679</v>
      </c>
      <c r="E68731" s="1" t="s">
        <v>52221</v>
      </c>
      <c r="F68731" s="1" t="s">
        <v>84703</v>
      </c>
      <c r="G68731" s="1" t="s">
        <v>29</v>
      </c>
      <c r="H68731" s="1" t="s">
        <v>30</v>
      </c>
      <c r="I68731" s="1" t="s">
        <v>91302</v>
      </c>
      <c r="J68731">
        <v>6</v>
      </c>
      <c r="K68731">
        <v>6</v>
      </c>
      <c r="L68731">
        <v>0</v>
      </c>
      <c r="M68731">
        <v>785</v>
      </c>
      <c r="N68731">
        <v>0</v>
      </c>
      <c r="O68731" s="1" t="s">
        <v>90852</v>
      </c>
      <c r="P68731" s="1" t="s">
        <v>91302</v>
      </c>
      <c r="Q68731">
        <v>4710</v>
      </c>
    </row>
    <row r="68732" spans="1:17">
      <c r="A68732">
        <v>103628</v>
      </c>
      <c r="B68732" s="1" t="s">
        <v>91532</v>
      </c>
      <c r="C68732" s="1" t="s">
        <v>90852</v>
      </c>
      <c r="D68732" s="1" t="s">
        <v>85677</v>
      </c>
      <c r="E68732" s="1" t="s">
        <v>70080</v>
      </c>
      <c r="F68732" s="1" t="s">
        <v>84703</v>
      </c>
      <c r="G68732" s="1" t="s">
        <v>29</v>
      </c>
      <c r="H68732" s="1" t="s">
        <v>30</v>
      </c>
      <c r="I68732" s="1" t="s">
        <v>91302</v>
      </c>
      <c r="J68732">
        <v>1</v>
      </c>
      <c r="K68732">
        <v>1</v>
      </c>
      <c r="L68732">
        <v>0</v>
      </c>
      <c r="M68732">
        <v>765</v>
      </c>
      <c r="N68732">
        <v>0</v>
      </c>
      <c r="O68732" s="1" t="s">
        <v>90852</v>
      </c>
      <c r="P68732" s="1" t="s">
        <v>91302</v>
      </c>
      <c r="Q68732">
        <v>765</v>
      </c>
    </row>
    <row r="68733" spans="1:17">
      <c r="A68733">
        <v>103629</v>
      </c>
      <c r="B68733" s="1" t="s">
        <v>91533</v>
      </c>
      <c r="C68733" s="1" t="s">
        <v>90852</v>
      </c>
      <c r="D68733" s="1" t="s">
        <v>937</v>
      </c>
      <c r="E68733" s="1" t="s">
        <v>25849</v>
      </c>
      <c r="F68733" s="1" t="s">
        <v>84669</v>
      </c>
      <c r="G68733" s="1" t="s">
        <v>20566</v>
      </c>
      <c r="H68733" s="1" t="s">
        <v>20567</v>
      </c>
      <c r="I68733" s="1" t="s">
        <v>91499</v>
      </c>
      <c r="J68733">
        <v>5000</v>
      </c>
      <c r="K68733">
        <v>5012</v>
      </c>
      <c r="L68733">
        <v>-12</v>
      </c>
      <c r="M68733">
        <v>5.28</v>
      </c>
      <c r="N68733">
        <v>0</v>
      </c>
      <c r="O68733" s="1" t="s">
        <v>90852</v>
      </c>
      <c r="P68733" s="1" t="s">
        <v>91499</v>
      </c>
      <c r="Q68733">
        <v>26463.360000000001</v>
      </c>
    </row>
    <row r="68734" spans="1:17">
      <c r="A68734">
        <v>103630</v>
      </c>
      <c r="B68734" s="1" t="s">
        <v>91534</v>
      </c>
      <c r="C68734" s="1" t="s">
        <v>90852</v>
      </c>
      <c r="D68734" s="1" t="s">
        <v>89457</v>
      </c>
      <c r="E68734" s="1" t="s">
        <v>89458</v>
      </c>
      <c r="F68734" s="1" t="s">
        <v>84669</v>
      </c>
      <c r="G68734" s="1" t="s">
        <v>5865</v>
      </c>
      <c r="H68734" s="1" t="s">
        <v>5866</v>
      </c>
      <c r="I68734" s="1" t="s">
        <v>90852</v>
      </c>
      <c r="J68734">
        <v>280</v>
      </c>
      <c r="K68734">
        <v>280</v>
      </c>
      <c r="L68734">
        <v>0</v>
      </c>
      <c r="M68734">
        <v>0</v>
      </c>
      <c r="N68734">
        <v>0</v>
      </c>
      <c r="O68734" s="1" t="s">
        <v>90852</v>
      </c>
      <c r="P68734" s="1" t="s">
        <v>90852</v>
      </c>
      <c r="Q68734">
        <v>0</v>
      </c>
    </row>
    <row r="68735" spans="1:17">
      <c r="A68735">
        <v>103631</v>
      </c>
      <c r="B68735" s="1" t="s">
        <v>91535</v>
      </c>
      <c r="C68735" s="1" t="s">
        <v>90852</v>
      </c>
      <c r="D68735" s="1" t="s">
        <v>88576</v>
      </c>
      <c r="E68735" s="1" t="s">
        <v>88577</v>
      </c>
      <c r="F68735" s="1" t="s">
        <v>84669</v>
      </c>
      <c r="G68735" s="1" t="s">
        <v>5865</v>
      </c>
      <c r="H68735" s="1" t="s">
        <v>5866</v>
      </c>
      <c r="I68735" s="1" t="s">
        <v>90852</v>
      </c>
      <c r="J68735">
        <v>86</v>
      </c>
      <c r="K68735">
        <v>86</v>
      </c>
      <c r="L68735">
        <v>0</v>
      </c>
      <c r="M68735">
        <v>0</v>
      </c>
      <c r="N68735">
        <v>0</v>
      </c>
      <c r="O68735" s="1" t="s">
        <v>90852</v>
      </c>
      <c r="P68735" s="1" t="s">
        <v>90852</v>
      </c>
      <c r="Q68735">
        <v>0</v>
      </c>
    </row>
    <row r="68736" spans="1:17">
      <c r="A68736">
        <v>103632</v>
      </c>
      <c r="B68736" s="1" t="s">
        <v>91536</v>
      </c>
      <c r="C68736" s="1" t="s">
        <v>90852</v>
      </c>
      <c r="D68736" s="1" t="s">
        <v>88563</v>
      </c>
      <c r="E68736" s="1" t="s">
        <v>88564</v>
      </c>
      <c r="F68736" s="1" t="s">
        <v>84669</v>
      </c>
      <c r="G68736" s="1" t="s">
        <v>5865</v>
      </c>
      <c r="H68736" s="1" t="s">
        <v>5866</v>
      </c>
      <c r="I68736" s="1" t="s">
        <v>90852</v>
      </c>
      <c r="J68736">
        <v>5</v>
      </c>
      <c r="K68736">
        <v>5</v>
      </c>
      <c r="L68736">
        <v>0</v>
      </c>
      <c r="M68736">
        <v>0</v>
      </c>
      <c r="N68736">
        <v>0</v>
      </c>
      <c r="O68736" s="1" t="s">
        <v>90852</v>
      </c>
      <c r="P68736" s="1" t="s">
        <v>90852</v>
      </c>
      <c r="Q68736">
        <v>0</v>
      </c>
    </row>
    <row r="68737" spans="1:17">
      <c r="A68737">
        <v>103633</v>
      </c>
      <c r="B68737" s="1" t="s">
        <v>91537</v>
      </c>
      <c r="C68737" s="1" t="s">
        <v>91047</v>
      </c>
      <c r="D68737" s="1" t="s">
        <v>55581</v>
      </c>
      <c r="E68737" s="1" t="s">
        <v>55582</v>
      </c>
      <c r="F68737" s="1" t="s">
        <v>84669</v>
      </c>
      <c r="G68737" s="1" t="s">
        <v>5865</v>
      </c>
      <c r="H68737" s="1" t="s">
        <v>5866</v>
      </c>
      <c r="I68737" s="1" t="s">
        <v>91047</v>
      </c>
      <c r="J68737">
        <v>4200</v>
      </c>
      <c r="K68737">
        <v>0</v>
      </c>
      <c r="L68737">
        <v>4200</v>
      </c>
      <c r="M68737">
        <v>0</v>
      </c>
      <c r="N68737">
        <v>0</v>
      </c>
      <c r="O68737" s="1" t="s">
        <v>91047</v>
      </c>
      <c r="P68737" s="1" t="s">
        <v>91047</v>
      </c>
      <c r="Q68737">
        <v>0</v>
      </c>
    </row>
    <row r="68738" spans="1:17">
      <c r="A68738">
        <v>103634</v>
      </c>
      <c r="B68738" s="1" t="s">
        <v>91538</v>
      </c>
      <c r="C68738" s="1" t="s">
        <v>91047</v>
      </c>
      <c r="D68738" s="1" t="s">
        <v>80011</v>
      </c>
      <c r="E68738" s="1" t="s">
        <v>80012</v>
      </c>
      <c r="F68738" s="1" t="s">
        <v>84669</v>
      </c>
      <c r="G68738" s="1" t="s">
        <v>5865</v>
      </c>
      <c r="H68738" s="1" t="s">
        <v>5866</v>
      </c>
      <c r="I68738" s="1" t="s">
        <v>91047</v>
      </c>
      <c r="J68738">
        <v>2000</v>
      </c>
      <c r="K68738">
        <v>2000</v>
      </c>
      <c r="L68738">
        <v>0</v>
      </c>
      <c r="M68738">
        <v>0</v>
      </c>
      <c r="N68738">
        <v>0</v>
      </c>
      <c r="O68738" s="1" t="s">
        <v>91047</v>
      </c>
      <c r="P68738" s="1" t="s">
        <v>91047</v>
      </c>
      <c r="Q68738">
        <v>0</v>
      </c>
    </row>
    <row r="68739" spans="1:17">
      <c r="A68739">
        <v>103635</v>
      </c>
      <c r="B68739" s="1" t="s">
        <v>91539</v>
      </c>
      <c r="C68739" s="1" t="s">
        <v>91047</v>
      </c>
      <c r="D68739" s="1" t="s">
        <v>45638</v>
      </c>
      <c r="E68739" s="1" t="s">
        <v>45639</v>
      </c>
      <c r="F68739" s="1" t="s">
        <v>84669</v>
      </c>
      <c r="G68739" s="1" t="s">
        <v>5865</v>
      </c>
      <c r="H68739" s="1" t="s">
        <v>5866</v>
      </c>
      <c r="I68739" s="1" t="s">
        <v>91047</v>
      </c>
      <c r="J68739">
        <v>6750</v>
      </c>
      <c r="K68739">
        <v>0</v>
      </c>
      <c r="L68739">
        <v>6750</v>
      </c>
      <c r="M68739">
        <v>0</v>
      </c>
      <c r="N68739">
        <v>0</v>
      </c>
      <c r="O68739" s="1" t="s">
        <v>91047</v>
      </c>
      <c r="P68739" s="1" t="s">
        <v>91047</v>
      </c>
      <c r="Q68739">
        <v>0</v>
      </c>
    </row>
    <row r="68740" spans="1:17">
      <c r="A68740">
        <v>103636</v>
      </c>
      <c r="B68740" s="1" t="s">
        <v>91540</v>
      </c>
      <c r="C68740" s="1" t="s">
        <v>91047</v>
      </c>
      <c r="D68740" s="1" t="s">
        <v>48394</v>
      </c>
      <c r="E68740" s="1" t="s">
        <v>28608</v>
      </c>
      <c r="F68740" s="1" t="s">
        <v>84703</v>
      </c>
      <c r="G68740" s="1" t="s">
        <v>5865</v>
      </c>
      <c r="H68740" s="1" t="s">
        <v>5866</v>
      </c>
      <c r="I68740" s="1" t="s">
        <v>91047</v>
      </c>
      <c r="J68740">
        <v>1</v>
      </c>
      <c r="K68740">
        <v>1</v>
      </c>
      <c r="L68740">
        <v>0</v>
      </c>
      <c r="M68740">
        <v>0</v>
      </c>
      <c r="N68740">
        <v>0</v>
      </c>
      <c r="O68740" s="1" t="s">
        <v>91047</v>
      </c>
      <c r="P68740" s="1" t="s">
        <v>91047</v>
      </c>
      <c r="Q68740">
        <v>0</v>
      </c>
    </row>
    <row r="68741" spans="1:17">
      <c r="A68741">
        <v>103637</v>
      </c>
      <c r="B68741" s="1" t="s">
        <v>91541</v>
      </c>
      <c r="C68741" s="1" t="s">
        <v>91047</v>
      </c>
      <c r="D68741" s="1" t="s">
        <v>48396</v>
      </c>
      <c r="E68741" s="1" t="s">
        <v>28611</v>
      </c>
      <c r="F68741" s="1" t="s">
        <v>84703</v>
      </c>
      <c r="G68741" s="1" t="s">
        <v>5865</v>
      </c>
      <c r="H68741" s="1" t="s">
        <v>5866</v>
      </c>
      <c r="I68741" s="1" t="s">
        <v>91047</v>
      </c>
      <c r="J68741">
        <v>2</v>
      </c>
      <c r="K68741">
        <v>2</v>
      </c>
      <c r="L68741">
        <v>0</v>
      </c>
      <c r="M68741">
        <v>0</v>
      </c>
      <c r="N68741">
        <v>0</v>
      </c>
      <c r="O68741" s="1" t="s">
        <v>91047</v>
      </c>
      <c r="P68741" s="1" t="s">
        <v>91047</v>
      </c>
      <c r="Q68741">
        <v>0</v>
      </c>
    </row>
    <row r="68742" spans="1:17">
      <c r="A68742">
        <v>103638</v>
      </c>
      <c r="B68742" s="1" t="s">
        <v>91542</v>
      </c>
      <c r="C68742" s="1" t="s">
        <v>91047</v>
      </c>
      <c r="D68742" s="1" t="s">
        <v>50148</v>
      </c>
      <c r="E68742" s="1" t="s">
        <v>24007</v>
      </c>
      <c r="F68742" s="1" t="s">
        <v>84703</v>
      </c>
      <c r="G68742" s="1" t="s">
        <v>5865</v>
      </c>
      <c r="H68742" s="1" t="s">
        <v>5866</v>
      </c>
      <c r="I68742" s="1" t="s">
        <v>91047</v>
      </c>
      <c r="J68742">
        <v>1</v>
      </c>
      <c r="K68742">
        <v>1</v>
      </c>
      <c r="L68742">
        <v>0</v>
      </c>
      <c r="M68742">
        <v>0</v>
      </c>
      <c r="N68742">
        <v>0</v>
      </c>
      <c r="O68742" s="1" t="s">
        <v>91047</v>
      </c>
      <c r="P68742" s="1" t="s">
        <v>91047</v>
      </c>
      <c r="Q68742">
        <v>0</v>
      </c>
    </row>
    <row r="68743" spans="1:17">
      <c r="A68743">
        <v>103639</v>
      </c>
      <c r="B68743" s="1" t="s">
        <v>91543</v>
      </c>
      <c r="C68743" s="1" t="s">
        <v>91047</v>
      </c>
      <c r="D68743" s="1" t="s">
        <v>49873</v>
      </c>
      <c r="E68743" s="1" t="s">
        <v>4084</v>
      </c>
      <c r="F68743" s="1" t="s">
        <v>84703</v>
      </c>
      <c r="G68743" s="1" t="s">
        <v>5865</v>
      </c>
      <c r="H68743" s="1" t="s">
        <v>5866</v>
      </c>
      <c r="I68743" s="1" t="s">
        <v>91047</v>
      </c>
      <c r="J68743">
        <v>1</v>
      </c>
      <c r="K68743">
        <v>1</v>
      </c>
      <c r="L68743">
        <v>0</v>
      </c>
      <c r="M68743">
        <v>0</v>
      </c>
      <c r="N68743">
        <v>0</v>
      </c>
      <c r="O68743" s="1" t="s">
        <v>91047</v>
      </c>
      <c r="P68743" s="1" t="s">
        <v>91047</v>
      </c>
      <c r="Q68743">
        <v>0</v>
      </c>
    </row>
    <row r="68744" spans="1:17">
      <c r="A68744">
        <v>103640</v>
      </c>
      <c r="B68744" s="1" t="s">
        <v>91544</v>
      </c>
      <c r="C68744" s="1" t="s">
        <v>91047</v>
      </c>
      <c r="D68744" s="1" t="s">
        <v>49877</v>
      </c>
      <c r="E68744" s="1" t="s">
        <v>49878</v>
      </c>
      <c r="F68744" s="1" t="s">
        <v>84703</v>
      </c>
      <c r="G68744" s="1" t="s">
        <v>5865</v>
      </c>
      <c r="H68744" s="1" t="s">
        <v>5866</v>
      </c>
      <c r="I68744" s="1" t="s">
        <v>91047</v>
      </c>
      <c r="J68744">
        <v>0.5</v>
      </c>
      <c r="K68744">
        <v>0.5</v>
      </c>
      <c r="L68744">
        <v>0</v>
      </c>
      <c r="M68744">
        <v>0</v>
      </c>
      <c r="N68744">
        <v>0</v>
      </c>
      <c r="O68744" s="1" t="s">
        <v>91047</v>
      </c>
      <c r="P68744" s="1" t="s">
        <v>91047</v>
      </c>
      <c r="Q68744">
        <v>0</v>
      </c>
    </row>
    <row r="68745" spans="1:17">
      <c r="A68745">
        <v>103641</v>
      </c>
      <c r="B68745" s="1" t="s">
        <v>91545</v>
      </c>
      <c r="C68745" s="1" t="s">
        <v>91047</v>
      </c>
      <c r="D68745" s="1" t="s">
        <v>49877</v>
      </c>
      <c r="E68745" s="1" t="s">
        <v>49878</v>
      </c>
      <c r="F68745" s="1" t="s">
        <v>84703</v>
      </c>
      <c r="G68745" s="1" t="s">
        <v>5865</v>
      </c>
      <c r="H68745" s="1" t="s">
        <v>5866</v>
      </c>
      <c r="I68745" s="1" t="s">
        <v>91047</v>
      </c>
      <c r="J68745">
        <v>1</v>
      </c>
      <c r="K68745">
        <v>1</v>
      </c>
      <c r="L68745">
        <v>0</v>
      </c>
      <c r="M68745">
        <v>0</v>
      </c>
      <c r="N68745">
        <v>0</v>
      </c>
      <c r="O68745" s="1" t="s">
        <v>91047</v>
      </c>
      <c r="P68745" s="1" t="s">
        <v>91047</v>
      </c>
      <c r="Q68745">
        <v>0</v>
      </c>
    </row>
    <row r="68746" spans="1:17">
      <c r="A68746">
        <v>103642</v>
      </c>
      <c r="B68746" s="1" t="s">
        <v>91546</v>
      </c>
      <c r="C68746" s="1" t="s">
        <v>91047</v>
      </c>
      <c r="D68746" s="1" t="s">
        <v>49073</v>
      </c>
      <c r="E68746" s="1" t="s">
        <v>35633</v>
      </c>
      <c r="F68746" s="1" t="s">
        <v>84703</v>
      </c>
      <c r="G68746" s="1" t="s">
        <v>5865</v>
      </c>
      <c r="H68746" s="1" t="s">
        <v>5866</v>
      </c>
      <c r="I68746" s="1" t="s">
        <v>91047</v>
      </c>
      <c r="J68746">
        <v>30</v>
      </c>
      <c r="K68746">
        <v>30</v>
      </c>
      <c r="L68746">
        <v>0</v>
      </c>
      <c r="M68746">
        <v>0</v>
      </c>
      <c r="N68746">
        <v>0</v>
      </c>
      <c r="O68746" s="1" t="s">
        <v>91047</v>
      </c>
      <c r="P68746" s="1" t="s">
        <v>91047</v>
      </c>
      <c r="Q68746">
        <v>0</v>
      </c>
    </row>
    <row r="68747" spans="1:17">
      <c r="A68747">
        <v>103643</v>
      </c>
      <c r="B68747" s="1" t="s">
        <v>91547</v>
      </c>
      <c r="C68747" s="1" t="s">
        <v>91047</v>
      </c>
      <c r="D68747" s="1" t="s">
        <v>50361</v>
      </c>
      <c r="E68747" s="1" t="s">
        <v>24178</v>
      </c>
      <c r="F68747" s="1" t="s">
        <v>84703</v>
      </c>
      <c r="G68747" s="1" t="s">
        <v>5865</v>
      </c>
      <c r="H68747" s="1" t="s">
        <v>5866</v>
      </c>
      <c r="I68747" s="1" t="s">
        <v>91047</v>
      </c>
      <c r="J68747">
        <v>75</v>
      </c>
      <c r="K68747">
        <v>75</v>
      </c>
      <c r="L68747">
        <v>0</v>
      </c>
      <c r="M68747">
        <v>0</v>
      </c>
      <c r="N68747">
        <v>0</v>
      </c>
      <c r="O68747" s="1" t="s">
        <v>91047</v>
      </c>
      <c r="P68747" s="1" t="s">
        <v>91047</v>
      </c>
      <c r="Q68747">
        <v>0</v>
      </c>
    </row>
    <row r="68748" spans="1:17">
      <c r="A68748">
        <v>103644</v>
      </c>
      <c r="B68748" s="1" t="s">
        <v>91548</v>
      </c>
      <c r="C68748" s="1" t="s">
        <v>91047</v>
      </c>
      <c r="D68748" s="1" t="s">
        <v>1322</v>
      </c>
      <c r="E68748" s="1" t="s">
        <v>59223</v>
      </c>
      <c r="F68748" s="1" t="s">
        <v>84703</v>
      </c>
      <c r="G68748" s="1" t="s">
        <v>7635</v>
      </c>
      <c r="H68748" s="1" t="s">
        <v>7636</v>
      </c>
      <c r="I68748" s="1" t="s">
        <v>91017</v>
      </c>
      <c r="J68748">
        <v>6</v>
      </c>
      <c r="K68748">
        <v>0</v>
      </c>
      <c r="L68748">
        <v>6</v>
      </c>
      <c r="M68748">
        <v>895</v>
      </c>
      <c r="N68748">
        <v>0</v>
      </c>
      <c r="O68748" s="1" t="s">
        <v>91047</v>
      </c>
      <c r="P68748" s="1" t="s">
        <v>91017</v>
      </c>
      <c r="Q68748">
        <v>0</v>
      </c>
    </row>
    <row r="68749" spans="1:17">
      <c r="A68749">
        <v>103645</v>
      </c>
      <c r="B68749" s="1" t="s">
        <v>91549</v>
      </c>
      <c r="C68749" s="1" t="s">
        <v>91047</v>
      </c>
      <c r="D68749" s="1" t="s">
        <v>4974</v>
      </c>
      <c r="E68749" s="1" t="s">
        <v>63985</v>
      </c>
      <c r="F68749" s="1" t="s">
        <v>84703</v>
      </c>
      <c r="G68749" s="1" t="s">
        <v>24684</v>
      </c>
      <c r="H68749" s="1" t="s">
        <v>24685</v>
      </c>
      <c r="I68749" s="1" t="s">
        <v>91371</v>
      </c>
      <c r="J68749">
        <v>25</v>
      </c>
      <c r="K68749">
        <v>25</v>
      </c>
      <c r="L68749">
        <v>0</v>
      </c>
      <c r="M68749">
        <v>114.35</v>
      </c>
      <c r="N68749">
        <v>0</v>
      </c>
      <c r="O68749" s="1" t="s">
        <v>91047</v>
      </c>
      <c r="P68749" s="1" t="s">
        <v>91371</v>
      </c>
      <c r="Q68749">
        <v>2858.75</v>
      </c>
    </row>
    <row r="68750" spans="1:17">
      <c r="A68750">
        <v>103646</v>
      </c>
      <c r="B68750" s="1" t="s">
        <v>91550</v>
      </c>
      <c r="C68750" s="1" t="s">
        <v>91047</v>
      </c>
      <c r="D68750" s="1" t="s">
        <v>2634</v>
      </c>
      <c r="E68750" s="1" t="s">
        <v>2635</v>
      </c>
      <c r="F68750" s="1" t="s">
        <v>84703</v>
      </c>
      <c r="G68750" s="1" t="s">
        <v>24964</v>
      </c>
      <c r="H68750" s="1" t="s">
        <v>24965</v>
      </c>
      <c r="I68750" s="1" t="s">
        <v>91017</v>
      </c>
      <c r="J68750">
        <v>5</v>
      </c>
      <c r="K68750">
        <v>5</v>
      </c>
      <c r="L68750">
        <v>0</v>
      </c>
      <c r="M68750">
        <v>998</v>
      </c>
      <c r="N68750">
        <v>0</v>
      </c>
      <c r="O68750" s="1" t="s">
        <v>91047</v>
      </c>
      <c r="P68750" s="1" t="s">
        <v>91017</v>
      </c>
      <c r="Q68750">
        <v>4990</v>
      </c>
    </row>
    <row r="68751" spans="1:17">
      <c r="A68751">
        <v>103647</v>
      </c>
      <c r="B68751" s="1" t="s">
        <v>91551</v>
      </c>
      <c r="C68751" s="1" t="s">
        <v>91047</v>
      </c>
      <c r="D68751" s="1" t="s">
        <v>50648</v>
      </c>
      <c r="E68751" s="1" t="s">
        <v>79421</v>
      </c>
      <c r="F68751" s="1" t="s">
        <v>84703</v>
      </c>
      <c r="G68751" s="1" t="s">
        <v>41020</v>
      </c>
      <c r="H68751" s="1" t="s">
        <v>41021</v>
      </c>
      <c r="I68751" s="1" t="s">
        <v>91371</v>
      </c>
      <c r="J68751">
        <v>25</v>
      </c>
      <c r="K68751">
        <v>0</v>
      </c>
      <c r="L68751">
        <v>25</v>
      </c>
      <c r="M68751">
        <v>549.98</v>
      </c>
      <c r="N68751">
        <v>0</v>
      </c>
      <c r="O68751" s="1" t="s">
        <v>91047</v>
      </c>
      <c r="P68751" s="1" t="s">
        <v>91371</v>
      </c>
      <c r="Q68751">
        <v>0</v>
      </c>
    </row>
    <row r="68752" spans="1:17">
      <c r="A68752">
        <v>103648</v>
      </c>
      <c r="B68752" s="1" t="s">
        <v>91552</v>
      </c>
      <c r="C68752" s="1" t="s">
        <v>91047</v>
      </c>
      <c r="D68752" s="1" t="s">
        <v>90632</v>
      </c>
      <c r="E68752" s="1" t="s">
        <v>90633</v>
      </c>
      <c r="F68752" s="1" t="s">
        <v>84703</v>
      </c>
      <c r="G68752" s="1" t="s">
        <v>33763</v>
      </c>
      <c r="H68752" s="1" t="s">
        <v>33764</v>
      </c>
      <c r="I68752" s="1" t="s">
        <v>91017</v>
      </c>
      <c r="J68752">
        <v>100</v>
      </c>
      <c r="K68752">
        <v>100</v>
      </c>
      <c r="L68752">
        <v>0</v>
      </c>
      <c r="M68752">
        <v>130</v>
      </c>
      <c r="N68752">
        <v>0</v>
      </c>
      <c r="O68752" s="1" t="s">
        <v>91047</v>
      </c>
      <c r="P68752" s="1" t="s">
        <v>91017</v>
      </c>
      <c r="Q68752">
        <v>13000</v>
      </c>
    </row>
    <row r="68753" spans="1:17">
      <c r="A68753">
        <v>103649</v>
      </c>
      <c r="B68753" s="1" t="s">
        <v>91553</v>
      </c>
      <c r="C68753" s="1" t="s">
        <v>91047</v>
      </c>
      <c r="D68753" s="1" t="s">
        <v>917</v>
      </c>
      <c r="E68753" s="1" t="s">
        <v>64039</v>
      </c>
      <c r="F68753" s="1" t="s">
        <v>84703</v>
      </c>
      <c r="G68753" s="1" t="s">
        <v>29</v>
      </c>
      <c r="H68753" s="1" t="s">
        <v>30</v>
      </c>
      <c r="I68753" s="1" t="s">
        <v>91017</v>
      </c>
      <c r="J68753">
        <v>16</v>
      </c>
      <c r="K68753">
        <v>16</v>
      </c>
      <c r="L68753">
        <v>0</v>
      </c>
      <c r="M68753">
        <v>315</v>
      </c>
      <c r="N68753">
        <v>0</v>
      </c>
      <c r="O68753" s="1" t="s">
        <v>91047</v>
      </c>
      <c r="P68753" s="1" t="s">
        <v>91017</v>
      </c>
      <c r="Q68753">
        <v>5040</v>
      </c>
    </row>
    <row r="68754" spans="1:17">
      <c r="A68754">
        <v>103650</v>
      </c>
      <c r="B68754" s="1" t="s">
        <v>91554</v>
      </c>
      <c r="C68754" s="1" t="s">
        <v>91242</v>
      </c>
      <c r="D68754" s="1" t="s">
        <v>50648</v>
      </c>
      <c r="E68754" s="1" t="s">
        <v>79421</v>
      </c>
      <c r="F68754" s="1" t="s">
        <v>84703</v>
      </c>
      <c r="G68754" s="1" t="s">
        <v>41020</v>
      </c>
      <c r="H68754" s="1" t="s">
        <v>41021</v>
      </c>
      <c r="I68754" s="1" t="s">
        <v>91358</v>
      </c>
      <c r="J68754">
        <v>25</v>
      </c>
      <c r="K68754">
        <v>0</v>
      </c>
      <c r="L68754">
        <v>25</v>
      </c>
      <c r="M68754">
        <v>664.49</v>
      </c>
      <c r="N68754">
        <v>0</v>
      </c>
      <c r="O68754" s="1" t="s">
        <v>91242</v>
      </c>
      <c r="P68754" s="1" t="s">
        <v>91358</v>
      </c>
      <c r="Q68754">
        <v>0</v>
      </c>
    </row>
    <row r="68755" spans="1:17">
      <c r="A68755">
        <v>103651</v>
      </c>
      <c r="B68755" s="1" t="s">
        <v>91555</v>
      </c>
      <c r="C68755" s="1" t="s">
        <v>91242</v>
      </c>
      <c r="D68755" s="1" t="s">
        <v>61644</v>
      </c>
      <c r="E68755" s="1" t="s">
        <v>87798</v>
      </c>
      <c r="F68755" s="1" t="s">
        <v>84669</v>
      </c>
      <c r="G68755" s="1" t="s">
        <v>51530</v>
      </c>
      <c r="H68755" s="1" t="s">
        <v>51531</v>
      </c>
      <c r="I68755" s="1" t="s">
        <v>91556</v>
      </c>
      <c r="J68755">
        <v>25000</v>
      </c>
      <c r="K68755">
        <v>25000</v>
      </c>
      <c r="L68755">
        <v>0</v>
      </c>
      <c r="M68755">
        <v>0.4</v>
      </c>
      <c r="N68755">
        <v>0</v>
      </c>
      <c r="O68755" s="1" t="s">
        <v>91242</v>
      </c>
      <c r="P68755" s="1" t="s">
        <v>91556</v>
      </c>
      <c r="Q68755">
        <v>10000</v>
      </c>
    </row>
    <row r="68756" spans="1:17">
      <c r="A68756">
        <v>103652</v>
      </c>
      <c r="B68756" s="1" t="s">
        <v>91557</v>
      </c>
      <c r="C68756" s="1" t="s">
        <v>91242</v>
      </c>
      <c r="D68756" s="1" t="s">
        <v>52032</v>
      </c>
      <c r="E68756" s="1" t="s">
        <v>52033</v>
      </c>
      <c r="F68756" s="1" t="s">
        <v>84669</v>
      </c>
      <c r="G68756" s="1" t="s">
        <v>1425</v>
      </c>
      <c r="H68756" s="1" t="s">
        <v>1426</v>
      </c>
      <c r="I68756" s="1" t="s">
        <v>91358</v>
      </c>
      <c r="J68756">
        <v>5000</v>
      </c>
      <c r="K68756">
        <v>6000</v>
      </c>
      <c r="L68756">
        <v>-1000</v>
      </c>
      <c r="M68756">
        <v>0.44</v>
      </c>
      <c r="N68756">
        <v>0</v>
      </c>
      <c r="O68756" s="1" t="s">
        <v>91242</v>
      </c>
      <c r="P68756" s="1" t="s">
        <v>91358</v>
      </c>
      <c r="Q68756">
        <v>2640</v>
      </c>
    </row>
    <row r="68757" spans="1:17">
      <c r="A68757">
        <v>103653</v>
      </c>
      <c r="B68757" s="1" t="s">
        <v>91558</v>
      </c>
      <c r="C68757" s="1" t="s">
        <v>91242</v>
      </c>
      <c r="D68757" s="1" t="s">
        <v>49569</v>
      </c>
      <c r="E68757" s="1" t="s">
        <v>48135</v>
      </c>
      <c r="F68757" s="1" t="s">
        <v>84669</v>
      </c>
      <c r="G68757" s="1" t="s">
        <v>163</v>
      </c>
      <c r="H68757" s="1" t="s">
        <v>164</v>
      </c>
      <c r="I68757" s="1" t="s">
        <v>91302</v>
      </c>
      <c r="J68757">
        <v>4320</v>
      </c>
      <c r="K68757">
        <v>4320</v>
      </c>
      <c r="L68757">
        <v>0</v>
      </c>
      <c r="M68757">
        <v>1.7355</v>
      </c>
      <c r="N68757">
        <v>0</v>
      </c>
      <c r="O68757" s="1" t="s">
        <v>91242</v>
      </c>
      <c r="P68757" s="1" t="s">
        <v>91302</v>
      </c>
      <c r="Q68757">
        <v>7497.36</v>
      </c>
    </row>
    <row r="68758" spans="1:17">
      <c r="A68758">
        <v>103654</v>
      </c>
      <c r="B68758" s="1" t="s">
        <v>91559</v>
      </c>
      <c r="C68758" s="1" t="s">
        <v>91242</v>
      </c>
      <c r="D68758" s="1" t="s">
        <v>3330</v>
      </c>
      <c r="E68758" s="1" t="s">
        <v>3331</v>
      </c>
      <c r="F68758" s="1" t="s">
        <v>84669</v>
      </c>
      <c r="G68758" s="1" t="s">
        <v>92</v>
      </c>
      <c r="H68758" s="1" t="s">
        <v>93</v>
      </c>
      <c r="I68758" s="1" t="s">
        <v>91378</v>
      </c>
      <c r="J68758">
        <v>500</v>
      </c>
      <c r="K68758">
        <v>500</v>
      </c>
      <c r="L68758">
        <v>0</v>
      </c>
      <c r="M68758">
        <v>0.504</v>
      </c>
      <c r="N68758">
        <v>0</v>
      </c>
      <c r="O68758" s="1" t="s">
        <v>91242</v>
      </c>
      <c r="P68758" s="1" t="s">
        <v>91378</v>
      </c>
      <c r="Q68758">
        <v>252</v>
      </c>
    </row>
    <row r="68759" spans="1:17">
      <c r="A68759">
        <v>103655</v>
      </c>
      <c r="B68759" s="1" t="s">
        <v>91560</v>
      </c>
      <c r="C68759" s="1" t="s">
        <v>91242</v>
      </c>
      <c r="D68759" s="1" t="s">
        <v>5334</v>
      </c>
      <c r="E68759" s="1" t="s">
        <v>27289</v>
      </c>
      <c r="F68759" s="1" t="s">
        <v>84669</v>
      </c>
      <c r="G68759" s="1" t="s">
        <v>92</v>
      </c>
      <c r="H68759" s="1" t="s">
        <v>93</v>
      </c>
      <c r="I68759" s="1" t="s">
        <v>91378</v>
      </c>
      <c r="J68759">
        <v>500</v>
      </c>
      <c r="K68759">
        <v>600</v>
      </c>
      <c r="L68759">
        <v>-100</v>
      </c>
      <c r="M68759">
        <v>1.4384999999999999</v>
      </c>
      <c r="N68759">
        <v>0</v>
      </c>
      <c r="O68759" s="1" t="s">
        <v>91242</v>
      </c>
      <c r="P68759" s="1" t="s">
        <v>91378</v>
      </c>
      <c r="Q68759">
        <v>863.1</v>
      </c>
    </row>
    <row r="68760" spans="1:17">
      <c r="A68760">
        <v>103656</v>
      </c>
      <c r="B68760" s="1" t="s">
        <v>91561</v>
      </c>
      <c r="C68760" s="1" t="s">
        <v>91242</v>
      </c>
      <c r="D68760" s="1" t="s">
        <v>40452</v>
      </c>
      <c r="E68760" s="1" t="s">
        <v>40453</v>
      </c>
      <c r="F68760" s="1" t="s">
        <v>84669</v>
      </c>
      <c r="G68760" s="1" t="s">
        <v>92</v>
      </c>
      <c r="H68760" s="1" t="s">
        <v>93</v>
      </c>
      <c r="I68760" s="1" t="s">
        <v>91556</v>
      </c>
      <c r="J68760">
        <v>8100</v>
      </c>
      <c r="K68760">
        <v>8400</v>
      </c>
      <c r="L68760">
        <v>-300</v>
      </c>
      <c r="M68760">
        <v>1.1200000000000001</v>
      </c>
      <c r="N68760">
        <v>0</v>
      </c>
      <c r="O68760" s="1" t="s">
        <v>91242</v>
      </c>
      <c r="P68760" s="1" t="s">
        <v>91556</v>
      </c>
      <c r="Q68760">
        <v>9408</v>
      </c>
    </row>
    <row r="68761" spans="1:17">
      <c r="A68761">
        <v>103657</v>
      </c>
      <c r="B68761" s="1" t="s">
        <v>91562</v>
      </c>
      <c r="C68761" s="1" t="s">
        <v>91242</v>
      </c>
      <c r="D68761" s="1" t="s">
        <v>33378</v>
      </c>
      <c r="E68761" s="1" t="s">
        <v>84142</v>
      </c>
      <c r="F68761" s="1" t="s">
        <v>84669</v>
      </c>
      <c r="G68761" s="1" t="s">
        <v>92</v>
      </c>
      <c r="H68761" s="1" t="s">
        <v>93</v>
      </c>
      <c r="I68761" s="1" t="s">
        <v>91556</v>
      </c>
      <c r="J68761">
        <v>8450</v>
      </c>
      <c r="K68761">
        <v>9000</v>
      </c>
      <c r="L68761">
        <v>-550</v>
      </c>
      <c r="M68761">
        <v>0.48</v>
      </c>
      <c r="N68761">
        <v>0</v>
      </c>
      <c r="O68761" s="1" t="s">
        <v>91242</v>
      </c>
      <c r="P68761" s="1" t="s">
        <v>91556</v>
      </c>
      <c r="Q68761">
        <v>4320</v>
      </c>
    </row>
    <row r="68762" spans="1:17">
      <c r="A68762">
        <v>103658</v>
      </c>
      <c r="B68762" s="1" t="s">
        <v>91563</v>
      </c>
      <c r="C68762" s="1" t="s">
        <v>91242</v>
      </c>
      <c r="D68762" s="1" t="s">
        <v>68185</v>
      </c>
      <c r="E68762" s="1" t="s">
        <v>68186</v>
      </c>
      <c r="F68762" s="1" t="s">
        <v>84669</v>
      </c>
      <c r="G68762" s="1" t="s">
        <v>260</v>
      </c>
      <c r="H68762" s="1" t="s">
        <v>261</v>
      </c>
      <c r="I68762" s="1" t="s">
        <v>91302</v>
      </c>
      <c r="J68762">
        <v>1000</v>
      </c>
      <c r="K68762">
        <v>1000</v>
      </c>
      <c r="L68762">
        <v>0</v>
      </c>
      <c r="M68762">
        <v>0.44</v>
      </c>
      <c r="N68762">
        <v>0</v>
      </c>
      <c r="O68762" s="1" t="s">
        <v>91242</v>
      </c>
      <c r="P68762" s="1" t="s">
        <v>91302</v>
      </c>
      <c r="Q68762">
        <v>440</v>
      </c>
    </row>
    <row r="68763" spans="1:17">
      <c r="A68763">
        <v>103659</v>
      </c>
      <c r="B68763" s="1" t="s">
        <v>91564</v>
      </c>
      <c r="C68763" s="1" t="s">
        <v>91242</v>
      </c>
      <c r="D68763" s="1" t="s">
        <v>68152</v>
      </c>
      <c r="E68763" s="1" t="s">
        <v>68153</v>
      </c>
      <c r="F68763" s="1" t="s">
        <v>84669</v>
      </c>
      <c r="G68763" s="1" t="s">
        <v>260</v>
      </c>
      <c r="H68763" s="1" t="s">
        <v>261</v>
      </c>
      <c r="I68763" s="1" t="s">
        <v>91302</v>
      </c>
      <c r="J68763">
        <v>1000</v>
      </c>
      <c r="K68763">
        <v>1050</v>
      </c>
      <c r="L68763">
        <v>-50</v>
      </c>
      <c r="M68763">
        <v>1.79</v>
      </c>
      <c r="N68763">
        <v>0</v>
      </c>
      <c r="O68763" s="1" t="s">
        <v>91242</v>
      </c>
      <c r="P68763" s="1" t="s">
        <v>91302</v>
      </c>
      <c r="Q68763">
        <v>1879.5</v>
      </c>
    </row>
    <row r="68764" spans="1:17">
      <c r="A68764">
        <v>103660</v>
      </c>
      <c r="B68764" s="1" t="s">
        <v>91565</v>
      </c>
      <c r="C68764" s="1" t="s">
        <v>91242</v>
      </c>
      <c r="D68764" s="1" t="s">
        <v>73465</v>
      </c>
      <c r="E68764" s="1" t="s">
        <v>73466</v>
      </c>
      <c r="F68764" s="1" t="s">
        <v>84703</v>
      </c>
      <c r="G68764" s="1" t="s">
        <v>24129</v>
      </c>
      <c r="H68764" s="1" t="s">
        <v>24130</v>
      </c>
      <c r="I68764" s="1" t="s">
        <v>91242</v>
      </c>
      <c r="J68764">
        <v>25</v>
      </c>
      <c r="K68764">
        <v>25</v>
      </c>
      <c r="L68764">
        <v>0</v>
      </c>
      <c r="M68764">
        <v>4327.68</v>
      </c>
      <c r="N68764">
        <v>0</v>
      </c>
      <c r="O68764" s="1" t="s">
        <v>91242</v>
      </c>
      <c r="P68764" s="1" t="s">
        <v>91242</v>
      </c>
      <c r="Q68764">
        <v>108192</v>
      </c>
    </row>
    <row r="68765" spans="1:17">
      <c r="A68765">
        <v>103661</v>
      </c>
      <c r="B68765" s="1" t="s">
        <v>91566</v>
      </c>
      <c r="C68765" s="1" t="s">
        <v>91242</v>
      </c>
      <c r="D68765" s="1" t="s">
        <v>48550</v>
      </c>
      <c r="E68765" s="1" t="s">
        <v>48551</v>
      </c>
      <c r="F68765" s="1" t="s">
        <v>84669</v>
      </c>
      <c r="G68765" s="1" t="s">
        <v>5865</v>
      </c>
      <c r="H68765" s="1" t="s">
        <v>5866</v>
      </c>
      <c r="I68765" s="1" t="s">
        <v>91242</v>
      </c>
      <c r="J68765">
        <v>14040</v>
      </c>
      <c r="K68765">
        <v>14040</v>
      </c>
      <c r="L68765">
        <v>0</v>
      </c>
      <c r="M68765">
        <v>0</v>
      </c>
      <c r="N68765">
        <v>0</v>
      </c>
      <c r="O68765" s="1" t="s">
        <v>91242</v>
      </c>
      <c r="P68765" s="1" t="s">
        <v>91242</v>
      </c>
      <c r="Q68765">
        <v>0</v>
      </c>
    </row>
    <row r="68766" spans="1:17">
      <c r="A68766">
        <v>103662</v>
      </c>
      <c r="B68766" s="1" t="s">
        <v>91567</v>
      </c>
      <c r="C68766" s="1" t="s">
        <v>91242</v>
      </c>
      <c r="D68766" s="1" t="s">
        <v>46643</v>
      </c>
      <c r="E68766" s="1" t="s">
        <v>46644</v>
      </c>
      <c r="F68766" s="1" t="s">
        <v>84669</v>
      </c>
      <c r="G68766" s="1" t="s">
        <v>5865</v>
      </c>
      <c r="H68766" s="1" t="s">
        <v>5866</v>
      </c>
      <c r="I68766" s="1" t="s">
        <v>91242</v>
      </c>
      <c r="J68766">
        <v>15000</v>
      </c>
      <c r="K68766">
        <v>15000</v>
      </c>
      <c r="L68766">
        <v>0</v>
      </c>
      <c r="M68766">
        <v>0</v>
      </c>
      <c r="N68766">
        <v>0</v>
      </c>
      <c r="O68766" s="1" t="s">
        <v>91242</v>
      </c>
      <c r="P68766" s="1" t="s">
        <v>91242</v>
      </c>
      <c r="Q68766">
        <v>0</v>
      </c>
    </row>
    <row r="68767" spans="1:17">
      <c r="A68767">
        <v>103663</v>
      </c>
      <c r="B68767" s="1" t="s">
        <v>91568</v>
      </c>
      <c r="C68767" s="1" t="s">
        <v>91242</v>
      </c>
      <c r="D68767" s="1" t="s">
        <v>91569</v>
      </c>
      <c r="E68767" s="1" t="s">
        <v>55582</v>
      </c>
      <c r="F68767" s="1" t="s">
        <v>84669</v>
      </c>
      <c r="G68767" s="1" t="s">
        <v>5865</v>
      </c>
      <c r="H68767" s="1" t="s">
        <v>5866</v>
      </c>
      <c r="I68767" s="1" t="s">
        <v>91242</v>
      </c>
      <c r="J68767">
        <v>4200</v>
      </c>
      <c r="K68767">
        <v>4200</v>
      </c>
      <c r="L68767">
        <v>0</v>
      </c>
      <c r="M68767">
        <v>0</v>
      </c>
      <c r="N68767">
        <v>0</v>
      </c>
      <c r="O68767" s="1" t="s">
        <v>91242</v>
      </c>
      <c r="P68767" s="1" t="s">
        <v>91242</v>
      </c>
      <c r="Q68767">
        <v>0</v>
      </c>
    </row>
    <row r="68768" spans="1:17">
      <c r="A68768">
        <v>103664</v>
      </c>
      <c r="B68768" s="1" t="s">
        <v>91570</v>
      </c>
      <c r="C68768" s="1" t="s">
        <v>91242</v>
      </c>
      <c r="D68768" s="1" t="s">
        <v>91571</v>
      </c>
      <c r="E68768" s="1" t="s">
        <v>45639</v>
      </c>
      <c r="F68768" s="1" t="s">
        <v>84669</v>
      </c>
      <c r="G68768" s="1" t="s">
        <v>5865</v>
      </c>
      <c r="H68768" s="1" t="s">
        <v>5866</v>
      </c>
      <c r="I68768" s="1" t="s">
        <v>91242</v>
      </c>
      <c r="J68768">
        <v>6750</v>
      </c>
      <c r="K68768">
        <v>6750</v>
      </c>
      <c r="L68768">
        <v>0</v>
      </c>
      <c r="M68768">
        <v>0</v>
      </c>
      <c r="N68768">
        <v>0</v>
      </c>
      <c r="O68768" s="1" t="s">
        <v>91242</v>
      </c>
      <c r="P68768" s="1" t="s">
        <v>91242</v>
      </c>
      <c r="Q68768">
        <v>0</v>
      </c>
    </row>
    <row r="68769" spans="1:17">
      <c r="A68769">
        <v>103665</v>
      </c>
      <c r="B68769" s="1" t="s">
        <v>91572</v>
      </c>
      <c r="C68769" s="1" t="s">
        <v>91242</v>
      </c>
      <c r="D68769" s="1" t="s">
        <v>88904</v>
      </c>
      <c r="E68769" s="1" t="s">
        <v>88905</v>
      </c>
      <c r="F68769" s="1" t="s">
        <v>84669</v>
      </c>
      <c r="G68769" s="1" t="s">
        <v>84793</v>
      </c>
      <c r="H68769" s="1" t="s">
        <v>84794</v>
      </c>
      <c r="I68769" s="1" t="s">
        <v>91573</v>
      </c>
      <c r="J68769">
        <v>20000</v>
      </c>
      <c r="K68769">
        <v>20000</v>
      </c>
      <c r="L68769">
        <v>0</v>
      </c>
      <c r="M68769">
        <v>0.24</v>
      </c>
      <c r="N68769">
        <v>0</v>
      </c>
      <c r="O68769" s="1" t="s">
        <v>91242</v>
      </c>
      <c r="P68769" s="1" t="s">
        <v>91573</v>
      </c>
      <c r="Q68769">
        <v>4800</v>
      </c>
    </row>
    <row r="68770" spans="1:17">
      <c r="A68770">
        <v>103666</v>
      </c>
      <c r="B68770" s="1" t="s">
        <v>91574</v>
      </c>
      <c r="C68770" s="1" t="s">
        <v>91242</v>
      </c>
      <c r="D68770" s="1" t="s">
        <v>88977</v>
      </c>
      <c r="E68770" s="1" t="s">
        <v>88978</v>
      </c>
      <c r="F68770" s="1" t="s">
        <v>84669</v>
      </c>
      <c r="G68770" s="1" t="s">
        <v>85366</v>
      </c>
      <c r="H68770" s="1" t="s">
        <v>85367</v>
      </c>
      <c r="I68770" s="1" t="s">
        <v>89890</v>
      </c>
      <c r="J68770">
        <v>20000</v>
      </c>
      <c r="K68770">
        <v>20000</v>
      </c>
      <c r="L68770">
        <v>0</v>
      </c>
      <c r="M68770">
        <v>1.1971000000000001</v>
      </c>
      <c r="N68770">
        <v>0</v>
      </c>
      <c r="O68770" s="1" t="s">
        <v>91242</v>
      </c>
      <c r="P68770" s="1" t="s">
        <v>89890</v>
      </c>
      <c r="Q68770">
        <v>23942</v>
      </c>
    </row>
    <row r="68771" spans="1:17">
      <c r="A68771">
        <v>103667</v>
      </c>
      <c r="B68771" s="1" t="s">
        <v>91575</v>
      </c>
      <c r="C68771" s="1" t="s">
        <v>91242</v>
      </c>
      <c r="D68771" s="1" t="s">
        <v>89174</v>
      </c>
      <c r="E68771" s="1" t="s">
        <v>89175</v>
      </c>
      <c r="F68771" s="1" t="s">
        <v>84669</v>
      </c>
      <c r="G68771" s="1" t="s">
        <v>17581</v>
      </c>
      <c r="H68771" s="1" t="s">
        <v>17582</v>
      </c>
      <c r="I68771" s="1" t="s">
        <v>91573</v>
      </c>
      <c r="J68771">
        <v>30000</v>
      </c>
      <c r="K68771">
        <v>30800</v>
      </c>
      <c r="L68771">
        <v>-800</v>
      </c>
      <c r="M68771">
        <v>0.16</v>
      </c>
      <c r="N68771">
        <v>0</v>
      </c>
      <c r="O68771" s="1" t="s">
        <v>91242</v>
      </c>
      <c r="P68771" s="1" t="s">
        <v>91573</v>
      </c>
      <c r="Q68771">
        <v>4928</v>
      </c>
    </row>
    <row r="68772" spans="1:17">
      <c r="A68772">
        <v>103668</v>
      </c>
      <c r="B68772" s="1" t="s">
        <v>91576</v>
      </c>
      <c r="C68772" s="1" t="s">
        <v>91242</v>
      </c>
      <c r="D68772" s="1" t="s">
        <v>88914</v>
      </c>
      <c r="E68772" s="1" t="s">
        <v>88915</v>
      </c>
      <c r="F68772" s="1" t="s">
        <v>84669</v>
      </c>
      <c r="G68772" s="1" t="s">
        <v>13898</v>
      </c>
      <c r="H68772" s="1" t="s">
        <v>13899</v>
      </c>
      <c r="I68772" s="1" t="s">
        <v>91573</v>
      </c>
      <c r="J68772">
        <v>23000</v>
      </c>
      <c r="K68772">
        <v>20000</v>
      </c>
      <c r="L68772">
        <v>3000</v>
      </c>
      <c r="M68772">
        <v>0.77</v>
      </c>
      <c r="N68772">
        <v>0</v>
      </c>
      <c r="O68772" s="1" t="s">
        <v>91242</v>
      </c>
      <c r="P68772" s="1" t="s">
        <v>91573</v>
      </c>
      <c r="Q68772">
        <v>15400</v>
      </c>
    </row>
    <row r="68773" spans="1:17">
      <c r="A68773">
        <v>103669</v>
      </c>
      <c r="B68773" s="1" t="s">
        <v>91577</v>
      </c>
      <c r="C68773" s="1" t="s">
        <v>91242</v>
      </c>
      <c r="D68773" s="1" t="s">
        <v>88907</v>
      </c>
      <c r="E68773" s="1" t="s">
        <v>88908</v>
      </c>
      <c r="F68773" s="1" t="s">
        <v>84669</v>
      </c>
      <c r="G68773" s="1" t="s">
        <v>84793</v>
      </c>
      <c r="H68773" s="1" t="s">
        <v>84794</v>
      </c>
      <c r="I68773" s="1" t="s">
        <v>91573</v>
      </c>
      <c r="J68773">
        <v>20000</v>
      </c>
      <c r="K68773">
        <v>20000</v>
      </c>
      <c r="L68773">
        <v>0</v>
      </c>
      <c r="M68773">
        <v>0.2</v>
      </c>
      <c r="N68773">
        <v>0</v>
      </c>
      <c r="O68773" s="1" t="s">
        <v>91242</v>
      </c>
      <c r="P68773" s="1" t="s">
        <v>91573</v>
      </c>
      <c r="Q68773">
        <v>4000</v>
      </c>
    </row>
    <row r="68774" spans="1:17">
      <c r="A68774">
        <v>103670</v>
      </c>
      <c r="B68774" s="1" t="s">
        <v>91578</v>
      </c>
      <c r="C68774" s="1" t="s">
        <v>91242</v>
      </c>
      <c r="D68774" s="1" t="s">
        <v>88980</v>
      </c>
      <c r="E68774" s="1" t="s">
        <v>88981</v>
      </c>
      <c r="F68774" s="1" t="s">
        <v>84669</v>
      </c>
      <c r="G68774" s="1" t="s">
        <v>85366</v>
      </c>
      <c r="H68774" s="1" t="s">
        <v>85367</v>
      </c>
      <c r="I68774" s="1" t="s">
        <v>89890</v>
      </c>
      <c r="J68774">
        <v>20000</v>
      </c>
      <c r="K68774">
        <v>19650</v>
      </c>
      <c r="L68774">
        <v>350</v>
      </c>
      <c r="M68774">
        <v>1.1978</v>
      </c>
      <c r="N68774">
        <v>0</v>
      </c>
      <c r="O68774" s="1" t="s">
        <v>91242</v>
      </c>
      <c r="P68774" s="1" t="s">
        <v>89890</v>
      </c>
      <c r="Q68774">
        <v>23536.77</v>
      </c>
    </row>
    <row r="68775" spans="1:17">
      <c r="A68775">
        <v>103671</v>
      </c>
      <c r="B68775" s="1" t="s">
        <v>91579</v>
      </c>
      <c r="C68775" s="1" t="s">
        <v>91242</v>
      </c>
      <c r="D68775" s="1" t="s">
        <v>22530</v>
      </c>
      <c r="E68775" s="1" t="s">
        <v>66181</v>
      </c>
      <c r="F68775" s="1" t="s">
        <v>84669</v>
      </c>
      <c r="G68775" s="1" t="s">
        <v>48389</v>
      </c>
      <c r="H68775" s="1" t="s">
        <v>48390</v>
      </c>
      <c r="I68775" s="1" t="s">
        <v>91573</v>
      </c>
      <c r="J68775">
        <v>6500</v>
      </c>
      <c r="K68775">
        <v>7500</v>
      </c>
      <c r="L68775">
        <v>-1000</v>
      </c>
      <c r="M68775">
        <v>1.2</v>
      </c>
      <c r="N68775">
        <v>0</v>
      </c>
      <c r="O68775" s="1" t="s">
        <v>91242</v>
      </c>
      <c r="P68775" s="1" t="s">
        <v>91573</v>
      </c>
      <c r="Q68775">
        <v>9000</v>
      </c>
    </row>
    <row r="68776" spans="1:17">
      <c r="A68776">
        <v>103672</v>
      </c>
      <c r="B68776" s="1" t="s">
        <v>91580</v>
      </c>
      <c r="C68776" s="1" t="s">
        <v>91242</v>
      </c>
      <c r="D68776" s="1" t="s">
        <v>22956</v>
      </c>
      <c r="E68776" s="1" t="s">
        <v>65617</v>
      </c>
      <c r="F68776" s="1" t="s">
        <v>84669</v>
      </c>
      <c r="G68776" s="1" t="s">
        <v>48389</v>
      </c>
      <c r="H68776" s="1" t="s">
        <v>48390</v>
      </c>
      <c r="I68776" s="1" t="s">
        <v>91573</v>
      </c>
      <c r="J68776">
        <v>6500</v>
      </c>
      <c r="K68776">
        <v>6623</v>
      </c>
      <c r="L68776">
        <v>-123</v>
      </c>
      <c r="M68776">
        <v>1.66</v>
      </c>
      <c r="N68776">
        <v>0</v>
      </c>
      <c r="O68776" s="1" t="s">
        <v>91242</v>
      </c>
      <c r="P68776" s="1" t="s">
        <v>91573</v>
      </c>
      <c r="Q68776">
        <v>10994.18</v>
      </c>
    </row>
    <row r="68777" spans="1:17">
      <c r="A68777">
        <v>103673</v>
      </c>
      <c r="B68777" s="1" t="s">
        <v>91581</v>
      </c>
      <c r="C68777" s="1" t="s">
        <v>91582</v>
      </c>
      <c r="D68777" s="1" t="s">
        <v>52304</v>
      </c>
      <c r="E68777" s="1" t="s">
        <v>52305</v>
      </c>
      <c r="F68777" s="1" t="s">
        <v>84669</v>
      </c>
      <c r="G68777" s="1" t="s">
        <v>163</v>
      </c>
      <c r="H68777" s="1" t="s">
        <v>164</v>
      </c>
      <c r="I68777" s="1" t="s">
        <v>70277</v>
      </c>
      <c r="J68777">
        <v>2400</v>
      </c>
      <c r="K68777">
        <v>2400</v>
      </c>
      <c r="L68777">
        <v>0</v>
      </c>
      <c r="M68777">
        <v>1.9396</v>
      </c>
      <c r="N68777">
        <v>0</v>
      </c>
      <c r="O68777" s="1" t="s">
        <v>91582</v>
      </c>
      <c r="P68777" s="1" t="s">
        <v>70277</v>
      </c>
      <c r="Q68777">
        <v>4655.04</v>
      </c>
    </row>
    <row r="68778" spans="1:17">
      <c r="A68778">
        <v>103674</v>
      </c>
      <c r="B68778" s="1" t="s">
        <v>91583</v>
      </c>
      <c r="C68778" s="1" t="s">
        <v>91582</v>
      </c>
      <c r="D68778" s="1" t="s">
        <v>1870</v>
      </c>
      <c r="E68778" s="1" t="s">
        <v>40025</v>
      </c>
      <c r="F68778" s="1" t="s">
        <v>84669</v>
      </c>
      <c r="G68778" s="1" t="s">
        <v>270</v>
      </c>
      <c r="H68778" s="1" t="s">
        <v>271</v>
      </c>
      <c r="I68778" s="1" t="s">
        <v>90965</v>
      </c>
      <c r="J68778">
        <v>3000</v>
      </c>
      <c r="K68778">
        <v>3000</v>
      </c>
      <c r="L68778">
        <v>0</v>
      </c>
      <c r="M68778">
        <v>0.24</v>
      </c>
      <c r="N68778">
        <v>0</v>
      </c>
      <c r="O68778" s="1" t="s">
        <v>91582</v>
      </c>
      <c r="P68778" s="1" t="s">
        <v>90965</v>
      </c>
      <c r="Q68778">
        <v>720</v>
      </c>
    </row>
    <row r="68779" spans="1:17">
      <c r="A68779">
        <v>103675</v>
      </c>
      <c r="B68779" s="1" t="s">
        <v>91584</v>
      </c>
      <c r="C68779" s="1" t="s">
        <v>91582</v>
      </c>
      <c r="D68779" s="1" t="s">
        <v>76899</v>
      </c>
      <c r="E68779" s="1" t="s">
        <v>76900</v>
      </c>
      <c r="F68779" s="1" t="s">
        <v>84703</v>
      </c>
      <c r="G68779" s="1" t="s">
        <v>33763</v>
      </c>
      <c r="H68779" s="1" t="s">
        <v>33764</v>
      </c>
      <c r="I68779" s="1" t="s">
        <v>91298</v>
      </c>
      <c r="J68779">
        <v>25</v>
      </c>
      <c r="K68779">
        <v>25</v>
      </c>
      <c r="L68779">
        <v>0</v>
      </c>
      <c r="M68779">
        <v>1230</v>
      </c>
      <c r="N68779">
        <v>0</v>
      </c>
      <c r="O68779" s="1" t="s">
        <v>91582</v>
      </c>
      <c r="P68779" s="1" t="s">
        <v>91298</v>
      </c>
      <c r="Q68779">
        <v>30750</v>
      </c>
    </row>
    <row r="68780" spans="1:17">
      <c r="A68780">
        <v>103676</v>
      </c>
      <c r="B68780" s="1" t="s">
        <v>91585</v>
      </c>
      <c r="C68780" s="1" t="s">
        <v>91582</v>
      </c>
      <c r="D68780" s="1" t="s">
        <v>91274</v>
      </c>
      <c r="E68780" s="1" t="s">
        <v>91275</v>
      </c>
      <c r="F68780" s="1" t="s">
        <v>91272</v>
      </c>
      <c r="G68780" s="1" t="s">
        <v>5865</v>
      </c>
      <c r="H68780" s="1" t="s">
        <v>5866</v>
      </c>
      <c r="I68780" s="1" t="s">
        <v>91582</v>
      </c>
      <c r="J68780">
        <v>3750</v>
      </c>
      <c r="K68780">
        <v>3750</v>
      </c>
      <c r="L68780">
        <v>0</v>
      </c>
      <c r="M68780">
        <v>0</v>
      </c>
      <c r="N68780">
        <v>0</v>
      </c>
      <c r="O68780" s="1" t="s">
        <v>91582</v>
      </c>
      <c r="P68780" s="1" t="s">
        <v>91582</v>
      </c>
      <c r="Q68780">
        <v>0</v>
      </c>
    </row>
    <row r="68781" spans="1:17">
      <c r="A68781">
        <v>103677</v>
      </c>
      <c r="B68781" s="1" t="s">
        <v>91586</v>
      </c>
      <c r="C68781" s="1" t="s">
        <v>91582</v>
      </c>
      <c r="D68781" s="1" t="s">
        <v>91587</v>
      </c>
      <c r="E68781" s="1" t="s">
        <v>91588</v>
      </c>
      <c r="F68781" s="1" t="s">
        <v>91272</v>
      </c>
      <c r="G68781" s="1" t="s">
        <v>5865</v>
      </c>
      <c r="H68781" s="1" t="s">
        <v>5866</v>
      </c>
      <c r="I68781" s="1" t="s">
        <v>91589</v>
      </c>
      <c r="J68781">
        <v>6000</v>
      </c>
      <c r="K68781">
        <v>0</v>
      </c>
      <c r="L68781">
        <v>6000</v>
      </c>
      <c r="M68781">
        <v>0</v>
      </c>
      <c r="N68781">
        <v>0</v>
      </c>
      <c r="O68781" s="1" t="s">
        <v>91582</v>
      </c>
      <c r="P68781" s="1" t="s">
        <v>91589</v>
      </c>
      <c r="Q68781">
        <v>0</v>
      </c>
    </row>
    <row r="68782" spans="1:17">
      <c r="A68782">
        <v>103678</v>
      </c>
      <c r="B68782" s="1" t="s">
        <v>91590</v>
      </c>
      <c r="C68782" s="1" t="s">
        <v>91582</v>
      </c>
      <c r="D68782" s="1" t="s">
        <v>91286</v>
      </c>
      <c r="E68782" s="1" t="s">
        <v>91287</v>
      </c>
      <c r="F68782" s="1" t="s">
        <v>91272</v>
      </c>
      <c r="G68782" s="1" t="s">
        <v>5865</v>
      </c>
      <c r="H68782" s="1" t="s">
        <v>5866</v>
      </c>
      <c r="I68782" s="1" t="s">
        <v>91582</v>
      </c>
      <c r="J68782">
        <v>16250</v>
      </c>
      <c r="K68782">
        <v>16250</v>
      </c>
      <c r="L68782">
        <v>0</v>
      </c>
      <c r="M68782">
        <v>0</v>
      </c>
      <c r="N68782">
        <v>0</v>
      </c>
      <c r="O68782" s="1" t="s">
        <v>91582</v>
      </c>
      <c r="P68782" s="1" t="s">
        <v>91582</v>
      </c>
      <c r="Q68782">
        <v>0</v>
      </c>
    </row>
    <row r="68783" spans="1:17">
      <c r="A68783">
        <v>103679</v>
      </c>
      <c r="B68783" s="1" t="s">
        <v>91591</v>
      </c>
      <c r="C68783" s="1" t="s">
        <v>91582</v>
      </c>
      <c r="D68783" s="1" t="s">
        <v>91592</v>
      </c>
      <c r="E68783" s="1" t="s">
        <v>91593</v>
      </c>
      <c r="F68783" s="1" t="s">
        <v>91272</v>
      </c>
      <c r="G68783" s="1" t="s">
        <v>5865</v>
      </c>
      <c r="H68783" s="1" t="s">
        <v>5866</v>
      </c>
      <c r="I68783" s="1" t="s">
        <v>91582</v>
      </c>
      <c r="J68783">
        <v>6000</v>
      </c>
      <c r="K68783">
        <v>6000</v>
      </c>
      <c r="L68783">
        <v>0</v>
      </c>
      <c r="M68783">
        <v>0</v>
      </c>
      <c r="N68783">
        <v>0</v>
      </c>
      <c r="O68783" s="1" t="s">
        <v>91582</v>
      </c>
      <c r="P68783" s="1" t="s">
        <v>91582</v>
      </c>
      <c r="Q68783">
        <v>0</v>
      </c>
    </row>
    <row r="68784" spans="1:17">
      <c r="A68784">
        <v>103680</v>
      </c>
      <c r="B68784" s="1" t="s">
        <v>91594</v>
      </c>
      <c r="C68784" s="1" t="s">
        <v>91582</v>
      </c>
      <c r="D68784" s="1" t="s">
        <v>91595</v>
      </c>
      <c r="E68784" s="1" t="s">
        <v>91596</v>
      </c>
      <c r="F68784" s="1" t="s">
        <v>91272</v>
      </c>
      <c r="G68784" s="1" t="s">
        <v>5865</v>
      </c>
      <c r="H68784" s="1" t="s">
        <v>5866</v>
      </c>
      <c r="I68784" s="1" t="s">
        <v>91582</v>
      </c>
      <c r="J68784">
        <v>6250</v>
      </c>
      <c r="K68784">
        <v>6250</v>
      </c>
      <c r="L68784">
        <v>0</v>
      </c>
      <c r="M68784">
        <v>0</v>
      </c>
      <c r="N68784">
        <v>0</v>
      </c>
      <c r="O68784" s="1" t="s">
        <v>91582</v>
      </c>
      <c r="P68784" s="1" t="s">
        <v>91582</v>
      </c>
      <c r="Q68784">
        <v>0</v>
      </c>
    </row>
    <row r="68785" spans="1:17">
      <c r="A68785">
        <v>103681</v>
      </c>
      <c r="B68785" s="1" t="s">
        <v>91597</v>
      </c>
      <c r="C68785" s="1" t="s">
        <v>91582</v>
      </c>
      <c r="D68785" s="1" t="s">
        <v>91587</v>
      </c>
      <c r="E68785" s="1" t="s">
        <v>91588</v>
      </c>
      <c r="F68785" s="1" t="s">
        <v>91272</v>
      </c>
      <c r="G68785" s="1" t="s">
        <v>5865</v>
      </c>
      <c r="H68785" s="1" t="s">
        <v>5866</v>
      </c>
      <c r="I68785" s="1" t="s">
        <v>91582</v>
      </c>
      <c r="J68785">
        <v>12500</v>
      </c>
      <c r="K68785">
        <v>12500</v>
      </c>
      <c r="L68785">
        <v>0</v>
      </c>
      <c r="M68785">
        <v>0</v>
      </c>
      <c r="N68785">
        <v>0</v>
      </c>
      <c r="O68785" s="1" t="s">
        <v>91582</v>
      </c>
      <c r="P68785" s="1" t="s">
        <v>91582</v>
      </c>
      <c r="Q68785">
        <v>0</v>
      </c>
    </row>
    <row r="68786" spans="1:17">
      <c r="A68786">
        <v>103682</v>
      </c>
      <c r="B68786" s="1" t="s">
        <v>91598</v>
      </c>
      <c r="C68786" s="1" t="s">
        <v>91582</v>
      </c>
      <c r="D68786" s="1" t="s">
        <v>91599</v>
      </c>
      <c r="E68786" s="1" t="s">
        <v>91600</v>
      </c>
      <c r="F68786" s="1" t="s">
        <v>91272</v>
      </c>
      <c r="G68786" s="1" t="s">
        <v>5865</v>
      </c>
      <c r="H68786" s="1" t="s">
        <v>5866</v>
      </c>
      <c r="I68786" s="1" t="s">
        <v>91582</v>
      </c>
      <c r="J68786">
        <v>7500</v>
      </c>
      <c r="K68786">
        <v>7500</v>
      </c>
      <c r="L68786">
        <v>0</v>
      </c>
      <c r="M68786">
        <v>0</v>
      </c>
      <c r="N68786">
        <v>0</v>
      </c>
      <c r="O68786" s="1" t="s">
        <v>91582</v>
      </c>
      <c r="P68786" s="1" t="s">
        <v>91582</v>
      </c>
      <c r="Q68786">
        <v>0</v>
      </c>
    </row>
    <row r="68787" spans="1:17">
      <c r="A68787">
        <v>103683</v>
      </c>
      <c r="B68787" s="1" t="s">
        <v>91601</v>
      </c>
      <c r="C68787" s="1" t="s">
        <v>91582</v>
      </c>
      <c r="D68787" s="1" t="s">
        <v>91602</v>
      </c>
      <c r="E68787" s="1" t="s">
        <v>91603</v>
      </c>
      <c r="F68787" s="1" t="s">
        <v>91272</v>
      </c>
      <c r="G68787" s="1" t="s">
        <v>5865</v>
      </c>
      <c r="H68787" s="1" t="s">
        <v>5866</v>
      </c>
      <c r="I68787" s="1" t="s">
        <v>91582</v>
      </c>
      <c r="J68787">
        <v>6250</v>
      </c>
      <c r="K68787">
        <v>6250</v>
      </c>
      <c r="L68787">
        <v>0</v>
      </c>
      <c r="M68787">
        <v>0</v>
      </c>
      <c r="N68787">
        <v>0</v>
      </c>
      <c r="O68787" s="1" t="s">
        <v>91582</v>
      </c>
      <c r="P68787" s="1" t="s">
        <v>91582</v>
      </c>
      <c r="Q68787">
        <v>0</v>
      </c>
    </row>
    <row r="68788" spans="1:17">
      <c r="A68788">
        <v>103684</v>
      </c>
      <c r="B68788" s="1" t="s">
        <v>91604</v>
      </c>
      <c r="C68788" s="1" t="s">
        <v>91582</v>
      </c>
      <c r="D68788" s="1" t="s">
        <v>79337</v>
      </c>
      <c r="E68788" s="1" t="s">
        <v>79338</v>
      </c>
      <c r="F68788" s="1" t="s">
        <v>84669</v>
      </c>
      <c r="G68788" s="1" t="s">
        <v>33084</v>
      </c>
      <c r="H68788" s="1" t="s">
        <v>33085</v>
      </c>
      <c r="I68788" s="1" t="s">
        <v>91605</v>
      </c>
      <c r="J68788">
        <v>20000</v>
      </c>
      <c r="K68788">
        <v>0</v>
      </c>
      <c r="L68788">
        <v>20000</v>
      </c>
      <c r="M68788">
        <v>0.35899999999999999</v>
      </c>
      <c r="N68788">
        <v>0</v>
      </c>
      <c r="O68788" s="1" t="s">
        <v>91582</v>
      </c>
      <c r="P68788" s="1" t="s">
        <v>91605</v>
      </c>
      <c r="Q68788">
        <v>0</v>
      </c>
    </row>
    <row r="68789" spans="1:17">
      <c r="A68789">
        <v>103685</v>
      </c>
      <c r="B68789" s="1" t="s">
        <v>91606</v>
      </c>
      <c r="C68789" s="1" t="s">
        <v>91582</v>
      </c>
      <c r="D68789" s="1" t="s">
        <v>79113</v>
      </c>
      <c r="E68789" s="1" t="s">
        <v>79114</v>
      </c>
      <c r="F68789" s="1" t="s">
        <v>84669</v>
      </c>
      <c r="G68789" s="1" t="s">
        <v>33084</v>
      </c>
      <c r="H68789" s="1" t="s">
        <v>33085</v>
      </c>
      <c r="I68789" s="1" t="s">
        <v>91605</v>
      </c>
      <c r="J68789">
        <v>20000</v>
      </c>
      <c r="K68789">
        <v>0</v>
      </c>
      <c r="L68789">
        <v>20000</v>
      </c>
      <c r="M68789">
        <v>1.8380000000000001</v>
      </c>
      <c r="N68789">
        <v>0</v>
      </c>
      <c r="O68789" s="1" t="s">
        <v>91582</v>
      </c>
      <c r="P68789" s="1" t="s">
        <v>91605</v>
      </c>
      <c r="Q68789">
        <v>0</v>
      </c>
    </row>
    <row r="68790" spans="1:17">
      <c r="A68790">
        <v>103686</v>
      </c>
      <c r="B68790" s="1" t="s">
        <v>91607</v>
      </c>
      <c r="C68790" s="1" t="s">
        <v>91582</v>
      </c>
      <c r="D68790" s="1" t="s">
        <v>1599</v>
      </c>
      <c r="E68790" s="1" t="s">
        <v>64098</v>
      </c>
      <c r="F68790" s="1" t="s">
        <v>84703</v>
      </c>
      <c r="G68790" s="1" t="s">
        <v>135</v>
      </c>
      <c r="H68790" s="1" t="s">
        <v>136</v>
      </c>
      <c r="I68790" s="1" t="s">
        <v>91605</v>
      </c>
      <c r="J68790">
        <v>3</v>
      </c>
      <c r="K68790">
        <v>0</v>
      </c>
      <c r="L68790">
        <v>3</v>
      </c>
      <c r="M68790">
        <v>72</v>
      </c>
      <c r="N68790">
        <v>0</v>
      </c>
      <c r="O68790" s="1" t="s">
        <v>91582</v>
      </c>
      <c r="P68790" s="1" t="s">
        <v>91605</v>
      </c>
      <c r="Q68790">
        <v>0</v>
      </c>
    </row>
    <row r="68791" spans="1:17">
      <c r="A68791">
        <v>103687</v>
      </c>
      <c r="B68791" s="1" t="s">
        <v>91608</v>
      </c>
      <c r="C68791" s="1" t="s">
        <v>91582</v>
      </c>
      <c r="D68791" s="1" t="s">
        <v>83301</v>
      </c>
      <c r="E68791" s="1" t="s">
        <v>64736</v>
      </c>
      <c r="F68791" s="1" t="s">
        <v>84703</v>
      </c>
      <c r="G68791" s="1" t="s">
        <v>29</v>
      </c>
      <c r="H68791" s="1" t="s">
        <v>30</v>
      </c>
      <c r="I68791" s="1" t="s">
        <v>91369</v>
      </c>
      <c r="J68791">
        <v>10</v>
      </c>
      <c r="K68791">
        <v>0</v>
      </c>
      <c r="L68791">
        <v>10</v>
      </c>
      <c r="M68791">
        <v>345</v>
      </c>
      <c r="N68791">
        <v>0</v>
      </c>
      <c r="O68791" s="1" t="s">
        <v>91582</v>
      </c>
      <c r="P68791" s="1" t="s">
        <v>91369</v>
      </c>
      <c r="Q68791">
        <v>0</v>
      </c>
    </row>
    <row r="68792" spans="1:17">
      <c r="A68792">
        <v>103688</v>
      </c>
      <c r="B68792" s="1" t="s">
        <v>91609</v>
      </c>
      <c r="C68792" s="1" t="s">
        <v>91582</v>
      </c>
      <c r="D68792" s="1" t="s">
        <v>83359</v>
      </c>
      <c r="E68792" s="1" t="s">
        <v>83360</v>
      </c>
      <c r="F68792" s="1" t="s">
        <v>84703</v>
      </c>
      <c r="G68792" s="1" t="s">
        <v>140</v>
      </c>
      <c r="H68792" s="1" t="s">
        <v>141</v>
      </c>
      <c r="I68792" s="1" t="s">
        <v>91369</v>
      </c>
      <c r="J68792">
        <v>25</v>
      </c>
      <c r="K68792">
        <v>0</v>
      </c>
      <c r="L68792">
        <v>25</v>
      </c>
      <c r="M68792">
        <v>18.95</v>
      </c>
      <c r="N68792">
        <v>0</v>
      </c>
      <c r="O68792" s="1" t="s">
        <v>91582</v>
      </c>
      <c r="P68792" s="1" t="s">
        <v>91369</v>
      </c>
      <c r="Q68792">
        <v>0</v>
      </c>
    </row>
    <row r="68793" spans="1:17">
      <c r="A68793">
        <v>103689</v>
      </c>
      <c r="B68793" s="1" t="s">
        <v>91610</v>
      </c>
      <c r="C68793" s="1" t="s">
        <v>91582</v>
      </c>
      <c r="D68793" s="1" t="s">
        <v>103</v>
      </c>
      <c r="E68793" s="1" t="s">
        <v>104</v>
      </c>
      <c r="F68793" s="1" t="s">
        <v>84703</v>
      </c>
      <c r="G68793" s="1" t="s">
        <v>105</v>
      </c>
      <c r="H68793" s="1" t="s">
        <v>106</v>
      </c>
      <c r="I68793" s="1" t="s">
        <v>91369</v>
      </c>
      <c r="J68793">
        <v>300000</v>
      </c>
      <c r="K68793">
        <v>300000</v>
      </c>
      <c r="L68793">
        <v>0</v>
      </c>
      <c r="M68793">
        <v>0.05</v>
      </c>
      <c r="N68793">
        <v>0</v>
      </c>
      <c r="O68793" s="1" t="s">
        <v>91582</v>
      </c>
      <c r="P68793" s="1" t="s">
        <v>91369</v>
      </c>
      <c r="Q68793">
        <v>15000</v>
      </c>
    </row>
    <row r="68794" spans="1:17">
      <c r="A68794">
        <v>103690</v>
      </c>
      <c r="B68794" s="1" t="s">
        <v>91611</v>
      </c>
      <c r="C68794" s="1" t="s">
        <v>91582</v>
      </c>
      <c r="D68794" s="1" t="s">
        <v>24583</v>
      </c>
      <c r="E68794" s="1" t="s">
        <v>24584</v>
      </c>
      <c r="F68794" s="1" t="s">
        <v>84703</v>
      </c>
      <c r="G68794" s="1" t="s">
        <v>105</v>
      </c>
      <c r="H68794" s="1" t="s">
        <v>106</v>
      </c>
      <c r="I68794" s="1" t="s">
        <v>91109</v>
      </c>
      <c r="J68794">
        <v>770000</v>
      </c>
      <c r="K68794">
        <v>0</v>
      </c>
      <c r="L68794">
        <v>770000</v>
      </c>
      <c r="M68794">
        <v>7.0000000000000007E-2</v>
      </c>
      <c r="N68794">
        <v>0</v>
      </c>
      <c r="O68794" s="1" t="s">
        <v>91582</v>
      </c>
      <c r="P68794" s="1" t="s">
        <v>91109</v>
      </c>
      <c r="Q68794">
        <v>0</v>
      </c>
    </row>
    <row r="68795" spans="1:17">
      <c r="A68795">
        <v>103691</v>
      </c>
      <c r="B68795" s="1" t="s">
        <v>91612</v>
      </c>
      <c r="C68795" s="1" t="s">
        <v>91582</v>
      </c>
      <c r="D68795" s="1" t="s">
        <v>22615</v>
      </c>
      <c r="E68795" s="1" t="s">
        <v>75982</v>
      </c>
      <c r="F68795" s="1" t="s">
        <v>84703</v>
      </c>
      <c r="G68795" s="1" t="s">
        <v>29</v>
      </c>
      <c r="H68795" s="1" t="s">
        <v>30</v>
      </c>
      <c r="I68795" s="1" t="s">
        <v>91369</v>
      </c>
      <c r="J68795">
        <v>50</v>
      </c>
      <c r="K68795">
        <v>50</v>
      </c>
      <c r="L68795">
        <v>0</v>
      </c>
      <c r="M68795">
        <v>905</v>
      </c>
      <c r="N68795">
        <v>0</v>
      </c>
      <c r="O68795" s="1" t="s">
        <v>91582</v>
      </c>
      <c r="P68795" s="1" t="s">
        <v>91369</v>
      </c>
      <c r="Q68795">
        <v>45250</v>
      </c>
    </row>
    <row r="68796" spans="1:17">
      <c r="A68796">
        <v>103692</v>
      </c>
      <c r="B68796" s="1" t="s">
        <v>91613</v>
      </c>
      <c r="C68796" s="1" t="s">
        <v>91582</v>
      </c>
      <c r="D68796" s="1" t="s">
        <v>1338</v>
      </c>
      <c r="E68796" s="1" t="s">
        <v>70354</v>
      </c>
      <c r="F68796" s="1" t="s">
        <v>84703</v>
      </c>
      <c r="G68796" s="1" t="s">
        <v>29</v>
      </c>
      <c r="H68796" s="1" t="s">
        <v>30</v>
      </c>
      <c r="I68796" s="1" t="s">
        <v>91369</v>
      </c>
      <c r="J68796">
        <v>20</v>
      </c>
      <c r="K68796">
        <v>20</v>
      </c>
      <c r="L68796">
        <v>0</v>
      </c>
      <c r="M68796">
        <v>215</v>
      </c>
      <c r="N68796">
        <v>0</v>
      </c>
      <c r="O68796" s="1" t="s">
        <v>91582</v>
      </c>
      <c r="P68796" s="1" t="s">
        <v>91369</v>
      </c>
      <c r="Q68796">
        <v>4300</v>
      </c>
    </row>
    <row r="68797" spans="1:17">
      <c r="A68797">
        <v>103693</v>
      </c>
      <c r="B68797" s="1" t="s">
        <v>91614</v>
      </c>
      <c r="C68797" s="1" t="s">
        <v>91582</v>
      </c>
      <c r="D68797" s="1" t="s">
        <v>2446</v>
      </c>
      <c r="E68797" s="1" t="s">
        <v>2447</v>
      </c>
      <c r="F68797" s="1" t="s">
        <v>84703</v>
      </c>
      <c r="G68797" s="1" t="s">
        <v>29</v>
      </c>
      <c r="H68797" s="1" t="s">
        <v>30</v>
      </c>
      <c r="I68797" s="1" t="s">
        <v>90965</v>
      </c>
      <c r="J68797">
        <v>5</v>
      </c>
      <c r="K68797">
        <v>7</v>
      </c>
      <c r="L68797">
        <v>-2</v>
      </c>
      <c r="M68797">
        <v>295</v>
      </c>
      <c r="N68797">
        <v>0</v>
      </c>
      <c r="O68797" s="1" t="s">
        <v>91582</v>
      </c>
      <c r="P68797" s="1" t="s">
        <v>90965</v>
      </c>
      <c r="Q68797">
        <v>2065</v>
      </c>
    </row>
    <row r="68798" spans="1:17">
      <c r="A68798">
        <v>103694</v>
      </c>
      <c r="B68798" s="1" t="s">
        <v>91615</v>
      </c>
      <c r="C68798" s="1" t="s">
        <v>91582</v>
      </c>
      <c r="D68798" s="1" t="s">
        <v>3733</v>
      </c>
      <c r="E68798" s="1" t="s">
        <v>77664</v>
      </c>
      <c r="F68798" s="1" t="s">
        <v>84703</v>
      </c>
      <c r="G68798" s="1" t="s">
        <v>208</v>
      </c>
      <c r="H68798" s="1" t="s">
        <v>209</v>
      </c>
      <c r="I68798" s="1" t="s">
        <v>91605</v>
      </c>
      <c r="J68798">
        <v>25</v>
      </c>
      <c r="K68798">
        <v>25</v>
      </c>
      <c r="L68798">
        <v>0</v>
      </c>
      <c r="M68798">
        <v>57.95</v>
      </c>
      <c r="N68798">
        <v>0</v>
      </c>
      <c r="O68798" s="1" t="s">
        <v>91582</v>
      </c>
      <c r="P68798" s="1" t="s">
        <v>91605</v>
      </c>
      <c r="Q68798">
        <v>1448.75</v>
      </c>
    </row>
    <row r="68799" spans="1:17">
      <c r="A68799">
        <v>103695</v>
      </c>
      <c r="B68799" s="1" t="s">
        <v>91616</v>
      </c>
      <c r="C68799" s="1" t="s">
        <v>91582</v>
      </c>
      <c r="D68799" s="1" t="s">
        <v>87</v>
      </c>
      <c r="E68799" s="1" t="s">
        <v>88</v>
      </c>
      <c r="F68799" s="1" t="s">
        <v>84703</v>
      </c>
      <c r="G68799" s="1" t="s">
        <v>9537</v>
      </c>
      <c r="H68799" s="1" t="s">
        <v>9538</v>
      </c>
      <c r="I68799" s="1" t="s">
        <v>91369</v>
      </c>
      <c r="J68799">
        <v>500</v>
      </c>
      <c r="K68799">
        <v>510</v>
      </c>
      <c r="L68799">
        <v>-10</v>
      </c>
      <c r="M68799">
        <v>19.87</v>
      </c>
      <c r="N68799">
        <v>0</v>
      </c>
      <c r="O68799" s="1" t="s">
        <v>91582</v>
      </c>
      <c r="P68799" s="1" t="s">
        <v>91369</v>
      </c>
      <c r="Q68799">
        <v>10133.700000000001</v>
      </c>
    </row>
    <row r="68800" spans="1:17">
      <c r="A68800">
        <v>103696</v>
      </c>
      <c r="B68800" s="1" t="s">
        <v>91617</v>
      </c>
      <c r="C68800" s="1" t="s">
        <v>91582</v>
      </c>
      <c r="D68800" s="1" t="s">
        <v>1112</v>
      </c>
      <c r="E68800" s="1" t="s">
        <v>76913</v>
      </c>
      <c r="F68800" s="1" t="s">
        <v>84703</v>
      </c>
      <c r="G68800" s="1" t="s">
        <v>7635</v>
      </c>
      <c r="H68800" s="1" t="s">
        <v>7636</v>
      </c>
      <c r="I68800" s="1" t="s">
        <v>91378</v>
      </c>
      <c r="J68800">
        <v>6</v>
      </c>
      <c r="K68800">
        <v>0</v>
      </c>
      <c r="L68800">
        <v>6</v>
      </c>
      <c r="M68800">
        <v>155</v>
      </c>
      <c r="N68800">
        <v>0</v>
      </c>
      <c r="O68800" s="1" t="s">
        <v>91582</v>
      </c>
      <c r="P68800" s="1" t="s">
        <v>91378</v>
      </c>
      <c r="Q68800">
        <v>0</v>
      </c>
    </row>
    <row r="68801" spans="1:17">
      <c r="A68801">
        <v>103697</v>
      </c>
      <c r="B68801" s="1" t="s">
        <v>91618</v>
      </c>
      <c r="C68801" s="1" t="s">
        <v>91582</v>
      </c>
      <c r="D68801" s="1" t="s">
        <v>1115</v>
      </c>
      <c r="E68801" s="1" t="s">
        <v>73772</v>
      </c>
      <c r="F68801" s="1" t="s">
        <v>84703</v>
      </c>
      <c r="G68801" s="1" t="s">
        <v>29</v>
      </c>
      <c r="H68801" s="1" t="s">
        <v>30</v>
      </c>
      <c r="I68801" s="1" t="s">
        <v>91378</v>
      </c>
      <c r="J68801">
        <v>2</v>
      </c>
      <c r="K68801">
        <v>2</v>
      </c>
      <c r="L68801">
        <v>0</v>
      </c>
      <c r="M68801">
        <v>360</v>
      </c>
      <c r="N68801">
        <v>0</v>
      </c>
      <c r="O68801" s="1" t="s">
        <v>91582</v>
      </c>
      <c r="P68801" s="1" t="s">
        <v>91378</v>
      </c>
      <c r="Q68801">
        <v>720</v>
      </c>
    </row>
    <row r="68802" spans="1:17">
      <c r="A68802">
        <v>103698</v>
      </c>
      <c r="B68802" s="1" t="s">
        <v>91619</v>
      </c>
      <c r="C68802" s="1" t="s">
        <v>91582</v>
      </c>
      <c r="D68802" s="1" t="s">
        <v>133</v>
      </c>
      <c r="E68802" s="1" t="s">
        <v>28664</v>
      </c>
      <c r="F68802" s="1" t="s">
        <v>84703</v>
      </c>
      <c r="G68802" s="1" t="s">
        <v>85456</v>
      </c>
      <c r="H68802" s="1" t="s">
        <v>85457</v>
      </c>
      <c r="I68802" s="1" t="s">
        <v>91369</v>
      </c>
      <c r="J68802">
        <v>40</v>
      </c>
      <c r="K68802">
        <v>0</v>
      </c>
      <c r="L68802">
        <v>40</v>
      </c>
      <c r="M68802">
        <v>285</v>
      </c>
      <c r="N68802">
        <v>0</v>
      </c>
      <c r="O68802" s="1" t="s">
        <v>91582</v>
      </c>
      <c r="P68802" s="1" t="s">
        <v>91369</v>
      </c>
      <c r="Q68802">
        <v>0</v>
      </c>
    </row>
    <row r="68803" spans="1:17">
      <c r="A68803">
        <v>103699</v>
      </c>
      <c r="B68803" s="1" t="s">
        <v>91620</v>
      </c>
      <c r="C68803" s="1" t="s">
        <v>91582</v>
      </c>
      <c r="D68803" s="1" t="s">
        <v>889</v>
      </c>
      <c r="E68803" s="1" t="s">
        <v>64105</v>
      </c>
      <c r="F68803" s="1" t="s">
        <v>84703</v>
      </c>
      <c r="G68803" s="1" t="s">
        <v>135</v>
      </c>
      <c r="H68803" s="1" t="s">
        <v>136</v>
      </c>
      <c r="I68803" s="1" t="s">
        <v>91369</v>
      </c>
      <c r="J68803">
        <v>6</v>
      </c>
      <c r="K68803">
        <v>0</v>
      </c>
      <c r="L68803">
        <v>6</v>
      </c>
      <c r="M68803">
        <v>177.5</v>
      </c>
      <c r="N68803">
        <v>0</v>
      </c>
      <c r="O68803" s="1" t="s">
        <v>91582</v>
      </c>
      <c r="P68803" s="1" t="s">
        <v>91369</v>
      </c>
      <c r="Q68803">
        <v>0</v>
      </c>
    </row>
    <row r="68804" spans="1:17">
      <c r="A68804">
        <v>103700</v>
      </c>
      <c r="B68804" s="1" t="s">
        <v>91621</v>
      </c>
      <c r="C68804" s="1" t="s">
        <v>91582</v>
      </c>
      <c r="D68804" s="1" t="s">
        <v>22645</v>
      </c>
      <c r="E68804" s="1" t="s">
        <v>22646</v>
      </c>
      <c r="F68804" s="1" t="s">
        <v>84703</v>
      </c>
      <c r="G68804" s="1" t="s">
        <v>7635</v>
      </c>
      <c r="H68804" s="1" t="s">
        <v>7636</v>
      </c>
      <c r="I68804" s="1" t="s">
        <v>91369</v>
      </c>
      <c r="J68804">
        <v>40</v>
      </c>
      <c r="K68804">
        <v>0</v>
      </c>
      <c r="L68804">
        <v>40</v>
      </c>
      <c r="M68804">
        <v>330</v>
      </c>
      <c r="N68804">
        <v>0</v>
      </c>
      <c r="O68804" s="1" t="s">
        <v>91582</v>
      </c>
      <c r="P68804" s="1" t="s">
        <v>91369</v>
      </c>
      <c r="Q68804">
        <v>0</v>
      </c>
    </row>
    <row r="68805" spans="1:17">
      <c r="A68805">
        <v>103701</v>
      </c>
      <c r="B68805" s="1" t="s">
        <v>91622</v>
      </c>
      <c r="C68805" s="1" t="s">
        <v>91582</v>
      </c>
      <c r="D68805" s="1" t="s">
        <v>91450</v>
      </c>
      <c r="E68805" s="1" t="s">
        <v>91451</v>
      </c>
      <c r="F68805" s="1" t="s">
        <v>84669</v>
      </c>
      <c r="G68805" s="1" t="s">
        <v>5865</v>
      </c>
      <c r="H68805" s="1" t="s">
        <v>5866</v>
      </c>
      <c r="I68805" s="1" t="s">
        <v>91582</v>
      </c>
      <c r="J68805">
        <v>2200</v>
      </c>
      <c r="K68805">
        <v>0</v>
      </c>
      <c r="L68805">
        <v>2200</v>
      </c>
      <c r="M68805">
        <v>0</v>
      </c>
      <c r="N68805">
        <v>0</v>
      </c>
      <c r="O68805" s="1" t="s">
        <v>91582</v>
      </c>
      <c r="P68805" s="1" t="s">
        <v>91582</v>
      </c>
      <c r="Q68805">
        <v>0</v>
      </c>
    </row>
    <row r="68806" spans="1:17">
      <c r="A68806">
        <v>103702</v>
      </c>
      <c r="B68806" s="1" t="s">
        <v>91623</v>
      </c>
      <c r="C68806" s="1" t="s">
        <v>91582</v>
      </c>
      <c r="D68806" s="1" t="s">
        <v>2543</v>
      </c>
      <c r="E68806" s="1" t="s">
        <v>69297</v>
      </c>
      <c r="F68806" s="1" t="s">
        <v>84703</v>
      </c>
      <c r="G68806" s="1" t="s">
        <v>35</v>
      </c>
      <c r="H68806" s="1" t="s">
        <v>36</v>
      </c>
      <c r="I68806" s="1" t="s">
        <v>91605</v>
      </c>
      <c r="J68806">
        <v>25</v>
      </c>
      <c r="K68806">
        <v>25</v>
      </c>
      <c r="L68806">
        <v>0</v>
      </c>
      <c r="M68806">
        <v>51.1</v>
      </c>
      <c r="N68806">
        <v>0</v>
      </c>
      <c r="O68806" s="1" t="s">
        <v>91582</v>
      </c>
      <c r="P68806" s="1" t="s">
        <v>91605</v>
      </c>
      <c r="Q68806">
        <v>1277.5</v>
      </c>
    </row>
    <row r="68807" spans="1:17">
      <c r="A68807">
        <v>103703</v>
      </c>
      <c r="B68807" s="1" t="s">
        <v>91624</v>
      </c>
      <c r="C68807" s="1" t="s">
        <v>91582</v>
      </c>
      <c r="D68807" s="1" t="s">
        <v>599</v>
      </c>
      <c r="E68807" s="1" t="s">
        <v>600</v>
      </c>
      <c r="F68807" s="1" t="s">
        <v>84703</v>
      </c>
      <c r="G68807" s="1" t="s">
        <v>24684</v>
      </c>
      <c r="H68807" s="1" t="s">
        <v>24685</v>
      </c>
      <c r="I68807" s="1" t="s">
        <v>91605</v>
      </c>
      <c r="J68807">
        <v>56</v>
      </c>
      <c r="K68807">
        <v>0</v>
      </c>
      <c r="L68807">
        <v>56</v>
      </c>
      <c r="M68807">
        <v>115</v>
      </c>
      <c r="N68807">
        <v>0</v>
      </c>
      <c r="O68807" s="1" t="s">
        <v>91582</v>
      </c>
      <c r="P68807" s="1" t="s">
        <v>91605</v>
      </c>
      <c r="Q68807">
        <v>0</v>
      </c>
    </row>
    <row r="68808" spans="1:17">
      <c r="A68808">
        <v>103704</v>
      </c>
      <c r="B68808" s="1" t="s">
        <v>91625</v>
      </c>
      <c r="C68808" s="1" t="s">
        <v>91582</v>
      </c>
      <c r="D68808" s="1" t="s">
        <v>2741</v>
      </c>
      <c r="E68808" s="1" t="s">
        <v>65091</v>
      </c>
      <c r="F68808" s="1" t="s">
        <v>84703</v>
      </c>
      <c r="G68808" s="1" t="s">
        <v>203</v>
      </c>
      <c r="H68808" s="1" t="s">
        <v>204</v>
      </c>
      <c r="I68808" s="1" t="s">
        <v>91605</v>
      </c>
      <c r="J68808">
        <v>1</v>
      </c>
      <c r="K68808">
        <v>0</v>
      </c>
      <c r="L68808">
        <v>1</v>
      </c>
      <c r="M68808">
        <v>169.95</v>
      </c>
      <c r="N68808">
        <v>0</v>
      </c>
      <c r="O68808" s="1" t="s">
        <v>91582</v>
      </c>
      <c r="P68808" s="1" t="s">
        <v>91605</v>
      </c>
      <c r="Q68808">
        <v>0</v>
      </c>
    </row>
    <row r="68809" spans="1:17">
      <c r="A68809">
        <v>103705</v>
      </c>
      <c r="B68809" s="1" t="s">
        <v>91626</v>
      </c>
      <c r="C68809" s="1" t="s">
        <v>91582</v>
      </c>
      <c r="D68809" s="1" t="s">
        <v>1655</v>
      </c>
      <c r="E68809" s="1" t="s">
        <v>49297</v>
      </c>
      <c r="F68809" s="1" t="s">
        <v>84703</v>
      </c>
      <c r="G68809" s="1" t="s">
        <v>29</v>
      </c>
      <c r="H68809" s="1" t="s">
        <v>30</v>
      </c>
      <c r="I68809" s="1" t="s">
        <v>91605</v>
      </c>
      <c r="J68809">
        <v>3</v>
      </c>
      <c r="K68809">
        <v>0</v>
      </c>
      <c r="L68809">
        <v>3</v>
      </c>
      <c r="M68809">
        <v>785</v>
      </c>
      <c r="N68809">
        <v>0</v>
      </c>
      <c r="O68809" s="1" t="s">
        <v>91582</v>
      </c>
      <c r="P68809" s="1" t="s">
        <v>91605</v>
      </c>
      <c r="Q68809">
        <v>0</v>
      </c>
    </row>
    <row r="68810" spans="1:17">
      <c r="A68810">
        <v>103706</v>
      </c>
      <c r="B68810" s="1" t="s">
        <v>91627</v>
      </c>
      <c r="C68810" s="1" t="s">
        <v>91582</v>
      </c>
      <c r="D68810" s="1" t="s">
        <v>78</v>
      </c>
      <c r="E68810" s="1" t="s">
        <v>79</v>
      </c>
      <c r="F68810" s="1" t="s">
        <v>84703</v>
      </c>
      <c r="G68810" s="1" t="s">
        <v>9537</v>
      </c>
      <c r="H68810" s="1" t="s">
        <v>9538</v>
      </c>
      <c r="I68810" s="1" t="s">
        <v>91369</v>
      </c>
      <c r="J68810">
        <v>625</v>
      </c>
      <c r="K68810">
        <v>0</v>
      </c>
      <c r="L68810">
        <v>625</v>
      </c>
      <c r="M68810">
        <v>20.75</v>
      </c>
      <c r="N68810">
        <v>0</v>
      </c>
      <c r="O68810" s="1" t="s">
        <v>91582</v>
      </c>
      <c r="P68810" s="1" t="s">
        <v>91369</v>
      </c>
      <c r="Q68810">
        <v>0</v>
      </c>
    </row>
    <row r="68811" spans="1:17">
      <c r="A68811">
        <v>103707</v>
      </c>
      <c r="B68811" s="1" t="s">
        <v>91628</v>
      </c>
      <c r="C68811" s="1" t="s">
        <v>91582</v>
      </c>
      <c r="D68811" s="1" t="s">
        <v>48890</v>
      </c>
      <c r="E68811" s="1" t="s">
        <v>80263</v>
      </c>
      <c r="F68811" s="1" t="s">
        <v>84703</v>
      </c>
      <c r="G68811" s="1" t="s">
        <v>6474</v>
      </c>
      <c r="H68811" s="1" t="s">
        <v>6475</v>
      </c>
      <c r="I68811" s="1" t="s">
        <v>91369</v>
      </c>
      <c r="J68811">
        <v>14</v>
      </c>
      <c r="K68811">
        <v>0</v>
      </c>
      <c r="L68811">
        <v>14</v>
      </c>
      <c r="M68811">
        <v>16.07</v>
      </c>
      <c r="N68811">
        <v>0</v>
      </c>
      <c r="O68811" s="1" t="s">
        <v>91582</v>
      </c>
      <c r="P68811" s="1" t="s">
        <v>91369</v>
      </c>
      <c r="Q68811">
        <v>0</v>
      </c>
    </row>
    <row r="68812" spans="1:17">
      <c r="A68812">
        <v>103708</v>
      </c>
      <c r="B68812" s="1" t="s">
        <v>91629</v>
      </c>
      <c r="C68812" s="1" t="s">
        <v>91582</v>
      </c>
      <c r="D68812" s="1" t="s">
        <v>198</v>
      </c>
      <c r="E68812" s="1" t="s">
        <v>64111</v>
      </c>
      <c r="F68812" s="1" t="s">
        <v>84703</v>
      </c>
      <c r="G68812" s="1" t="s">
        <v>140</v>
      </c>
      <c r="H68812" s="1" t="s">
        <v>141</v>
      </c>
      <c r="I68812" s="1" t="s">
        <v>91605</v>
      </c>
      <c r="J68812">
        <v>100</v>
      </c>
      <c r="K68812">
        <v>100</v>
      </c>
      <c r="L68812">
        <v>0</v>
      </c>
      <c r="M68812">
        <v>29.4</v>
      </c>
      <c r="N68812">
        <v>0</v>
      </c>
      <c r="O68812" s="1" t="s">
        <v>91582</v>
      </c>
      <c r="P68812" s="1" t="s">
        <v>91605</v>
      </c>
      <c r="Q68812">
        <v>2940</v>
      </c>
    </row>
    <row r="68813" spans="1:17">
      <c r="A68813">
        <v>103709</v>
      </c>
      <c r="B68813" s="1" t="s">
        <v>91630</v>
      </c>
      <c r="C68813" s="1" t="s">
        <v>91582</v>
      </c>
      <c r="D68813" s="1" t="s">
        <v>21263</v>
      </c>
      <c r="E68813" s="1" t="s">
        <v>77327</v>
      </c>
      <c r="F68813" s="1" t="s">
        <v>84703</v>
      </c>
      <c r="G68813" s="1" t="s">
        <v>29</v>
      </c>
      <c r="H68813" s="1" t="s">
        <v>30</v>
      </c>
      <c r="I68813" s="1" t="s">
        <v>91369</v>
      </c>
      <c r="J68813">
        <v>50</v>
      </c>
      <c r="K68813">
        <v>50</v>
      </c>
      <c r="L68813">
        <v>0</v>
      </c>
      <c r="M68813">
        <v>69</v>
      </c>
      <c r="N68813">
        <v>0</v>
      </c>
      <c r="O68813" s="1" t="s">
        <v>91582</v>
      </c>
      <c r="P68813" s="1" t="s">
        <v>91369</v>
      </c>
      <c r="Q68813">
        <v>3450</v>
      </c>
    </row>
    <row r="68814" spans="1:17">
      <c r="A68814">
        <v>103710</v>
      </c>
      <c r="B68814" s="1" t="s">
        <v>91631</v>
      </c>
      <c r="C68814" s="1" t="s">
        <v>91582</v>
      </c>
      <c r="D68814" s="1" t="s">
        <v>926</v>
      </c>
      <c r="E68814" s="1" t="s">
        <v>927</v>
      </c>
      <c r="F68814" s="1" t="s">
        <v>84703</v>
      </c>
      <c r="G68814" s="1" t="s">
        <v>29</v>
      </c>
      <c r="H68814" s="1" t="s">
        <v>30</v>
      </c>
      <c r="I68814" s="1" t="s">
        <v>91605</v>
      </c>
      <c r="J68814">
        <v>1</v>
      </c>
      <c r="K68814">
        <v>0</v>
      </c>
      <c r="L68814">
        <v>1</v>
      </c>
      <c r="M68814">
        <v>145</v>
      </c>
      <c r="N68814">
        <v>0</v>
      </c>
      <c r="O68814" s="1" t="s">
        <v>91582</v>
      </c>
      <c r="P68814" s="1" t="s">
        <v>91605</v>
      </c>
      <c r="Q68814">
        <v>0</v>
      </c>
    </row>
    <row r="68815" spans="1:17">
      <c r="A68815">
        <v>103711</v>
      </c>
      <c r="B68815" s="1" t="s">
        <v>91632</v>
      </c>
      <c r="C68815" s="1" t="s">
        <v>91582</v>
      </c>
      <c r="D68815" s="1" t="s">
        <v>75</v>
      </c>
      <c r="E68815" s="1" t="s">
        <v>69611</v>
      </c>
      <c r="F68815" s="1" t="s">
        <v>84703</v>
      </c>
      <c r="G68815" s="1" t="s">
        <v>29</v>
      </c>
      <c r="H68815" s="1" t="s">
        <v>30</v>
      </c>
      <c r="I68815" s="1" t="s">
        <v>91371</v>
      </c>
      <c r="J68815">
        <v>100</v>
      </c>
      <c r="K68815">
        <v>100</v>
      </c>
      <c r="L68815">
        <v>0</v>
      </c>
      <c r="M68815">
        <v>120</v>
      </c>
      <c r="N68815">
        <v>0</v>
      </c>
      <c r="O68815" s="1" t="s">
        <v>91582</v>
      </c>
      <c r="P68815" s="1" t="s">
        <v>91371</v>
      </c>
      <c r="Q68815">
        <v>12000</v>
      </c>
    </row>
    <row r="68816" spans="1:17">
      <c r="A68816">
        <v>103712</v>
      </c>
      <c r="B68816" s="1" t="s">
        <v>91633</v>
      </c>
      <c r="C68816" s="1" t="s">
        <v>91582</v>
      </c>
      <c r="D68816" s="1" t="s">
        <v>59706</v>
      </c>
      <c r="E68816" s="1" t="s">
        <v>59707</v>
      </c>
      <c r="F68816" s="1" t="s">
        <v>84703</v>
      </c>
      <c r="G68816" s="1" t="s">
        <v>29</v>
      </c>
      <c r="H68816" s="1" t="s">
        <v>30</v>
      </c>
      <c r="I68816" s="1" t="s">
        <v>91369</v>
      </c>
      <c r="J68816">
        <v>25</v>
      </c>
      <c r="K68816">
        <v>25</v>
      </c>
      <c r="L68816">
        <v>0</v>
      </c>
      <c r="M68816">
        <v>65</v>
      </c>
      <c r="N68816">
        <v>0</v>
      </c>
      <c r="O68816" s="1" t="s">
        <v>91582</v>
      </c>
      <c r="P68816" s="1" t="s">
        <v>91369</v>
      </c>
      <c r="Q68816">
        <v>1625</v>
      </c>
    </row>
    <row r="68817" spans="1:17">
      <c r="A68817">
        <v>103713</v>
      </c>
      <c r="B68817" s="1" t="s">
        <v>91634</v>
      </c>
      <c r="C68817" s="1" t="s">
        <v>91582</v>
      </c>
      <c r="D68817" s="1" t="s">
        <v>206</v>
      </c>
      <c r="E68817" s="1" t="s">
        <v>59138</v>
      </c>
      <c r="F68817" s="1" t="s">
        <v>84703</v>
      </c>
      <c r="G68817" s="1" t="s">
        <v>24684</v>
      </c>
      <c r="H68817" s="1" t="s">
        <v>24685</v>
      </c>
      <c r="I68817" s="1" t="s">
        <v>91369</v>
      </c>
      <c r="J68817">
        <v>25</v>
      </c>
      <c r="K68817">
        <v>25</v>
      </c>
      <c r="L68817">
        <v>0</v>
      </c>
      <c r="M68817">
        <v>43.7</v>
      </c>
      <c r="N68817">
        <v>0</v>
      </c>
      <c r="O68817" s="1" t="s">
        <v>91582</v>
      </c>
      <c r="P68817" s="1" t="s">
        <v>91369</v>
      </c>
      <c r="Q68817">
        <v>1092.5</v>
      </c>
    </row>
    <row r="68818" spans="1:17">
      <c r="A68818">
        <v>103714</v>
      </c>
      <c r="B68818" s="1" t="s">
        <v>91635</v>
      </c>
      <c r="C68818" s="1" t="s">
        <v>91582</v>
      </c>
      <c r="D68818" s="1" t="s">
        <v>1612</v>
      </c>
      <c r="E68818" s="1" t="s">
        <v>81361</v>
      </c>
      <c r="F68818" s="1" t="s">
        <v>84703</v>
      </c>
      <c r="G68818" s="1" t="s">
        <v>29</v>
      </c>
      <c r="H68818" s="1" t="s">
        <v>30</v>
      </c>
      <c r="I68818" s="1" t="s">
        <v>91371</v>
      </c>
      <c r="J68818">
        <v>12</v>
      </c>
      <c r="K68818">
        <v>0</v>
      </c>
      <c r="L68818">
        <v>12</v>
      </c>
      <c r="M68818">
        <v>200</v>
      </c>
      <c r="N68818">
        <v>0</v>
      </c>
      <c r="O68818" s="1" t="s">
        <v>91582</v>
      </c>
      <c r="P68818" s="1" t="s">
        <v>91371</v>
      </c>
      <c r="Q68818">
        <v>0</v>
      </c>
    </row>
    <row r="68819" spans="1:17">
      <c r="A68819">
        <v>103715</v>
      </c>
      <c r="B68819" s="1" t="s">
        <v>91636</v>
      </c>
      <c r="C68819" s="1" t="s">
        <v>91582</v>
      </c>
      <c r="D68819" s="1" t="s">
        <v>1612</v>
      </c>
      <c r="E68819" s="1" t="s">
        <v>81361</v>
      </c>
      <c r="F68819" s="1" t="s">
        <v>84703</v>
      </c>
      <c r="G68819" s="1" t="s">
        <v>29</v>
      </c>
      <c r="H68819" s="1" t="s">
        <v>30</v>
      </c>
      <c r="I68819" s="1" t="s">
        <v>91371</v>
      </c>
      <c r="J68819">
        <v>12</v>
      </c>
      <c r="K68819">
        <v>12</v>
      </c>
      <c r="L68819">
        <v>0</v>
      </c>
      <c r="M68819">
        <v>240</v>
      </c>
      <c r="N68819">
        <v>0</v>
      </c>
      <c r="O68819" s="1" t="s">
        <v>91582</v>
      </c>
      <c r="P68819" s="1" t="s">
        <v>91371</v>
      </c>
      <c r="Q68819">
        <v>2880</v>
      </c>
    </row>
    <row r="68820" spans="1:17">
      <c r="A68820">
        <v>103716</v>
      </c>
      <c r="B68820" s="1" t="s">
        <v>91637</v>
      </c>
      <c r="C68820" s="1" t="s">
        <v>91582</v>
      </c>
      <c r="D68820" s="1" t="s">
        <v>91638</v>
      </c>
      <c r="E68820" s="1" t="s">
        <v>91639</v>
      </c>
      <c r="F68820" s="1" t="s">
        <v>91272</v>
      </c>
      <c r="G68820" s="1" t="s">
        <v>5865</v>
      </c>
      <c r="H68820" s="1" t="s">
        <v>5866</v>
      </c>
      <c r="I68820" s="1" t="s">
        <v>91582</v>
      </c>
      <c r="J68820">
        <v>6000</v>
      </c>
      <c r="K68820">
        <v>6000</v>
      </c>
      <c r="L68820">
        <v>0</v>
      </c>
      <c r="M68820">
        <v>0</v>
      </c>
      <c r="N68820">
        <v>0</v>
      </c>
      <c r="O68820" s="1" t="s">
        <v>91582</v>
      </c>
      <c r="P68820" s="1" t="s">
        <v>91582</v>
      </c>
      <c r="Q68820">
        <v>0</v>
      </c>
    </row>
    <row r="68821" spans="1:17">
      <c r="A68821">
        <v>103717</v>
      </c>
      <c r="B68821" s="1" t="s">
        <v>91640</v>
      </c>
      <c r="C68821" s="1" t="s">
        <v>91582</v>
      </c>
      <c r="D68821" s="1" t="s">
        <v>1142</v>
      </c>
      <c r="E68821" s="1" t="s">
        <v>1143</v>
      </c>
      <c r="F68821" s="1" t="s">
        <v>84703</v>
      </c>
      <c r="G68821" s="1" t="s">
        <v>13254</v>
      </c>
      <c r="H68821" s="1" t="s">
        <v>13255</v>
      </c>
      <c r="I68821" s="1" t="s">
        <v>91378</v>
      </c>
      <c r="J68821">
        <v>15</v>
      </c>
      <c r="K68821">
        <v>15</v>
      </c>
      <c r="L68821">
        <v>0</v>
      </c>
      <c r="M68821">
        <v>82.79</v>
      </c>
      <c r="N68821">
        <v>0</v>
      </c>
      <c r="O68821" s="1" t="s">
        <v>91582</v>
      </c>
      <c r="P68821" s="1" t="s">
        <v>91378</v>
      </c>
      <c r="Q68821">
        <v>1241.8499999999999</v>
      </c>
    </row>
    <row r="68822" spans="1:17">
      <c r="A68822">
        <v>103718</v>
      </c>
      <c r="B68822" s="1" t="s">
        <v>91641</v>
      </c>
      <c r="C68822" s="1" t="s">
        <v>91582</v>
      </c>
      <c r="D68822" s="1" t="s">
        <v>2204</v>
      </c>
      <c r="E68822" s="1" t="s">
        <v>2205</v>
      </c>
      <c r="F68822" s="1" t="s">
        <v>84703</v>
      </c>
      <c r="G68822" s="1" t="s">
        <v>208</v>
      </c>
      <c r="H68822" s="1" t="s">
        <v>209</v>
      </c>
      <c r="I68822" s="1" t="s">
        <v>91378</v>
      </c>
      <c r="J68822">
        <v>20</v>
      </c>
      <c r="K68822">
        <v>20</v>
      </c>
      <c r="L68822">
        <v>0</v>
      </c>
      <c r="M68822">
        <v>73.849999999999994</v>
      </c>
      <c r="N68822">
        <v>0</v>
      </c>
      <c r="O68822" s="1" t="s">
        <v>91582</v>
      </c>
      <c r="P68822" s="1" t="s">
        <v>91378</v>
      </c>
      <c r="Q68822">
        <v>1477</v>
      </c>
    </row>
    <row r="68823" spans="1:17">
      <c r="A68823">
        <v>103719</v>
      </c>
      <c r="B68823" s="1" t="s">
        <v>91642</v>
      </c>
      <c r="C68823" s="1" t="s">
        <v>91582</v>
      </c>
      <c r="D68823" s="1" t="s">
        <v>1286</v>
      </c>
      <c r="E68823" s="1" t="s">
        <v>1287</v>
      </c>
      <c r="F68823" s="1" t="s">
        <v>84703</v>
      </c>
      <c r="G68823" s="1" t="s">
        <v>140</v>
      </c>
      <c r="H68823" s="1" t="s">
        <v>141</v>
      </c>
      <c r="I68823" s="1" t="s">
        <v>91371</v>
      </c>
      <c r="J68823">
        <v>100</v>
      </c>
      <c r="K68823">
        <v>100</v>
      </c>
      <c r="L68823">
        <v>0</v>
      </c>
      <c r="M68823">
        <v>122</v>
      </c>
      <c r="N68823">
        <v>0</v>
      </c>
      <c r="O68823" s="1" t="s">
        <v>91582</v>
      </c>
      <c r="P68823" s="1" t="s">
        <v>91371</v>
      </c>
      <c r="Q68823">
        <v>12200</v>
      </c>
    </row>
    <row r="68824" spans="1:17">
      <c r="A68824">
        <v>103720</v>
      </c>
      <c r="B68824" s="1" t="s">
        <v>91643</v>
      </c>
      <c r="C68824" s="1" t="s">
        <v>91582</v>
      </c>
      <c r="D68824" s="1" t="s">
        <v>2610</v>
      </c>
      <c r="E68824" s="1" t="s">
        <v>61737</v>
      </c>
      <c r="F68824" s="1" t="s">
        <v>84703</v>
      </c>
      <c r="G68824" s="1" t="s">
        <v>135</v>
      </c>
      <c r="H68824" s="1" t="s">
        <v>136</v>
      </c>
      <c r="I68824" s="1" t="s">
        <v>91369</v>
      </c>
      <c r="J68824">
        <v>3</v>
      </c>
      <c r="K68824">
        <v>3</v>
      </c>
      <c r="L68824">
        <v>0</v>
      </c>
      <c r="M68824">
        <v>55</v>
      </c>
      <c r="N68824">
        <v>0</v>
      </c>
      <c r="O68824" s="1" t="s">
        <v>91582</v>
      </c>
      <c r="P68824" s="1" t="s">
        <v>91369</v>
      </c>
      <c r="Q68824">
        <v>165</v>
      </c>
    </row>
    <row r="68825" spans="1:17">
      <c r="A68825">
        <v>103721</v>
      </c>
      <c r="B68825" s="1" t="s">
        <v>91644</v>
      </c>
      <c r="C68825" s="1" t="s">
        <v>91582</v>
      </c>
      <c r="D68825" s="1" t="s">
        <v>34835</v>
      </c>
      <c r="E68825" s="1" t="s">
        <v>39461</v>
      </c>
      <c r="F68825" s="1" t="s">
        <v>84703</v>
      </c>
      <c r="G68825" s="1" t="s">
        <v>24241</v>
      </c>
      <c r="H68825" s="1" t="s">
        <v>24242</v>
      </c>
      <c r="I68825" s="1" t="s">
        <v>91369</v>
      </c>
      <c r="J68825">
        <v>2</v>
      </c>
      <c r="K68825">
        <v>2</v>
      </c>
      <c r="L68825">
        <v>0</v>
      </c>
      <c r="M68825">
        <v>875</v>
      </c>
      <c r="N68825">
        <v>0</v>
      </c>
      <c r="O68825" s="1" t="s">
        <v>91582</v>
      </c>
      <c r="P68825" s="1" t="s">
        <v>91369</v>
      </c>
      <c r="Q68825">
        <v>1750</v>
      </c>
    </row>
    <row r="68826" spans="1:17">
      <c r="A68826">
        <v>103722</v>
      </c>
      <c r="B68826" s="1" t="s">
        <v>91645</v>
      </c>
      <c r="C68826" s="1" t="s">
        <v>91582</v>
      </c>
      <c r="D68826" s="1" t="s">
        <v>27312</v>
      </c>
      <c r="E68826" s="1" t="s">
        <v>67940</v>
      </c>
      <c r="F68826" s="1" t="s">
        <v>84703</v>
      </c>
      <c r="G68826" s="1" t="s">
        <v>29</v>
      </c>
      <c r="H68826" s="1" t="s">
        <v>30</v>
      </c>
      <c r="I68826" s="1" t="s">
        <v>91109</v>
      </c>
      <c r="J68826">
        <v>17</v>
      </c>
      <c r="K68826">
        <v>17</v>
      </c>
      <c r="L68826">
        <v>0</v>
      </c>
      <c r="M68826">
        <v>875</v>
      </c>
      <c r="N68826">
        <v>0</v>
      </c>
      <c r="O68826" s="1" t="s">
        <v>91582</v>
      </c>
      <c r="P68826" s="1" t="s">
        <v>91109</v>
      </c>
      <c r="Q68826">
        <v>14875</v>
      </c>
    </row>
    <row r="68827" spans="1:17">
      <c r="A68827">
        <v>103723</v>
      </c>
      <c r="B68827" s="1" t="s">
        <v>91646</v>
      </c>
      <c r="C68827" s="1" t="s">
        <v>91582</v>
      </c>
      <c r="D68827" s="1" t="s">
        <v>40352</v>
      </c>
      <c r="E68827" s="1" t="s">
        <v>67909</v>
      </c>
      <c r="F68827" s="1" t="s">
        <v>84703</v>
      </c>
      <c r="G68827" s="1" t="s">
        <v>208</v>
      </c>
      <c r="H68827" s="1" t="s">
        <v>209</v>
      </c>
      <c r="I68827" s="1" t="s">
        <v>91371</v>
      </c>
      <c r="J68827">
        <v>13</v>
      </c>
      <c r="K68827">
        <v>25</v>
      </c>
      <c r="L68827">
        <v>-12</v>
      </c>
      <c r="M68827">
        <v>68.2</v>
      </c>
      <c r="N68827">
        <v>0</v>
      </c>
      <c r="O68827" s="1" t="s">
        <v>91582</v>
      </c>
      <c r="P68827" s="1" t="s">
        <v>91371</v>
      </c>
      <c r="Q68827">
        <v>1705</v>
      </c>
    </row>
    <row r="68828" spans="1:17">
      <c r="A68828">
        <v>103724</v>
      </c>
      <c r="B68828" s="1" t="s">
        <v>91647</v>
      </c>
      <c r="C68828" s="1" t="s">
        <v>91582</v>
      </c>
      <c r="D68828" s="1" t="s">
        <v>346</v>
      </c>
      <c r="E68828" s="1" t="s">
        <v>77989</v>
      </c>
      <c r="F68828" s="1" t="s">
        <v>84669</v>
      </c>
      <c r="G68828" s="1" t="s">
        <v>7635</v>
      </c>
      <c r="H68828" s="1" t="s">
        <v>7636</v>
      </c>
      <c r="I68828" s="1" t="s">
        <v>91378</v>
      </c>
      <c r="J68828">
        <v>12</v>
      </c>
      <c r="K68828">
        <v>12</v>
      </c>
      <c r="L68828">
        <v>0</v>
      </c>
      <c r="M68828">
        <v>105</v>
      </c>
      <c r="N68828">
        <v>0</v>
      </c>
      <c r="O68828" s="1" t="s">
        <v>91582</v>
      </c>
      <c r="P68828" s="1" t="s">
        <v>91378</v>
      </c>
      <c r="Q68828">
        <v>1260</v>
      </c>
    </row>
    <row r="68829" spans="1:17">
      <c r="A68829">
        <v>103725</v>
      </c>
      <c r="B68829" s="1" t="s">
        <v>91648</v>
      </c>
      <c r="C68829" s="1" t="s">
        <v>91582</v>
      </c>
      <c r="D68829" s="1" t="s">
        <v>59174</v>
      </c>
      <c r="E68829" s="1" t="s">
        <v>86504</v>
      </c>
      <c r="F68829" s="1" t="s">
        <v>84703</v>
      </c>
      <c r="G68829" s="1" t="s">
        <v>29</v>
      </c>
      <c r="H68829" s="1" t="s">
        <v>30</v>
      </c>
      <c r="I68829" s="1" t="s">
        <v>91109</v>
      </c>
      <c r="J68829">
        <v>6</v>
      </c>
      <c r="K68829">
        <v>6</v>
      </c>
      <c r="L68829">
        <v>0</v>
      </c>
      <c r="M68829">
        <v>265</v>
      </c>
      <c r="N68829">
        <v>0</v>
      </c>
      <c r="O68829" s="1" t="s">
        <v>91582</v>
      </c>
      <c r="P68829" s="1" t="s">
        <v>91109</v>
      </c>
      <c r="Q68829">
        <v>1590</v>
      </c>
    </row>
    <row r="68830" spans="1:17">
      <c r="A68830">
        <v>103726</v>
      </c>
      <c r="B68830" s="1" t="s">
        <v>91649</v>
      </c>
      <c r="C68830" s="1" t="s">
        <v>91582</v>
      </c>
      <c r="D68830" s="1" t="s">
        <v>17802</v>
      </c>
      <c r="E68830" s="1" t="s">
        <v>84037</v>
      </c>
      <c r="F68830" s="1" t="s">
        <v>84703</v>
      </c>
      <c r="G68830" s="1" t="s">
        <v>29</v>
      </c>
      <c r="H68830" s="1" t="s">
        <v>30</v>
      </c>
      <c r="I68830" s="1" t="s">
        <v>91378</v>
      </c>
      <c r="J68830">
        <v>2</v>
      </c>
      <c r="K68830">
        <v>2</v>
      </c>
      <c r="L68830">
        <v>0</v>
      </c>
      <c r="M68830">
        <v>230</v>
      </c>
      <c r="N68830">
        <v>0</v>
      </c>
      <c r="O68830" s="1" t="s">
        <v>91582</v>
      </c>
      <c r="P68830" s="1" t="s">
        <v>91378</v>
      </c>
      <c r="Q68830">
        <v>460</v>
      </c>
    </row>
    <row r="68831" spans="1:17">
      <c r="A68831">
        <v>103727</v>
      </c>
      <c r="B68831" s="1" t="s">
        <v>91650</v>
      </c>
      <c r="C68831" s="1" t="s">
        <v>91582</v>
      </c>
      <c r="D68831" s="1" t="s">
        <v>3418</v>
      </c>
      <c r="E68831" s="1" t="s">
        <v>3419</v>
      </c>
      <c r="F68831" s="1" t="s">
        <v>84703</v>
      </c>
      <c r="G68831" s="1" t="s">
        <v>29</v>
      </c>
      <c r="H68831" s="1" t="s">
        <v>30</v>
      </c>
      <c r="I68831" s="1" t="s">
        <v>91109</v>
      </c>
      <c r="J68831">
        <v>20</v>
      </c>
      <c r="K68831">
        <v>20</v>
      </c>
      <c r="L68831">
        <v>0</v>
      </c>
      <c r="M68831">
        <v>215</v>
      </c>
      <c r="N68831">
        <v>0</v>
      </c>
      <c r="O68831" s="1" t="s">
        <v>91582</v>
      </c>
      <c r="P68831" s="1" t="s">
        <v>91109</v>
      </c>
      <c r="Q68831">
        <v>4300</v>
      </c>
    </row>
    <row r="68832" spans="1:17">
      <c r="A68832">
        <v>103728</v>
      </c>
      <c r="B68832" s="1" t="s">
        <v>91651</v>
      </c>
      <c r="C68832" s="1" t="s">
        <v>91582</v>
      </c>
      <c r="D68832" s="1" t="s">
        <v>996</v>
      </c>
      <c r="E68832" s="1" t="s">
        <v>79921</v>
      </c>
      <c r="F68832" s="1" t="s">
        <v>84703</v>
      </c>
      <c r="G68832" s="1" t="s">
        <v>42</v>
      </c>
      <c r="H68832" s="1" t="s">
        <v>43</v>
      </c>
      <c r="I68832" s="1" t="s">
        <v>91106</v>
      </c>
      <c r="J68832">
        <v>50</v>
      </c>
      <c r="K68832">
        <v>50</v>
      </c>
      <c r="L68832">
        <v>0</v>
      </c>
      <c r="M68832">
        <v>231</v>
      </c>
      <c r="N68832">
        <v>0</v>
      </c>
      <c r="O68832" s="1" t="s">
        <v>91582</v>
      </c>
      <c r="P68832" s="1" t="s">
        <v>91106</v>
      </c>
      <c r="Q68832">
        <v>11550</v>
      </c>
    </row>
    <row r="68833" spans="1:17">
      <c r="A68833">
        <v>103729</v>
      </c>
      <c r="B68833" s="1" t="s">
        <v>91652</v>
      </c>
      <c r="C68833" s="1" t="s">
        <v>91582</v>
      </c>
      <c r="D68833" s="1" t="s">
        <v>2592</v>
      </c>
      <c r="E68833" s="1" t="s">
        <v>75907</v>
      </c>
      <c r="F68833" s="1" t="s">
        <v>84703</v>
      </c>
      <c r="G68833" s="1" t="s">
        <v>2594</v>
      </c>
      <c r="H68833" s="1" t="s">
        <v>2595</v>
      </c>
      <c r="I68833" s="1" t="s">
        <v>91106</v>
      </c>
      <c r="J68833">
        <v>25</v>
      </c>
      <c r="K68833">
        <v>20</v>
      </c>
      <c r="L68833">
        <v>5</v>
      </c>
      <c r="M68833">
        <v>584.34</v>
      </c>
      <c r="N68833">
        <v>0</v>
      </c>
      <c r="O68833" s="1" t="s">
        <v>91582</v>
      </c>
      <c r="P68833" s="1" t="s">
        <v>91106</v>
      </c>
      <c r="Q68833">
        <v>11686.8</v>
      </c>
    </row>
    <row r="68834" spans="1:17">
      <c r="A68834">
        <v>103730</v>
      </c>
      <c r="B68834" s="1" t="s">
        <v>91653</v>
      </c>
      <c r="C68834" s="1" t="s">
        <v>91582</v>
      </c>
      <c r="D68834" s="1" t="s">
        <v>69471</v>
      </c>
      <c r="E68834" s="1" t="s">
        <v>69472</v>
      </c>
      <c r="F68834" s="1" t="s">
        <v>84703</v>
      </c>
      <c r="G68834" s="1" t="s">
        <v>58611</v>
      </c>
      <c r="H68834" s="1" t="s">
        <v>58612</v>
      </c>
      <c r="I68834" s="1" t="s">
        <v>91369</v>
      </c>
      <c r="J68834">
        <v>2</v>
      </c>
      <c r="K68834">
        <v>2</v>
      </c>
      <c r="L68834">
        <v>0</v>
      </c>
      <c r="M68834">
        <v>94</v>
      </c>
      <c r="N68834">
        <v>0</v>
      </c>
      <c r="O68834" s="1" t="s">
        <v>91582</v>
      </c>
      <c r="P68834" s="1" t="s">
        <v>91369</v>
      </c>
      <c r="Q68834">
        <v>188</v>
      </c>
    </row>
    <row r="68835" spans="1:17">
      <c r="A68835">
        <v>103731</v>
      </c>
      <c r="B68835" s="1" t="s">
        <v>91654</v>
      </c>
      <c r="C68835" s="1" t="s">
        <v>91582</v>
      </c>
      <c r="D68835" s="1" t="s">
        <v>63941</v>
      </c>
      <c r="E68835" s="1" t="s">
        <v>63942</v>
      </c>
      <c r="F68835" s="1" t="s">
        <v>84703</v>
      </c>
      <c r="G68835" s="1" t="s">
        <v>105</v>
      </c>
      <c r="H68835" s="1" t="s">
        <v>106</v>
      </c>
      <c r="I68835" s="1" t="s">
        <v>91298</v>
      </c>
      <c r="J68835">
        <v>200000</v>
      </c>
      <c r="K68835">
        <v>200000</v>
      </c>
      <c r="L68835">
        <v>0</v>
      </c>
      <c r="M68835">
        <v>5.33E-2</v>
      </c>
      <c r="N68835">
        <v>0</v>
      </c>
      <c r="O68835" s="1" t="s">
        <v>91582</v>
      </c>
      <c r="P68835" s="1" t="s">
        <v>91298</v>
      </c>
      <c r="Q68835">
        <v>10660</v>
      </c>
    </row>
    <row r="68836" spans="1:17">
      <c r="A68836">
        <v>103732</v>
      </c>
      <c r="B68836" s="1" t="s">
        <v>91655</v>
      </c>
      <c r="C68836" s="1" t="s">
        <v>91582</v>
      </c>
      <c r="D68836" s="1" t="s">
        <v>917</v>
      </c>
      <c r="E68836" s="1" t="s">
        <v>64039</v>
      </c>
      <c r="F68836" s="1" t="s">
        <v>84703</v>
      </c>
      <c r="G68836" s="1" t="s">
        <v>29</v>
      </c>
      <c r="H68836" s="1" t="s">
        <v>30</v>
      </c>
      <c r="I68836" s="1" t="s">
        <v>91605</v>
      </c>
      <c r="J68836">
        <v>1</v>
      </c>
      <c r="K68836">
        <v>1</v>
      </c>
      <c r="L68836">
        <v>0</v>
      </c>
      <c r="M68836">
        <v>315</v>
      </c>
      <c r="N68836">
        <v>0</v>
      </c>
      <c r="O68836" s="1" t="s">
        <v>91582</v>
      </c>
      <c r="P68836" s="1" t="s">
        <v>91605</v>
      </c>
      <c r="Q68836">
        <v>315</v>
      </c>
    </row>
    <row r="68837" spans="1:17">
      <c r="A68837">
        <v>103733</v>
      </c>
      <c r="B68837" s="1" t="s">
        <v>91656</v>
      </c>
      <c r="C68837" s="1" t="s">
        <v>91582</v>
      </c>
      <c r="D68837" s="1" t="s">
        <v>1589</v>
      </c>
      <c r="E68837" s="1" t="s">
        <v>79124</v>
      </c>
      <c r="F68837" s="1" t="s">
        <v>84703</v>
      </c>
      <c r="G68837" s="1" t="s">
        <v>140</v>
      </c>
      <c r="H68837" s="1" t="s">
        <v>141</v>
      </c>
      <c r="I68837" s="1" t="s">
        <v>91371</v>
      </c>
      <c r="J68837">
        <v>51</v>
      </c>
      <c r="K68837">
        <v>50</v>
      </c>
      <c r="L68837">
        <v>1</v>
      </c>
      <c r="M68837">
        <v>515</v>
      </c>
      <c r="N68837">
        <v>0</v>
      </c>
      <c r="O68837" s="1" t="s">
        <v>91582</v>
      </c>
      <c r="P68837" s="1" t="s">
        <v>91371</v>
      </c>
      <c r="Q68837">
        <v>25750</v>
      </c>
    </row>
    <row r="68838" spans="1:17">
      <c r="A68838">
        <v>103734</v>
      </c>
      <c r="B68838" s="1" t="s">
        <v>91657</v>
      </c>
      <c r="C68838" s="1" t="s">
        <v>91582</v>
      </c>
      <c r="D68838" s="1" t="s">
        <v>57628</v>
      </c>
      <c r="E68838" s="1" t="s">
        <v>57629</v>
      </c>
      <c r="F68838" s="1" t="s">
        <v>84703</v>
      </c>
      <c r="G68838" s="1" t="s">
        <v>302</v>
      </c>
      <c r="H68838" s="1" t="s">
        <v>303</v>
      </c>
      <c r="I68838" s="1" t="s">
        <v>91378</v>
      </c>
      <c r="J68838">
        <v>5</v>
      </c>
      <c r="K68838">
        <v>5</v>
      </c>
      <c r="L68838">
        <v>0</v>
      </c>
      <c r="M68838">
        <v>59</v>
      </c>
      <c r="N68838">
        <v>0</v>
      </c>
      <c r="O68838" s="1" t="s">
        <v>91582</v>
      </c>
      <c r="P68838" s="1" t="s">
        <v>91378</v>
      </c>
      <c r="Q68838">
        <v>295</v>
      </c>
    </row>
    <row r="68839" spans="1:17">
      <c r="A68839">
        <v>103735</v>
      </c>
      <c r="B68839" s="1" t="s">
        <v>91658</v>
      </c>
      <c r="C68839" s="1" t="s">
        <v>91582</v>
      </c>
      <c r="D68839" s="1" t="s">
        <v>33464</v>
      </c>
      <c r="E68839" s="1" t="s">
        <v>33465</v>
      </c>
      <c r="F68839" s="1" t="s">
        <v>84703</v>
      </c>
      <c r="G68839" s="1" t="s">
        <v>328</v>
      </c>
      <c r="H68839" s="1" t="s">
        <v>329</v>
      </c>
      <c r="I68839" s="1" t="s">
        <v>91369</v>
      </c>
      <c r="J68839">
        <v>2</v>
      </c>
      <c r="K68839">
        <v>2</v>
      </c>
      <c r="L68839">
        <v>0</v>
      </c>
      <c r="M68839">
        <v>306.95</v>
      </c>
      <c r="N68839">
        <v>0</v>
      </c>
      <c r="O68839" s="1" t="s">
        <v>91582</v>
      </c>
      <c r="P68839" s="1" t="s">
        <v>91369</v>
      </c>
      <c r="Q68839">
        <v>613.9</v>
      </c>
    </row>
    <row r="68840" spans="1:17">
      <c r="A68840">
        <v>103736</v>
      </c>
      <c r="B68840" s="1" t="s">
        <v>91659</v>
      </c>
      <c r="C68840" s="1" t="s">
        <v>91582</v>
      </c>
      <c r="D68840" s="1" t="s">
        <v>1063</v>
      </c>
      <c r="E68840" s="1" t="s">
        <v>1064</v>
      </c>
      <c r="F68840" s="1" t="s">
        <v>84703</v>
      </c>
      <c r="G68840" s="1" t="s">
        <v>47</v>
      </c>
      <c r="H68840" s="1" t="s">
        <v>48</v>
      </c>
      <c r="I68840" s="1" t="s">
        <v>91605</v>
      </c>
      <c r="J68840">
        <v>6</v>
      </c>
      <c r="K68840">
        <v>6</v>
      </c>
      <c r="L68840">
        <v>0</v>
      </c>
      <c r="M68840">
        <v>413</v>
      </c>
      <c r="N68840">
        <v>0</v>
      </c>
      <c r="O68840" s="1" t="s">
        <v>91582</v>
      </c>
      <c r="P68840" s="1" t="s">
        <v>91605</v>
      </c>
      <c r="Q68840">
        <v>2478</v>
      </c>
    </row>
    <row r="68841" spans="1:17">
      <c r="A68841">
        <v>103737</v>
      </c>
      <c r="B68841" s="1" t="s">
        <v>91660</v>
      </c>
      <c r="C68841" s="1" t="s">
        <v>91582</v>
      </c>
      <c r="D68841" s="1" t="s">
        <v>39</v>
      </c>
      <c r="E68841" s="1" t="s">
        <v>40</v>
      </c>
      <c r="F68841" s="1" t="s">
        <v>84703</v>
      </c>
      <c r="G68841" s="1" t="s">
        <v>208</v>
      </c>
      <c r="H68841" s="1" t="s">
        <v>209</v>
      </c>
      <c r="I68841" s="1" t="s">
        <v>91109</v>
      </c>
      <c r="J68841">
        <v>60</v>
      </c>
      <c r="K68841">
        <v>60</v>
      </c>
      <c r="L68841">
        <v>0</v>
      </c>
      <c r="M68841">
        <v>49.2</v>
      </c>
      <c r="N68841">
        <v>0</v>
      </c>
      <c r="O68841" s="1" t="s">
        <v>91582</v>
      </c>
      <c r="P68841" s="1" t="s">
        <v>91109</v>
      </c>
      <c r="Q68841">
        <v>2952</v>
      </c>
    </row>
    <row r="68842" spans="1:17">
      <c r="A68842">
        <v>103738</v>
      </c>
      <c r="B68842" s="1" t="s">
        <v>91661</v>
      </c>
      <c r="C68842" s="1" t="s">
        <v>91582</v>
      </c>
      <c r="D68842" s="1" t="s">
        <v>3847</v>
      </c>
      <c r="E68842" s="1" t="s">
        <v>27665</v>
      </c>
      <c r="F68842" s="1" t="s">
        <v>84703</v>
      </c>
      <c r="G68842" s="1" t="s">
        <v>47</v>
      </c>
      <c r="H68842" s="1" t="s">
        <v>48</v>
      </c>
      <c r="I68842" s="1" t="s">
        <v>91605</v>
      </c>
      <c r="J68842">
        <v>4</v>
      </c>
      <c r="K68842">
        <v>4</v>
      </c>
      <c r="L68842">
        <v>0</v>
      </c>
      <c r="M68842">
        <v>366</v>
      </c>
      <c r="N68842">
        <v>0</v>
      </c>
      <c r="O68842" s="1" t="s">
        <v>91582</v>
      </c>
      <c r="P68842" s="1" t="s">
        <v>91605</v>
      </c>
      <c r="Q68842">
        <v>1464</v>
      </c>
    </row>
    <row r="68843" spans="1:17">
      <c r="A68843">
        <v>103739</v>
      </c>
      <c r="B68843" s="1" t="s">
        <v>91662</v>
      </c>
      <c r="C68843" s="1" t="s">
        <v>91582</v>
      </c>
      <c r="D68843" s="1" t="s">
        <v>1573</v>
      </c>
      <c r="E68843" s="1" t="s">
        <v>78598</v>
      </c>
      <c r="F68843" s="1" t="s">
        <v>84703</v>
      </c>
      <c r="G68843" s="1" t="s">
        <v>47</v>
      </c>
      <c r="H68843" s="1" t="s">
        <v>48</v>
      </c>
      <c r="I68843" s="1" t="s">
        <v>91605</v>
      </c>
      <c r="J68843">
        <v>3</v>
      </c>
      <c r="K68843">
        <v>3</v>
      </c>
      <c r="L68843">
        <v>0</v>
      </c>
      <c r="M68843">
        <v>345</v>
      </c>
      <c r="N68843">
        <v>0</v>
      </c>
      <c r="O68843" s="1" t="s">
        <v>91582</v>
      </c>
      <c r="P68843" s="1" t="s">
        <v>91605</v>
      </c>
      <c r="Q68843">
        <v>1035</v>
      </c>
    </row>
    <row r="68844" spans="1:17">
      <c r="A68844">
        <v>103740</v>
      </c>
      <c r="B68844" s="1" t="s">
        <v>91663</v>
      </c>
      <c r="C68844" s="1" t="s">
        <v>91582</v>
      </c>
      <c r="D68844" s="1" t="s">
        <v>53985</v>
      </c>
      <c r="E68844" s="1" t="s">
        <v>53986</v>
      </c>
      <c r="F68844" s="1" t="s">
        <v>84703</v>
      </c>
      <c r="G68844" s="1" t="s">
        <v>24241</v>
      </c>
      <c r="H68844" s="1" t="s">
        <v>24242</v>
      </c>
      <c r="I68844" s="1" t="s">
        <v>91369</v>
      </c>
      <c r="J68844">
        <v>5</v>
      </c>
      <c r="K68844">
        <v>4</v>
      </c>
      <c r="L68844">
        <v>1</v>
      </c>
      <c r="M68844">
        <v>1100</v>
      </c>
      <c r="N68844">
        <v>0</v>
      </c>
      <c r="O68844" s="1" t="s">
        <v>91582</v>
      </c>
      <c r="P68844" s="1" t="s">
        <v>91369</v>
      </c>
      <c r="Q68844">
        <v>4400</v>
      </c>
    </row>
    <row r="68845" spans="1:17">
      <c r="A68845">
        <v>103741</v>
      </c>
      <c r="B68845" s="1" t="s">
        <v>91664</v>
      </c>
      <c r="C68845" s="1" t="s">
        <v>91582</v>
      </c>
      <c r="D68845" s="1" t="s">
        <v>40283</v>
      </c>
      <c r="E68845" s="1" t="s">
        <v>75886</v>
      </c>
      <c r="F68845" s="1" t="s">
        <v>84703</v>
      </c>
      <c r="G68845" s="1" t="s">
        <v>7635</v>
      </c>
      <c r="H68845" s="1" t="s">
        <v>7636</v>
      </c>
      <c r="I68845" s="1" t="s">
        <v>90965</v>
      </c>
      <c r="J68845">
        <v>31</v>
      </c>
      <c r="K68845">
        <v>31</v>
      </c>
      <c r="L68845">
        <v>0</v>
      </c>
      <c r="M68845">
        <v>148</v>
      </c>
      <c r="N68845">
        <v>0</v>
      </c>
      <c r="O68845" s="1" t="s">
        <v>91582</v>
      </c>
      <c r="P68845" s="1" t="s">
        <v>90965</v>
      </c>
      <c r="Q68845">
        <v>4588</v>
      </c>
    </row>
    <row r="68846" spans="1:17">
      <c r="A68846">
        <v>103742</v>
      </c>
      <c r="B68846" s="1" t="s">
        <v>91665</v>
      </c>
      <c r="C68846" s="1" t="s">
        <v>91582</v>
      </c>
      <c r="D68846" s="1" t="s">
        <v>5247</v>
      </c>
      <c r="E68846" s="1" t="s">
        <v>80847</v>
      </c>
      <c r="F68846" s="1" t="s">
        <v>84703</v>
      </c>
      <c r="G68846" s="1" t="s">
        <v>24231</v>
      </c>
      <c r="H68846" s="1" t="s">
        <v>24232</v>
      </c>
      <c r="I68846" s="1" t="s">
        <v>91106</v>
      </c>
      <c r="J68846">
        <v>8</v>
      </c>
      <c r="K68846">
        <v>8</v>
      </c>
      <c r="L68846">
        <v>0</v>
      </c>
      <c r="M68846">
        <v>406</v>
      </c>
      <c r="N68846">
        <v>0</v>
      </c>
      <c r="O68846" s="1" t="s">
        <v>91582</v>
      </c>
      <c r="P68846" s="1" t="s">
        <v>91106</v>
      </c>
      <c r="Q68846">
        <v>3248</v>
      </c>
    </row>
    <row r="68847" spans="1:17">
      <c r="A68847">
        <v>103743</v>
      </c>
      <c r="B68847" s="1" t="s">
        <v>91666</v>
      </c>
      <c r="C68847" s="1" t="s">
        <v>91582</v>
      </c>
      <c r="D68847" s="1" t="s">
        <v>409</v>
      </c>
      <c r="E68847" s="1" t="s">
        <v>410</v>
      </c>
      <c r="F68847" s="1" t="s">
        <v>84703</v>
      </c>
      <c r="G68847" s="1" t="s">
        <v>208</v>
      </c>
      <c r="H68847" s="1" t="s">
        <v>209</v>
      </c>
      <c r="I68847" s="1" t="s">
        <v>91371</v>
      </c>
      <c r="J68847">
        <v>600</v>
      </c>
      <c r="K68847">
        <v>600</v>
      </c>
      <c r="L68847">
        <v>0</v>
      </c>
      <c r="M68847">
        <v>10</v>
      </c>
      <c r="N68847">
        <v>0</v>
      </c>
      <c r="O68847" s="1" t="s">
        <v>91582</v>
      </c>
      <c r="P68847" s="1" t="s">
        <v>91371</v>
      </c>
      <c r="Q68847">
        <v>6000</v>
      </c>
    </row>
    <row r="68848" spans="1:17">
      <c r="A68848">
        <v>103744</v>
      </c>
      <c r="B68848" s="1" t="s">
        <v>91667</v>
      </c>
      <c r="C68848" s="1" t="s">
        <v>91582</v>
      </c>
      <c r="D68848" s="1" t="s">
        <v>3136</v>
      </c>
      <c r="E68848" s="1" t="s">
        <v>22359</v>
      </c>
      <c r="F68848" s="1" t="s">
        <v>84703</v>
      </c>
      <c r="G68848" s="1" t="s">
        <v>140</v>
      </c>
      <c r="H68848" s="1" t="s">
        <v>141</v>
      </c>
      <c r="I68848" s="1" t="s">
        <v>91371</v>
      </c>
      <c r="J68848">
        <v>100</v>
      </c>
      <c r="K68848">
        <v>0</v>
      </c>
      <c r="L68848">
        <v>100</v>
      </c>
      <c r="M68848">
        <v>14.5</v>
      </c>
      <c r="N68848">
        <v>0</v>
      </c>
      <c r="O68848" s="1" t="s">
        <v>91582</v>
      </c>
      <c r="P68848" s="1" t="s">
        <v>91371</v>
      </c>
      <c r="Q68848">
        <v>0</v>
      </c>
    </row>
    <row r="68849" spans="1:17">
      <c r="A68849">
        <v>103745</v>
      </c>
      <c r="B68849" s="1" t="s">
        <v>91668</v>
      </c>
      <c r="C68849" s="1" t="s">
        <v>91582</v>
      </c>
      <c r="D68849" s="1" t="s">
        <v>8496</v>
      </c>
      <c r="E68849" s="1" t="s">
        <v>77721</v>
      </c>
      <c r="F68849" s="1" t="s">
        <v>84703</v>
      </c>
      <c r="G68849" s="1" t="s">
        <v>140</v>
      </c>
      <c r="H68849" s="1" t="s">
        <v>141</v>
      </c>
      <c r="I68849" s="1" t="s">
        <v>91371</v>
      </c>
      <c r="J68849">
        <v>225</v>
      </c>
      <c r="K68849">
        <v>225</v>
      </c>
      <c r="L68849">
        <v>0</v>
      </c>
      <c r="M68849">
        <v>13</v>
      </c>
      <c r="N68849">
        <v>0</v>
      </c>
      <c r="O68849" s="1" t="s">
        <v>91582</v>
      </c>
      <c r="P68849" s="1" t="s">
        <v>91371</v>
      </c>
      <c r="Q68849">
        <v>2925</v>
      </c>
    </row>
    <row r="68850" spans="1:17">
      <c r="A68850">
        <v>103746</v>
      </c>
      <c r="B68850" s="1" t="s">
        <v>91669</v>
      </c>
      <c r="C68850" s="1" t="s">
        <v>91582</v>
      </c>
      <c r="D68850" s="1" t="s">
        <v>1553</v>
      </c>
      <c r="E68850" s="1" t="s">
        <v>1554</v>
      </c>
      <c r="F68850" s="1" t="s">
        <v>84703</v>
      </c>
      <c r="G68850" s="1" t="s">
        <v>135</v>
      </c>
      <c r="H68850" s="1" t="s">
        <v>136</v>
      </c>
      <c r="I68850" s="1" t="s">
        <v>91371</v>
      </c>
      <c r="J68850">
        <v>137</v>
      </c>
      <c r="K68850">
        <v>137</v>
      </c>
      <c r="L68850">
        <v>0</v>
      </c>
      <c r="M68850">
        <v>68.900000000000006</v>
      </c>
      <c r="N68850">
        <v>0</v>
      </c>
      <c r="O68850" s="1" t="s">
        <v>91582</v>
      </c>
      <c r="P68850" s="1" t="s">
        <v>91371</v>
      </c>
      <c r="Q68850">
        <v>9439.2999999999993</v>
      </c>
    </row>
    <row r="68851" spans="1:17">
      <c r="A68851">
        <v>103747</v>
      </c>
      <c r="B68851" s="1" t="s">
        <v>91670</v>
      </c>
      <c r="C68851" s="1" t="s">
        <v>91582</v>
      </c>
      <c r="D68851" s="1" t="s">
        <v>5761</v>
      </c>
      <c r="E68851" s="1" t="s">
        <v>5762</v>
      </c>
      <c r="F68851" s="1" t="s">
        <v>84703</v>
      </c>
      <c r="G68851" s="1" t="s">
        <v>208</v>
      </c>
      <c r="H68851" s="1" t="s">
        <v>209</v>
      </c>
      <c r="I68851" s="1" t="s">
        <v>91371</v>
      </c>
      <c r="J68851">
        <v>75</v>
      </c>
      <c r="K68851">
        <v>75</v>
      </c>
      <c r="L68851">
        <v>0</v>
      </c>
      <c r="M68851">
        <v>17.68</v>
      </c>
      <c r="N68851">
        <v>0</v>
      </c>
      <c r="O68851" s="1" t="s">
        <v>91582</v>
      </c>
      <c r="P68851" s="1" t="s">
        <v>91371</v>
      </c>
      <c r="Q68851">
        <v>1326</v>
      </c>
    </row>
    <row r="68852" spans="1:17">
      <c r="A68852">
        <v>103748</v>
      </c>
      <c r="B68852" s="1" t="s">
        <v>91671</v>
      </c>
      <c r="C68852" s="1" t="s">
        <v>91582</v>
      </c>
      <c r="D68852" s="1" t="s">
        <v>4308</v>
      </c>
      <c r="E68852" s="1" t="s">
        <v>58023</v>
      </c>
      <c r="F68852" s="1" t="s">
        <v>84703</v>
      </c>
      <c r="G68852" s="1" t="s">
        <v>29</v>
      </c>
      <c r="H68852" s="1" t="s">
        <v>30</v>
      </c>
      <c r="I68852" s="1" t="s">
        <v>91371</v>
      </c>
      <c r="J68852">
        <v>75</v>
      </c>
      <c r="K68852">
        <v>75</v>
      </c>
      <c r="L68852">
        <v>0</v>
      </c>
      <c r="M68852">
        <v>180</v>
      </c>
      <c r="N68852">
        <v>0</v>
      </c>
      <c r="O68852" s="1" t="s">
        <v>91582</v>
      </c>
      <c r="P68852" s="1" t="s">
        <v>91371</v>
      </c>
      <c r="Q68852">
        <v>13500</v>
      </c>
    </row>
    <row r="68853" spans="1:17">
      <c r="A68853">
        <v>103749</v>
      </c>
      <c r="B68853" s="1" t="s">
        <v>91672</v>
      </c>
      <c r="C68853" s="1" t="s">
        <v>91582</v>
      </c>
      <c r="D68853" s="1" t="s">
        <v>1261</v>
      </c>
      <c r="E68853" s="1" t="s">
        <v>69763</v>
      </c>
      <c r="F68853" s="1" t="s">
        <v>84703</v>
      </c>
      <c r="G68853" s="1" t="s">
        <v>29</v>
      </c>
      <c r="H68853" s="1" t="s">
        <v>30</v>
      </c>
      <c r="I68853" s="1" t="s">
        <v>91369</v>
      </c>
      <c r="J68853">
        <v>50</v>
      </c>
      <c r="K68853">
        <v>0</v>
      </c>
      <c r="L68853">
        <v>50</v>
      </c>
      <c r="M68853">
        <v>81</v>
      </c>
      <c r="N68853">
        <v>0</v>
      </c>
      <c r="O68853" s="1" t="s">
        <v>91582</v>
      </c>
      <c r="P68853" s="1" t="s">
        <v>91369</v>
      </c>
      <c r="Q68853">
        <v>0</v>
      </c>
    </row>
    <row r="68854" spans="1:17">
      <c r="A68854">
        <v>103750</v>
      </c>
      <c r="B68854" s="1" t="s">
        <v>91673</v>
      </c>
      <c r="C68854" s="1" t="s">
        <v>91582</v>
      </c>
      <c r="D68854" s="1" t="s">
        <v>1261</v>
      </c>
      <c r="E68854" s="1" t="s">
        <v>69763</v>
      </c>
      <c r="F68854" s="1" t="s">
        <v>84703</v>
      </c>
      <c r="G68854" s="1" t="s">
        <v>29</v>
      </c>
      <c r="H68854" s="1" t="s">
        <v>30</v>
      </c>
      <c r="I68854" s="1" t="s">
        <v>91369</v>
      </c>
      <c r="J68854">
        <v>50</v>
      </c>
      <c r="K68854">
        <v>0</v>
      </c>
      <c r="L68854">
        <v>50</v>
      </c>
      <c r="M68854">
        <v>83.5</v>
      </c>
      <c r="N68854">
        <v>0</v>
      </c>
      <c r="O68854" s="1" t="s">
        <v>91582</v>
      </c>
      <c r="P68854" s="1" t="s">
        <v>91369</v>
      </c>
      <c r="Q68854">
        <v>0</v>
      </c>
    </row>
    <row r="68855" spans="1:17">
      <c r="A68855">
        <v>103751</v>
      </c>
      <c r="B68855" s="1" t="s">
        <v>91674</v>
      </c>
      <c r="C68855" s="1" t="s">
        <v>91582</v>
      </c>
      <c r="D68855" s="1" t="s">
        <v>28687</v>
      </c>
      <c r="E68855" s="1" t="s">
        <v>60940</v>
      </c>
      <c r="F68855" s="1" t="s">
        <v>84703</v>
      </c>
      <c r="G68855" s="1" t="s">
        <v>24231</v>
      </c>
      <c r="H68855" s="1" t="s">
        <v>24232</v>
      </c>
      <c r="I68855" s="1" t="s">
        <v>90965</v>
      </c>
      <c r="J68855">
        <v>4</v>
      </c>
      <c r="K68855">
        <v>4</v>
      </c>
      <c r="L68855">
        <v>0</v>
      </c>
      <c r="M68855">
        <v>345</v>
      </c>
      <c r="N68855">
        <v>0</v>
      </c>
      <c r="O68855" s="1" t="s">
        <v>91582</v>
      </c>
      <c r="P68855" s="1" t="s">
        <v>90965</v>
      </c>
      <c r="Q68855">
        <v>1380</v>
      </c>
    </row>
    <row r="68856" spans="1:17">
      <c r="A68856">
        <v>103752</v>
      </c>
      <c r="B68856" s="1" t="s">
        <v>91675</v>
      </c>
      <c r="C68856" s="1" t="s">
        <v>91582</v>
      </c>
      <c r="D68856" s="1" t="s">
        <v>133</v>
      </c>
      <c r="E68856" s="1" t="s">
        <v>28664</v>
      </c>
      <c r="F68856" s="1" t="s">
        <v>84703</v>
      </c>
      <c r="G68856" s="1" t="s">
        <v>85456</v>
      </c>
      <c r="H68856" s="1" t="s">
        <v>85457</v>
      </c>
      <c r="I68856" s="1" t="s">
        <v>91298</v>
      </c>
      <c r="J68856">
        <v>50</v>
      </c>
      <c r="K68856">
        <v>50</v>
      </c>
      <c r="L68856">
        <v>0</v>
      </c>
      <c r="M68856">
        <v>265</v>
      </c>
      <c r="N68856">
        <v>0</v>
      </c>
      <c r="O68856" s="1" t="s">
        <v>91582</v>
      </c>
      <c r="P68856" s="1" t="s">
        <v>91298</v>
      </c>
      <c r="Q68856">
        <v>13250</v>
      </c>
    </row>
    <row r="68857" spans="1:17">
      <c r="A68857">
        <v>103753</v>
      </c>
      <c r="B68857" s="1" t="s">
        <v>91676</v>
      </c>
      <c r="C68857" s="1" t="s">
        <v>91017</v>
      </c>
      <c r="D68857" s="1" t="s">
        <v>91677</v>
      </c>
      <c r="E68857" s="1" t="s">
        <v>91678</v>
      </c>
      <c r="F68857" s="1" t="s">
        <v>91272</v>
      </c>
      <c r="G68857" s="1" t="s">
        <v>5865</v>
      </c>
      <c r="H68857" s="1" t="s">
        <v>5866</v>
      </c>
      <c r="I68857" s="1" t="s">
        <v>91017</v>
      </c>
      <c r="J68857">
        <v>6250</v>
      </c>
      <c r="K68857">
        <v>6250</v>
      </c>
      <c r="L68857">
        <v>0</v>
      </c>
      <c r="M68857">
        <v>0</v>
      </c>
      <c r="N68857">
        <v>0</v>
      </c>
      <c r="O68857" s="1" t="s">
        <v>91017</v>
      </c>
      <c r="P68857" s="1" t="s">
        <v>91017</v>
      </c>
      <c r="Q68857">
        <v>0</v>
      </c>
    </row>
    <row r="68858" spans="1:17">
      <c r="A68858">
        <v>103754</v>
      </c>
      <c r="B68858" s="1" t="s">
        <v>91679</v>
      </c>
      <c r="C68858" s="1" t="s">
        <v>91017</v>
      </c>
      <c r="D68858" s="1" t="s">
        <v>90908</v>
      </c>
      <c r="E68858" s="1" t="s">
        <v>90909</v>
      </c>
      <c r="F68858" s="1" t="s">
        <v>51139</v>
      </c>
      <c r="G68858" s="1" t="s">
        <v>91680</v>
      </c>
      <c r="H68858" s="1" t="s">
        <v>91681</v>
      </c>
      <c r="I68858" s="1" t="s">
        <v>91017</v>
      </c>
      <c r="J68858">
        <v>4899</v>
      </c>
      <c r="K68858">
        <v>4899</v>
      </c>
      <c r="L68858">
        <v>0</v>
      </c>
      <c r="M68858">
        <v>1.4</v>
      </c>
      <c r="N68858">
        <v>0</v>
      </c>
      <c r="O68858" s="1" t="s">
        <v>91017</v>
      </c>
      <c r="P68858" s="1" t="s">
        <v>91017</v>
      </c>
      <c r="Q68858">
        <v>6858.6</v>
      </c>
    </row>
    <row r="68859" spans="1:17">
      <c r="A68859">
        <v>103755</v>
      </c>
      <c r="B68859" s="1" t="s">
        <v>91682</v>
      </c>
      <c r="C68859" s="1" t="s">
        <v>91017</v>
      </c>
      <c r="D68859" s="1" t="s">
        <v>90821</v>
      </c>
      <c r="E68859" s="1" t="s">
        <v>90822</v>
      </c>
      <c r="F68859" s="1" t="s">
        <v>91272</v>
      </c>
      <c r="G68859" s="1" t="s">
        <v>91680</v>
      </c>
      <c r="H68859" s="1" t="s">
        <v>91681</v>
      </c>
      <c r="I68859" s="1" t="s">
        <v>91017</v>
      </c>
      <c r="J68859">
        <v>4621</v>
      </c>
      <c r="K68859">
        <v>0</v>
      </c>
      <c r="L68859">
        <v>4621</v>
      </c>
      <c r="M68859">
        <v>0.62</v>
      </c>
      <c r="N68859">
        <v>0</v>
      </c>
      <c r="O68859" s="1" t="s">
        <v>91017</v>
      </c>
      <c r="P68859" s="1" t="s">
        <v>91017</v>
      </c>
      <c r="Q68859">
        <v>0</v>
      </c>
    </row>
    <row r="68860" spans="1:17">
      <c r="A68860">
        <v>103756</v>
      </c>
      <c r="B68860" s="1" t="s">
        <v>91683</v>
      </c>
      <c r="C68860" s="1" t="s">
        <v>91017</v>
      </c>
      <c r="D68860" s="1" t="s">
        <v>90806</v>
      </c>
      <c r="E68860" s="1" t="s">
        <v>91684</v>
      </c>
      <c r="F68860" s="1" t="s">
        <v>91272</v>
      </c>
      <c r="G68860" s="1" t="s">
        <v>91680</v>
      </c>
      <c r="H68860" s="1" t="s">
        <v>91681</v>
      </c>
      <c r="I68860" s="1" t="s">
        <v>91017</v>
      </c>
      <c r="J68860">
        <v>1876</v>
      </c>
      <c r="K68860">
        <v>1876</v>
      </c>
      <c r="L68860">
        <v>0</v>
      </c>
      <c r="M68860">
        <v>0.67</v>
      </c>
      <c r="N68860">
        <v>0</v>
      </c>
      <c r="O68860" s="1" t="s">
        <v>91017</v>
      </c>
      <c r="P68860" s="1" t="s">
        <v>91017</v>
      </c>
      <c r="Q68860">
        <v>1256.92</v>
      </c>
    </row>
    <row r="68861" spans="1:17">
      <c r="A68861">
        <v>103757</v>
      </c>
      <c r="B68861" s="1" t="s">
        <v>91685</v>
      </c>
      <c r="C68861" s="1" t="s">
        <v>91017</v>
      </c>
      <c r="D68861" s="1" t="s">
        <v>90809</v>
      </c>
      <c r="E68861" s="1" t="s">
        <v>90810</v>
      </c>
      <c r="F68861" s="1" t="s">
        <v>91272</v>
      </c>
      <c r="G68861" s="1" t="s">
        <v>91680</v>
      </c>
      <c r="H68861" s="1" t="s">
        <v>91681</v>
      </c>
      <c r="I68861" s="1" t="s">
        <v>91017</v>
      </c>
      <c r="J68861">
        <v>1433</v>
      </c>
      <c r="K68861">
        <v>1433</v>
      </c>
      <c r="L68861">
        <v>0</v>
      </c>
      <c r="M68861">
        <v>2.25</v>
      </c>
      <c r="N68861">
        <v>0</v>
      </c>
      <c r="O68861" s="1" t="s">
        <v>91017</v>
      </c>
      <c r="P68861" s="1" t="s">
        <v>91017</v>
      </c>
      <c r="Q68861">
        <v>3224.25</v>
      </c>
    </row>
    <row r="68862" spans="1:17">
      <c r="A68862">
        <v>103758</v>
      </c>
      <c r="B68862" s="1" t="s">
        <v>91686</v>
      </c>
      <c r="C68862" s="1" t="s">
        <v>91017</v>
      </c>
      <c r="D68862" s="1" t="s">
        <v>82281</v>
      </c>
      <c r="E68862" s="1" t="s">
        <v>82282</v>
      </c>
      <c r="F68862" s="1" t="s">
        <v>84039</v>
      </c>
      <c r="G68862" s="1" t="s">
        <v>5865</v>
      </c>
      <c r="H68862" s="1" t="s">
        <v>5866</v>
      </c>
      <c r="I68862" s="1" t="s">
        <v>91017</v>
      </c>
      <c r="J68862">
        <v>12000</v>
      </c>
      <c r="K68862">
        <v>12000</v>
      </c>
      <c r="L68862">
        <v>0</v>
      </c>
      <c r="M68862">
        <v>0</v>
      </c>
      <c r="N68862">
        <v>0</v>
      </c>
      <c r="O68862" s="1" t="s">
        <v>91017</v>
      </c>
      <c r="P68862" s="1" t="s">
        <v>91017</v>
      </c>
      <c r="Q68862">
        <v>0</v>
      </c>
    </row>
    <row r="68863" spans="1:17">
      <c r="A68863">
        <v>103759</v>
      </c>
      <c r="B68863" s="1" t="s">
        <v>91687</v>
      </c>
      <c r="C68863" s="1" t="s">
        <v>91017</v>
      </c>
      <c r="D68863" s="1" t="s">
        <v>49881</v>
      </c>
      <c r="E68863" s="1" t="s">
        <v>49882</v>
      </c>
      <c r="F68863" s="1" t="s">
        <v>84669</v>
      </c>
      <c r="G68863" s="1" t="s">
        <v>5865</v>
      </c>
      <c r="H68863" s="1" t="s">
        <v>5866</v>
      </c>
      <c r="I68863" s="1" t="s">
        <v>91017</v>
      </c>
      <c r="J68863">
        <v>2200</v>
      </c>
      <c r="K68863">
        <v>0</v>
      </c>
      <c r="L68863">
        <v>2200</v>
      </c>
      <c r="M68863">
        <v>0</v>
      </c>
      <c r="N68863">
        <v>0</v>
      </c>
      <c r="O68863" s="1" t="s">
        <v>91017</v>
      </c>
      <c r="P68863" s="1" t="s">
        <v>91017</v>
      </c>
      <c r="Q68863">
        <v>0</v>
      </c>
    </row>
    <row r="68864" spans="1:17">
      <c r="A68864">
        <v>103760</v>
      </c>
      <c r="B68864" s="1" t="s">
        <v>91688</v>
      </c>
      <c r="C68864" s="1" t="s">
        <v>91017</v>
      </c>
      <c r="D68864" s="1" t="s">
        <v>316</v>
      </c>
      <c r="E68864" s="1" t="s">
        <v>317</v>
      </c>
      <c r="F68864" s="1" t="s">
        <v>84703</v>
      </c>
      <c r="G68864" s="1" t="s">
        <v>24684</v>
      </c>
      <c r="H68864" s="1" t="s">
        <v>24685</v>
      </c>
      <c r="I68864" s="1" t="s">
        <v>91378</v>
      </c>
      <c r="J68864">
        <v>20</v>
      </c>
      <c r="K68864">
        <v>20</v>
      </c>
      <c r="L68864">
        <v>0</v>
      </c>
      <c r="M68864">
        <v>168.05</v>
      </c>
      <c r="N68864">
        <v>0</v>
      </c>
      <c r="O68864" s="1" t="s">
        <v>91017</v>
      </c>
      <c r="P68864" s="1" t="s">
        <v>91378</v>
      </c>
      <c r="Q68864">
        <v>3361</v>
      </c>
    </row>
    <row r="68865" spans="1:17">
      <c r="A68865">
        <v>103761</v>
      </c>
      <c r="B68865" s="1" t="s">
        <v>91689</v>
      </c>
      <c r="C68865" s="1" t="s">
        <v>91017</v>
      </c>
      <c r="D68865" s="1" t="s">
        <v>84463</v>
      </c>
      <c r="E68865" s="1" t="s">
        <v>84464</v>
      </c>
      <c r="F68865" s="1" t="s">
        <v>84703</v>
      </c>
      <c r="G68865" s="1" t="s">
        <v>24684</v>
      </c>
      <c r="H68865" s="1" t="s">
        <v>24685</v>
      </c>
      <c r="I68865" s="1" t="s">
        <v>91378</v>
      </c>
      <c r="J68865">
        <v>2</v>
      </c>
      <c r="K68865">
        <v>2</v>
      </c>
      <c r="L68865">
        <v>0</v>
      </c>
      <c r="M68865">
        <v>1645</v>
      </c>
      <c r="N68865">
        <v>0</v>
      </c>
      <c r="O68865" s="1" t="s">
        <v>91017</v>
      </c>
      <c r="P68865" s="1" t="s">
        <v>91378</v>
      </c>
      <c r="Q68865">
        <v>3290</v>
      </c>
    </row>
    <row r="68866" spans="1:17">
      <c r="A68866">
        <v>103762</v>
      </c>
      <c r="B68866" s="1" t="s">
        <v>91690</v>
      </c>
      <c r="C68866" s="1" t="s">
        <v>91017</v>
      </c>
      <c r="D68866" s="1" t="s">
        <v>58977</v>
      </c>
      <c r="E68866" s="1" t="s">
        <v>80563</v>
      </c>
      <c r="F68866" s="1" t="s">
        <v>84703</v>
      </c>
      <c r="G68866" s="1" t="s">
        <v>29</v>
      </c>
      <c r="H68866" s="1" t="s">
        <v>30</v>
      </c>
      <c r="I68866" s="1" t="s">
        <v>91106</v>
      </c>
      <c r="J68866">
        <v>7</v>
      </c>
      <c r="K68866">
        <v>7</v>
      </c>
      <c r="L68866">
        <v>0</v>
      </c>
      <c r="M68866">
        <v>795</v>
      </c>
      <c r="N68866">
        <v>0</v>
      </c>
      <c r="O68866" s="1" t="s">
        <v>91017</v>
      </c>
      <c r="P68866" s="1" t="s">
        <v>91106</v>
      </c>
      <c r="Q68866">
        <v>5565</v>
      </c>
    </row>
    <row r="68867" spans="1:17">
      <c r="A68867">
        <v>103763</v>
      </c>
      <c r="B68867" s="1" t="s">
        <v>91691</v>
      </c>
      <c r="C68867" s="1" t="s">
        <v>91017</v>
      </c>
      <c r="D68867" s="1" t="s">
        <v>17810</v>
      </c>
      <c r="E68867" s="1" t="s">
        <v>82716</v>
      </c>
      <c r="F68867" s="1" t="s">
        <v>84703</v>
      </c>
      <c r="G68867" s="1" t="s">
        <v>29</v>
      </c>
      <c r="H68867" s="1" t="s">
        <v>30</v>
      </c>
      <c r="I68867" s="1" t="s">
        <v>91106</v>
      </c>
      <c r="J68867">
        <v>2</v>
      </c>
      <c r="K68867">
        <v>2</v>
      </c>
      <c r="L68867">
        <v>0</v>
      </c>
      <c r="M68867">
        <v>2650</v>
      </c>
      <c r="N68867">
        <v>0</v>
      </c>
      <c r="O68867" s="1" t="s">
        <v>91017</v>
      </c>
      <c r="P68867" s="1" t="s">
        <v>91106</v>
      </c>
      <c r="Q68867">
        <v>5300</v>
      </c>
    </row>
    <row r="68868" spans="1:17">
      <c r="A68868">
        <v>103764</v>
      </c>
      <c r="B68868" s="1" t="s">
        <v>91692</v>
      </c>
      <c r="C68868" s="1" t="s">
        <v>91017</v>
      </c>
      <c r="D68868" s="1" t="s">
        <v>5240</v>
      </c>
      <c r="E68868" s="1" t="s">
        <v>59385</v>
      </c>
      <c r="F68868" s="1" t="s">
        <v>84703</v>
      </c>
      <c r="G68868" s="1" t="s">
        <v>29</v>
      </c>
      <c r="H68868" s="1" t="s">
        <v>30</v>
      </c>
      <c r="I68868" s="1" t="s">
        <v>91378</v>
      </c>
      <c r="J68868">
        <v>5</v>
      </c>
      <c r="K68868">
        <v>5</v>
      </c>
      <c r="L68868">
        <v>0</v>
      </c>
      <c r="M68868">
        <v>425</v>
      </c>
      <c r="N68868">
        <v>0</v>
      </c>
      <c r="O68868" s="1" t="s">
        <v>91017</v>
      </c>
      <c r="P68868" s="1" t="s">
        <v>91378</v>
      </c>
      <c r="Q68868">
        <v>2125</v>
      </c>
    </row>
    <row r="68869" spans="1:17">
      <c r="A68869">
        <v>103765</v>
      </c>
      <c r="B68869" s="1" t="s">
        <v>91693</v>
      </c>
      <c r="C68869" s="1" t="s">
        <v>91017</v>
      </c>
      <c r="D68869" s="1" t="s">
        <v>39653</v>
      </c>
      <c r="E68869" s="1" t="s">
        <v>39654</v>
      </c>
      <c r="F68869" s="1" t="s">
        <v>84703</v>
      </c>
      <c r="G68869" s="1" t="s">
        <v>29</v>
      </c>
      <c r="H68869" s="1" t="s">
        <v>30</v>
      </c>
      <c r="I68869" s="1" t="s">
        <v>91605</v>
      </c>
      <c r="J68869">
        <v>2</v>
      </c>
      <c r="K68869">
        <v>0</v>
      </c>
      <c r="L68869">
        <v>2</v>
      </c>
      <c r="M68869">
        <v>207.5</v>
      </c>
      <c r="N68869">
        <v>0</v>
      </c>
      <c r="O68869" s="1" t="s">
        <v>91017</v>
      </c>
      <c r="P68869" s="1" t="s">
        <v>91605</v>
      </c>
      <c r="Q68869">
        <v>0</v>
      </c>
    </row>
    <row r="68870" spans="1:17">
      <c r="A68870">
        <v>103766</v>
      </c>
      <c r="B68870" s="1" t="s">
        <v>91694</v>
      </c>
      <c r="C68870" s="1" t="s">
        <v>91017</v>
      </c>
      <c r="D68870" s="1" t="s">
        <v>52220</v>
      </c>
      <c r="E68870" s="1" t="s">
        <v>52221</v>
      </c>
      <c r="F68870" s="1" t="s">
        <v>84703</v>
      </c>
      <c r="G68870" s="1" t="s">
        <v>29</v>
      </c>
      <c r="H68870" s="1" t="s">
        <v>30</v>
      </c>
      <c r="I68870" s="1" t="s">
        <v>91371</v>
      </c>
      <c r="J68870">
        <v>10</v>
      </c>
      <c r="K68870">
        <v>10</v>
      </c>
      <c r="L68870">
        <v>0</v>
      </c>
      <c r="M68870">
        <v>785</v>
      </c>
      <c r="N68870">
        <v>0</v>
      </c>
      <c r="O68870" s="1" t="s">
        <v>91017</v>
      </c>
      <c r="P68870" s="1" t="s">
        <v>91371</v>
      </c>
      <c r="Q68870">
        <v>7850</v>
      </c>
    </row>
    <row r="68871" spans="1:17">
      <c r="A68871">
        <v>103767</v>
      </c>
      <c r="B68871" s="1" t="s">
        <v>91695</v>
      </c>
      <c r="C68871" s="1" t="s">
        <v>91017</v>
      </c>
      <c r="D68871" s="1" t="s">
        <v>22369</v>
      </c>
      <c r="E68871" s="1" t="s">
        <v>86908</v>
      </c>
      <c r="F68871" s="1" t="s">
        <v>84703</v>
      </c>
      <c r="G68871" s="1" t="s">
        <v>29</v>
      </c>
      <c r="H68871" s="1" t="s">
        <v>30</v>
      </c>
      <c r="I68871" s="1" t="s">
        <v>91371</v>
      </c>
      <c r="J68871">
        <v>6</v>
      </c>
      <c r="K68871">
        <v>6</v>
      </c>
      <c r="L68871">
        <v>0</v>
      </c>
      <c r="M68871">
        <v>148.5</v>
      </c>
      <c r="N68871">
        <v>0</v>
      </c>
      <c r="O68871" s="1" t="s">
        <v>91017</v>
      </c>
      <c r="P68871" s="1" t="s">
        <v>91371</v>
      </c>
      <c r="Q68871">
        <v>891</v>
      </c>
    </row>
    <row r="68872" spans="1:17">
      <c r="A68872">
        <v>103768</v>
      </c>
      <c r="B68872" s="1" t="s">
        <v>91696</v>
      </c>
      <c r="C68872" s="1" t="s">
        <v>91017</v>
      </c>
      <c r="D68872" s="1" t="s">
        <v>27256</v>
      </c>
      <c r="E68872" s="1" t="s">
        <v>59400</v>
      </c>
      <c r="F68872" s="1" t="s">
        <v>84703</v>
      </c>
      <c r="G68872" s="1" t="s">
        <v>7635</v>
      </c>
      <c r="H68872" s="1" t="s">
        <v>7636</v>
      </c>
      <c r="I68872" s="1" t="s">
        <v>91371</v>
      </c>
      <c r="J68872">
        <v>5</v>
      </c>
      <c r="K68872">
        <v>5</v>
      </c>
      <c r="L68872">
        <v>0</v>
      </c>
      <c r="M68872">
        <v>1285</v>
      </c>
      <c r="N68872">
        <v>0</v>
      </c>
      <c r="O68872" s="1" t="s">
        <v>91017</v>
      </c>
      <c r="P68872" s="1" t="s">
        <v>91371</v>
      </c>
      <c r="Q68872">
        <v>6425</v>
      </c>
    </row>
    <row r="68873" spans="1:17">
      <c r="A68873">
        <v>103769</v>
      </c>
      <c r="B68873" s="1" t="s">
        <v>91697</v>
      </c>
      <c r="C68873" s="1" t="s">
        <v>91017</v>
      </c>
      <c r="D68873" s="1" t="s">
        <v>1027</v>
      </c>
      <c r="E68873" s="1" t="s">
        <v>80053</v>
      </c>
      <c r="F68873" s="1" t="s">
        <v>84703</v>
      </c>
      <c r="G68873" s="1" t="s">
        <v>29</v>
      </c>
      <c r="H68873" s="1" t="s">
        <v>30</v>
      </c>
      <c r="I68873" s="1" t="s">
        <v>91371</v>
      </c>
      <c r="J68873">
        <v>7</v>
      </c>
      <c r="K68873">
        <v>7</v>
      </c>
      <c r="L68873">
        <v>0</v>
      </c>
      <c r="M68873">
        <v>295</v>
      </c>
      <c r="N68873">
        <v>0</v>
      </c>
      <c r="O68873" s="1" t="s">
        <v>91017</v>
      </c>
      <c r="P68873" s="1" t="s">
        <v>91371</v>
      </c>
      <c r="Q68873">
        <v>2065</v>
      </c>
    </row>
    <row r="68874" spans="1:17">
      <c r="A68874">
        <v>103770</v>
      </c>
      <c r="B68874" s="1" t="s">
        <v>91698</v>
      </c>
      <c r="C68874" s="1" t="s">
        <v>91017</v>
      </c>
      <c r="D68874" s="1" t="s">
        <v>79987</v>
      </c>
      <c r="E68874" s="1" t="s">
        <v>79988</v>
      </c>
      <c r="F68874" s="1" t="s">
        <v>84703</v>
      </c>
      <c r="G68874" s="1" t="s">
        <v>29</v>
      </c>
      <c r="H68874" s="1" t="s">
        <v>30</v>
      </c>
      <c r="I68874" s="1" t="s">
        <v>91369</v>
      </c>
      <c r="J68874">
        <v>1</v>
      </c>
      <c r="K68874">
        <v>1</v>
      </c>
      <c r="L68874">
        <v>0</v>
      </c>
      <c r="M68874">
        <v>795</v>
      </c>
      <c r="N68874">
        <v>0</v>
      </c>
      <c r="O68874" s="1" t="s">
        <v>91017</v>
      </c>
      <c r="P68874" s="1" t="s">
        <v>91369</v>
      </c>
      <c r="Q68874">
        <v>795</v>
      </c>
    </row>
    <row r="68875" spans="1:17">
      <c r="A68875">
        <v>103771</v>
      </c>
      <c r="B68875" s="1" t="s">
        <v>91699</v>
      </c>
      <c r="C68875" s="1" t="s">
        <v>91017</v>
      </c>
      <c r="D68875" s="1" t="s">
        <v>79984</v>
      </c>
      <c r="E68875" s="1" t="s">
        <v>79985</v>
      </c>
      <c r="F68875" s="1" t="s">
        <v>84703</v>
      </c>
      <c r="G68875" s="1" t="s">
        <v>29</v>
      </c>
      <c r="H68875" s="1" t="s">
        <v>30</v>
      </c>
      <c r="I68875" s="1" t="s">
        <v>91369</v>
      </c>
      <c r="J68875">
        <v>2</v>
      </c>
      <c r="K68875">
        <v>2</v>
      </c>
      <c r="L68875">
        <v>0</v>
      </c>
      <c r="M68875">
        <v>1675</v>
      </c>
      <c r="N68875">
        <v>0</v>
      </c>
      <c r="O68875" s="1" t="s">
        <v>91017</v>
      </c>
      <c r="P68875" s="1" t="s">
        <v>91369</v>
      </c>
      <c r="Q68875">
        <v>3350</v>
      </c>
    </row>
    <row r="68876" spans="1:17">
      <c r="A68876">
        <v>103772</v>
      </c>
      <c r="B68876" s="1" t="s">
        <v>91700</v>
      </c>
      <c r="C68876" s="1" t="s">
        <v>91017</v>
      </c>
      <c r="D68876" s="1" t="s">
        <v>21770</v>
      </c>
      <c r="E68876" s="1" t="s">
        <v>73971</v>
      </c>
      <c r="F68876" s="1" t="s">
        <v>84703</v>
      </c>
      <c r="G68876" s="1" t="s">
        <v>80</v>
      </c>
      <c r="H68876" s="1" t="s">
        <v>81</v>
      </c>
      <c r="I68876" s="1" t="s">
        <v>91378</v>
      </c>
      <c r="J68876">
        <v>13</v>
      </c>
      <c r="K68876">
        <v>25</v>
      </c>
      <c r="L68876">
        <v>-12</v>
      </c>
      <c r="M68876">
        <v>156.25</v>
      </c>
      <c r="N68876">
        <v>0</v>
      </c>
      <c r="O68876" s="1" t="s">
        <v>91017</v>
      </c>
      <c r="P68876" s="1" t="s">
        <v>91378</v>
      </c>
      <c r="Q68876">
        <v>3906.25</v>
      </c>
    </row>
    <row r="68877" spans="1:17">
      <c r="A68877">
        <v>103773</v>
      </c>
      <c r="B68877" s="1" t="s">
        <v>91701</v>
      </c>
      <c r="C68877" s="1" t="s">
        <v>91017</v>
      </c>
      <c r="D68877" s="1" t="s">
        <v>2560</v>
      </c>
      <c r="E68877" s="1" t="s">
        <v>2561</v>
      </c>
      <c r="F68877" s="1" t="s">
        <v>84703</v>
      </c>
      <c r="G68877" s="1" t="s">
        <v>7635</v>
      </c>
      <c r="H68877" s="1" t="s">
        <v>7636</v>
      </c>
      <c r="I68877" s="1" t="s">
        <v>91378</v>
      </c>
      <c r="J68877">
        <v>11</v>
      </c>
      <c r="K68877">
        <v>11</v>
      </c>
      <c r="L68877">
        <v>0</v>
      </c>
      <c r="M68877">
        <v>185</v>
      </c>
      <c r="N68877">
        <v>0</v>
      </c>
      <c r="O68877" s="1" t="s">
        <v>91017</v>
      </c>
      <c r="P68877" s="1" t="s">
        <v>91378</v>
      </c>
      <c r="Q68877">
        <v>2035</v>
      </c>
    </row>
    <row r="68878" spans="1:17">
      <c r="A68878">
        <v>103774</v>
      </c>
      <c r="B68878" s="1" t="s">
        <v>91702</v>
      </c>
      <c r="C68878" s="1" t="s">
        <v>91017</v>
      </c>
      <c r="D68878" s="1" t="s">
        <v>24249</v>
      </c>
      <c r="E68878" s="1" t="s">
        <v>24007</v>
      </c>
      <c r="F68878" s="1" t="s">
        <v>84703</v>
      </c>
      <c r="G68878" s="1" t="s">
        <v>29</v>
      </c>
      <c r="H68878" s="1" t="s">
        <v>30</v>
      </c>
      <c r="I68878" s="1" t="s">
        <v>91369</v>
      </c>
      <c r="J68878">
        <v>8</v>
      </c>
      <c r="K68878">
        <v>8</v>
      </c>
      <c r="L68878">
        <v>0</v>
      </c>
      <c r="M68878">
        <v>1155</v>
      </c>
      <c r="N68878">
        <v>0</v>
      </c>
      <c r="O68878" s="1" t="s">
        <v>91017</v>
      </c>
      <c r="P68878" s="1" t="s">
        <v>91369</v>
      </c>
      <c r="Q68878">
        <v>9240</v>
      </c>
    </row>
    <row r="68879" spans="1:17">
      <c r="A68879">
        <v>103775</v>
      </c>
      <c r="B68879" s="1" t="s">
        <v>91703</v>
      </c>
      <c r="C68879" s="1" t="s">
        <v>91017</v>
      </c>
      <c r="D68879" s="1" t="s">
        <v>1439</v>
      </c>
      <c r="E68879" s="1" t="s">
        <v>71862</v>
      </c>
      <c r="F68879" s="1" t="s">
        <v>84703</v>
      </c>
      <c r="G68879" s="1" t="s">
        <v>7635</v>
      </c>
      <c r="H68879" s="1" t="s">
        <v>7636</v>
      </c>
      <c r="I68879" s="1" t="s">
        <v>91378</v>
      </c>
      <c r="J68879">
        <v>40</v>
      </c>
      <c r="K68879">
        <v>40</v>
      </c>
      <c r="L68879">
        <v>0</v>
      </c>
      <c r="M68879">
        <v>190</v>
      </c>
      <c r="N68879">
        <v>0</v>
      </c>
      <c r="O68879" s="1" t="s">
        <v>91017</v>
      </c>
      <c r="P68879" s="1" t="s">
        <v>91378</v>
      </c>
      <c r="Q68879">
        <v>7600</v>
      </c>
    </row>
    <row r="68880" spans="1:17">
      <c r="A68880">
        <v>103776</v>
      </c>
      <c r="B68880" s="1" t="s">
        <v>91704</v>
      </c>
      <c r="C68880" s="1" t="s">
        <v>91017</v>
      </c>
      <c r="D68880" s="1" t="s">
        <v>726</v>
      </c>
      <c r="E68880" s="1" t="s">
        <v>81967</v>
      </c>
      <c r="F68880" s="1" t="s">
        <v>84703</v>
      </c>
      <c r="G68880" s="1" t="s">
        <v>729</v>
      </c>
      <c r="H68880" s="1" t="s">
        <v>730</v>
      </c>
      <c r="I68880" s="1" t="s">
        <v>91371</v>
      </c>
      <c r="J68880">
        <v>20</v>
      </c>
      <c r="K68880">
        <v>24</v>
      </c>
      <c r="L68880">
        <v>-4</v>
      </c>
      <c r="M68880">
        <v>23.23</v>
      </c>
      <c r="N68880">
        <v>0</v>
      </c>
      <c r="O68880" s="1" t="s">
        <v>91017</v>
      </c>
      <c r="P68880" s="1" t="s">
        <v>91371</v>
      </c>
      <c r="Q68880">
        <v>557.52</v>
      </c>
    </row>
    <row r="68881" spans="1:17">
      <c r="A68881">
        <v>103777</v>
      </c>
      <c r="B68881" s="1" t="s">
        <v>91705</v>
      </c>
      <c r="C68881" s="1" t="s">
        <v>91017</v>
      </c>
      <c r="D68881" s="1" t="s">
        <v>911</v>
      </c>
      <c r="E68881" s="1" t="s">
        <v>25012</v>
      </c>
      <c r="F68881" s="1" t="s">
        <v>84703</v>
      </c>
      <c r="G68881" s="1" t="s">
        <v>29</v>
      </c>
      <c r="H68881" s="1" t="s">
        <v>30</v>
      </c>
      <c r="I68881" s="1" t="s">
        <v>91371</v>
      </c>
      <c r="J68881">
        <v>50</v>
      </c>
      <c r="K68881">
        <v>0</v>
      </c>
      <c r="L68881">
        <v>50</v>
      </c>
      <c r="M68881">
        <v>65</v>
      </c>
      <c r="N68881">
        <v>0</v>
      </c>
      <c r="O68881" s="1" t="s">
        <v>91017</v>
      </c>
      <c r="P68881" s="1" t="s">
        <v>91371</v>
      </c>
      <c r="Q68881">
        <v>0</v>
      </c>
    </row>
    <row r="68882" spans="1:17">
      <c r="A68882">
        <v>103778</v>
      </c>
      <c r="B68882" s="1" t="s">
        <v>91706</v>
      </c>
      <c r="C68882" s="1" t="s">
        <v>91017</v>
      </c>
      <c r="D68882" s="1" t="s">
        <v>86554</v>
      </c>
      <c r="E68882" s="1" t="s">
        <v>89401</v>
      </c>
      <c r="F68882" s="1" t="s">
        <v>84703</v>
      </c>
      <c r="G68882" s="1" t="s">
        <v>208</v>
      </c>
      <c r="H68882" s="1" t="s">
        <v>209</v>
      </c>
      <c r="I68882" s="1" t="s">
        <v>91378</v>
      </c>
      <c r="J68882">
        <v>25</v>
      </c>
      <c r="K68882">
        <v>25</v>
      </c>
      <c r="L68882">
        <v>0</v>
      </c>
      <c r="M68882">
        <v>57.95</v>
      </c>
      <c r="N68882">
        <v>0</v>
      </c>
      <c r="O68882" s="1" t="s">
        <v>91017</v>
      </c>
      <c r="P68882" s="1" t="s">
        <v>91378</v>
      </c>
      <c r="Q68882">
        <v>1448.75</v>
      </c>
    </row>
    <row r="68883" spans="1:17">
      <c r="A68883">
        <v>103779</v>
      </c>
      <c r="B68883" s="1" t="s">
        <v>91707</v>
      </c>
      <c r="C68883" s="1" t="s">
        <v>91017</v>
      </c>
      <c r="D68883" s="1" t="s">
        <v>90038</v>
      </c>
      <c r="E68883" s="1" t="s">
        <v>90039</v>
      </c>
      <c r="F68883" s="1" t="s">
        <v>84703</v>
      </c>
      <c r="G68883" s="1" t="s">
        <v>42</v>
      </c>
      <c r="H68883" s="1" t="s">
        <v>43</v>
      </c>
      <c r="I68883" s="1" t="s">
        <v>91378</v>
      </c>
      <c r="J68883">
        <v>5</v>
      </c>
      <c r="K68883">
        <v>0</v>
      </c>
      <c r="L68883">
        <v>5</v>
      </c>
      <c r="M68883">
        <v>3090</v>
      </c>
      <c r="N68883">
        <v>0</v>
      </c>
      <c r="O68883" s="1" t="s">
        <v>91017</v>
      </c>
      <c r="P68883" s="1" t="s">
        <v>91378</v>
      </c>
      <c r="Q68883">
        <v>0</v>
      </c>
    </row>
    <row r="68884" spans="1:17">
      <c r="A68884">
        <v>103780</v>
      </c>
      <c r="B68884" s="1" t="s">
        <v>91708</v>
      </c>
      <c r="C68884" s="1" t="s">
        <v>91017</v>
      </c>
      <c r="D68884" s="1" t="s">
        <v>90384</v>
      </c>
      <c r="E68884" s="1" t="s">
        <v>90385</v>
      </c>
      <c r="F68884" s="1" t="s">
        <v>84703</v>
      </c>
      <c r="G68884" s="1" t="s">
        <v>105</v>
      </c>
      <c r="H68884" s="1" t="s">
        <v>106</v>
      </c>
      <c r="I68884" s="1" t="s">
        <v>91106</v>
      </c>
      <c r="J68884">
        <v>20000</v>
      </c>
      <c r="K68884">
        <v>0</v>
      </c>
      <c r="L68884">
        <v>20000</v>
      </c>
      <c r="M68884">
        <v>7.0000000000000007E-2</v>
      </c>
      <c r="N68884">
        <v>0</v>
      </c>
      <c r="O68884" s="1" t="s">
        <v>91017</v>
      </c>
      <c r="P68884" s="1" t="s">
        <v>91106</v>
      </c>
      <c r="Q68884">
        <v>0</v>
      </c>
    </row>
    <row r="68885" spans="1:17">
      <c r="A68885">
        <v>103781</v>
      </c>
      <c r="B68885" s="1" t="s">
        <v>91709</v>
      </c>
      <c r="C68885" s="1" t="s">
        <v>91017</v>
      </c>
      <c r="D68885" s="1" t="s">
        <v>91286</v>
      </c>
      <c r="E68885" s="1" t="s">
        <v>91287</v>
      </c>
      <c r="F68885" s="1" t="s">
        <v>51139</v>
      </c>
      <c r="G68885" s="1" t="s">
        <v>5865</v>
      </c>
      <c r="H68885" s="1" t="s">
        <v>5866</v>
      </c>
      <c r="I68885" s="1" t="s">
        <v>91017</v>
      </c>
      <c r="J68885">
        <v>10000</v>
      </c>
      <c r="K68885">
        <v>0</v>
      </c>
      <c r="L68885">
        <v>10000</v>
      </c>
      <c r="M68885">
        <v>0</v>
      </c>
      <c r="N68885">
        <v>0</v>
      </c>
      <c r="O68885" s="1" t="s">
        <v>91017</v>
      </c>
      <c r="P68885" s="1" t="s">
        <v>91017</v>
      </c>
      <c r="Q68885">
        <v>0</v>
      </c>
    </row>
    <row r="68886" spans="1:17">
      <c r="A68886">
        <v>103782</v>
      </c>
      <c r="B68886" s="1" t="s">
        <v>91710</v>
      </c>
      <c r="C68886" s="1" t="s">
        <v>91017</v>
      </c>
      <c r="D68886" s="1" t="s">
        <v>71940</v>
      </c>
      <c r="E68886" s="1" t="s">
        <v>71941</v>
      </c>
      <c r="F68886" s="1" t="s">
        <v>51139</v>
      </c>
      <c r="G68886" s="1" t="s">
        <v>5865</v>
      </c>
      <c r="H68886" s="1" t="s">
        <v>5866</v>
      </c>
      <c r="I68886" s="1" t="s">
        <v>91017</v>
      </c>
      <c r="J68886">
        <v>10000</v>
      </c>
      <c r="K68886">
        <v>10000</v>
      </c>
      <c r="L68886">
        <v>0</v>
      </c>
      <c r="M68886">
        <v>0</v>
      </c>
      <c r="N68886">
        <v>0</v>
      </c>
      <c r="O68886" s="1" t="s">
        <v>91017</v>
      </c>
      <c r="P68886" s="1" t="s">
        <v>91017</v>
      </c>
      <c r="Q68886">
        <v>0</v>
      </c>
    </row>
    <row r="68887" spans="1:17">
      <c r="A68887">
        <v>103783</v>
      </c>
      <c r="B68887" s="1" t="s">
        <v>91711</v>
      </c>
      <c r="C68887" s="1" t="s">
        <v>91017</v>
      </c>
      <c r="D68887" s="1" t="s">
        <v>72044</v>
      </c>
      <c r="E68887" s="1" t="s">
        <v>72045</v>
      </c>
      <c r="F68887" s="1" t="s">
        <v>51139</v>
      </c>
      <c r="G68887" s="1" t="s">
        <v>5865</v>
      </c>
      <c r="H68887" s="1" t="s">
        <v>5866</v>
      </c>
      <c r="I68887" s="1" t="s">
        <v>91017</v>
      </c>
      <c r="J68887">
        <v>15000</v>
      </c>
      <c r="K68887">
        <v>15000</v>
      </c>
      <c r="L68887">
        <v>0</v>
      </c>
      <c r="M68887">
        <v>0</v>
      </c>
      <c r="N68887">
        <v>0</v>
      </c>
      <c r="O68887" s="1" t="s">
        <v>91017</v>
      </c>
      <c r="P68887" s="1" t="s">
        <v>91017</v>
      </c>
      <c r="Q68887">
        <v>0</v>
      </c>
    </row>
    <row r="68888" spans="1:17">
      <c r="A68888">
        <v>103784</v>
      </c>
      <c r="B68888" s="1" t="s">
        <v>91712</v>
      </c>
      <c r="C68888" s="1" t="s">
        <v>90965</v>
      </c>
      <c r="D68888" s="1" t="s">
        <v>85306</v>
      </c>
      <c r="E68888" s="1" t="s">
        <v>91713</v>
      </c>
      <c r="F68888" s="1" t="s">
        <v>84779</v>
      </c>
      <c r="G68888" s="1" t="s">
        <v>3322</v>
      </c>
      <c r="H68888" s="1" t="s">
        <v>3323</v>
      </c>
      <c r="I68888" s="1" t="s">
        <v>91714</v>
      </c>
      <c r="J68888">
        <v>2500</v>
      </c>
      <c r="K68888">
        <v>2500</v>
      </c>
      <c r="L68888">
        <v>0</v>
      </c>
      <c r="M68888">
        <v>3.12</v>
      </c>
      <c r="N68888">
        <v>0</v>
      </c>
      <c r="O68888" s="1" t="s">
        <v>90965</v>
      </c>
      <c r="P68888" s="1" t="s">
        <v>91714</v>
      </c>
      <c r="Q68888">
        <v>7800</v>
      </c>
    </row>
    <row r="68889" spans="1:17">
      <c r="A68889">
        <v>103785</v>
      </c>
      <c r="B68889" s="1" t="s">
        <v>91715</v>
      </c>
      <c r="C68889" s="1" t="s">
        <v>90965</v>
      </c>
      <c r="D68889" s="1" t="s">
        <v>72650</v>
      </c>
      <c r="E68889" s="1" t="s">
        <v>72651</v>
      </c>
      <c r="F68889" s="1" t="s">
        <v>84779</v>
      </c>
      <c r="G68889" s="1" t="s">
        <v>18427</v>
      </c>
      <c r="H68889" s="1" t="s">
        <v>18428</v>
      </c>
      <c r="I68889" s="1" t="s">
        <v>91358</v>
      </c>
      <c r="J68889">
        <v>20000</v>
      </c>
      <c r="K68889">
        <v>21000</v>
      </c>
      <c r="L68889">
        <v>-1000</v>
      </c>
      <c r="M68889">
        <v>0.27329999999999999</v>
      </c>
      <c r="N68889">
        <v>0</v>
      </c>
      <c r="O68889" s="1" t="s">
        <v>90965</v>
      </c>
      <c r="P68889" s="1" t="s">
        <v>91358</v>
      </c>
      <c r="Q68889">
        <v>5739.3</v>
      </c>
    </row>
    <row r="68890" spans="1:17">
      <c r="A68890">
        <v>103786</v>
      </c>
      <c r="B68890" s="1" t="s">
        <v>91716</v>
      </c>
      <c r="C68890" s="1" t="s">
        <v>90965</v>
      </c>
      <c r="D68890" s="1" t="s">
        <v>82527</v>
      </c>
      <c r="E68890" s="1" t="s">
        <v>82528</v>
      </c>
      <c r="F68890" s="1" t="s">
        <v>84039</v>
      </c>
      <c r="G68890" s="1" t="s">
        <v>5865</v>
      </c>
      <c r="H68890" s="1" t="s">
        <v>5866</v>
      </c>
      <c r="I68890" s="1" t="s">
        <v>90965</v>
      </c>
      <c r="J68890">
        <v>11000</v>
      </c>
      <c r="K68890">
        <v>11000</v>
      </c>
      <c r="L68890">
        <v>0</v>
      </c>
      <c r="M68890">
        <v>0</v>
      </c>
      <c r="N68890">
        <v>0</v>
      </c>
      <c r="O68890" s="1" t="s">
        <v>90965</v>
      </c>
      <c r="P68890" s="1" t="s">
        <v>90965</v>
      </c>
      <c r="Q68890">
        <v>0</v>
      </c>
    </row>
    <row r="68891" spans="1:17">
      <c r="A68891">
        <v>103787</v>
      </c>
      <c r="B68891" s="1" t="s">
        <v>91717</v>
      </c>
      <c r="C68891" s="1" t="s">
        <v>91106</v>
      </c>
      <c r="D68891" s="1" t="s">
        <v>90821</v>
      </c>
      <c r="E68891" s="1" t="s">
        <v>91718</v>
      </c>
      <c r="F68891" s="1" t="s">
        <v>84779</v>
      </c>
      <c r="G68891" s="1" t="s">
        <v>661</v>
      </c>
      <c r="H68891" s="1" t="s">
        <v>662</v>
      </c>
      <c r="I68891" s="1" t="s">
        <v>91106</v>
      </c>
      <c r="J68891">
        <v>3000</v>
      </c>
      <c r="K68891">
        <v>3000</v>
      </c>
      <c r="L68891">
        <v>0</v>
      </c>
      <c r="M68891">
        <v>0.62</v>
      </c>
      <c r="N68891">
        <v>0</v>
      </c>
      <c r="O68891" s="1" t="s">
        <v>91106</v>
      </c>
      <c r="P68891" s="1" t="s">
        <v>91106</v>
      </c>
      <c r="Q68891">
        <v>1860</v>
      </c>
    </row>
    <row r="68892" spans="1:17">
      <c r="A68892">
        <v>103788</v>
      </c>
      <c r="B68892" s="1" t="s">
        <v>91719</v>
      </c>
      <c r="C68892" s="1" t="s">
        <v>91106</v>
      </c>
      <c r="D68892" s="1" t="s">
        <v>90818</v>
      </c>
      <c r="E68892" s="1" t="s">
        <v>90819</v>
      </c>
      <c r="F68892" s="1" t="s">
        <v>84779</v>
      </c>
      <c r="G68892" s="1" t="s">
        <v>91680</v>
      </c>
      <c r="H68892" s="1" t="s">
        <v>91681</v>
      </c>
      <c r="I68892" s="1" t="s">
        <v>91106</v>
      </c>
      <c r="J68892">
        <v>4621</v>
      </c>
      <c r="K68892">
        <v>4621</v>
      </c>
      <c r="L68892">
        <v>0</v>
      </c>
      <c r="M68892">
        <v>0.62</v>
      </c>
      <c r="N68892">
        <v>0</v>
      </c>
      <c r="O68892" s="1" t="s">
        <v>91106</v>
      </c>
      <c r="P68892" s="1" t="s">
        <v>91106</v>
      </c>
      <c r="Q68892">
        <v>2865.02</v>
      </c>
    </row>
    <row r="68893" spans="1:17">
      <c r="A68893">
        <v>103789</v>
      </c>
      <c r="B68893" s="1" t="s">
        <v>91720</v>
      </c>
      <c r="C68893" s="1" t="s">
        <v>91106</v>
      </c>
      <c r="D68893" s="1" t="s">
        <v>91721</v>
      </c>
      <c r="E68893" s="1" t="s">
        <v>36397</v>
      </c>
      <c r="F68893" s="1" t="s">
        <v>84779</v>
      </c>
      <c r="G68893" s="1" t="s">
        <v>5865</v>
      </c>
      <c r="H68893" s="1" t="s">
        <v>5866</v>
      </c>
      <c r="I68893" s="1" t="s">
        <v>91106</v>
      </c>
      <c r="J68893">
        <v>2200</v>
      </c>
      <c r="K68893">
        <v>2200</v>
      </c>
      <c r="L68893">
        <v>0</v>
      </c>
      <c r="M68893">
        <v>0</v>
      </c>
      <c r="N68893">
        <v>0</v>
      </c>
      <c r="O68893" s="1" t="s">
        <v>91106</v>
      </c>
      <c r="P68893" s="1" t="s">
        <v>91106</v>
      </c>
      <c r="Q68893">
        <v>0</v>
      </c>
    </row>
    <row r="68894" spans="1:17">
      <c r="A68894">
        <v>103790</v>
      </c>
      <c r="B68894" s="1" t="s">
        <v>91722</v>
      </c>
      <c r="C68894" s="1" t="s">
        <v>91109</v>
      </c>
      <c r="D68894" s="1" t="s">
        <v>78004</v>
      </c>
      <c r="E68894" s="1" t="s">
        <v>78005</v>
      </c>
      <c r="F68894" s="1" t="s">
        <v>84779</v>
      </c>
      <c r="G68894" s="1" t="s">
        <v>33084</v>
      </c>
      <c r="H68894" s="1" t="s">
        <v>33085</v>
      </c>
      <c r="I68894" s="1" t="s">
        <v>91358</v>
      </c>
      <c r="J68894">
        <v>20000</v>
      </c>
      <c r="K68894">
        <v>20000</v>
      </c>
      <c r="L68894">
        <v>0</v>
      </c>
      <c r="M68894">
        <v>0.36699999999999999</v>
      </c>
      <c r="N68894">
        <v>0</v>
      </c>
      <c r="O68894" s="1" t="s">
        <v>91109</v>
      </c>
      <c r="P68894" s="1" t="s">
        <v>91358</v>
      </c>
      <c r="Q68894">
        <v>7340</v>
      </c>
    </row>
    <row r="68895" spans="1:17">
      <c r="A68895">
        <v>103791</v>
      </c>
      <c r="B68895" s="1" t="s">
        <v>91723</v>
      </c>
      <c r="C68895" s="1" t="s">
        <v>91109</v>
      </c>
      <c r="D68895" s="1" t="s">
        <v>79337</v>
      </c>
      <c r="E68895" s="1" t="s">
        <v>79338</v>
      </c>
      <c r="F68895" s="1" t="s">
        <v>84779</v>
      </c>
      <c r="G68895" s="1" t="s">
        <v>33084</v>
      </c>
      <c r="H68895" s="1" t="s">
        <v>33085</v>
      </c>
      <c r="I68895" s="1" t="s">
        <v>91358</v>
      </c>
      <c r="J68895">
        <v>20000</v>
      </c>
      <c r="K68895">
        <v>20000</v>
      </c>
      <c r="L68895">
        <v>0</v>
      </c>
      <c r="M68895">
        <v>0.36699999999999999</v>
      </c>
      <c r="N68895">
        <v>0</v>
      </c>
      <c r="O68895" s="1" t="s">
        <v>91109</v>
      </c>
      <c r="P68895" s="1" t="s">
        <v>91358</v>
      </c>
      <c r="Q68895">
        <v>7340</v>
      </c>
    </row>
    <row r="68896" spans="1:17">
      <c r="A68896">
        <v>103792</v>
      </c>
      <c r="B68896" s="1" t="s">
        <v>91724</v>
      </c>
      <c r="C68896" s="1" t="s">
        <v>91109</v>
      </c>
      <c r="D68896" s="1" t="s">
        <v>79113</v>
      </c>
      <c r="E68896" s="1" t="s">
        <v>79114</v>
      </c>
      <c r="F68896" s="1" t="s">
        <v>84779</v>
      </c>
      <c r="G68896" s="1" t="s">
        <v>33084</v>
      </c>
      <c r="H68896" s="1" t="s">
        <v>33085</v>
      </c>
      <c r="I68896" s="1" t="s">
        <v>91725</v>
      </c>
      <c r="J68896">
        <v>20000</v>
      </c>
      <c r="K68896">
        <v>20250</v>
      </c>
      <c r="L68896">
        <v>-250</v>
      </c>
      <c r="M68896">
        <v>1.8939999999999999</v>
      </c>
      <c r="N68896">
        <v>0</v>
      </c>
      <c r="O68896" s="1" t="s">
        <v>91109</v>
      </c>
      <c r="P68896" s="1" t="s">
        <v>91725</v>
      </c>
      <c r="Q68896">
        <v>38353.5</v>
      </c>
    </row>
    <row r="68897" spans="1:17">
      <c r="A68897">
        <v>103793</v>
      </c>
      <c r="B68897" s="1" t="s">
        <v>91726</v>
      </c>
      <c r="C68897" s="1" t="s">
        <v>91109</v>
      </c>
      <c r="D68897" s="1" t="s">
        <v>91727</v>
      </c>
      <c r="E68897" s="1" t="s">
        <v>91728</v>
      </c>
      <c r="F68897" s="1" t="s">
        <v>84779</v>
      </c>
      <c r="G68897" s="1" t="s">
        <v>84793</v>
      </c>
      <c r="H68897" s="1" t="s">
        <v>84794</v>
      </c>
      <c r="I68897" s="1" t="s">
        <v>91605</v>
      </c>
      <c r="J68897">
        <v>2000</v>
      </c>
      <c r="K68897">
        <v>0</v>
      </c>
      <c r="L68897">
        <v>2000</v>
      </c>
      <c r="M68897">
        <v>2.1082000000000001</v>
      </c>
      <c r="N68897">
        <v>0</v>
      </c>
      <c r="O68897" s="1" t="s">
        <v>91109</v>
      </c>
      <c r="P68897" s="1" t="s">
        <v>91605</v>
      </c>
      <c r="Q68897">
        <v>0</v>
      </c>
    </row>
    <row r="68898" spans="1:17">
      <c r="A68898">
        <v>103794</v>
      </c>
      <c r="B68898" s="1" t="s">
        <v>91729</v>
      </c>
      <c r="C68898" s="1" t="s">
        <v>91109</v>
      </c>
      <c r="D68898" s="1" t="s">
        <v>84203</v>
      </c>
      <c r="E68898" s="1" t="s">
        <v>84204</v>
      </c>
      <c r="F68898" s="1" t="s">
        <v>84779</v>
      </c>
      <c r="G68898" s="1" t="s">
        <v>20566</v>
      </c>
      <c r="H68898" s="1" t="s">
        <v>20567</v>
      </c>
      <c r="I68898" s="1" t="s">
        <v>91358</v>
      </c>
      <c r="J68898">
        <v>700</v>
      </c>
      <c r="K68898">
        <v>1056</v>
      </c>
      <c r="L68898">
        <v>-356</v>
      </c>
      <c r="M68898">
        <v>4.32</v>
      </c>
      <c r="N68898">
        <v>0</v>
      </c>
      <c r="O68898" s="1" t="s">
        <v>91109</v>
      </c>
      <c r="P68898" s="1" t="s">
        <v>91358</v>
      </c>
      <c r="Q68898">
        <v>4561.92</v>
      </c>
    </row>
    <row r="68899" spans="1:17">
      <c r="A68899">
        <v>103795</v>
      </c>
      <c r="B68899" s="1" t="s">
        <v>91730</v>
      </c>
      <c r="C68899" s="1" t="s">
        <v>91371</v>
      </c>
      <c r="D68899" s="1" t="s">
        <v>91731</v>
      </c>
      <c r="E68899" s="1" t="s">
        <v>91732</v>
      </c>
      <c r="F68899" s="1" t="s">
        <v>51139</v>
      </c>
      <c r="G68899" s="1" t="s">
        <v>158</v>
      </c>
      <c r="H68899" s="1" t="s">
        <v>159</v>
      </c>
      <c r="I68899" s="1" t="s">
        <v>91371</v>
      </c>
      <c r="J68899">
        <v>10200</v>
      </c>
      <c r="K68899">
        <v>10200</v>
      </c>
      <c r="L68899">
        <v>0</v>
      </c>
      <c r="M68899">
        <v>1.165</v>
      </c>
      <c r="N68899">
        <v>0</v>
      </c>
      <c r="O68899" s="1" t="s">
        <v>91371</v>
      </c>
      <c r="P68899" s="1" t="s">
        <v>91371</v>
      </c>
      <c r="Q68899">
        <v>11883</v>
      </c>
    </row>
    <row r="68900" spans="1:17">
      <c r="A68900">
        <v>103796</v>
      </c>
      <c r="B68900" s="1" t="s">
        <v>91733</v>
      </c>
      <c r="C68900" s="1" t="s">
        <v>91371</v>
      </c>
      <c r="D68900" s="1" t="s">
        <v>90606</v>
      </c>
      <c r="E68900" s="1" t="s">
        <v>90607</v>
      </c>
      <c r="F68900" s="1" t="s">
        <v>84039</v>
      </c>
      <c r="G68900" s="1" t="s">
        <v>5865</v>
      </c>
      <c r="H68900" s="1" t="s">
        <v>5866</v>
      </c>
      <c r="I68900" s="1" t="s">
        <v>91371</v>
      </c>
      <c r="J68900">
        <v>15000</v>
      </c>
      <c r="K68900">
        <v>15000</v>
      </c>
      <c r="L68900">
        <v>0</v>
      </c>
      <c r="M68900">
        <v>0</v>
      </c>
      <c r="N68900">
        <v>0</v>
      </c>
      <c r="O68900" s="1" t="s">
        <v>91371</v>
      </c>
      <c r="P68900" s="1" t="s">
        <v>91371</v>
      </c>
      <c r="Q68900">
        <v>0</v>
      </c>
    </row>
    <row r="68901" spans="1:17">
      <c r="A68901">
        <v>103797</v>
      </c>
      <c r="B68901" s="1" t="s">
        <v>91734</v>
      </c>
      <c r="C68901" s="1" t="s">
        <v>91378</v>
      </c>
      <c r="D68901" s="1" t="s">
        <v>4616</v>
      </c>
      <c r="E68901" s="1" t="s">
        <v>4617</v>
      </c>
      <c r="F68901" s="1" t="s">
        <v>84912</v>
      </c>
      <c r="G68901" s="1" t="s">
        <v>29</v>
      </c>
      <c r="H68901" s="1" t="s">
        <v>30</v>
      </c>
      <c r="I68901" s="1" t="s">
        <v>91605</v>
      </c>
      <c r="J68901">
        <v>5</v>
      </c>
      <c r="K68901">
        <v>5</v>
      </c>
      <c r="L68901">
        <v>0</v>
      </c>
      <c r="M68901">
        <v>75</v>
      </c>
      <c r="N68901">
        <v>0</v>
      </c>
      <c r="O68901" s="1" t="s">
        <v>91378</v>
      </c>
      <c r="P68901" s="1" t="s">
        <v>91605</v>
      </c>
      <c r="Q68901">
        <v>375</v>
      </c>
    </row>
    <row r="68902" spans="1:17">
      <c r="A68902">
        <v>103798</v>
      </c>
      <c r="B68902" s="1" t="s">
        <v>91735</v>
      </c>
      <c r="C68902" s="1" t="s">
        <v>91378</v>
      </c>
      <c r="D68902" s="1" t="s">
        <v>1322</v>
      </c>
      <c r="E68902" s="1" t="s">
        <v>59223</v>
      </c>
      <c r="F68902" s="1" t="s">
        <v>84912</v>
      </c>
      <c r="G68902" s="1" t="s">
        <v>135</v>
      </c>
      <c r="H68902" s="1" t="s">
        <v>136</v>
      </c>
      <c r="I68902" s="1" t="s">
        <v>91138</v>
      </c>
      <c r="J68902">
        <v>5</v>
      </c>
      <c r="K68902">
        <v>5</v>
      </c>
      <c r="L68902">
        <v>0</v>
      </c>
      <c r="M68902">
        <v>1080</v>
      </c>
      <c r="N68902">
        <v>0</v>
      </c>
      <c r="O68902" s="1" t="s">
        <v>91378</v>
      </c>
      <c r="P68902" s="1" t="s">
        <v>91138</v>
      </c>
      <c r="Q68902">
        <v>5400</v>
      </c>
    </row>
    <row r="68903" spans="1:17">
      <c r="A68903">
        <v>103799</v>
      </c>
      <c r="B68903" s="1" t="s">
        <v>91736</v>
      </c>
      <c r="C68903" s="1" t="s">
        <v>91378</v>
      </c>
      <c r="D68903" s="1" t="s">
        <v>1655</v>
      </c>
      <c r="E68903" s="1" t="s">
        <v>49297</v>
      </c>
      <c r="F68903" s="1" t="s">
        <v>85045</v>
      </c>
      <c r="G68903" s="1" t="s">
        <v>7635</v>
      </c>
      <c r="H68903" s="1" t="s">
        <v>7636</v>
      </c>
      <c r="I68903" s="1" t="s">
        <v>91302</v>
      </c>
      <c r="J68903">
        <v>10</v>
      </c>
      <c r="K68903">
        <v>10</v>
      </c>
      <c r="L68903">
        <v>0</v>
      </c>
      <c r="M68903">
        <v>875</v>
      </c>
      <c r="N68903">
        <v>0</v>
      </c>
      <c r="O68903" s="1" t="s">
        <v>91378</v>
      </c>
      <c r="P68903" s="1" t="s">
        <v>91302</v>
      </c>
      <c r="Q68903">
        <v>8750</v>
      </c>
    </row>
    <row r="68904" spans="1:17">
      <c r="A68904">
        <v>103800</v>
      </c>
      <c r="B68904" s="1" t="s">
        <v>91737</v>
      </c>
      <c r="C68904" s="1" t="s">
        <v>91378</v>
      </c>
      <c r="D68904" s="1" t="s">
        <v>1612</v>
      </c>
      <c r="E68904" s="1" t="s">
        <v>81361</v>
      </c>
      <c r="F68904" s="1" t="s">
        <v>85045</v>
      </c>
      <c r="G68904" s="1" t="s">
        <v>29</v>
      </c>
      <c r="H68904" s="1" t="s">
        <v>30</v>
      </c>
      <c r="I68904" s="1" t="s">
        <v>91302</v>
      </c>
      <c r="J68904">
        <v>25</v>
      </c>
      <c r="K68904">
        <v>25</v>
      </c>
      <c r="L68904">
        <v>0</v>
      </c>
      <c r="M68904">
        <v>240</v>
      </c>
      <c r="N68904">
        <v>0</v>
      </c>
      <c r="O68904" s="1" t="s">
        <v>91378</v>
      </c>
      <c r="P68904" s="1" t="s">
        <v>91302</v>
      </c>
      <c r="Q68904">
        <v>6000</v>
      </c>
    </row>
    <row r="68905" spans="1:17">
      <c r="A68905">
        <v>103801</v>
      </c>
      <c r="B68905" s="1" t="s">
        <v>91738</v>
      </c>
      <c r="C68905" s="1" t="s">
        <v>91378</v>
      </c>
      <c r="D68905" s="1" t="s">
        <v>3136</v>
      </c>
      <c r="E68905" s="1" t="s">
        <v>22359</v>
      </c>
      <c r="F68905" s="1" t="s">
        <v>85045</v>
      </c>
      <c r="G68905" s="1" t="s">
        <v>208</v>
      </c>
      <c r="H68905" s="1" t="s">
        <v>209</v>
      </c>
      <c r="I68905" s="1" t="s">
        <v>91739</v>
      </c>
      <c r="J68905">
        <v>100</v>
      </c>
      <c r="K68905">
        <v>100</v>
      </c>
      <c r="L68905">
        <v>0</v>
      </c>
      <c r="M68905">
        <v>15.9</v>
      </c>
      <c r="N68905">
        <v>0</v>
      </c>
      <c r="O68905" s="1" t="s">
        <v>91378</v>
      </c>
      <c r="P68905" s="1" t="s">
        <v>91739</v>
      </c>
      <c r="Q68905">
        <v>1590</v>
      </c>
    </row>
    <row r="68906" spans="1:17">
      <c r="A68906">
        <v>103802</v>
      </c>
      <c r="B68906" s="1" t="s">
        <v>91740</v>
      </c>
      <c r="C68906" s="1" t="s">
        <v>91378</v>
      </c>
      <c r="D68906" s="1" t="s">
        <v>52032</v>
      </c>
      <c r="E68906" s="1" t="s">
        <v>52033</v>
      </c>
      <c r="F68906" s="1" t="s">
        <v>91272</v>
      </c>
      <c r="G68906" s="1" t="s">
        <v>5865</v>
      </c>
      <c r="H68906" s="1" t="s">
        <v>5866</v>
      </c>
      <c r="I68906" s="1" t="s">
        <v>91378</v>
      </c>
      <c r="J68906">
        <v>500</v>
      </c>
      <c r="K68906">
        <v>500</v>
      </c>
      <c r="L68906">
        <v>0</v>
      </c>
      <c r="M68906">
        <v>0</v>
      </c>
      <c r="N68906">
        <v>0</v>
      </c>
      <c r="O68906" s="1" t="s">
        <v>91378</v>
      </c>
      <c r="P68906" s="1" t="s">
        <v>91378</v>
      </c>
      <c r="Q68906">
        <v>0</v>
      </c>
    </row>
    <row r="68907" spans="1:17">
      <c r="A68907">
        <v>103803</v>
      </c>
      <c r="B68907" s="1" t="s">
        <v>91741</v>
      </c>
      <c r="C68907" s="1" t="s">
        <v>91138</v>
      </c>
      <c r="D68907" s="1" t="s">
        <v>91742</v>
      </c>
      <c r="E68907" s="1" t="s">
        <v>91743</v>
      </c>
      <c r="F68907" s="1" t="s">
        <v>85045</v>
      </c>
      <c r="G68907" s="1" t="s">
        <v>24684</v>
      </c>
      <c r="H68907" s="1" t="s">
        <v>24685</v>
      </c>
      <c r="I68907" s="1" t="s">
        <v>91302</v>
      </c>
      <c r="J68907">
        <v>50</v>
      </c>
      <c r="K68907">
        <v>50</v>
      </c>
      <c r="L68907">
        <v>0</v>
      </c>
      <c r="M68907">
        <v>99.85</v>
      </c>
      <c r="N68907">
        <v>0</v>
      </c>
      <c r="O68907" s="1" t="s">
        <v>91138</v>
      </c>
      <c r="P68907" s="1" t="s">
        <v>91302</v>
      </c>
      <c r="Q68907">
        <v>4992.5</v>
      </c>
    </row>
    <row r="68908" spans="1:17">
      <c r="A68908">
        <v>103804</v>
      </c>
      <c r="B68908" s="1" t="s">
        <v>91744</v>
      </c>
      <c r="C68908" s="1" t="s">
        <v>91138</v>
      </c>
      <c r="D68908" s="1" t="s">
        <v>91010</v>
      </c>
      <c r="E68908" s="1" t="s">
        <v>91011</v>
      </c>
      <c r="F68908" s="1" t="s">
        <v>84907</v>
      </c>
      <c r="G68908" s="1" t="s">
        <v>17581</v>
      </c>
      <c r="H68908" s="1" t="s">
        <v>17582</v>
      </c>
      <c r="I68908" s="1" t="s">
        <v>91745</v>
      </c>
      <c r="J68908">
        <v>20000</v>
      </c>
      <c r="K68908">
        <v>21000</v>
      </c>
      <c r="L68908">
        <v>-1000</v>
      </c>
      <c r="M68908">
        <v>0.22800000000000001</v>
      </c>
      <c r="N68908">
        <v>0</v>
      </c>
      <c r="O68908" s="1" t="s">
        <v>91138</v>
      </c>
      <c r="P68908" s="1" t="s">
        <v>91745</v>
      </c>
      <c r="Q68908">
        <v>4788</v>
      </c>
    </row>
    <row r="68909" spans="1:17">
      <c r="A68909">
        <v>103805</v>
      </c>
      <c r="B68909" s="1" t="s">
        <v>91746</v>
      </c>
      <c r="C68909" s="1" t="s">
        <v>91138</v>
      </c>
      <c r="D68909" s="1" t="s">
        <v>1322</v>
      </c>
      <c r="E68909" s="1" t="s">
        <v>59223</v>
      </c>
      <c r="F68909" s="1" t="s">
        <v>85253</v>
      </c>
      <c r="G68909" s="1" t="s">
        <v>24684</v>
      </c>
      <c r="H68909" s="1" t="s">
        <v>24685</v>
      </c>
      <c r="I68909" s="1" t="s">
        <v>91298</v>
      </c>
      <c r="J68909">
        <v>25</v>
      </c>
      <c r="K68909">
        <v>25</v>
      </c>
      <c r="L68909">
        <v>0</v>
      </c>
      <c r="M68909">
        <v>529.5</v>
      </c>
      <c r="N68909">
        <v>0</v>
      </c>
      <c r="O68909" s="1" t="s">
        <v>91138</v>
      </c>
      <c r="P68909" s="1" t="s">
        <v>91298</v>
      </c>
      <c r="Q68909">
        <v>13237.5</v>
      </c>
    </row>
    <row r="68910" spans="1:17">
      <c r="A68910">
        <v>103806</v>
      </c>
      <c r="B68910" s="1" t="s">
        <v>91747</v>
      </c>
      <c r="C68910" s="1" t="s">
        <v>91138</v>
      </c>
      <c r="D68910" s="1" t="s">
        <v>91748</v>
      </c>
      <c r="E68910" s="1" t="s">
        <v>91749</v>
      </c>
      <c r="F68910" s="1" t="s">
        <v>84907</v>
      </c>
      <c r="G68910" s="1" t="s">
        <v>18427</v>
      </c>
      <c r="H68910" s="1" t="s">
        <v>18428</v>
      </c>
      <c r="I68910" s="1" t="s">
        <v>91605</v>
      </c>
      <c r="J68910">
        <v>3000</v>
      </c>
      <c r="K68910">
        <v>3400</v>
      </c>
      <c r="L68910">
        <v>-400</v>
      </c>
      <c r="M68910">
        <v>3.3730000000000002</v>
      </c>
      <c r="N68910">
        <v>0</v>
      </c>
      <c r="O68910" s="1" t="s">
        <v>91138</v>
      </c>
      <c r="P68910" s="1" t="s">
        <v>91605</v>
      </c>
      <c r="Q68910">
        <v>11468.2</v>
      </c>
    </row>
    <row r="68911" spans="1:17">
      <c r="A68911">
        <v>103807</v>
      </c>
      <c r="B68911" s="1" t="s">
        <v>91750</v>
      </c>
      <c r="C68911" s="1" t="s">
        <v>91138</v>
      </c>
      <c r="D68911" s="1" t="s">
        <v>91751</v>
      </c>
      <c r="E68911" s="1" t="s">
        <v>91752</v>
      </c>
      <c r="F68911" s="1" t="s">
        <v>84907</v>
      </c>
      <c r="G68911" s="1" t="s">
        <v>18427</v>
      </c>
      <c r="H68911" s="1" t="s">
        <v>18428</v>
      </c>
      <c r="I68911" s="1" t="s">
        <v>91605</v>
      </c>
      <c r="J68911">
        <v>3000</v>
      </c>
      <c r="K68911">
        <v>4000</v>
      </c>
      <c r="L68911">
        <v>-1000</v>
      </c>
      <c r="M68911">
        <v>3.0007999999999999</v>
      </c>
      <c r="N68911">
        <v>0</v>
      </c>
      <c r="O68911" s="1" t="s">
        <v>91138</v>
      </c>
      <c r="P68911" s="1" t="s">
        <v>91605</v>
      </c>
      <c r="Q68911">
        <v>12003.2</v>
      </c>
    </row>
    <row r="68912" spans="1:17">
      <c r="A68912">
        <v>103808</v>
      </c>
      <c r="B68912" s="1" t="s">
        <v>91753</v>
      </c>
      <c r="C68912" s="1" t="s">
        <v>91138</v>
      </c>
      <c r="D68912" s="1" t="s">
        <v>77504</v>
      </c>
      <c r="E68912" s="1" t="s">
        <v>77505</v>
      </c>
      <c r="F68912" s="1" t="s">
        <v>84907</v>
      </c>
      <c r="G68912" s="1" t="s">
        <v>17581</v>
      </c>
      <c r="H68912" s="1" t="s">
        <v>17582</v>
      </c>
      <c r="I68912" s="1" t="s">
        <v>91754</v>
      </c>
      <c r="J68912">
        <v>10000</v>
      </c>
      <c r="K68912">
        <v>10300</v>
      </c>
      <c r="L68912">
        <v>-300</v>
      </c>
      <c r="M68912">
        <v>0.42</v>
      </c>
      <c r="N68912">
        <v>0</v>
      </c>
      <c r="O68912" s="1" t="s">
        <v>91138</v>
      </c>
      <c r="P68912" s="1" t="s">
        <v>91754</v>
      </c>
      <c r="Q68912">
        <v>4326</v>
      </c>
    </row>
    <row r="68913" spans="1:17">
      <c r="A68913">
        <v>103809</v>
      </c>
      <c r="B68913" s="1" t="s">
        <v>91755</v>
      </c>
      <c r="C68913" s="1" t="s">
        <v>91138</v>
      </c>
      <c r="D68913" s="1" t="s">
        <v>68726</v>
      </c>
      <c r="E68913" s="1" t="s">
        <v>68727</v>
      </c>
      <c r="F68913" s="1" t="s">
        <v>84907</v>
      </c>
      <c r="G68913" s="1" t="s">
        <v>3327</v>
      </c>
      <c r="H68913" s="1" t="s">
        <v>3328</v>
      </c>
      <c r="I68913" s="1" t="s">
        <v>91756</v>
      </c>
      <c r="J68913">
        <v>10000</v>
      </c>
      <c r="K68913">
        <v>10000</v>
      </c>
      <c r="L68913">
        <v>0</v>
      </c>
      <c r="M68913">
        <v>0.22</v>
      </c>
      <c r="N68913">
        <v>0</v>
      </c>
      <c r="O68913" s="1" t="s">
        <v>91138</v>
      </c>
      <c r="P68913" s="1" t="s">
        <v>91756</v>
      </c>
      <c r="Q68913">
        <v>2200</v>
      </c>
    </row>
    <row r="68914" spans="1:17">
      <c r="A68914">
        <v>103810</v>
      </c>
      <c r="B68914" s="1" t="s">
        <v>91757</v>
      </c>
      <c r="C68914" s="1" t="s">
        <v>91138</v>
      </c>
      <c r="D68914" s="1" t="s">
        <v>68723</v>
      </c>
      <c r="E68914" s="1" t="s">
        <v>68724</v>
      </c>
      <c r="F68914" s="1" t="s">
        <v>84907</v>
      </c>
      <c r="G68914" s="1" t="s">
        <v>3327</v>
      </c>
      <c r="H68914" s="1" t="s">
        <v>3328</v>
      </c>
      <c r="I68914" s="1" t="s">
        <v>91756</v>
      </c>
      <c r="J68914">
        <v>10000</v>
      </c>
      <c r="K68914">
        <v>10010</v>
      </c>
      <c r="L68914">
        <v>-10</v>
      </c>
      <c r="M68914">
        <v>2.99</v>
      </c>
      <c r="N68914">
        <v>0</v>
      </c>
      <c r="O68914" s="1" t="s">
        <v>91138</v>
      </c>
      <c r="P68914" s="1" t="s">
        <v>91756</v>
      </c>
      <c r="Q68914">
        <v>29929.9</v>
      </c>
    </row>
    <row r="68915" spans="1:17">
      <c r="A68915">
        <v>103811</v>
      </c>
      <c r="B68915" s="1" t="s">
        <v>91758</v>
      </c>
      <c r="C68915" s="1" t="s">
        <v>91138</v>
      </c>
      <c r="D68915" s="1" t="s">
        <v>32123</v>
      </c>
      <c r="E68915" s="1" t="s">
        <v>84778</v>
      </c>
      <c r="F68915" s="1" t="s">
        <v>84907</v>
      </c>
      <c r="G68915" s="1" t="s">
        <v>92</v>
      </c>
      <c r="H68915" s="1" t="s">
        <v>93</v>
      </c>
      <c r="I68915" s="1" t="s">
        <v>91605</v>
      </c>
      <c r="J68915">
        <v>10500</v>
      </c>
      <c r="K68915">
        <v>10500</v>
      </c>
      <c r="L68915">
        <v>0</v>
      </c>
      <c r="M68915">
        <v>0.22</v>
      </c>
      <c r="N68915">
        <v>0</v>
      </c>
      <c r="O68915" s="1" t="s">
        <v>91138</v>
      </c>
      <c r="P68915" s="1" t="s">
        <v>91605</v>
      </c>
      <c r="Q68915">
        <v>2310</v>
      </c>
    </row>
    <row r="68916" spans="1:17">
      <c r="A68916">
        <v>103812</v>
      </c>
      <c r="B68916" s="1" t="s">
        <v>91759</v>
      </c>
      <c r="C68916" s="1" t="s">
        <v>91138</v>
      </c>
      <c r="D68916" s="1" t="s">
        <v>82474</v>
      </c>
      <c r="E68916" s="1" t="s">
        <v>82475</v>
      </c>
      <c r="F68916" s="1" t="s">
        <v>84907</v>
      </c>
      <c r="G68916" s="1" t="s">
        <v>92</v>
      </c>
      <c r="H68916" s="1" t="s">
        <v>93</v>
      </c>
      <c r="I68916" s="1" t="s">
        <v>91756</v>
      </c>
      <c r="J68916">
        <v>4000</v>
      </c>
      <c r="K68916">
        <v>4000</v>
      </c>
      <c r="L68916">
        <v>0</v>
      </c>
      <c r="M68916">
        <v>0.42</v>
      </c>
      <c r="N68916">
        <v>0</v>
      </c>
      <c r="O68916" s="1" t="s">
        <v>91138</v>
      </c>
      <c r="P68916" s="1" t="s">
        <v>91756</v>
      </c>
      <c r="Q68916">
        <v>1680</v>
      </c>
    </row>
    <row r="68917" spans="1:17">
      <c r="A68917">
        <v>103813</v>
      </c>
      <c r="B68917" s="1" t="s">
        <v>91760</v>
      </c>
      <c r="C68917" s="1" t="s">
        <v>91138</v>
      </c>
      <c r="D68917" s="1" t="s">
        <v>84608</v>
      </c>
      <c r="E68917" s="1" t="s">
        <v>84609</v>
      </c>
      <c r="F68917" s="1" t="s">
        <v>84907</v>
      </c>
      <c r="G68917" s="1" t="s">
        <v>158</v>
      </c>
      <c r="H68917" s="1" t="s">
        <v>159</v>
      </c>
      <c r="I68917" s="1" t="s">
        <v>91761</v>
      </c>
      <c r="J68917">
        <v>5000</v>
      </c>
      <c r="K68917">
        <v>4950</v>
      </c>
      <c r="L68917">
        <v>50</v>
      </c>
      <c r="M68917">
        <v>0.66</v>
      </c>
      <c r="N68917">
        <v>0</v>
      </c>
      <c r="O68917" s="1" t="s">
        <v>91138</v>
      </c>
      <c r="P68917" s="1" t="s">
        <v>91761</v>
      </c>
      <c r="Q68917">
        <v>3267</v>
      </c>
    </row>
    <row r="68918" spans="1:17">
      <c r="A68918">
        <v>103814</v>
      </c>
      <c r="B68918" s="1" t="s">
        <v>91762</v>
      </c>
      <c r="C68918" s="1" t="s">
        <v>91138</v>
      </c>
      <c r="D68918" s="1" t="s">
        <v>49569</v>
      </c>
      <c r="E68918" s="1" t="s">
        <v>48135</v>
      </c>
      <c r="F68918" s="1" t="s">
        <v>84907</v>
      </c>
      <c r="G68918" s="1" t="s">
        <v>163</v>
      </c>
      <c r="H68918" s="1" t="s">
        <v>164</v>
      </c>
      <c r="I68918" s="1" t="s">
        <v>91499</v>
      </c>
      <c r="J68918">
        <v>4320</v>
      </c>
      <c r="K68918">
        <v>4320</v>
      </c>
      <c r="L68918">
        <v>0</v>
      </c>
      <c r="M68918">
        <v>1.74</v>
      </c>
      <c r="N68918">
        <v>0</v>
      </c>
      <c r="O68918" s="1" t="s">
        <v>91138</v>
      </c>
      <c r="P68918" s="1" t="s">
        <v>91499</v>
      </c>
      <c r="Q68918">
        <v>7516.8</v>
      </c>
    </row>
    <row r="68919" spans="1:17">
      <c r="A68919">
        <v>103815</v>
      </c>
      <c r="B68919" s="1" t="s">
        <v>91763</v>
      </c>
      <c r="C68919" s="1" t="s">
        <v>91138</v>
      </c>
      <c r="D68919" s="1" t="s">
        <v>76502</v>
      </c>
      <c r="E68919" s="1" t="s">
        <v>86296</v>
      </c>
      <c r="F68919" s="1" t="s">
        <v>84907</v>
      </c>
      <c r="G68919" s="1" t="s">
        <v>92</v>
      </c>
      <c r="H68919" s="1" t="s">
        <v>93</v>
      </c>
      <c r="I68919" s="1" t="s">
        <v>91745</v>
      </c>
      <c r="J68919">
        <v>1000</v>
      </c>
      <c r="K68919">
        <v>1000</v>
      </c>
      <c r="L68919">
        <v>0</v>
      </c>
      <c r="M68919">
        <v>0.42</v>
      </c>
      <c r="N68919">
        <v>0</v>
      </c>
      <c r="O68919" s="1" t="s">
        <v>91138</v>
      </c>
      <c r="P68919" s="1" t="s">
        <v>91745</v>
      </c>
      <c r="Q68919">
        <v>420</v>
      </c>
    </row>
    <row r="68920" spans="1:17">
      <c r="A68920">
        <v>103816</v>
      </c>
      <c r="B68920" s="1" t="s">
        <v>91764</v>
      </c>
      <c r="C68920" s="1" t="s">
        <v>91138</v>
      </c>
      <c r="D68920" s="1" t="s">
        <v>64014</v>
      </c>
      <c r="E68920" s="1" t="s">
        <v>64015</v>
      </c>
      <c r="F68920" s="1" t="s">
        <v>84907</v>
      </c>
      <c r="G68920" s="1" t="s">
        <v>92</v>
      </c>
      <c r="H68920" s="1" t="s">
        <v>93</v>
      </c>
      <c r="I68920" s="1" t="s">
        <v>91499</v>
      </c>
      <c r="J68920">
        <v>7600</v>
      </c>
      <c r="K68920">
        <v>8000</v>
      </c>
      <c r="L68920">
        <v>-400</v>
      </c>
      <c r="M68920">
        <v>0.42</v>
      </c>
      <c r="N68920">
        <v>0</v>
      </c>
      <c r="O68920" s="1" t="s">
        <v>91138</v>
      </c>
      <c r="P68920" s="1" t="s">
        <v>91499</v>
      </c>
      <c r="Q68920">
        <v>3360</v>
      </c>
    </row>
    <row r="68921" spans="1:17">
      <c r="A68921">
        <v>103817</v>
      </c>
      <c r="B68921" s="1" t="s">
        <v>91765</v>
      </c>
      <c r="C68921" s="1" t="s">
        <v>91138</v>
      </c>
      <c r="D68921" s="1" t="s">
        <v>54336</v>
      </c>
      <c r="E68921" s="1" t="s">
        <v>85074</v>
      </c>
      <c r="F68921" s="1" t="s">
        <v>84907</v>
      </c>
      <c r="G68921" s="1" t="s">
        <v>92</v>
      </c>
      <c r="H68921" s="1" t="s">
        <v>93</v>
      </c>
      <c r="I68921" s="1" t="s">
        <v>91745</v>
      </c>
      <c r="J68921">
        <v>1620</v>
      </c>
      <c r="K68921">
        <v>1620</v>
      </c>
      <c r="L68921">
        <v>0</v>
      </c>
      <c r="M68921">
        <v>0.42</v>
      </c>
      <c r="N68921">
        <v>0</v>
      </c>
      <c r="O68921" s="1" t="s">
        <v>91138</v>
      </c>
      <c r="P68921" s="1" t="s">
        <v>91745</v>
      </c>
      <c r="Q68921">
        <v>680.4</v>
      </c>
    </row>
    <row r="68922" spans="1:17">
      <c r="A68922">
        <v>103818</v>
      </c>
      <c r="B68922" s="1" t="s">
        <v>91766</v>
      </c>
      <c r="C68922" s="1" t="s">
        <v>91138</v>
      </c>
      <c r="D68922" s="1" t="s">
        <v>82417</v>
      </c>
      <c r="E68922" s="1" t="s">
        <v>82418</v>
      </c>
      <c r="F68922" s="1" t="s">
        <v>84907</v>
      </c>
      <c r="G68922" s="1" t="s">
        <v>92</v>
      </c>
      <c r="H68922" s="1" t="s">
        <v>93</v>
      </c>
      <c r="I68922" s="1" t="s">
        <v>89890</v>
      </c>
      <c r="J68922">
        <v>4300</v>
      </c>
      <c r="K68922">
        <v>4440</v>
      </c>
      <c r="L68922">
        <v>-140</v>
      </c>
      <c r="M68922">
        <v>2.2000000000000002</v>
      </c>
      <c r="N68922">
        <v>0</v>
      </c>
      <c r="O68922" s="1" t="s">
        <v>91138</v>
      </c>
      <c r="P68922" s="1" t="s">
        <v>89890</v>
      </c>
      <c r="Q68922">
        <v>9768</v>
      </c>
    </row>
    <row r="68923" spans="1:17">
      <c r="A68923">
        <v>103819</v>
      </c>
      <c r="B68923" s="1" t="s">
        <v>91767</v>
      </c>
      <c r="C68923" s="1" t="s">
        <v>91138</v>
      </c>
      <c r="D68923" s="1" t="s">
        <v>83249</v>
      </c>
      <c r="E68923" s="1" t="s">
        <v>60546</v>
      </c>
      <c r="F68923" s="1" t="s">
        <v>85253</v>
      </c>
      <c r="G68923" s="1" t="s">
        <v>29</v>
      </c>
      <c r="H68923" s="1" t="s">
        <v>30</v>
      </c>
      <c r="I68923" s="1" t="s">
        <v>91768</v>
      </c>
      <c r="J68923">
        <v>1</v>
      </c>
      <c r="K68923">
        <v>1</v>
      </c>
      <c r="L68923">
        <v>0</v>
      </c>
      <c r="M68923">
        <v>125</v>
      </c>
      <c r="N68923">
        <v>0</v>
      </c>
      <c r="O68923" s="1" t="s">
        <v>91138</v>
      </c>
      <c r="P68923" s="1" t="s">
        <v>91768</v>
      </c>
      <c r="Q68923">
        <v>125</v>
      </c>
    </row>
    <row r="68924" spans="1:17">
      <c r="A68924">
        <v>103820</v>
      </c>
      <c r="B68924" s="1" t="s">
        <v>91769</v>
      </c>
      <c r="C68924" s="1" t="s">
        <v>91138</v>
      </c>
      <c r="D68924" s="1" t="s">
        <v>64063</v>
      </c>
      <c r="E68924" s="1" t="s">
        <v>64064</v>
      </c>
      <c r="F68924" s="1" t="s">
        <v>85253</v>
      </c>
      <c r="G68924" s="1" t="s">
        <v>29</v>
      </c>
      <c r="H68924" s="1" t="s">
        <v>30</v>
      </c>
      <c r="I68924" s="1" t="s">
        <v>91768</v>
      </c>
      <c r="J68924">
        <v>1</v>
      </c>
      <c r="K68924">
        <v>0</v>
      </c>
      <c r="L68924">
        <v>1</v>
      </c>
      <c r="M68924">
        <v>145</v>
      </c>
      <c r="N68924">
        <v>0</v>
      </c>
      <c r="O68924" s="1" t="s">
        <v>91138</v>
      </c>
      <c r="P68924" s="1" t="s">
        <v>91768</v>
      </c>
      <c r="Q68924">
        <v>0</v>
      </c>
    </row>
    <row r="68925" spans="1:17">
      <c r="A68925">
        <v>103821</v>
      </c>
      <c r="B68925" s="1" t="s">
        <v>91770</v>
      </c>
      <c r="C68925" s="1" t="s">
        <v>91138</v>
      </c>
      <c r="D68925" s="1" t="s">
        <v>1845</v>
      </c>
      <c r="E68925" s="1" t="s">
        <v>60040</v>
      </c>
      <c r="F68925" s="1" t="s">
        <v>85253</v>
      </c>
      <c r="G68925" s="1" t="s">
        <v>29</v>
      </c>
      <c r="H68925" s="1" t="s">
        <v>30</v>
      </c>
      <c r="I68925" s="1" t="s">
        <v>91768</v>
      </c>
      <c r="J68925">
        <v>7</v>
      </c>
      <c r="K68925">
        <v>7</v>
      </c>
      <c r="L68925">
        <v>0</v>
      </c>
      <c r="M68925">
        <v>345</v>
      </c>
      <c r="N68925">
        <v>0</v>
      </c>
      <c r="O68925" s="1" t="s">
        <v>91138</v>
      </c>
      <c r="P68925" s="1" t="s">
        <v>91768</v>
      </c>
      <c r="Q68925">
        <v>2415</v>
      </c>
    </row>
    <row r="68926" spans="1:17">
      <c r="A68926">
        <v>103822</v>
      </c>
      <c r="B68926" s="1" t="s">
        <v>91771</v>
      </c>
      <c r="C68926" s="1" t="s">
        <v>91138</v>
      </c>
      <c r="D68926" s="1" t="s">
        <v>8312</v>
      </c>
      <c r="E68926" s="1" t="s">
        <v>91151</v>
      </c>
      <c r="F68926" s="1" t="s">
        <v>85253</v>
      </c>
      <c r="G68926" s="1" t="s">
        <v>29</v>
      </c>
      <c r="H68926" s="1" t="s">
        <v>30</v>
      </c>
      <c r="I68926" s="1" t="s">
        <v>91768</v>
      </c>
      <c r="J68926">
        <v>50</v>
      </c>
      <c r="K68926">
        <v>50</v>
      </c>
      <c r="L68926">
        <v>0</v>
      </c>
      <c r="M68926">
        <v>72</v>
      </c>
      <c r="N68926">
        <v>0</v>
      </c>
      <c r="O68926" s="1" t="s">
        <v>91138</v>
      </c>
      <c r="P68926" s="1" t="s">
        <v>91768</v>
      </c>
      <c r="Q68926">
        <v>3600</v>
      </c>
    </row>
    <row r="68927" spans="1:17">
      <c r="A68927">
        <v>103823</v>
      </c>
      <c r="B68927" s="1" t="s">
        <v>91772</v>
      </c>
      <c r="C68927" s="1" t="s">
        <v>91138</v>
      </c>
      <c r="D68927" s="1" t="s">
        <v>13108</v>
      </c>
      <c r="E68927" s="1" t="s">
        <v>65055</v>
      </c>
      <c r="F68927" s="1" t="s">
        <v>85253</v>
      </c>
      <c r="G68927" s="1" t="s">
        <v>29</v>
      </c>
      <c r="H68927" s="1" t="s">
        <v>30</v>
      </c>
      <c r="I68927" s="1" t="s">
        <v>91768</v>
      </c>
      <c r="J68927">
        <v>25</v>
      </c>
      <c r="K68927">
        <v>25</v>
      </c>
      <c r="L68927">
        <v>0</v>
      </c>
      <c r="M68927">
        <v>11.75</v>
      </c>
      <c r="N68927">
        <v>0</v>
      </c>
      <c r="O68927" s="1" t="s">
        <v>91138</v>
      </c>
      <c r="P68927" s="1" t="s">
        <v>91768</v>
      </c>
      <c r="Q68927">
        <v>293.75</v>
      </c>
    </row>
    <row r="68928" spans="1:17">
      <c r="A68928">
        <v>103824</v>
      </c>
      <c r="B68928" s="1" t="s">
        <v>91773</v>
      </c>
      <c r="C68928" s="1" t="s">
        <v>91138</v>
      </c>
      <c r="D68928" s="1" t="s">
        <v>920</v>
      </c>
      <c r="E68928" s="1" t="s">
        <v>64006</v>
      </c>
      <c r="F68928" s="1" t="s">
        <v>85253</v>
      </c>
      <c r="G68928" s="1" t="s">
        <v>29</v>
      </c>
      <c r="H68928" s="1" t="s">
        <v>30</v>
      </c>
      <c r="I68928" s="1" t="s">
        <v>91768</v>
      </c>
      <c r="J68928">
        <v>3</v>
      </c>
      <c r="K68928">
        <v>3</v>
      </c>
      <c r="L68928">
        <v>0</v>
      </c>
      <c r="M68928">
        <v>230</v>
      </c>
      <c r="N68928">
        <v>0</v>
      </c>
      <c r="O68928" s="1" t="s">
        <v>91138</v>
      </c>
      <c r="P68928" s="1" t="s">
        <v>91768</v>
      </c>
      <c r="Q68928">
        <v>690</v>
      </c>
    </row>
    <row r="68929" spans="1:17">
      <c r="A68929">
        <v>103825</v>
      </c>
      <c r="B68929" s="1" t="s">
        <v>91774</v>
      </c>
      <c r="C68929" s="1" t="s">
        <v>91138</v>
      </c>
      <c r="D68929" s="1" t="s">
        <v>90815</v>
      </c>
      <c r="E68929" s="1" t="s">
        <v>90816</v>
      </c>
      <c r="F68929" s="1" t="s">
        <v>84907</v>
      </c>
      <c r="G68929" s="1" t="s">
        <v>661</v>
      </c>
      <c r="H68929" s="1" t="s">
        <v>662</v>
      </c>
      <c r="I68929" s="1" t="s">
        <v>91775</v>
      </c>
      <c r="J68929">
        <v>3000</v>
      </c>
      <c r="K68929">
        <v>3024</v>
      </c>
      <c r="L68929">
        <v>-24</v>
      </c>
      <c r="M68929">
        <v>2.25</v>
      </c>
      <c r="N68929">
        <v>0</v>
      </c>
      <c r="O68929" s="1" t="s">
        <v>91138</v>
      </c>
      <c r="P68929" s="1" t="s">
        <v>91775</v>
      </c>
      <c r="Q68929">
        <v>6804</v>
      </c>
    </row>
    <row r="68930" spans="1:17">
      <c r="A68930">
        <v>103826</v>
      </c>
      <c r="B68930" s="1" t="s">
        <v>91776</v>
      </c>
      <c r="C68930" s="1" t="s">
        <v>91138</v>
      </c>
      <c r="D68930" s="1" t="s">
        <v>90829</v>
      </c>
      <c r="E68930" s="1" t="s">
        <v>63385</v>
      </c>
      <c r="F68930" s="1" t="s">
        <v>84907</v>
      </c>
      <c r="G68930" s="1" t="s">
        <v>661</v>
      </c>
      <c r="H68930" s="1" t="s">
        <v>662</v>
      </c>
      <c r="I68930" s="1" t="s">
        <v>91775</v>
      </c>
      <c r="J68930">
        <v>5000</v>
      </c>
      <c r="K68930">
        <v>4098</v>
      </c>
      <c r="L68930">
        <v>902</v>
      </c>
      <c r="M68930">
        <v>2.2999999999999998</v>
      </c>
      <c r="N68930">
        <v>0</v>
      </c>
      <c r="O68930" s="1" t="s">
        <v>91138</v>
      </c>
      <c r="P68930" s="1" t="s">
        <v>91775</v>
      </c>
      <c r="Q68930">
        <v>9425.4</v>
      </c>
    </row>
    <row r="68931" spans="1:17">
      <c r="A68931">
        <v>103827</v>
      </c>
      <c r="B68931" s="1" t="s">
        <v>91777</v>
      </c>
      <c r="C68931" s="1" t="s">
        <v>91138</v>
      </c>
      <c r="D68931" s="1" t="s">
        <v>26678</v>
      </c>
      <c r="E68931" s="1" t="s">
        <v>26679</v>
      </c>
      <c r="F68931" s="1" t="s">
        <v>85253</v>
      </c>
      <c r="G68931" s="1" t="s">
        <v>29</v>
      </c>
      <c r="H68931" s="1" t="s">
        <v>30</v>
      </c>
      <c r="I68931" s="1" t="s">
        <v>91768</v>
      </c>
      <c r="J68931">
        <v>1</v>
      </c>
      <c r="K68931">
        <v>1</v>
      </c>
      <c r="L68931">
        <v>0</v>
      </c>
      <c r="M68931">
        <v>1900</v>
      </c>
      <c r="N68931">
        <v>0</v>
      </c>
      <c r="O68931" s="1" t="s">
        <v>91138</v>
      </c>
      <c r="P68931" s="1" t="s">
        <v>91768</v>
      </c>
      <c r="Q68931">
        <v>1900</v>
      </c>
    </row>
    <row r="68932" spans="1:17">
      <c r="A68932">
        <v>103828</v>
      </c>
      <c r="B68932" s="1" t="s">
        <v>91778</v>
      </c>
      <c r="C68932" s="1" t="s">
        <v>91138</v>
      </c>
      <c r="D68932" s="1" t="s">
        <v>69894</v>
      </c>
      <c r="E68932" s="1" t="s">
        <v>69895</v>
      </c>
      <c r="F68932" s="1" t="s">
        <v>85253</v>
      </c>
      <c r="G68932" s="1" t="s">
        <v>29</v>
      </c>
      <c r="H68932" s="1" t="s">
        <v>30</v>
      </c>
      <c r="I68932" s="1" t="s">
        <v>91768</v>
      </c>
      <c r="J68932">
        <v>10</v>
      </c>
      <c r="K68932">
        <v>10</v>
      </c>
      <c r="L68932">
        <v>0</v>
      </c>
      <c r="M68932">
        <v>7250</v>
      </c>
      <c r="N68932">
        <v>0</v>
      </c>
      <c r="O68932" s="1" t="s">
        <v>91138</v>
      </c>
      <c r="P68932" s="1" t="s">
        <v>91768</v>
      </c>
      <c r="Q68932">
        <v>72500</v>
      </c>
    </row>
    <row r="68933" spans="1:17">
      <c r="A68933">
        <v>103829</v>
      </c>
      <c r="B68933" s="1" t="s">
        <v>91779</v>
      </c>
      <c r="C68933" s="1" t="s">
        <v>91138</v>
      </c>
      <c r="D68933" s="1" t="s">
        <v>25285</v>
      </c>
      <c r="E68933" s="1" t="s">
        <v>57889</v>
      </c>
      <c r="F68933" s="1" t="s">
        <v>85253</v>
      </c>
      <c r="G68933" s="1" t="s">
        <v>29</v>
      </c>
      <c r="H68933" s="1" t="s">
        <v>30</v>
      </c>
      <c r="I68933" s="1" t="s">
        <v>91768</v>
      </c>
      <c r="J68933">
        <v>25</v>
      </c>
      <c r="K68933">
        <v>25</v>
      </c>
      <c r="L68933">
        <v>0</v>
      </c>
      <c r="M68933">
        <v>44</v>
      </c>
      <c r="N68933">
        <v>0</v>
      </c>
      <c r="O68933" s="1" t="s">
        <v>91138</v>
      </c>
      <c r="P68933" s="1" t="s">
        <v>91768</v>
      </c>
      <c r="Q68933">
        <v>1100</v>
      </c>
    </row>
    <row r="68934" spans="1:17">
      <c r="A68934">
        <v>103830</v>
      </c>
      <c r="B68934" s="1" t="s">
        <v>91780</v>
      </c>
      <c r="C68934" s="1" t="s">
        <v>91138</v>
      </c>
      <c r="D68934" s="1" t="s">
        <v>59174</v>
      </c>
      <c r="E68934" s="1" t="s">
        <v>86504</v>
      </c>
      <c r="F68934" s="1" t="s">
        <v>85253</v>
      </c>
      <c r="G68934" s="1" t="s">
        <v>29</v>
      </c>
      <c r="H68934" s="1" t="s">
        <v>30</v>
      </c>
      <c r="I68934" s="1" t="s">
        <v>91768</v>
      </c>
      <c r="J68934">
        <v>1</v>
      </c>
      <c r="K68934">
        <v>1</v>
      </c>
      <c r="L68934">
        <v>0</v>
      </c>
      <c r="M68934">
        <v>265</v>
      </c>
      <c r="N68934">
        <v>0</v>
      </c>
      <c r="O68934" s="1" t="s">
        <v>91138</v>
      </c>
      <c r="P68934" s="1" t="s">
        <v>91768</v>
      </c>
      <c r="Q68934">
        <v>265</v>
      </c>
    </row>
    <row r="68935" spans="1:17">
      <c r="A68935">
        <v>103831</v>
      </c>
      <c r="B68935" s="1" t="s">
        <v>91781</v>
      </c>
      <c r="C68935" s="1" t="s">
        <v>91138</v>
      </c>
      <c r="D68935" s="1" t="s">
        <v>58980</v>
      </c>
      <c r="E68935" s="1" t="s">
        <v>80584</v>
      </c>
      <c r="F68935" s="1" t="s">
        <v>85253</v>
      </c>
      <c r="G68935" s="1" t="s">
        <v>29</v>
      </c>
      <c r="H68935" s="1" t="s">
        <v>30</v>
      </c>
      <c r="I68935" s="1" t="s">
        <v>91768</v>
      </c>
      <c r="J68935">
        <v>4</v>
      </c>
      <c r="K68935">
        <v>4</v>
      </c>
      <c r="L68935">
        <v>0</v>
      </c>
      <c r="M68935">
        <v>675</v>
      </c>
      <c r="N68935">
        <v>0</v>
      </c>
      <c r="O68935" s="1" t="s">
        <v>91138</v>
      </c>
      <c r="P68935" s="1" t="s">
        <v>91768</v>
      </c>
      <c r="Q68935">
        <v>2700</v>
      </c>
    </row>
    <row r="68936" spans="1:17">
      <c r="A68936">
        <v>103832</v>
      </c>
      <c r="B68936" s="1" t="s">
        <v>91782</v>
      </c>
      <c r="C68936" s="1" t="s">
        <v>91138</v>
      </c>
      <c r="D68936" s="1" t="s">
        <v>13090</v>
      </c>
      <c r="E68936" s="1" t="s">
        <v>80580</v>
      </c>
      <c r="F68936" s="1" t="s">
        <v>85253</v>
      </c>
      <c r="G68936" s="1" t="s">
        <v>29</v>
      </c>
      <c r="H68936" s="1" t="s">
        <v>30</v>
      </c>
      <c r="I68936" s="1" t="s">
        <v>91768</v>
      </c>
      <c r="J68936">
        <v>9</v>
      </c>
      <c r="K68936">
        <v>9</v>
      </c>
      <c r="L68936">
        <v>0</v>
      </c>
      <c r="M68936">
        <v>540</v>
      </c>
      <c r="N68936">
        <v>0</v>
      </c>
      <c r="O68936" s="1" t="s">
        <v>91138</v>
      </c>
      <c r="P68936" s="1" t="s">
        <v>91768</v>
      </c>
      <c r="Q68936">
        <v>4860</v>
      </c>
    </row>
    <row r="68937" spans="1:17">
      <c r="A68937">
        <v>103833</v>
      </c>
      <c r="B68937" s="1" t="s">
        <v>91783</v>
      </c>
      <c r="C68937" s="1" t="s">
        <v>91138</v>
      </c>
      <c r="D68937" s="1" t="s">
        <v>3418</v>
      </c>
      <c r="E68937" s="1" t="s">
        <v>3419</v>
      </c>
      <c r="F68937" s="1" t="s">
        <v>85253</v>
      </c>
      <c r="G68937" s="1" t="s">
        <v>29</v>
      </c>
      <c r="H68937" s="1" t="s">
        <v>30</v>
      </c>
      <c r="I68937" s="1" t="s">
        <v>91768</v>
      </c>
      <c r="J68937">
        <v>25</v>
      </c>
      <c r="K68937">
        <v>0</v>
      </c>
      <c r="L68937">
        <v>25</v>
      </c>
      <c r="M68937">
        <v>215</v>
      </c>
      <c r="N68937">
        <v>0</v>
      </c>
      <c r="O68937" s="1" t="s">
        <v>91138</v>
      </c>
      <c r="P68937" s="1" t="s">
        <v>91768</v>
      </c>
      <c r="Q68937">
        <v>0</v>
      </c>
    </row>
    <row r="68938" spans="1:17">
      <c r="A68938">
        <v>103834</v>
      </c>
      <c r="B68938" s="1" t="s">
        <v>91784</v>
      </c>
      <c r="C68938" s="1" t="s">
        <v>91138</v>
      </c>
      <c r="D68938" s="1" t="s">
        <v>1602</v>
      </c>
      <c r="E68938" s="1" t="s">
        <v>81139</v>
      </c>
      <c r="F68938" s="1" t="s">
        <v>85253</v>
      </c>
      <c r="G68938" s="1" t="s">
        <v>29</v>
      </c>
      <c r="H68938" s="1" t="s">
        <v>30</v>
      </c>
      <c r="I68938" s="1" t="s">
        <v>91768</v>
      </c>
      <c r="J68938">
        <v>4</v>
      </c>
      <c r="K68938">
        <v>4</v>
      </c>
      <c r="L68938">
        <v>0</v>
      </c>
      <c r="M68938">
        <v>79</v>
      </c>
      <c r="N68938">
        <v>0</v>
      </c>
      <c r="O68938" s="1" t="s">
        <v>91138</v>
      </c>
      <c r="P68938" s="1" t="s">
        <v>91768</v>
      </c>
      <c r="Q68938">
        <v>316</v>
      </c>
    </row>
    <row r="68939" spans="1:17">
      <c r="A68939">
        <v>103835</v>
      </c>
      <c r="B68939" s="1" t="s">
        <v>91785</v>
      </c>
      <c r="C68939" s="1" t="s">
        <v>91138</v>
      </c>
      <c r="D68939" s="1" t="s">
        <v>1595</v>
      </c>
      <c r="E68939" s="1" t="s">
        <v>62997</v>
      </c>
      <c r="F68939" s="1" t="s">
        <v>85253</v>
      </c>
      <c r="G68939" s="1" t="s">
        <v>29</v>
      </c>
      <c r="H68939" s="1" t="s">
        <v>30</v>
      </c>
      <c r="I68939" s="1" t="s">
        <v>91768</v>
      </c>
      <c r="J68939">
        <v>5</v>
      </c>
      <c r="K68939">
        <v>5</v>
      </c>
      <c r="L68939">
        <v>0</v>
      </c>
      <c r="M68939">
        <v>120</v>
      </c>
      <c r="N68939">
        <v>0</v>
      </c>
      <c r="O68939" s="1" t="s">
        <v>91138</v>
      </c>
      <c r="P68939" s="1" t="s">
        <v>91768</v>
      </c>
      <c r="Q68939">
        <v>600</v>
      </c>
    </row>
    <row r="68940" spans="1:17">
      <c r="A68940">
        <v>103836</v>
      </c>
      <c r="B68940" s="1" t="s">
        <v>91786</v>
      </c>
      <c r="C68940" s="1" t="s">
        <v>91138</v>
      </c>
      <c r="D68940" s="1" t="s">
        <v>508</v>
      </c>
      <c r="E68940" s="1" t="s">
        <v>509</v>
      </c>
      <c r="F68940" s="1" t="s">
        <v>83777</v>
      </c>
      <c r="G68940" s="1" t="s">
        <v>29</v>
      </c>
      <c r="H68940" s="1" t="s">
        <v>30</v>
      </c>
      <c r="I68940" s="1" t="s">
        <v>91768</v>
      </c>
      <c r="J68940">
        <v>1</v>
      </c>
      <c r="K68940">
        <v>1</v>
      </c>
      <c r="L68940">
        <v>0</v>
      </c>
      <c r="M68940">
        <v>65</v>
      </c>
      <c r="N68940">
        <v>0</v>
      </c>
      <c r="O68940" s="1" t="s">
        <v>91138</v>
      </c>
      <c r="P68940" s="1" t="s">
        <v>91768</v>
      </c>
      <c r="Q68940">
        <v>65</v>
      </c>
    </row>
    <row r="68941" spans="1:17">
      <c r="A68941">
        <v>103837</v>
      </c>
      <c r="B68941" s="1" t="s">
        <v>91787</v>
      </c>
      <c r="C68941" s="1" t="s">
        <v>91138</v>
      </c>
      <c r="D68941" s="1" t="s">
        <v>1129</v>
      </c>
      <c r="E68941" s="1" t="s">
        <v>69824</v>
      </c>
      <c r="F68941" s="1" t="s">
        <v>85253</v>
      </c>
      <c r="G68941" s="1" t="s">
        <v>29</v>
      </c>
      <c r="H68941" s="1" t="s">
        <v>30</v>
      </c>
      <c r="I68941" s="1" t="s">
        <v>91768</v>
      </c>
      <c r="J68941">
        <v>3</v>
      </c>
      <c r="K68941">
        <v>3</v>
      </c>
      <c r="L68941">
        <v>0</v>
      </c>
      <c r="M68941">
        <v>105</v>
      </c>
      <c r="N68941">
        <v>0</v>
      </c>
      <c r="O68941" s="1" t="s">
        <v>91138</v>
      </c>
      <c r="P68941" s="1" t="s">
        <v>91768</v>
      </c>
      <c r="Q68941">
        <v>315</v>
      </c>
    </row>
    <row r="68942" spans="1:17">
      <c r="A68942">
        <v>103838</v>
      </c>
      <c r="B68942" s="1" t="s">
        <v>91788</v>
      </c>
      <c r="C68942" s="1" t="s">
        <v>91138</v>
      </c>
      <c r="D68942" s="1" t="s">
        <v>25257</v>
      </c>
      <c r="E68942" s="1" t="s">
        <v>25258</v>
      </c>
      <c r="F68942" s="1" t="s">
        <v>85253</v>
      </c>
      <c r="G68942" s="1" t="s">
        <v>29</v>
      </c>
      <c r="H68942" s="1" t="s">
        <v>30</v>
      </c>
      <c r="I68942" s="1" t="s">
        <v>91768</v>
      </c>
      <c r="J68942">
        <v>25</v>
      </c>
      <c r="K68942">
        <v>25</v>
      </c>
      <c r="L68942">
        <v>0</v>
      </c>
      <c r="M68942">
        <v>58</v>
      </c>
      <c r="N68942">
        <v>0</v>
      </c>
      <c r="O68942" s="1" t="s">
        <v>91138</v>
      </c>
      <c r="P68942" s="1" t="s">
        <v>91768</v>
      </c>
      <c r="Q68942">
        <v>1450</v>
      </c>
    </row>
    <row r="68943" spans="1:17">
      <c r="A68943">
        <v>103839</v>
      </c>
      <c r="B68943" s="1" t="s">
        <v>91789</v>
      </c>
      <c r="C68943" s="1" t="s">
        <v>91138</v>
      </c>
      <c r="D68943" s="1" t="s">
        <v>15024</v>
      </c>
      <c r="E68943" s="1" t="s">
        <v>15025</v>
      </c>
      <c r="F68943" s="1" t="s">
        <v>85253</v>
      </c>
      <c r="G68943" s="1" t="s">
        <v>29</v>
      </c>
      <c r="H68943" s="1" t="s">
        <v>30</v>
      </c>
      <c r="I68943" s="1" t="s">
        <v>91768</v>
      </c>
      <c r="J68943">
        <v>10</v>
      </c>
      <c r="K68943">
        <v>10</v>
      </c>
      <c r="L68943">
        <v>0</v>
      </c>
      <c r="M68943">
        <v>98.5</v>
      </c>
      <c r="N68943">
        <v>0</v>
      </c>
      <c r="O68943" s="1" t="s">
        <v>91138</v>
      </c>
      <c r="P68943" s="1" t="s">
        <v>91768</v>
      </c>
      <c r="Q68943">
        <v>985</v>
      </c>
    </row>
    <row r="68944" spans="1:17">
      <c r="A68944">
        <v>103840</v>
      </c>
      <c r="B68944" s="1" t="s">
        <v>91790</v>
      </c>
      <c r="C68944" s="1" t="s">
        <v>91138</v>
      </c>
      <c r="D68944" s="1" t="s">
        <v>80710</v>
      </c>
      <c r="E68944" s="1" t="s">
        <v>80711</v>
      </c>
      <c r="F68944" s="1" t="s">
        <v>85253</v>
      </c>
      <c r="G68944" s="1" t="s">
        <v>29</v>
      </c>
      <c r="H68944" s="1" t="s">
        <v>30</v>
      </c>
      <c r="I68944" s="1" t="s">
        <v>91768</v>
      </c>
      <c r="J68944">
        <v>25</v>
      </c>
      <c r="K68944">
        <v>25</v>
      </c>
      <c r="L68944">
        <v>0</v>
      </c>
      <c r="M68944">
        <v>8.9499999999999993</v>
      </c>
      <c r="N68944">
        <v>0</v>
      </c>
      <c r="O68944" s="1" t="s">
        <v>91138</v>
      </c>
      <c r="P68944" s="1" t="s">
        <v>91768</v>
      </c>
      <c r="Q68944">
        <v>223.75</v>
      </c>
    </row>
    <row r="68945" spans="1:17">
      <c r="A68945">
        <v>103841</v>
      </c>
      <c r="B68945" s="1" t="s">
        <v>91791</v>
      </c>
      <c r="C68945" s="1" t="s">
        <v>91138</v>
      </c>
      <c r="D68945" s="1" t="s">
        <v>1027</v>
      </c>
      <c r="E68945" s="1" t="s">
        <v>80053</v>
      </c>
      <c r="F68945" s="1" t="s">
        <v>65227</v>
      </c>
      <c r="G68945" s="1" t="s">
        <v>29</v>
      </c>
      <c r="H68945" s="1" t="s">
        <v>30</v>
      </c>
      <c r="I68945" s="1" t="s">
        <v>91768</v>
      </c>
      <c r="J68945">
        <v>4</v>
      </c>
      <c r="K68945">
        <v>0</v>
      </c>
      <c r="L68945">
        <v>4</v>
      </c>
      <c r="M68945">
        <v>295</v>
      </c>
      <c r="N68945">
        <v>0</v>
      </c>
      <c r="O68945" s="1" t="s">
        <v>91138</v>
      </c>
      <c r="P68945" s="1" t="s">
        <v>91768</v>
      </c>
      <c r="Q68945">
        <v>0</v>
      </c>
    </row>
    <row r="68946" spans="1:17">
      <c r="A68946">
        <v>103842</v>
      </c>
      <c r="B68946" s="1" t="s">
        <v>91792</v>
      </c>
      <c r="C68946" s="1" t="s">
        <v>91138</v>
      </c>
      <c r="D68946" s="1" t="s">
        <v>1027</v>
      </c>
      <c r="E68946" s="1" t="s">
        <v>80053</v>
      </c>
      <c r="F68946" s="1" t="s">
        <v>85253</v>
      </c>
      <c r="G68946" s="1" t="s">
        <v>29</v>
      </c>
      <c r="H68946" s="1" t="s">
        <v>30</v>
      </c>
      <c r="I68946" s="1" t="s">
        <v>91768</v>
      </c>
      <c r="J68946">
        <v>4</v>
      </c>
      <c r="K68946">
        <v>0</v>
      </c>
      <c r="L68946">
        <v>4</v>
      </c>
      <c r="M68946">
        <v>295</v>
      </c>
      <c r="N68946">
        <v>0</v>
      </c>
      <c r="O68946" s="1" t="s">
        <v>91138</v>
      </c>
      <c r="P68946" s="1" t="s">
        <v>91768</v>
      </c>
      <c r="Q68946">
        <v>0</v>
      </c>
    </row>
    <row r="68947" spans="1:17">
      <c r="A68947">
        <v>103843</v>
      </c>
      <c r="B68947" s="1" t="s">
        <v>91793</v>
      </c>
      <c r="C68947" s="1" t="s">
        <v>91138</v>
      </c>
      <c r="D68947" s="1" t="s">
        <v>79987</v>
      </c>
      <c r="E68947" s="1" t="s">
        <v>79988</v>
      </c>
      <c r="F68947" s="1" t="s">
        <v>85253</v>
      </c>
      <c r="G68947" s="1" t="s">
        <v>29</v>
      </c>
      <c r="H68947" s="1" t="s">
        <v>30</v>
      </c>
      <c r="I68947" s="1" t="s">
        <v>91768</v>
      </c>
      <c r="J68947">
        <v>1</v>
      </c>
      <c r="K68947">
        <v>1</v>
      </c>
      <c r="L68947">
        <v>0</v>
      </c>
      <c r="M68947">
        <v>795</v>
      </c>
      <c r="N68947">
        <v>0</v>
      </c>
      <c r="O68947" s="1" t="s">
        <v>91138</v>
      </c>
      <c r="P68947" s="1" t="s">
        <v>91768</v>
      </c>
      <c r="Q68947">
        <v>795</v>
      </c>
    </row>
    <row r="68948" spans="1:17">
      <c r="A68948">
        <v>103844</v>
      </c>
      <c r="B68948" s="1" t="s">
        <v>91794</v>
      </c>
      <c r="C68948" s="1" t="s">
        <v>91138</v>
      </c>
      <c r="D68948" s="1" t="s">
        <v>79984</v>
      </c>
      <c r="E68948" s="1" t="s">
        <v>79985</v>
      </c>
      <c r="F68948" s="1" t="s">
        <v>85253</v>
      </c>
      <c r="G68948" s="1" t="s">
        <v>29</v>
      </c>
      <c r="H68948" s="1" t="s">
        <v>30</v>
      </c>
      <c r="I68948" s="1" t="s">
        <v>91768</v>
      </c>
      <c r="J68948">
        <v>1</v>
      </c>
      <c r="K68948">
        <v>1</v>
      </c>
      <c r="L68948">
        <v>0</v>
      </c>
      <c r="M68948">
        <v>1675</v>
      </c>
      <c r="N68948">
        <v>0</v>
      </c>
      <c r="O68948" s="1" t="s">
        <v>91138</v>
      </c>
      <c r="P68948" s="1" t="s">
        <v>91768</v>
      </c>
      <c r="Q68948">
        <v>1675</v>
      </c>
    </row>
    <row r="68949" spans="1:17">
      <c r="A68949">
        <v>103845</v>
      </c>
      <c r="B68949" s="1" t="s">
        <v>91795</v>
      </c>
      <c r="C68949" s="1" t="s">
        <v>91138</v>
      </c>
      <c r="D68949" s="1" t="s">
        <v>1261</v>
      </c>
      <c r="E68949" s="1" t="s">
        <v>69763</v>
      </c>
      <c r="F68949" s="1" t="s">
        <v>85253</v>
      </c>
      <c r="G68949" s="1" t="s">
        <v>29</v>
      </c>
      <c r="H68949" s="1" t="s">
        <v>30</v>
      </c>
      <c r="I68949" s="1" t="s">
        <v>91768</v>
      </c>
      <c r="J68949">
        <v>125</v>
      </c>
      <c r="K68949">
        <v>0</v>
      </c>
      <c r="L68949">
        <v>125</v>
      </c>
      <c r="M68949">
        <v>83.5</v>
      </c>
      <c r="N68949">
        <v>0</v>
      </c>
      <c r="O68949" s="1" t="s">
        <v>91138</v>
      </c>
      <c r="P68949" s="1" t="s">
        <v>91768</v>
      </c>
      <c r="Q68949">
        <v>0</v>
      </c>
    </row>
    <row r="68950" spans="1:17">
      <c r="A68950">
        <v>103846</v>
      </c>
      <c r="B68950" s="1" t="s">
        <v>91796</v>
      </c>
      <c r="C68950" s="1" t="s">
        <v>91138</v>
      </c>
      <c r="D68950" s="1" t="s">
        <v>24249</v>
      </c>
      <c r="E68950" s="1" t="s">
        <v>24007</v>
      </c>
      <c r="F68950" s="1" t="s">
        <v>85253</v>
      </c>
      <c r="G68950" s="1" t="s">
        <v>29</v>
      </c>
      <c r="H68950" s="1" t="s">
        <v>30</v>
      </c>
      <c r="I68950" s="1" t="s">
        <v>91768</v>
      </c>
      <c r="J68950">
        <v>1</v>
      </c>
      <c r="K68950">
        <v>1</v>
      </c>
      <c r="L68950">
        <v>0</v>
      </c>
      <c r="M68950">
        <v>1155</v>
      </c>
      <c r="N68950">
        <v>0</v>
      </c>
      <c r="O68950" s="1" t="s">
        <v>91138</v>
      </c>
      <c r="P68950" s="1" t="s">
        <v>91768</v>
      </c>
      <c r="Q68950">
        <v>1155</v>
      </c>
    </row>
    <row r="68951" spans="1:17">
      <c r="A68951">
        <v>103847</v>
      </c>
      <c r="B68951" s="1" t="s">
        <v>91797</v>
      </c>
      <c r="C68951" s="1" t="s">
        <v>91138</v>
      </c>
      <c r="D68951" s="1" t="s">
        <v>34990</v>
      </c>
      <c r="E68951" s="1" t="s">
        <v>68996</v>
      </c>
      <c r="F68951" s="1" t="s">
        <v>85253</v>
      </c>
      <c r="G68951" s="1" t="s">
        <v>29</v>
      </c>
      <c r="H68951" s="1" t="s">
        <v>30</v>
      </c>
      <c r="I68951" s="1" t="s">
        <v>91768</v>
      </c>
      <c r="J68951">
        <v>1</v>
      </c>
      <c r="K68951">
        <v>1</v>
      </c>
      <c r="L68951">
        <v>0</v>
      </c>
      <c r="M68951">
        <v>625</v>
      </c>
      <c r="N68951">
        <v>0</v>
      </c>
      <c r="O68951" s="1" t="s">
        <v>91138</v>
      </c>
      <c r="P68951" s="1" t="s">
        <v>91768</v>
      </c>
      <c r="Q68951">
        <v>625</v>
      </c>
    </row>
    <row r="68952" spans="1:17">
      <c r="A68952">
        <v>103848</v>
      </c>
      <c r="B68952" s="1" t="s">
        <v>91798</v>
      </c>
      <c r="C68952" s="1" t="s">
        <v>91138</v>
      </c>
      <c r="D68952" s="1" t="s">
        <v>33761</v>
      </c>
      <c r="E68952" s="1" t="s">
        <v>90351</v>
      </c>
      <c r="F68952" s="1" t="s">
        <v>85253</v>
      </c>
      <c r="G68952" s="1" t="s">
        <v>29</v>
      </c>
      <c r="H68952" s="1" t="s">
        <v>30</v>
      </c>
      <c r="I68952" s="1" t="s">
        <v>91768</v>
      </c>
      <c r="J68952">
        <v>19</v>
      </c>
      <c r="K68952">
        <v>19</v>
      </c>
      <c r="L68952">
        <v>0</v>
      </c>
      <c r="M68952">
        <v>175</v>
      </c>
      <c r="N68952">
        <v>0</v>
      </c>
      <c r="O68952" s="1" t="s">
        <v>91138</v>
      </c>
      <c r="P68952" s="1" t="s">
        <v>91768</v>
      </c>
      <c r="Q68952">
        <v>3325</v>
      </c>
    </row>
    <row r="68953" spans="1:17">
      <c r="A68953">
        <v>103849</v>
      </c>
      <c r="B68953" s="1" t="s">
        <v>91799</v>
      </c>
      <c r="C68953" s="1" t="s">
        <v>91138</v>
      </c>
      <c r="D68953" s="1" t="s">
        <v>68878</v>
      </c>
      <c r="E68953" s="1" t="s">
        <v>68879</v>
      </c>
      <c r="F68953" s="1" t="s">
        <v>84907</v>
      </c>
      <c r="G68953" s="1" t="s">
        <v>4013</v>
      </c>
      <c r="H68953" s="1" t="s">
        <v>4014</v>
      </c>
      <c r="I68953" s="1" t="s">
        <v>91800</v>
      </c>
      <c r="J68953">
        <v>1000</v>
      </c>
      <c r="K68953">
        <v>1006</v>
      </c>
      <c r="L68953">
        <v>-6</v>
      </c>
      <c r="M68953">
        <v>4.25</v>
      </c>
      <c r="N68953">
        <v>0</v>
      </c>
      <c r="O68953" s="1" t="s">
        <v>91138</v>
      </c>
      <c r="P68953" s="1" t="s">
        <v>91800</v>
      </c>
      <c r="Q68953">
        <v>4275.5</v>
      </c>
    </row>
    <row r="68954" spans="1:17">
      <c r="A68954">
        <v>103850</v>
      </c>
      <c r="B68954" s="1" t="s">
        <v>91801</v>
      </c>
      <c r="C68954" s="1" t="s">
        <v>91138</v>
      </c>
      <c r="D68954" s="1" t="s">
        <v>69613</v>
      </c>
      <c r="E68954" s="1" t="s">
        <v>69614</v>
      </c>
      <c r="F68954" s="1" t="s">
        <v>84907</v>
      </c>
      <c r="G68954" s="1" t="s">
        <v>48389</v>
      </c>
      <c r="H68954" s="1" t="s">
        <v>48390</v>
      </c>
      <c r="I68954" s="1" t="s">
        <v>91756</v>
      </c>
      <c r="J68954">
        <v>2000</v>
      </c>
      <c r="K68954">
        <v>2000</v>
      </c>
      <c r="L68954">
        <v>0</v>
      </c>
      <c r="M68954">
        <v>0.22</v>
      </c>
      <c r="N68954">
        <v>0</v>
      </c>
      <c r="O68954" s="1" t="s">
        <v>91138</v>
      </c>
      <c r="P68954" s="1" t="s">
        <v>91756</v>
      </c>
      <c r="Q68954">
        <v>440</v>
      </c>
    </row>
    <row r="68955" spans="1:17">
      <c r="A68955">
        <v>103851</v>
      </c>
      <c r="B68955" s="1" t="s">
        <v>91802</v>
      </c>
      <c r="C68955" s="1" t="s">
        <v>91138</v>
      </c>
      <c r="D68955" s="1" t="s">
        <v>81528</v>
      </c>
      <c r="E68955" s="1" t="s">
        <v>81529</v>
      </c>
      <c r="F68955" s="1" t="s">
        <v>84907</v>
      </c>
      <c r="G68955" s="1" t="s">
        <v>48389</v>
      </c>
      <c r="H68955" s="1" t="s">
        <v>48390</v>
      </c>
      <c r="I68955" s="1" t="s">
        <v>89890</v>
      </c>
      <c r="J68955">
        <v>13000</v>
      </c>
      <c r="K68955">
        <v>13000</v>
      </c>
      <c r="L68955">
        <v>0</v>
      </c>
      <c r="M68955">
        <v>0.82</v>
      </c>
      <c r="N68955">
        <v>0</v>
      </c>
      <c r="O68955" s="1" t="s">
        <v>91138</v>
      </c>
      <c r="P68955" s="1" t="s">
        <v>89890</v>
      </c>
      <c r="Q68955">
        <v>10660</v>
      </c>
    </row>
    <row r="68956" spans="1:17">
      <c r="A68956">
        <v>103852</v>
      </c>
      <c r="B68956" s="1" t="s">
        <v>91803</v>
      </c>
      <c r="C68956" s="1" t="s">
        <v>91138</v>
      </c>
      <c r="D68956" s="1" t="s">
        <v>32271</v>
      </c>
      <c r="E68956" s="1" t="s">
        <v>45858</v>
      </c>
      <c r="F68956" s="1" t="s">
        <v>84907</v>
      </c>
      <c r="G68956" s="1" t="s">
        <v>1956</v>
      </c>
      <c r="H68956" s="1" t="s">
        <v>1957</v>
      </c>
      <c r="I68956" s="1" t="s">
        <v>91800</v>
      </c>
      <c r="J68956">
        <v>1210</v>
      </c>
      <c r="K68956">
        <v>1210</v>
      </c>
      <c r="L68956">
        <v>0</v>
      </c>
      <c r="M68956">
        <v>0.7</v>
      </c>
      <c r="N68956">
        <v>0</v>
      </c>
      <c r="O68956" s="1" t="s">
        <v>91138</v>
      </c>
      <c r="P68956" s="1" t="s">
        <v>91800</v>
      </c>
      <c r="Q68956">
        <v>847</v>
      </c>
    </row>
    <row r="68957" spans="1:17">
      <c r="A68957">
        <v>103853</v>
      </c>
      <c r="B68957" s="1" t="s">
        <v>91804</v>
      </c>
      <c r="C68957" s="1" t="s">
        <v>91138</v>
      </c>
      <c r="D68957" s="1" t="s">
        <v>84666</v>
      </c>
      <c r="E68957" s="1" t="s">
        <v>84667</v>
      </c>
      <c r="F68957" s="1" t="s">
        <v>84907</v>
      </c>
      <c r="G68957" s="1" t="s">
        <v>48389</v>
      </c>
      <c r="H68957" s="1" t="s">
        <v>48390</v>
      </c>
      <c r="I68957" s="1" t="s">
        <v>91800</v>
      </c>
      <c r="J68957">
        <v>1300</v>
      </c>
      <c r="K68957">
        <v>1330</v>
      </c>
      <c r="L68957">
        <v>-30</v>
      </c>
      <c r="M68957">
        <v>2.4300000000000002</v>
      </c>
      <c r="N68957">
        <v>0</v>
      </c>
      <c r="O68957" s="1" t="s">
        <v>91138</v>
      </c>
      <c r="P68957" s="1" t="s">
        <v>91800</v>
      </c>
      <c r="Q68957">
        <v>3231.9</v>
      </c>
    </row>
    <row r="68958" spans="1:17">
      <c r="A68958">
        <v>103854</v>
      </c>
      <c r="B68958" s="1" t="s">
        <v>91805</v>
      </c>
      <c r="C68958" s="1" t="s">
        <v>91138</v>
      </c>
      <c r="D68958" s="1" t="s">
        <v>53992</v>
      </c>
      <c r="E68958" s="1" t="s">
        <v>53993</v>
      </c>
      <c r="F68958" s="1" t="s">
        <v>84907</v>
      </c>
      <c r="G68958" s="1" t="s">
        <v>92</v>
      </c>
      <c r="H68958" s="1" t="s">
        <v>93</v>
      </c>
      <c r="I68958" s="1" t="s">
        <v>91800</v>
      </c>
      <c r="J68958">
        <v>3000</v>
      </c>
      <c r="K68958">
        <v>3000</v>
      </c>
      <c r="L68958">
        <v>0</v>
      </c>
      <c r="M68958">
        <v>1.17</v>
      </c>
      <c r="N68958">
        <v>0</v>
      </c>
      <c r="O68958" s="1" t="s">
        <v>91138</v>
      </c>
      <c r="P68958" s="1" t="s">
        <v>91800</v>
      </c>
      <c r="Q68958">
        <v>3510</v>
      </c>
    </row>
    <row r="68959" spans="1:17">
      <c r="A68959">
        <v>103855</v>
      </c>
      <c r="B68959" s="1" t="s">
        <v>91806</v>
      </c>
      <c r="C68959" s="1" t="s">
        <v>91138</v>
      </c>
      <c r="D68959" s="1" t="s">
        <v>61551</v>
      </c>
      <c r="E68959" s="1" t="s">
        <v>61552</v>
      </c>
      <c r="F68959" s="1" t="s">
        <v>84907</v>
      </c>
      <c r="G68959" s="1" t="s">
        <v>55984</v>
      </c>
      <c r="H68959" s="1" t="s">
        <v>55985</v>
      </c>
      <c r="I68959" s="1" t="s">
        <v>91800</v>
      </c>
      <c r="J68959">
        <v>33000</v>
      </c>
      <c r="K68959">
        <v>33586</v>
      </c>
      <c r="L68959">
        <v>-586</v>
      </c>
      <c r="M68959">
        <v>0.64</v>
      </c>
      <c r="N68959">
        <v>0</v>
      </c>
      <c r="O68959" s="1" t="s">
        <v>91138</v>
      </c>
      <c r="P68959" s="1" t="s">
        <v>91800</v>
      </c>
      <c r="Q68959">
        <v>21495.040000000001</v>
      </c>
    </row>
    <row r="68960" spans="1:17">
      <c r="A68960">
        <v>103856</v>
      </c>
      <c r="B68960" s="1" t="s">
        <v>91807</v>
      </c>
      <c r="C68960" s="1" t="s">
        <v>91138</v>
      </c>
      <c r="D68960" s="1" t="s">
        <v>35007</v>
      </c>
      <c r="E68960" s="1" t="s">
        <v>51206</v>
      </c>
      <c r="F68960" s="1" t="s">
        <v>84907</v>
      </c>
      <c r="G68960" s="1" t="s">
        <v>158</v>
      </c>
      <c r="H68960" s="1" t="s">
        <v>159</v>
      </c>
      <c r="I68960" s="1" t="s">
        <v>91800</v>
      </c>
      <c r="J68960">
        <v>50000</v>
      </c>
      <c r="K68960">
        <v>50000</v>
      </c>
      <c r="L68960">
        <v>0</v>
      </c>
      <c r="M68960">
        <v>0.4</v>
      </c>
      <c r="N68960">
        <v>0</v>
      </c>
      <c r="O68960" s="1" t="s">
        <v>91138</v>
      </c>
      <c r="P68960" s="1" t="s">
        <v>91800</v>
      </c>
      <c r="Q68960">
        <v>20000</v>
      </c>
    </row>
    <row r="68961" spans="1:17">
      <c r="A68961">
        <v>103857</v>
      </c>
      <c r="B68961" s="1" t="s">
        <v>91808</v>
      </c>
      <c r="C68961" s="1" t="s">
        <v>91138</v>
      </c>
      <c r="D68961" s="1" t="s">
        <v>40352</v>
      </c>
      <c r="E68961" s="1" t="s">
        <v>67909</v>
      </c>
      <c r="F68961" s="1" t="s">
        <v>85253</v>
      </c>
      <c r="G68961" s="1" t="s">
        <v>208</v>
      </c>
      <c r="H68961" s="1" t="s">
        <v>209</v>
      </c>
      <c r="I68961" s="1" t="s">
        <v>91768</v>
      </c>
      <c r="J68961">
        <v>375</v>
      </c>
      <c r="K68961">
        <v>375</v>
      </c>
      <c r="L68961">
        <v>0</v>
      </c>
      <c r="M68961">
        <v>60.89</v>
      </c>
      <c r="N68961">
        <v>0</v>
      </c>
      <c r="O68961" s="1" t="s">
        <v>91138</v>
      </c>
      <c r="P68961" s="1" t="s">
        <v>91768</v>
      </c>
      <c r="Q68961">
        <v>22833.75</v>
      </c>
    </row>
    <row r="68962" spans="1:17">
      <c r="A68962">
        <v>103858</v>
      </c>
      <c r="B68962" s="1" t="s">
        <v>91809</v>
      </c>
      <c r="C68962" s="1" t="s">
        <v>91138</v>
      </c>
      <c r="D68962" s="1" t="s">
        <v>18629</v>
      </c>
      <c r="E68962" s="1" t="s">
        <v>18630</v>
      </c>
      <c r="F68962" s="1" t="s">
        <v>84907</v>
      </c>
      <c r="G68962" s="1" t="s">
        <v>1910</v>
      </c>
      <c r="H68962" s="1" t="s">
        <v>1911</v>
      </c>
      <c r="I68962" s="1" t="s">
        <v>90895</v>
      </c>
      <c r="J68962">
        <v>10000</v>
      </c>
      <c r="K68962">
        <v>10008</v>
      </c>
      <c r="L68962">
        <v>-8</v>
      </c>
      <c r="M68962">
        <v>2.63</v>
      </c>
      <c r="N68962">
        <v>0</v>
      </c>
      <c r="O68962" s="1" t="s">
        <v>91138</v>
      </c>
      <c r="P68962" s="1" t="s">
        <v>90895</v>
      </c>
      <c r="Q68962">
        <v>26321.040000000001</v>
      </c>
    </row>
    <row r="68963" spans="1:17">
      <c r="A68963">
        <v>103859</v>
      </c>
      <c r="B68963" s="1" t="s">
        <v>91810</v>
      </c>
      <c r="C68963" s="1" t="s">
        <v>91138</v>
      </c>
      <c r="D68963" s="1" t="s">
        <v>409</v>
      </c>
      <c r="E68963" s="1" t="s">
        <v>410</v>
      </c>
      <c r="F68963" s="1" t="s">
        <v>85253</v>
      </c>
      <c r="G68963" s="1" t="s">
        <v>208</v>
      </c>
      <c r="H68963" s="1" t="s">
        <v>209</v>
      </c>
      <c r="I68963" s="1" t="s">
        <v>91768</v>
      </c>
      <c r="J68963">
        <v>225</v>
      </c>
      <c r="K68963">
        <v>225</v>
      </c>
      <c r="L68963">
        <v>0</v>
      </c>
      <c r="M68963">
        <v>8.1</v>
      </c>
      <c r="N68963">
        <v>0</v>
      </c>
      <c r="O68963" s="1" t="s">
        <v>91138</v>
      </c>
      <c r="P68963" s="1" t="s">
        <v>91768</v>
      </c>
      <c r="Q68963">
        <v>1822.5</v>
      </c>
    </row>
    <row r="68964" spans="1:17">
      <c r="A68964">
        <v>103860</v>
      </c>
      <c r="B68964" s="1" t="s">
        <v>91811</v>
      </c>
      <c r="C68964" s="1" t="s">
        <v>91138</v>
      </c>
      <c r="D68964" s="1" t="s">
        <v>19744</v>
      </c>
      <c r="E68964" s="1" t="s">
        <v>19745</v>
      </c>
      <c r="F68964" s="1" t="s">
        <v>84907</v>
      </c>
      <c r="G68964" s="1" t="s">
        <v>1910</v>
      </c>
      <c r="H68964" s="1" t="s">
        <v>1911</v>
      </c>
      <c r="I68964" s="1" t="s">
        <v>90895</v>
      </c>
      <c r="J68964">
        <v>15000</v>
      </c>
      <c r="K68964">
        <v>15063</v>
      </c>
      <c r="L68964">
        <v>-63</v>
      </c>
      <c r="M68964">
        <v>2.63</v>
      </c>
      <c r="N68964">
        <v>0</v>
      </c>
      <c r="O68964" s="1" t="s">
        <v>91138</v>
      </c>
      <c r="P68964" s="1" t="s">
        <v>90895</v>
      </c>
      <c r="Q68964">
        <v>39615.69</v>
      </c>
    </row>
    <row r="68965" spans="1:17">
      <c r="A68965">
        <v>103861</v>
      </c>
      <c r="B68965" s="1" t="s">
        <v>91812</v>
      </c>
      <c r="C68965" s="1" t="s">
        <v>91138</v>
      </c>
      <c r="D68965" s="1" t="s">
        <v>19741</v>
      </c>
      <c r="E68965" s="1" t="s">
        <v>19742</v>
      </c>
      <c r="F68965" s="1" t="s">
        <v>84907</v>
      </c>
      <c r="G68965" s="1" t="s">
        <v>1910</v>
      </c>
      <c r="H68965" s="1" t="s">
        <v>1911</v>
      </c>
      <c r="I68965" s="1" t="s">
        <v>90895</v>
      </c>
      <c r="J68965">
        <v>5000</v>
      </c>
      <c r="K68965">
        <v>5400</v>
      </c>
      <c r="L68965">
        <v>-400</v>
      </c>
      <c r="M68965">
        <v>2.63</v>
      </c>
      <c r="N68965">
        <v>0</v>
      </c>
      <c r="O68965" s="1" t="s">
        <v>91138</v>
      </c>
      <c r="P68965" s="1" t="s">
        <v>90895</v>
      </c>
      <c r="Q68965">
        <v>14202</v>
      </c>
    </row>
    <row r="68966" spans="1:17">
      <c r="A68966">
        <v>103862</v>
      </c>
      <c r="B68966" s="1" t="s">
        <v>91813</v>
      </c>
      <c r="C68966" s="1" t="s">
        <v>91138</v>
      </c>
      <c r="D68966" s="1" t="s">
        <v>68185</v>
      </c>
      <c r="E68966" s="1" t="s">
        <v>68186</v>
      </c>
      <c r="F68966" s="1" t="s">
        <v>84907</v>
      </c>
      <c r="G68966" s="1" t="s">
        <v>260</v>
      </c>
      <c r="H68966" s="1" t="s">
        <v>261</v>
      </c>
      <c r="I68966" s="1" t="s">
        <v>91800</v>
      </c>
      <c r="J68966">
        <v>40000</v>
      </c>
      <c r="K68966">
        <v>40800</v>
      </c>
      <c r="L68966">
        <v>-800</v>
      </c>
      <c r="M68966">
        <v>0.44</v>
      </c>
      <c r="N68966">
        <v>0</v>
      </c>
      <c r="O68966" s="1" t="s">
        <v>91138</v>
      </c>
      <c r="P68966" s="1" t="s">
        <v>91800</v>
      </c>
      <c r="Q68966">
        <v>17952</v>
      </c>
    </row>
    <row r="68967" spans="1:17">
      <c r="A68967">
        <v>103863</v>
      </c>
      <c r="B68967" s="1" t="s">
        <v>91814</v>
      </c>
      <c r="C68967" s="1" t="s">
        <v>91138</v>
      </c>
      <c r="D68967" s="1" t="s">
        <v>53751</v>
      </c>
      <c r="E68967" s="1" t="s">
        <v>53752</v>
      </c>
      <c r="F68967" s="1" t="s">
        <v>84907</v>
      </c>
      <c r="G68967" s="1" t="s">
        <v>158</v>
      </c>
      <c r="H68967" s="1" t="s">
        <v>159</v>
      </c>
      <c r="I68967" s="1" t="s">
        <v>91756</v>
      </c>
      <c r="J68967">
        <v>46000</v>
      </c>
      <c r="K68967">
        <v>46000</v>
      </c>
      <c r="L68967">
        <v>0</v>
      </c>
      <c r="M68967">
        <v>0.41</v>
      </c>
      <c r="N68967">
        <v>0</v>
      </c>
      <c r="O68967" s="1" t="s">
        <v>91138</v>
      </c>
      <c r="P68967" s="1" t="s">
        <v>91756</v>
      </c>
      <c r="Q68967">
        <v>18860</v>
      </c>
    </row>
    <row r="68968" spans="1:17">
      <c r="A68968">
        <v>103864</v>
      </c>
      <c r="B68968" s="1" t="s">
        <v>91815</v>
      </c>
      <c r="C68968" s="1" t="s">
        <v>91138</v>
      </c>
      <c r="D68968" s="1" t="s">
        <v>68152</v>
      </c>
      <c r="E68968" s="1" t="s">
        <v>68153</v>
      </c>
      <c r="F68968" s="1" t="s">
        <v>84907</v>
      </c>
      <c r="G68968" s="1" t="s">
        <v>260</v>
      </c>
      <c r="H68968" s="1" t="s">
        <v>261</v>
      </c>
      <c r="I68968" s="1" t="s">
        <v>91816</v>
      </c>
      <c r="J68968">
        <v>40500</v>
      </c>
      <c r="K68968">
        <v>41400</v>
      </c>
      <c r="L68968">
        <v>-900</v>
      </c>
      <c r="M68968">
        <v>1.79</v>
      </c>
      <c r="N68968">
        <v>0</v>
      </c>
      <c r="O68968" s="1" t="s">
        <v>91138</v>
      </c>
      <c r="P68968" s="1" t="s">
        <v>91816</v>
      </c>
      <c r="Q68968">
        <v>74106</v>
      </c>
    </row>
    <row r="68969" spans="1:17">
      <c r="A68969">
        <v>103865</v>
      </c>
      <c r="B68969" s="1" t="s">
        <v>91817</v>
      </c>
      <c r="C68969" s="1" t="s">
        <v>91138</v>
      </c>
      <c r="D68969" s="1" t="s">
        <v>5761</v>
      </c>
      <c r="E68969" s="1" t="s">
        <v>5762</v>
      </c>
      <c r="F68969" s="1" t="s">
        <v>85253</v>
      </c>
      <c r="G68969" s="1" t="s">
        <v>208</v>
      </c>
      <c r="H68969" s="1" t="s">
        <v>209</v>
      </c>
      <c r="I68969" s="1" t="s">
        <v>91768</v>
      </c>
      <c r="J68969">
        <v>125</v>
      </c>
      <c r="K68969">
        <v>125</v>
      </c>
      <c r="L68969">
        <v>0</v>
      </c>
      <c r="M68969">
        <v>73.11</v>
      </c>
      <c r="N68969">
        <v>0</v>
      </c>
      <c r="O68969" s="1" t="s">
        <v>91138</v>
      </c>
      <c r="P68969" s="1" t="s">
        <v>91768</v>
      </c>
      <c r="Q68969">
        <v>9138.75</v>
      </c>
    </row>
    <row r="68970" spans="1:17">
      <c r="A68970">
        <v>103866</v>
      </c>
      <c r="B68970" s="1" t="s">
        <v>91818</v>
      </c>
      <c r="C68970" s="1" t="s">
        <v>91138</v>
      </c>
      <c r="D68970" s="1" t="s">
        <v>87816</v>
      </c>
      <c r="E68970" s="1" t="s">
        <v>87817</v>
      </c>
      <c r="F68970" s="1" t="s">
        <v>85253</v>
      </c>
      <c r="G68970" s="1" t="s">
        <v>208</v>
      </c>
      <c r="H68970" s="1" t="s">
        <v>209</v>
      </c>
      <c r="I68970" s="1" t="s">
        <v>91768</v>
      </c>
      <c r="J68970">
        <v>125</v>
      </c>
      <c r="K68970">
        <v>125</v>
      </c>
      <c r="L68970">
        <v>0</v>
      </c>
      <c r="M68970">
        <v>18.2</v>
      </c>
      <c r="N68970">
        <v>0</v>
      </c>
      <c r="O68970" s="1" t="s">
        <v>91138</v>
      </c>
      <c r="P68970" s="1" t="s">
        <v>91768</v>
      </c>
      <c r="Q68970">
        <v>2275</v>
      </c>
    </row>
    <row r="68971" spans="1:17">
      <c r="A68971">
        <v>103867</v>
      </c>
      <c r="B68971" s="1" t="s">
        <v>91819</v>
      </c>
      <c r="C68971" s="1" t="s">
        <v>91138</v>
      </c>
      <c r="D68971" s="1" t="s">
        <v>781</v>
      </c>
      <c r="E68971" s="1" t="s">
        <v>782</v>
      </c>
      <c r="F68971" s="1" t="s">
        <v>85253</v>
      </c>
      <c r="G68971" s="1" t="s">
        <v>64</v>
      </c>
      <c r="H68971" s="1" t="s">
        <v>65</v>
      </c>
      <c r="I68971" s="1" t="s">
        <v>91768</v>
      </c>
      <c r="J68971">
        <v>1</v>
      </c>
      <c r="K68971">
        <v>1</v>
      </c>
      <c r="L68971">
        <v>0</v>
      </c>
      <c r="M68971">
        <v>487</v>
      </c>
      <c r="N68971">
        <v>0</v>
      </c>
      <c r="O68971" s="1" t="s">
        <v>91138</v>
      </c>
      <c r="P68971" s="1" t="s">
        <v>91768</v>
      </c>
      <c r="Q68971">
        <v>487</v>
      </c>
    </row>
    <row r="68972" spans="1:17">
      <c r="A68972">
        <v>103868</v>
      </c>
      <c r="B68972" s="1" t="s">
        <v>91820</v>
      </c>
      <c r="C68972" s="1" t="s">
        <v>91138</v>
      </c>
      <c r="D68972" s="1" t="s">
        <v>85303</v>
      </c>
      <c r="E68972" s="1" t="s">
        <v>85304</v>
      </c>
      <c r="F68972" s="1" t="s">
        <v>84907</v>
      </c>
      <c r="G68972" s="1" t="s">
        <v>29481</v>
      </c>
      <c r="H68972" s="1" t="s">
        <v>29482</v>
      </c>
      <c r="I68972" s="1" t="s">
        <v>91745</v>
      </c>
      <c r="J68972">
        <v>1000</v>
      </c>
      <c r="K68972">
        <v>1000</v>
      </c>
      <c r="L68972">
        <v>0</v>
      </c>
      <c r="M68972">
        <v>0.6</v>
      </c>
      <c r="N68972">
        <v>0</v>
      </c>
      <c r="O68972" s="1" t="s">
        <v>91138</v>
      </c>
      <c r="P68972" s="1" t="s">
        <v>91745</v>
      </c>
      <c r="Q68972">
        <v>600</v>
      </c>
    </row>
    <row r="68973" spans="1:17">
      <c r="A68973">
        <v>103869</v>
      </c>
      <c r="B68973" s="1" t="s">
        <v>91821</v>
      </c>
      <c r="C68973" s="1" t="s">
        <v>91138</v>
      </c>
      <c r="D68973" s="1" t="s">
        <v>90005</v>
      </c>
      <c r="E68973" s="1" t="s">
        <v>90006</v>
      </c>
      <c r="F68973" s="1" t="s">
        <v>84907</v>
      </c>
      <c r="G68973" s="1" t="s">
        <v>92</v>
      </c>
      <c r="H68973" s="1" t="s">
        <v>93</v>
      </c>
      <c r="I68973" s="1" t="s">
        <v>89890</v>
      </c>
      <c r="J68973">
        <v>1500</v>
      </c>
      <c r="K68973">
        <v>2000</v>
      </c>
      <c r="L68973">
        <v>-500</v>
      </c>
      <c r="M68973">
        <v>0.5</v>
      </c>
      <c r="N68973">
        <v>0</v>
      </c>
      <c r="O68973" s="1" t="s">
        <v>91138</v>
      </c>
      <c r="P68973" s="1" t="s">
        <v>89890</v>
      </c>
      <c r="Q68973">
        <v>1000</v>
      </c>
    </row>
    <row r="68974" spans="1:17">
      <c r="A68974">
        <v>103870</v>
      </c>
      <c r="B68974" s="1" t="s">
        <v>91822</v>
      </c>
      <c r="C68974" s="1" t="s">
        <v>91138</v>
      </c>
      <c r="D68974" s="1" t="s">
        <v>90265</v>
      </c>
      <c r="E68974" s="1" t="s">
        <v>90266</v>
      </c>
      <c r="F68974" s="1" t="s">
        <v>84907</v>
      </c>
      <c r="G68974" s="1" t="s">
        <v>19268</v>
      </c>
      <c r="H68974" s="1" t="s">
        <v>19269</v>
      </c>
      <c r="I68974" s="1" t="s">
        <v>91800</v>
      </c>
      <c r="J68974">
        <v>12500</v>
      </c>
      <c r="K68974">
        <v>16000</v>
      </c>
      <c r="L68974">
        <v>-3500</v>
      </c>
      <c r="M68974">
        <v>0.84</v>
      </c>
      <c r="N68974">
        <v>0</v>
      </c>
      <c r="O68974" s="1" t="s">
        <v>91138</v>
      </c>
      <c r="P68974" s="1" t="s">
        <v>91800</v>
      </c>
      <c r="Q68974">
        <v>13440</v>
      </c>
    </row>
    <row r="68975" spans="1:17">
      <c r="A68975">
        <v>103871</v>
      </c>
      <c r="B68975" s="1" t="s">
        <v>91823</v>
      </c>
      <c r="C68975" s="1" t="s">
        <v>91138</v>
      </c>
      <c r="D68975" s="1" t="s">
        <v>91166</v>
      </c>
      <c r="E68975" s="1" t="s">
        <v>91167</v>
      </c>
      <c r="F68975" s="1" t="s">
        <v>84907</v>
      </c>
      <c r="G68975" s="1" t="s">
        <v>20566</v>
      </c>
      <c r="H68975" s="1" t="s">
        <v>20567</v>
      </c>
      <c r="I68975" s="1" t="s">
        <v>91761</v>
      </c>
      <c r="J68975">
        <v>380</v>
      </c>
      <c r="K68975">
        <v>416</v>
      </c>
      <c r="L68975">
        <v>-36</v>
      </c>
      <c r="M68975">
        <v>7.96</v>
      </c>
      <c r="N68975">
        <v>0</v>
      </c>
      <c r="O68975" s="1" t="s">
        <v>91138</v>
      </c>
      <c r="P68975" s="1" t="s">
        <v>91761</v>
      </c>
      <c r="Q68975">
        <v>3311.36</v>
      </c>
    </row>
    <row r="68976" spans="1:17">
      <c r="A68976">
        <v>103872</v>
      </c>
      <c r="B68976" s="1" t="s">
        <v>91824</v>
      </c>
      <c r="C68976" s="1" t="s">
        <v>91302</v>
      </c>
      <c r="D68976" s="1" t="s">
        <v>268</v>
      </c>
      <c r="E68976" s="1" t="s">
        <v>76245</v>
      </c>
      <c r="F68976" s="1" t="s">
        <v>84907</v>
      </c>
      <c r="G68976" s="1" t="s">
        <v>5358</v>
      </c>
      <c r="H68976" s="1" t="s">
        <v>5359</v>
      </c>
      <c r="I68976" s="1" t="s">
        <v>91605</v>
      </c>
      <c r="J68976">
        <v>300000</v>
      </c>
      <c r="K68976">
        <v>300000</v>
      </c>
      <c r="L68976">
        <v>0</v>
      </c>
      <c r="M68976">
        <v>0.06</v>
      </c>
      <c r="N68976">
        <v>0</v>
      </c>
      <c r="O68976" s="1" t="s">
        <v>91302</v>
      </c>
      <c r="P68976" s="1" t="s">
        <v>91605</v>
      </c>
      <c r="Q68976">
        <v>18000</v>
      </c>
    </row>
    <row r="68977" spans="1:17">
      <c r="A68977">
        <v>103873</v>
      </c>
      <c r="B68977" s="1" t="s">
        <v>91825</v>
      </c>
      <c r="C68977" s="1" t="s">
        <v>91302</v>
      </c>
      <c r="D68977" s="1" t="s">
        <v>22615</v>
      </c>
      <c r="E68977" s="1" t="s">
        <v>75982</v>
      </c>
      <c r="F68977" s="1" t="s">
        <v>85253</v>
      </c>
      <c r="G68977" s="1" t="s">
        <v>91680</v>
      </c>
      <c r="H68977" s="1" t="s">
        <v>91681</v>
      </c>
      <c r="I68977" s="1" t="s">
        <v>91302</v>
      </c>
      <c r="J68977">
        <v>6.9</v>
      </c>
      <c r="K68977">
        <v>6.9</v>
      </c>
      <c r="L68977">
        <v>0</v>
      </c>
      <c r="M68977">
        <v>905</v>
      </c>
      <c r="N68977">
        <v>0</v>
      </c>
      <c r="O68977" s="1" t="s">
        <v>91302</v>
      </c>
      <c r="P68977" s="1" t="s">
        <v>91302</v>
      </c>
      <c r="Q68977">
        <v>6244.5</v>
      </c>
    </row>
    <row r="68978" spans="1:17">
      <c r="A68978">
        <v>103874</v>
      </c>
      <c r="B68978" s="1" t="s">
        <v>91826</v>
      </c>
      <c r="C68978" s="1" t="s">
        <v>91302</v>
      </c>
      <c r="D68978" s="1" t="s">
        <v>1411</v>
      </c>
      <c r="E68978" s="1" t="s">
        <v>86898</v>
      </c>
      <c r="F68978" s="1" t="s">
        <v>85253</v>
      </c>
      <c r="G68978" s="1" t="s">
        <v>91680</v>
      </c>
      <c r="H68978" s="1" t="s">
        <v>91681</v>
      </c>
      <c r="I68978" s="1" t="s">
        <v>24</v>
      </c>
      <c r="J68978">
        <v>19</v>
      </c>
      <c r="K68978">
        <v>19</v>
      </c>
      <c r="L68978">
        <v>0</v>
      </c>
      <c r="M68978">
        <v>198</v>
      </c>
      <c r="N68978">
        <v>0</v>
      </c>
      <c r="O68978" s="1" t="s">
        <v>91302</v>
      </c>
      <c r="P68978" s="1" t="s">
        <v>24</v>
      </c>
      <c r="Q68978">
        <v>3762</v>
      </c>
    </row>
    <row r="68979" spans="1:17">
      <c r="A68979">
        <v>103875</v>
      </c>
      <c r="B68979" s="1" t="s">
        <v>91827</v>
      </c>
      <c r="C68979" s="1" t="s">
        <v>91302</v>
      </c>
      <c r="D68979" s="1" t="s">
        <v>90635</v>
      </c>
      <c r="E68979" s="1" t="s">
        <v>90636</v>
      </c>
      <c r="F68979" s="1" t="s">
        <v>85253</v>
      </c>
      <c r="G68979" s="1" t="s">
        <v>91680</v>
      </c>
      <c r="H68979" s="1" t="s">
        <v>91681</v>
      </c>
      <c r="I68979" s="1" t="s">
        <v>91138</v>
      </c>
      <c r="J68979">
        <v>6.2</v>
      </c>
      <c r="K68979">
        <v>0</v>
      </c>
      <c r="L68979">
        <v>6.2</v>
      </c>
      <c r="M68979">
        <v>148</v>
      </c>
      <c r="N68979">
        <v>0</v>
      </c>
      <c r="O68979" s="1" t="s">
        <v>91302</v>
      </c>
      <c r="P68979" s="1" t="s">
        <v>91138</v>
      </c>
      <c r="Q68979">
        <v>0</v>
      </c>
    </row>
    <row r="68980" spans="1:17">
      <c r="A68980">
        <v>103876</v>
      </c>
      <c r="B68980" s="1" t="s">
        <v>91828</v>
      </c>
      <c r="C68980" s="1" t="s">
        <v>91302</v>
      </c>
      <c r="D68980" s="1" t="s">
        <v>84677</v>
      </c>
      <c r="E68980" s="1" t="s">
        <v>84678</v>
      </c>
      <c r="F68980" s="1" t="s">
        <v>84907</v>
      </c>
      <c r="G68980" s="1" t="s">
        <v>158</v>
      </c>
      <c r="H68980" s="1" t="s">
        <v>159</v>
      </c>
      <c r="I68980" s="1" t="s">
        <v>91302</v>
      </c>
      <c r="J68980">
        <v>3000</v>
      </c>
      <c r="K68980">
        <v>0</v>
      </c>
      <c r="L68980">
        <v>3000</v>
      </c>
      <c r="M68980">
        <v>1.05</v>
      </c>
      <c r="N68980">
        <v>0</v>
      </c>
      <c r="O68980" s="1" t="s">
        <v>91302</v>
      </c>
      <c r="P68980" s="1" t="s">
        <v>91302</v>
      </c>
      <c r="Q68980">
        <v>0</v>
      </c>
    </row>
    <row r="68981" spans="1:17">
      <c r="A68981">
        <v>103877</v>
      </c>
      <c r="B68981" s="1" t="s">
        <v>91829</v>
      </c>
      <c r="C68981" s="1" t="s">
        <v>91302</v>
      </c>
      <c r="D68981" s="1" t="s">
        <v>58983</v>
      </c>
      <c r="E68981" s="1" t="s">
        <v>58984</v>
      </c>
      <c r="F68981" s="1" t="s">
        <v>85253</v>
      </c>
      <c r="G68981" s="1" t="s">
        <v>24241</v>
      </c>
      <c r="H68981" s="1" t="s">
        <v>24242</v>
      </c>
      <c r="I68981" s="1" t="s">
        <v>91768</v>
      </c>
      <c r="J68981">
        <v>2</v>
      </c>
      <c r="K68981">
        <v>0</v>
      </c>
      <c r="L68981">
        <v>2</v>
      </c>
      <c r="M68981">
        <v>374</v>
      </c>
      <c r="N68981">
        <v>0</v>
      </c>
      <c r="O68981" s="1" t="s">
        <v>91302</v>
      </c>
      <c r="P68981" s="1" t="s">
        <v>91768</v>
      </c>
      <c r="Q68981">
        <v>0</v>
      </c>
    </row>
    <row r="68982" spans="1:17">
      <c r="A68982">
        <v>103878</v>
      </c>
      <c r="B68982" s="1" t="s">
        <v>91830</v>
      </c>
      <c r="C68982" s="1" t="s">
        <v>91302</v>
      </c>
      <c r="D68982" s="1" t="s">
        <v>34835</v>
      </c>
      <c r="E68982" s="1" t="s">
        <v>39461</v>
      </c>
      <c r="F68982" s="1" t="s">
        <v>85253</v>
      </c>
      <c r="G68982" s="1" t="s">
        <v>24241</v>
      </c>
      <c r="H68982" s="1" t="s">
        <v>24242</v>
      </c>
      <c r="I68982" s="1" t="s">
        <v>91768</v>
      </c>
      <c r="J68982">
        <v>1</v>
      </c>
      <c r="K68982">
        <v>1</v>
      </c>
      <c r="L68982">
        <v>0</v>
      </c>
      <c r="M68982">
        <v>875</v>
      </c>
      <c r="N68982">
        <v>0</v>
      </c>
      <c r="O68982" s="1" t="s">
        <v>91302</v>
      </c>
      <c r="P68982" s="1" t="s">
        <v>91768</v>
      </c>
      <c r="Q68982">
        <v>875</v>
      </c>
    </row>
    <row r="68983" spans="1:17">
      <c r="A68983">
        <v>103879</v>
      </c>
      <c r="B68983" s="1" t="s">
        <v>91831</v>
      </c>
      <c r="C68983" s="1" t="s">
        <v>91302</v>
      </c>
      <c r="D68983" s="1" t="s">
        <v>53985</v>
      </c>
      <c r="E68983" s="1" t="s">
        <v>53986</v>
      </c>
      <c r="F68983" s="1" t="s">
        <v>85253</v>
      </c>
      <c r="G68983" s="1" t="s">
        <v>24241</v>
      </c>
      <c r="H68983" s="1" t="s">
        <v>24242</v>
      </c>
      <c r="I68983" s="1" t="s">
        <v>91768</v>
      </c>
      <c r="J68983">
        <v>2</v>
      </c>
      <c r="K68983">
        <v>2</v>
      </c>
      <c r="L68983">
        <v>0</v>
      </c>
      <c r="M68983">
        <v>1100</v>
      </c>
      <c r="N68983">
        <v>0</v>
      </c>
      <c r="O68983" s="1" t="s">
        <v>91302</v>
      </c>
      <c r="P68983" s="1" t="s">
        <v>91768</v>
      </c>
      <c r="Q68983">
        <v>2200</v>
      </c>
    </row>
    <row r="68984" spans="1:17">
      <c r="A68984">
        <v>103880</v>
      </c>
      <c r="B68984" s="1" t="s">
        <v>91832</v>
      </c>
      <c r="C68984" s="1" t="s">
        <v>91302</v>
      </c>
      <c r="D68984" s="1" t="s">
        <v>43948</v>
      </c>
      <c r="E68984" s="1" t="s">
        <v>52145</v>
      </c>
      <c r="F68984" s="1" t="s">
        <v>84907</v>
      </c>
      <c r="G68984" s="1" t="s">
        <v>4013</v>
      </c>
      <c r="H68984" s="1" t="s">
        <v>4014</v>
      </c>
      <c r="I68984" s="1" t="s">
        <v>91605</v>
      </c>
      <c r="J68984">
        <v>250</v>
      </c>
      <c r="K68984">
        <v>234.5</v>
      </c>
      <c r="L68984">
        <v>15.5</v>
      </c>
      <c r="M68984">
        <v>36.049999999999997</v>
      </c>
      <c r="N68984">
        <v>0</v>
      </c>
      <c r="O68984" s="1" t="s">
        <v>91302</v>
      </c>
      <c r="P68984" s="1" t="s">
        <v>91605</v>
      </c>
      <c r="Q68984">
        <v>8453.7250000000004</v>
      </c>
    </row>
    <row r="68985" spans="1:17">
      <c r="A68985">
        <v>103881</v>
      </c>
      <c r="B68985" s="1" t="s">
        <v>91833</v>
      </c>
      <c r="C68985" s="1" t="s">
        <v>91302</v>
      </c>
      <c r="D68985" s="1" t="s">
        <v>43579</v>
      </c>
      <c r="E68985" s="1" t="s">
        <v>43580</v>
      </c>
      <c r="F68985" s="1" t="s">
        <v>84907</v>
      </c>
      <c r="G68985" s="1" t="s">
        <v>4013</v>
      </c>
      <c r="H68985" s="1" t="s">
        <v>4014</v>
      </c>
      <c r="I68985" s="1" t="s">
        <v>91605</v>
      </c>
      <c r="J68985">
        <v>250</v>
      </c>
      <c r="K68985">
        <v>297</v>
      </c>
      <c r="L68985">
        <v>-47</v>
      </c>
      <c r="M68985">
        <v>36.049999999999997</v>
      </c>
      <c r="N68985">
        <v>0</v>
      </c>
      <c r="O68985" s="1" t="s">
        <v>91302</v>
      </c>
      <c r="P68985" s="1" t="s">
        <v>91605</v>
      </c>
      <c r="Q68985">
        <v>10706.85</v>
      </c>
    </row>
    <row r="68986" spans="1:17">
      <c r="A68986">
        <v>103882</v>
      </c>
      <c r="B68986" s="1" t="s">
        <v>91834</v>
      </c>
      <c r="C68986" s="1" t="s">
        <v>91302</v>
      </c>
      <c r="D68986" s="1" t="s">
        <v>32123</v>
      </c>
      <c r="E68986" s="1" t="s">
        <v>84778</v>
      </c>
      <c r="F68986" s="1" t="s">
        <v>84907</v>
      </c>
      <c r="G68986" s="1" t="s">
        <v>92</v>
      </c>
      <c r="H68986" s="1" t="s">
        <v>93</v>
      </c>
      <c r="I68986" s="1" t="s">
        <v>91605</v>
      </c>
      <c r="J68986">
        <v>30000</v>
      </c>
      <c r="K68986">
        <v>30000</v>
      </c>
      <c r="L68986">
        <v>0</v>
      </c>
      <c r="M68986">
        <v>0.22</v>
      </c>
      <c r="N68986">
        <v>0</v>
      </c>
      <c r="O68986" s="1" t="s">
        <v>91302</v>
      </c>
      <c r="P68986" s="1" t="s">
        <v>91605</v>
      </c>
      <c r="Q68986">
        <v>6600</v>
      </c>
    </row>
    <row r="68987" spans="1:17">
      <c r="A68987">
        <v>103883</v>
      </c>
      <c r="B68987" s="1" t="s">
        <v>91835</v>
      </c>
      <c r="C68987" s="1" t="s">
        <v>91302</v>
      </c>
      <c r="D68987" s="1" t="s">
        <v>52245</v>
      </c>
      <c r="E68987" s="1" t="s">
        <v>52246</v>
      </c>
      <c r="F68987" s="1" t="s">
        <v>84907</v>
      </c>
      <c r="G68987" s="1" t="s">
        <v>2156</v>
      </c>
      <c r="H68987" s="1" t="s">
        <v>2157</v>
      </c>
      <c r="I68987" s="1" t="s">
        <v>90895</v>
      </c>
      <c r="J68987">
        <v>5500</v>
      </c>
      <c r="K68987">
        <v>0</v>
      </c>
      <c r="L68987">
        <v>5500</v>
      </c>
      <c r="M68987">
        <v>0.82</v>
      </c>
      <c r="N68987">
        <v>0</v>
      </c>
      <c r="O68987" s="1" t="s">
        <v>91302</v>
      </c>
      <c r="P68987" s="1" t="s">
        <v>90895</v>
      </c>
      <c r="Q68987">
        <v>0</v>
      </c>
    </row>
    <row r="68988" spans="1:17">
      <c r="A68988">
        <v>103884</v>
      </c>
      <c r="B68988" s="1" t="s">
        <v>91836</v>
      </c>
      <c r="C68988" s="1" t="s">
        <v>91302</v>
      </c>
      <c r="D68988" s="1" t="s">
        <v>52245</v>
      </c>
      <c r="E68988" s="1" t="s">
        <v>52246</v>
      </c>
      <c r="F68988" s="1" t="s">
        <v>84907</v>
      </c>
      <c r="G68988" s="1" t="s">
        <v>2156</v>
      </c>
      <c r="H68988" s="1" t="s">
        <v>2157</v>
      </c>
      <c r="I68988" s="1" t="s">
        <v>90895</v>
      </c>
      <c r="J68988">
        <v>15000</v>
      </c>
      <c r="K68988">
        <v>0</v>
      </c>
      <c r="L68988">
        <v>15000</v>
      </c>
      <c r="M68988">
        <v>0.82</v>
      </c>
      <c r="N68988">
        <v>0</v>
      </c>
      <c r="O68988" s="1" t="s">
        <v>91302</v>
      </c>
      <c r="P68988" s="1" t="s">
        <v>90895</v>
      </c>
      <c r="Q68988">
        <v>0</v>
      </c>
    </row>
    <row r="68989" spans="1:17">
      <c r="A68989">
        <v>103885</v>
      </c>
      <c r="B68989" s="1" t="s">
        <v>91837</v>
      </c>
      <c r="C68989" s="1" t="s">
        <v>91302</v>
      </c>
      <c r="D68989" s="1" t="s">
        <v>52245</v>
      </c>
      <c r="E68989" s="1" t="s">
        <v>52246</v>
      </c>
      <c r="F68989" s="1" t="s">
        <v>84907</v>
      </c>
      <c r="G68989" s="1" t="s">
        <v>2156</v>
      </c>
      <c r="H68989" s="1" t="s">
        <v>2157</v>
      </c>
      <c r="I68989" s="1" t="s">
        <v>90895</v>
      </c>
      <c r="J68989">
        <v>10500</v>
      </c>
      <c r="K68989">
        <v>10500</v>
      </c>
      <c r="L68989">
        <v>0</v>
      </c>
      <c r="M68989">
        <v>0.82</v>
      </c>
      <c r="N68989">
        <v>0</v>
      </c>
      <c r="O68989" s="1" t="s">
        <v>91302</v>
      </c>
      <c r="P68989" s="1" t="s">
        <v>90895</v>
      </c>
      <c r="Q68989">
        <v>8610</v>
      </c>
    </row>
    <row r="68990" spans="1:17">
      <c r="A68990">
        <v>103886</v>
      </c>
      <c r="B68990" s="1" t="s">
        <v>91838</v>
      </c>
      <c r="C68990" s="1" t="s">
        <v>91302</v>
      </c>
      <c r="D68990" s="1" t="s">
        <v>55444</v>
      </c>
      <c r="E68990" s="1" t="s">
        <v>55445</v>
      </c>
      <c r="F68990" s="1" t="s">
        <v>84907</v>
      </c>
      <c r="G68990" s="1" t="s">
        <v>2156</v>
      </c>
      <c r="H68990" s="1" t="s">
        <v>2157</v>
      </c>
      <c r="I68990" s="1" t="s">
        <v>90895</v>
      </c>
      <c r="J68990">
        <v>15000</v>
      </c>
      <c r="K68990">
        <v>16200</v>
      </c>
      <c r="L68990">
        <v>-1200</v>
      </c>
      <c r="M68990">
        <v>0.82</v>
      </c>
      <c r="N68990">
        <v>0</v>
      </c>
      <c r="O68990" s="1" t="s">
        <v>91302</v>
      </c>
      <c r="P68990" s="1" t="s">
        <v>90895</v>
      </c>
      <c r="Q68990">
        <v>13284</v>
      </c>
    </row>
    <row r="68991" spans="1:17">
      <c r="A68991">
        <v>103887</v>
      </c>
      <c r="B68991" s="1" t="s">
        <v>91839</v>
      </c>
      <c r="C68991" s="1" t="s">
        <v>91302</v>
      </c>
      <c r="D68991" s="1" t="s">
        <v>55441</v>
      </c>
      <c r="E68991" s="1" t="s">
        <v>55442</v>
      </c>
      <c r="F68991" s="1" t="s">
        <v>84907</v>
      </c>
      <c r="G68991" s="1" t="s">
        <v>2156</v>
      </c>
      <c r="H68991" s="1" t="s">
        <v>2157</v>
      </c>
      <c r="I68991" s="1" t="s">
        <v>90895</v>
      </c>
      <c r="J68991">
        <v>5500</v>
      </c>
      <c r="K68991">
        <v>5200</v>
      </c>
      <c r="L68991">
        <v>300</v>
      </c>
      <c r="M68991">
        <v>0.82</v>
      </c>
      <c r="N68991">
        <v>0</v>
      </c>
      <c r="O68991" s="1" t="s">
        <v>91302</v>
      </c>
      <c r="P68991" s="1" t="s">
        <v>90895</v>
      </c>
      <c r="Q68991">
        <v>4264</v>
      </c>
    </row>
    <row r="68992" spans="1:17">
      <c r="A68992">
        <v>103888</v>
      </c>
      <c r="B68992" s="1" t="s">
        <v>91840</v>
      </c>
      <c r="C68992" s="1" t="s">
        <v>91302</v>
      </c>
      <c r="D68992" s="1" t="s">
        <v>87557</v>
      </c>
      <c r="E68992" s="1" t="s">
        <v>87558</v>
      </c>
      <c r="F68992" s="1" t="s">
        <v>84907</v>
      </c>
      <c r="G68992" s="1" t="s">
        <v>158</v>
      </c>
      <c r="H68992" s="1" t="s">
        <v>159</v>
      </c>
      <c r="I68992" s="1" t="s">
        <v>91302</v>
      </c>
      <c r="J68992">
        <v>3000</v>
      </c>
      <c r="K68992">
        <v>4000</v>
      </c>
      <c r="L68992">
        <v>-1000</v>
      </c>
      <c r="M68992">
        <v>1.05</v>
      </c>
      <c r="N68992">
        <v>0</v>
      </c>
      <c r="O68992" s="1" t="s">
        <v>91302</v>
      </c>
      <c r="P68992" s="1" t="s">
        <v>91302</v>
      </c>
      <c r="Q68992">
        <v>4200</v>
      </c>
    </row>
    <row r="68993" spans="1:17">
      <c r="A68993">
        <v>103889</v>
      </c>
      <c r="B68993" s="1" t="s">
        <v>91841</v>
      </c>
      <c r="C68993" s="1" t="s">
        <v>91298</v>
      </c>
      <c r="D68993" s="1" t="s">
        <v>3375</v>
      </c>
      <c r="E68993" s="1" t="s">
        <v>80717</v>
      </c>
      <c r="F68993" s="1" t="s">
        <v>85253</v>
      </c>
      <c r="G68993" s="1" t="s">
        <v>1038</v>
      </c>
      <c r="H68993" s="1" t="s">
        <v>1039</v>
      </c>
      <c r="I68993" s="1" t="s">
        <v>91842</v>
      </c>
      <c r="J68993">
        <v>1</v>
      </c>
      <c r="K68993">
        <v>1</v>
      </c>
      <c r="L68993">
        <v>0</v>
      </c>
      <c r="M68993">
        <v>21.5</v>
      </c>
      <c r="N68993">
        <v>0</v>
      </c>
      <c r="O68993" s="1" t="s">
        <v>91298</v>
      </c>
      <c r="P68993" s="1" t="s">
        <v>91842</v>
      </c>
      <c r="Q68993">
        <v>21.5</v>
      </c>
    </row>
    <row r="68994" spans="1:17">
      <c r="A68994">
        <v>103890</v>
      </c>
      <c r="B68994" s="1" t="s">
        <v>91843</v>
      </c>
      <c r="C68994" s="1" t="s">
        <v>91298</v>
      </c>
      <c r="D68994" s="1" t="s">
        <v>91844</v>
      </c>
      <c r="E68994" s="1" t="s">
        <v>91845</v>
      </c>
      <c r="F68994" s="1" t="s">
        <v>84907</v>
      </c>
      <c r="G68994" s="1" t="s">
        <v>81216</v>
      </c>
      <c r="H68994" s="1" t="s">
        <v>81217</v>
      </c>
      <c r="I68994" s="1" t="s">
        <v>91756</v>
      </c>
      <c r="J68994">
        <v>3000</v>
      </c>
      <c r="K68994">
        <v>3000</v>
      </c>
      <c r="L68994">
        <v>0</v>
      </c>
      <c r="M68994">
        <v>0.35</v>
      </c>
      <c r="N68994">
        <v>0</v>
      </c>
      <c r="O68994" s="1" t="s">
        <v>91298</v>
      </c>
      <c r="P68994" s="1" t="s">
        <v>91756</v>
      </c>
      <c r="Q68994">
        <v>1050</v>
      </c>
    </row>
    <row r="68995" spans="1:17">
      <c r="A68995">
        <v>103891</v>
      </c>
      <c r="B68995" s="1" t="s">
        <v>91846</v>
      </c>
      <c r="C68995" s="1" t="s">
        <v>91298</v>
      </c>
      <c r="D68995" s="1" t="s">
        <v>1408</v>
      </c>
      <c r="E68995" s="1" t="s">
        <v>80210</v>
      </c>
      <c r="F68995" s="1" t="s">
        <v>85253</v>
      </c>
      <c r="G68995" s="1" t="s">
        <v>140</v>
      </c>
      <c r="H68995" s="1" t="s">
        <v>141</v>
      </c>
      <c r="I68995" s="1" t="s">
        <v>91768</v>
      </c>
      <c r="J68995">
        <v>25</v>
      </c>
      <c r="K68995">
        <v>25</v>
      </c>
      <c r="L68995">
        <v>0</v>
      </c>
      <c r="M68995">
        <v>12.7</v>
      </c>
      <c r="N68995">
        <v>0</v>
      </c>
      <c r="O68995" s="1" t="s">
        <v>91298</v>
      </c>
      <c r="P68995" s="1" t="s">
        <v>91768</v>
      </c>
      <c r="Q68995">
        <v>317.5</v>
      </c>
    </row>
    <row r="68996" spans="1:17">
      <c r="A68996">
        <v>103892</v>
      </c>
      <c r="B68996" s="1" t="s">
        <v>91847</v>
      </c>
      <c r="C68996" s="1" t="s">
        <v>91298</v>
      </c>
      <c r="D68996" s="1" t="s">
        <v>78186</v>
      </c>
      <c r="E68996" s="1" t="s">
        <v>78187</v>
      </c>
      <c r="F68996" s="1" t="s">
        <v>85253</v>
      </c>
      <c r="G68996" s="1" t="s">
        <v>41020</v>
      </c>
      <c r="H68996" s="1" t="s">
        <v>41021</v>
      </c>
      <c r="I68996" s="1" t="s">
        <v>91499</v>
      </c>
      <c r="J68996">
        <v>4</v>
      </c>
      <c r="K68996">
        <v>25</v>
      </c>
      <c r="L68996">
        <v>-21</v>
      </c>
      <c r="M68996">
        <v>790</v>
      </c>
      <c r="N68996">
        <v>0</v>
      </c>
      <c r="O68996" s="1" t="s">
        <v>91298</v>
      </c>
      <c r="P68996" s="1" t="s">
        <v>91499</v>
      </c>
      <c r="Q68996">
        <v>19750</v>
      </c>
    </row>
    <row r="68997" spans="1:17">
      <c r="A68997">
        <v>103893</v>
      </c>
      <c r="B68997" s="1" t="s">
        <v>91848</v>
      </c>
      <c r="C68997" s="1" t="s">
        <v>91298</v>
      </c>
      <c r="D68997" s="1" t="s">
        <v>54018</v>
      </c>
      <c r="E68997" s="1" t="s">
        <v>72473</v>
      </c>
      <c r="F68997" s="1" t="s">
        <v>85253</v>
      </c>
      <c r="G68997" s="1" t="s">
        <v>7635</v>
      </c>
      <c r="H68997" s="1" t="s">
        <v>7636</v>
      </c>
      <c r="I68997" s="1" t="s">
        <v>91768</v>
      </c>
      <c r="J68997">
        <v>20</v>
      </c>
      <c r="K68997">
        <v>20</v>
      </c>
      <c r="L68997">
        <v>0</v>
      </c>
      <c r="M68997">
        <v>87</v>
      </c>
      <c r="N68997">
        <v>0</v>
      </c>
      <c r="O68997" s="1" t="s">
        <v>91298</v>
      </c>
      <c r="P68997" s="1" t="s">
        <v>91768</v>
      </c>
      <c r="Q68997">
        <v>1740</v>
      </c>
    </row>
    <row r="68998" spans="1:17">
      <c r="A68998">
        <v>103894</v>
      </c>
      <c r="B68998" s="1" t="s">
        <v>91849</v>
      </c>
      <c r="C68998" s="1" t="s">
        <v>91298</v>
      </c>
      <c r="D68998" s="1" t="s">
        <v>371</v>
      </c>
      <c r="E68998" s="1" t="s">
        <v>69867</v>
      </c>
      <c r="F68998" s="1" t="s">
        <v>85253</v>
      </c>
      <c r="G68998" s="1" t="s">
        <v>1770</v>
      </c>
      <c r="H68998" s="1" t="s">
        <v>1771</v>
      </c>
      <c r="I68998" s="1" t="s">
        <v>91768</v>
      </c>
      <c r="J68998">
        <v>25</v>
      </c>
      <c r="K68998">
        <v>25</v>
      </c>
      <c r="L68998">
        <v>0</v>
      </c>
      <c r="M68998">
        <v>80.7</v>
      </c>
      <c r="N68998">
        <v>0</v>
      </c>
      <c r="O68998" s="1" t="s">
        <v>91298</v>
      </c>
      <c r="P68998" s="1" t="s">
        <v>91768</v>
      </c>
      <c r="Q68998">
        <v>2017.5</v>
      </c>
    </row>
    <row r="68999" spans="1:17">
      <c r="A68999">
        <v>103895</v>
      </c>
      <c r="B68999" s="1" t="s">
        <v>91850</v>
      </c>
      <c r="C68999" s="1" t="s">
        <v>91298</v>
      </c>
      <c r="D68999" s="1" t="s">
        <v>25468</v>
      </c>
      <c r="E68999" s="1" t="s">
        <v>59995</v>
      </c>
      <c r="F68999" s="1" t="s">
        <v>85253</v>
      </c>
      <c r="G68999" s="1" t="s">
        <v>80</v>
      </c>
      <c r="H68999" s="1" t="s">
        <v>81</v>
      </c>
      <c r="I68999" s="1" t="s">
        <v>91768</v>
      </c>
      <c r="J68999">
        <v>10</v>
      </c>
      <c r="K68999">
        <v>10</v>
      </c>
      <c r="L68999">
        <v>0</v>
      </c>
      <c r="M68999">
        <v>488.24</v>
      </c>
      <c r="N68999">
        <v>0</v>
      </c>
      <c r="O68999" s="1" t="s">
        <v>91298</v>
      </c>
      <c r="P68999" s="1" t="s">
        <v>91768</v>
      </c>
      <c r="Q68999">
        <v>4882.3999999999996</v>
      </c>
    </row>
    <row r="69000" spans="1:17">
      <c r="A69000">
        <v>103896</v>
      </c>
      <c r="B69000" s="1" t="s">
        <v>91851</v>
      </c>
      <c r="C69000" s="1" t="s">
        <v>91298</v>
      </c>
      <c r="D69000" s="1" t="s">
        <v>83890</v>
      </c>
      <c r="E69000" s="1" t="s">
        <v>83891</v>
      </c>
      <c r="F69000" s="1" t="s">
        <v>84907</v>
      </c>
      <c r="G69000" s="1" t="s">
        <v>52805</v>
      </c>
      <c r="H69000" s="1" t="s">
        <v>52806</v>
      </c>
      <c r="I69000" s="1" t="s">
        <v>89890</v>
      </c>
      <c r="J69000">
        <v>5000</v>
      </c>
      <c r="K69000">
        <v>5525</v>
      </c>
      <c r="L69000">
        <v>-525</v>
      </c>
      <c r="M69000">
        <v>0.4</v>
      </c>
      <c r="N69000">
        <v>0</v>
      </c>
      <c r="O69000" s="1" t="s">
        <v>91298</v>
      </c>
      <c r="P69000" s="1" t="s">
        <v>89890</v>
      </c>
      <c r="Q69000">
        <v>2210</v>
      </c>
    </row>
    <row r="69001" spans="1:17">
      <c r="A69001">
        <v>103897</v>
      </c>
      <c r="B69001" s="1" t="s">
        <v>91852</v>
      </c>
      <c r="C69001" s="1" t="s">
        <v>91298</v>
      </c>
      <c r="D69001" s="1" t="s">
        <v>1074</v>
      </c>
      <c r="E69001" s="1" t="s">
        <v>50397</v>
      </c>
      <c r="F69001" s="1" t="s">
        <v>85253</v>
      </c>
      <c r="G69001" s="1" t="s">
        <v>80</v>
      </c>
      <c r="H69001" s="1" t="s">
        <v>81</v>
      </c>
      <c r="I69001" s="1" t="s">
        <v>91768</v>
      </c>
      <c r="J69001">
        <v>25</v>
      </c>
      <c r="K69001">
        <v>25</v>
      </c>
      <c r="L69001">
        <v>0</v>
      </c>
      <c r="M69001">
        <v>325</v>
      </c>
      <c r="N69001">
        <v>0</v>
      </c>
      <c r="O69001" s="1" t="s">
        <v>91298</v>
      </c>
      <c r="P69001" s="1" t="s">
        <v>91768</v>
      </c>
      <c r="Q69001">
        <v>8125</v>
      </c>
    </row>
    <row r="69002" spans="1:17">
      <c r="A69002">
        <v>103898</v>
      </c>
      <c r="B69002" s="1" t="s">
        <v>91853</v>
      </c>
      <c r="C69002" s="1" t="s">
        <v>91298</v>
      </c>
      <c r="D69002" s="1" t="s">
        <v>29365</v>
      </c>
      <c r="E69002" s="1" t="s">
        <v>29366</v>
      </c>
      <c r="F69002" s="1" t="s">
        <v>84907</v>
      </c>
      <c r="G69002" s="1" t="s">
        <v>22795</v>
      </c>
      <c r="H69002" s="1" t="s">
        <v>22796</v>
      </c>
      <c r="I69002" s="1" t="s">
        <v>91854</v>
      </c>
      <c r="J69002">
        <v>20000</v>
      </c>
      <c r="K69002">
        <v>52490</v>
      </c>
      <c r="L69002">
        <v>-32490</v>
      </c>
      <c r="M69002">
        <v>0.3</v>
      </c>
      <c r="N69002">
        <v>0</v>
      </c>
      <c r="O69002" s="1" t="s">
        <v>91298</v>
      </c>
      <c r="P69002" s="1" t="s">
        <v>91854</v>
      </c>
      <c r="Q69002">
        <v>15747</v>
      </c>
    </row>
    <row r="69003" spans="1:17">
      <c r="A69003">
        <v>103899</v>
      </c>
      <c r="B69003" s="1" t="s">
        <v>91855</v>
      </c>
      <c r="C69003" s="1" t="s">
        <v>91298</v>
      </c>
      <c r="D69003" s="1" t="s">
        <v>52304</v>
      </c>
      <c r="E69003" s="1" t="s">
        <v>52305</v>
      </c>
      <c r="F69003" s="1" t="s">
        <v>84907</v>
      </c>
      <c r="G69003" s="1" t="s">
        <v>163</v>
      </c>
      <c r="H69003" s="1" t="s">
        <v>164</v>
      </c>
      <c r="I69003" s="1" t="s">
        <v>91854</v>
      </c>
      <c r="J69003">
        <v>2400</v>
      </c>
      <c r="K69003">
        <v>2400</v>
      </c>
      <c r="L69003">
        <v>0</v>
      </c>
      <c r="M69003">
        <v>1.94</v>
      </c>
      <c r="N69003">
        <v>0</v>
      </c>
      <c r="O69003" s="1" t="s">
        <v>91298</v>
      </c>
      <c r="P69003" s="1" t="s">
        <v>91854</v>
      </c>
      <c r="Q69003">
        <v>4656</v>
      </c>
    </row>
    <row r="69004" spans="1:17">
      <c r="A69004">
        <v>103900</v>
      </c>
      <c r="B69004" s="1" t="s">
        <v>91856</v>
      </c>
      <c r="C69004" s="1" t="s">
        <v>91298</v>
      </c>
      <c r="D69004" s="1" t="s">
        <v>50217</v>
      </c>
      <c r="E69004" s="1" t="s">
        <v>85200</v>
      </c>
      <c r="F69004" s="1" t="s">
        <v>84907</v>
      </c>
      <c r="G69004" s="1" t="s">
        <v>163</v>
      </c>
      <c r="H69004" s="1" t="s">
        <v>164</v>
      </c>
      <c r="I69004" s="1" t="s">
        <v>89890</v>
      </c>
      <c r="J69004">
        <v>12960</v>
      </c>
      <c r="K69004">
        <v>12960</v>
      </c>
      <c r="L69004">
        <v>0</v>
      </c>
      <c r="M69004">
        <v>1.6387</v>
      </c>
      <c r="N69004">
        <v>0</v>
      </c>
      <c r="O69004" s="1" t="s">
        <v>91298</v>
      </c>
      <c r="P69004" s="1" t="s">
        <v>89890</v>
      </c>
      <c r="Q69004">
        <v>21237.552</v>
      </c>
    </row>
    <row r="69005" spans="1:17">
      <c r="A69005">
        <v>103901</v>
      </c>
      <c r="B69005" s="1" t="s">
        <v>91857</v>
      </c>
      <c r="C69005" s="1" t="s">
        <v>91298</v>
      </c>
      <c r="D69005" s="1" t="s">
        <v>50230</v>
      </c>
      <c r="E69005" s="1" t="s">
        <v>72297</v>
      </c>
      <c r="F69005" s="1" t="s">
        <v>84907</v>
      </c>
      <c r="G69005" s="1" t="s">
        <v>92</v>
      </c>
      <c r="H69005" s="1" t="s">
        <v>93</v>
      </c>
      <c r="I69005" s="1" t="s">
        <v>91745</v>
      </c>
      <c r="J69005">
        <v>28500</v>
      </c>
      <c r="K69005">
        <v>28500</v>
      </c>
      <c r="L69005">
        <v>0</v>
      </c>
      <c r="M69005">
        <v>0.42</v>
      </c>
      <c r="N69005">
        <v>0</v>
      </c>
      <c r="O69005" s="1" t="s">
        <v>91298</v>
      </c>
      <c r="P69005" s="1" t="s">
        <v>91745</v>
      </c>
      <c r="Q69005">
        <v>11970</v>
      </c>
    </row>
    <row r="69006" spans="1:17">
      <c r="A69006">
        <v>103902</v>
      </c>
      <c r="B69006" s="1" t="s">
        <v>91858</v>
      </c>
      <c r="C69006" s="1" t="s">
        <v>91298</v>
      </c>
      <c r="D69006" s="1" t="s">
        <v>195</v>
      </c>
      <c r="E69006" s="1" t="s">
        <v>63983</v>
      </c>
      <c r="F69006" s="1" t="s">
        <v>85253</v>
      </c>
      <c r="G69006" s="1" t="s">
        <v>24684</v>
      </c>
      <c r="H69006" s="1" t="s">
        <v>24685</v>
      </c>
      <c r="I69006" s="1" t="s">
        <v>91768</v>
      </c>
      <c r="J69006">
        <v>50</v>
      </c>
      <c r="K69006">
        <v>60</v>
      </c>
      <c r="L69006">
        <v>-10</v>
      </c>
      <c r="M69006">
        <v>49.65</v>
      </c>
      <c r="N69006">
        <v>0</v>
      </c>
      <c r="O69006" s="1" t="s">
        <v>91298</v>
      </c>
      <c r="P69006" s="1" t="s">
        <v>91768</v>
      </c>
      <c r="Q69006">
        <v>2979</v>
      </c>
    </row>
    <row r="69007" spans="1:17">
      <c r="A69007">
        <v>103903</v>
      </c>
      <c r="B69007" s="1" t="s">
        <v>91859</v>
      </c>
      <c r="C69007" s="1" t="s">
        <v>91298</v>
      </c>
      <c r="D69007" s="1" t="s">
        <v>5244</v>
      </c>
      <c r="E69007" s="1" t="s">
        <v>63976</v>
      </c>
      <c r="F69007" s="1" t="s">
        <v>85253</v>
      </c>
      <c r="G69007" s="1" t="s">
        <v>24684</v>
      </c>
      <c r="H69007" s="1" t="s">
        <v>24685</v>
      </c>
      <c r="I69007" s="1" t="s">
        <v>91768</v>
      </c>
      <c r="J69007">
        <v>100</v>
      </c>
      <c r="K69007">
        <v>100</v>
      </c>
      <c r="L69007">
        <v>0</v>
      </c>
      <c r="M69007">
        <v>32.5</v>
      </c>
      <c r="N69007">
        <v>0</v>
      </c>
      <c r="O69007" s="1" t="s">
        <v>91298</v>
      </c>
      <c r="P69007" s="1" t="s">
        <v>91768</v>
      </c>
      <c r="Q69007">
        <v>3250</v>
      </c>
    </row>
    <row r="69008" spans="1:17">
      <c r="A69008">
        <v>103904</v>
      </c>
      <c r="B69008" s="1" t="s">
        <v>91860</v>
      </c>
      <c r="C69008" s="1" t="s">
        <v>91298</v>
      </c>
      <c r="D69008" s="1" t="s">
        <v>82912</v>
      </c>
      <c r="E69008" s="1" t="s">
        <v>83015</v>
      </c>
      <c r="F69008" s="1" t="s">
        <v>84907</v>
      </c>
      <c r="G69008" s="1" t="s">
        <v>20566</v>
      </c>
      <c r="H69008" s="1" t="s">
        <v>20567</v>
      </c>
      <c r="I69008" s="1" t="s">
        <v>91800</v>
      </c>
      <c r="J69008">
        <v>1000</v>
      </c>
      <c r="K69008">
        <v>1046</v>
      </c>
      <c r="L69008">
        <v>-46</v>
      </c>
      <c r="M69008">
        <v>4.95</v>
      </c>
      <c r="N69008">
        <v>0</v>
      </c>
      <c r="O69008" s="1" t="s">
        <v>91298</v>
      </c>
      <c r="P69008" s="1" t="s">
        <v>91800</v>
      </c>
      <c r="Q69008">
        <v>5177.7</v>
      </c>
    </row>
    <row r="69009" spans="1:17">
      <c r="A69009">
        <v>103905</v>
      </c>
      <c r="B69009" s="1" t="s">
        <v>91861</v>
      </c>
      <c r="C69009" s="1" t="s">
        <v>91298</v>
      </c>
      <c r="D69009" s="1" t="s">
        <v>346</v>
      </c>
      <c r="E69009" s="1" t="s">
        <v>77989</v>
      </c>
      <c r="F69009" s="1" t="s">
        <v>85253</v>
      </c>
      <c r="G69009" s="1" t="s">
        <v>7635</v>
      </c>
      <c r="H69009" s="1" t="s">
        <v>7636</v>
      </c>
      <c r="I69009" s="1" t="s">
        <v>91768</v>
      </c>
      <c r="J69009">
        <v>1</v>
      </c>
      <c r="K69009">
        <v>0</v>
      </c>
      <c r="L69009">
        <v>1</v>
      </c>
      <c r="M69009">
        <v>105</v>
      </c>
      <c r="N69009">
        <v>0</v>
      </c>
      <c r="O69009" s="1" t="s">
        <v>91298</v>
      </c>
      <c r="P69009" s="1" t="s">
        <v>91768</v>
      </c>
      <c r="Q69009">
        <v>0</v>
      </c>
    </row>
    <row r="69010" spans="1:17">
      <c r="A69010">
        <v>103906</v>
      </c>
      <c r="B69010" s="1" t="s">
        <v>91862</v>
      </c>
      <c r="C69010" s="1" t="s">
        <v>91298</v>
      </c>
      <c r="D69010" s="1" t="s">
        <v>42175</v>
      </c>
      <c r="E69010" s="1" t="s">
        <v>42176</v>
      </c>
      <c r="F69010" s="1" t="s">
        <v>84907</v>
      </c>
      <c r="G69010" s="1" t="s">
        <v>158</v>
      </c>
      <c r="H69010" s="1" t="s">
        <v>159</v>
      </c>
      <c r="I69010" s="1" t="s">
        <v>91854</v>
      </c>
      <c r="J69010">
        <v>20000</v>
      </c>
      <c r="K69010">
        <v>20000</v>
      </c>
      <c r="L69010">
        <v>0</v>
      </c>
      <c r="M69010">
        <v>0.05</v>
      </c>
      <c r="N69010">
        <v>0</v>
      </c>
      <c r="O69010" s="1" t="s">
        <v>91298</v>
      </c>
      <c r="P69010" s="1" t="s">
        <v>91854</v>
      </c>
      <c r="Q69010">
        <v>1000</v>
      </c>
    </row>
    <row r="69011" spans="1:17">
      <c r="A69011">
        <v>103907</v>
      </c>
      <c r="B69011" s="1" t="s">
        <v>91863</v>
      </c>
      <c r="C69011" s="1" t="s">
        <v>91298</v>
      </c>
      <c r="D69011" s="1" t="s">
        <v>79993</v>
      </c>
      <c r="E69011" s="1" t="s">
        <v>79994</v>
      </c>
      <c r="F69011" s="1" t="s">
        <v>85253</v>
      </c>
      <c r="G69011" s="1" t="s">
        <v>203</v>
      </c>
      <c r="H69011" s="1" t="s">
        <v>204</v>
      </c>
      <c r="I69011" s="1" t="s">
        <v>91864</v>
      </c>
      <c r="J69011">
        <v>10</v>
      </c>
      <c r="K69011">
        <v>10</v>
      </c>
      <c r="L69011">
        <v>0</v>
      </c>
      <c r="M69011">
        <v>58.65</v>
      </c>
      <c r="N69011">
        <v>0</v>
      </c>
      <c r="O69011" s="1" t="s">
        <v>91298</v>
      </c>
      <c r="P69011" s="1" t="s">
        <v>91864</v>
      </c>
      <c r="Q69011">
        <v>586.5</v>
      </c>
    </row>
    <row r="69012" spans="1:17">
      <c r="A69012">
        <v>103908</v>
      </c>
      <c r="B69012" s="1" t="s">
        <v>91865</v>
      </c>
      <c r="C69012" s="1" t="s">
        <v>91298</v>
      </c>
      <c r="D69012" s="1" t="s">
        <v>1357</v>
      </c>
      <c r="E69012" s="1" t="s">
        <v>1358</v>
      </c>
      <c r="F69012" s="1" t="s">
        <v>84907</v>
      </c>
      <c r="G69012" s="1" t="s">
        <v>4013</v>
      </c>
      <c r="H69012" s="1" t="s">
        <v>4014</v>
      </c>
      <c r="I69012" s="1" t="s">
        <v>91800</v>
      </c>
      <c r="J69012">
        <v>250</v>
      </c>
      <c r="K69012">
        <v>251.5</v>
      </c>
      <c r="L69012">
        <v>-1.5</v>
      </c>
      <c r="M69012">
        <v>36.049999999999997</v>
      </c>
      <c r="N69012">
        <v>0</v>
      </c>
      <c r="O69012" s="1" t="s">
        <v>91298</v>
      </c>
      <c r="P69012" s="1" t="s">
        <v>91800</v>
      </c>
      <c r="Q69012">
        <v>9066.5750000000007</v>
      </c>
    </row>
    <row r="69013" spans="1:17">
      <c r="A69013">
        <v>103909</v>
      </c>
      <c r="B69013" s="1" t="s">
        <v>91866</v>
      </c>
      <c r="C69013" s="1" t="s">
        <v>91298</v>
      </c>
      <c r="D69013" s="1" t="s">
        <v>68185</v>
      </c>
      <c r="E69013" s="1" t="s">
        <v>68186</v>
      </c>
      <c r="F69013" s="1" t="s">
        <v>84907</v>
      </c>
      <c r="G69013" s="1" t="s">
        <v>260</v>
      </c>
      <c r="H69013" s="1" t="s">
        <v>261</v>
      </c>
      <c r="I69013" s="1" t="s">
        <v>90895</v>
      </c>
      <c r="J69013">
        <v>49000</v>
      </c>
      <c r="K69013">
        <v>49500</v>
      </c>
      <c r="L69013">
        <v>-500</v>
      </c>
      <c r="M69013">
        <v>0.44</v>
      </c>
      <c r="N69013">
        <v>0</v>
      </c>
      <c r="O69013" s="1" t="s">
        <v>91298</v>
      </c>
      <c r="P69013" s="1" t="s">
        <v>90895</v>
      </c>
      <c r="Q69013">
        <v>21780</v>
      </c>
    </row>
    <row r="69014" spans="1:17">
      <c r="A69014">
        <v>103910</v>
      </c>
      <c r="B69014" s="1" t="s">
        <v>91867</v>
      </c>
      <c r="C69014" s="1" t="s">
        <v>91298</v>
      </c>
      <c r="D69014" s="1" t="s">
        <v>60016</v>
      </c>
      <c r="E69014" s="1" t="s">
        <v>60017</v>
      </c>
      <c r="F69014" s="1" t="s">
        <v>85253</v>
      </c>
      <c r="G69014" s="1" t="s">
        <v>42</v>
      </c>
      <c r="H69014" s="1" t="s">
        <v>43</v>
      </c>
      <c r="I69014" s="1" t="s">
        <v>91768</v>
      </c>
      <c r="J69014">
        <v>10</v>
      </c>
      <c r="K69014">
        <v>10</v>
      </c>
      <c r="L69014">
        <v>0</v>
      </c>
      <c r="M69014">
        <v>317.05</v>
      </c>
      <c r="N69014">
        <v>0</v>
      </c>
      <c r="O69014" s="1" t="s">
        <v>91298</v>
      </c>
      <c r="P69014" s="1" t="s">
        <v>91768</v>
      </c>
      <c r="Q69014">
        <v>3170.5</v>
      </c>
    </row>
    <row r="69015" spans="1:17">
      <c r="A69015">
        <v>103911</v>
      </c>
      <c r="B69015" s="1" t="s">
        <v>91868</v>
      </c>
      <c r="C69015" s="1" t="s">
        <v>91298</v>
      </c>
      <c r="D69015" s="1" t="s">
        <v>60013</v>
      </c>
      <c r="E69015" s="1" t="s">
        <v>60014</v>
      </c>
      <c r="F69015" s="1" t="s">
        <v>85253</v>
      </c>
      <c r="G69015" s="1" t="s">
        <v>42</v>
      </c>
      <c r="H69015" s="1" t="s">
        <v>43</v>
      </c>
      <c r="I69015" s="1" t="s">
        <v>91768</v>
      </c>
      <c r="J69015">
        <v>10</v>
      </c>
      <c r="K69015">
        <v>10</v>
      </c>
      <c r="L69015">
        <v>0</v>
      </c>
      <c r="M69015">
        <v>190.47</v>
      </c>
      <c r="N69015">
        <v>0</v>
      </c>
      <c r="O69015" s="1" t="s">
        <v>91298</v>
      </c>
      <c r="P69015" s="1" t="s">
        <v>91768</v>
      </c>
      <c r="Q69015">
        <v>1904.7</v>
      </c>
    </row>
    <row r="69016" spans="1:17">
      <c r="A69016">
        <v>103912</v>
      </c>
      <c r="B69016" s="1" t="s">
        <v>91869</v>
      </c>
      <c r="C69016" s="1" t="s">
        <v>91298</v>
      </c>
      <c r="D69016" s="1" t="s">
        <v>1294</v>
      </c>
      <c r="E69016" s="1" t="s">
        <v>69233</v>
      </c>
      <c r="F69016" s="1" t="s">
        <v>85253</v>
      </c>
      <c r="G69016" s="1" t="s">
        <v>2639</v>
      </c>
      <c r="H69016" s="1" t="s">
        <v>2640</v>
      </c>
      <c r="I69016" s="1" t="s">
        <v>91745</v>
      </c>
      <c r="J69016">
        <v>550</v>
      </c>
      <c r="K69016">
        <v>550</v>
      </c>
      <c r="L69016">
        <v>0</v>
      </c>
      <c r="M69016">
        <v>23.85</v>
      </c>
      <c r="N69016">
        <v>0</v>
      </c>
      <c r="O69016" s="1" t="s">
        <v>91298</v>
      </c>
      <c r="P69016" s="1" t="s">
        <v>91745</v>
      </c>
      <c r="Q69016">
        <v>13117.5</v>
      </c>
    </row>
    <row r="69017" spans="1:17">
      <c r="A69017">
        <v>103913</v>
      </c>
      <c r="B69017" s="1" t="s">
        <v>91870</v>
      </c>
      <c r="C69017" s="1" t="s">
        <v>91298</v>
      </c>
      <c r="D69017" s="1" t="s">
        <v>24576</v>
      </c>
      <c r="E69017" s="1" t="s">
        <v>24577</v>
      </c>
      <c r="F69017" s="1" t="s">
        <v>85253</v>
      </c>
      <c r="G69017" s="1" t="s">
        <v>24578</v>
      </c>
      <c r="H69017" s="1" t="s">
        <v>24579</v>
      </c>
      <c r="I69017" s="1" t="s">
        <v>91768</v>
      </c>
      <c r="J69017">
        <v>5</v>
      </c>
      <c r="K69017">
        <v>5</v>
      </c>
      <c r="L69017">
        <v>0</v>
      </c>
      <c r="M69017">
        <v>162</v>
      </c>
      <c r="N69017">
        <v>0</v>
      </c>
      <c r="O69017" s="1" t="s">
        <v>91298</v>
      </c>
      <c r="P69017" s="1" t="s">
        <v>91768</v>
      </c>
      <c r="Q69017">
        <v>810</v>
      </c>
    </row>
    <row r="69018" spans="1:17">
      <c r="A69018">
        <v>103914</v>
      </c>
      <c r="B69018" s="1" t="s">
        <v>91871</v>
      </c>
      <c r="C69018" s="1" t="s">
        <v>91298</v>
      </c>
      <c r="D69018" s="1" t="s">
        <v>68152</v>
      </c>
      <c r="E69018" s="1" t="s">
        <v>68153</v>
      </c>
      <c r="F69018" s="1" t="s">
        <v>84907</v>
      </c>
      <c r="G69018" s="1" t="s">
        <v>260</v>
      </c>
      <c r="H69018" s="1" t="s">
        <v>261</v>
      </c>
      <c r="I69018" s="1" t="s">
        <v>89890</v>
      </c>
      <c r="J69018">
        <v>49000</v>
      </c>
      <c r="K69018">
        <v>49050</v>
      </c>
      <c r="L69018">
        <v>-50</v>
      </c>
      <c r="M69018">
        <v>1.79</v>
      </c>
      <c r="N69018">
        <v>0</v>
      </c>
      <c r="O69018" s="1" t="s">
        <v>91298</v>
      </c>
      <c r="P69018" s="1" t="s">
        <v>89890</v>
      </c>
      <c r="Q69018">
        <v>87799.5</v>
      </c>
    </row>
    <row r="69019" spans="1:17">
      <c r="A69019">
        <v>103915</v>
      </c>
      <c r="B69019" s="1" t="s">
        <v>91872</v>
      </c>
      <c r="C69019" s="1" t="s">
        <v>91298</v>
      </c>
      <c r="D69019" s="1" t="s">
        <v>1063</v>
      </c>
      <c r="E69019" s="1" t="s">
        <v>1064</v>
      </c>
      <c r="F69019" s="1" t="s">
        <v>85253</v>
      </c>
      <c r="G69019" s="1" t="s">
        <v>47</v>
      </c>
      <c r="H69019" s="1" t="s">
        <v>48</v>
      </c>
      <c r="I69019" s="1" t="s">
        <v>91768</v>
      </c>
      <c r="J69019">
        <v>1</v>
      </c>
      <c r="K69019">
        <v>1</v>
      </c>
      <c r="L69019">
        <v>0</v>
      </c>
      <c r="M69019">
        <v>413</v>
      </c>
      <c r="N69019">
        <v>0</v>
      </c>
      <c r="O69019" s="1" t="s">
        <v>91298</v>
      </c>
      <c r="P69019" s="1" t="s">
        <v>91768</v>
      </c>
      <c r="Q69019">
        <v>413</v>
      </c>
    </row>
    <row r="69020" spans="1:17">
      <c r="A69020">
        <v>103916</v>
      </c>
      <c r="B69020" s="1" t="s">
        <v>91873</v>
      </c>
      <c r="C69020" s="1" t="s">
        <v>91298</v>
      </c>
      <c r="D69020" s="1" t="s">
        <v>1573</v>
      </c>
      <c r="E69020" s="1" t="s">
        <v>78598</v>
      </c>
      <c r="F69020" s="1" t="s">
        <v>85253</v>
      </c>
      <c r="G69020" s="1" t="s">
        <v>47</v>
      </c>
      <c r="H69020" s="1" t="s">
        <v>48</v>
      </c>
      <c r="I69020" s="1" t="s">
        <v>91768</v>
      </c>
      <c r="J69020">
        <v>1</v>
      </c>
      <c r="K69020">
        <v>1</v>
      </c>
      <c r="L69020">
        <v>0</v>
      </c>
      <c r="M69020">
        <v>345</v>
      </c>
      <c r="N69020">
        <v>0</v>
      </c>
      <c r="O69020" s="1" t="s">
        <v>91298</v>
      </c>
      <c r="P69020" s="1" t="s">
        <v>91768</v>
      </c>
      <c r="Q69020">
        <v>345</v>
      </c>
    </row>
    <row r="69021" spans="1:17">
      <c r="A69021">
        <v>103917</v>
      </c>
      <c r="B69021" s="1" t="s">
        <v>91874</v>
      </c>
      <c r="C69021" s="1" t="s">
        <v>91298</v>
      </c>
      <c r="D69021" s="1" t="s">
        <v>3532</v>
      </c>
      <c r="E69021" s="1" t="s">
        <v>3533</v>
      </c>
      <c r="F69021" s="1" t="s">
        <v>85253</v>
      </c>
      <c r="G69021" s="1" t="s">
        <v>64</v>
      </c>
      <c r="H69021" s="1" t="s">
        <v>65</v>
      </c>
      <c r="I69021" s="1" t="s">
        <v>91768</v>
      </c>
      <c r="J69021">
        <v>1725</v>
      </c>
      <c r="K69021">
        <v>0</v>
      </c>
      <c r="L69021">
        <v>1725</v>
      </c>
      <c r="M69021">
        <v>80</v>
      </c>
      <c r="N69021">
        <v>0</v>
      </c>
      <c r="O69021" s="1" t="s">
        <v>91298</v>
      </c>
      <c r="P69021" s="1" t="s">
        <v>91768</v>
      </c>
      <c r="Q69021">
        <v>0</v>
      </c>
    </row>
    <row r="69022" spans="1:17">
      <c r="A69022">
        <v>103918</v>
      </c>
      <c r="B69022" s="1" t="s">
        <v>91875</v>
      </c>
      <c r="C69022" s="1" t="s">
        <v>91298</v>
      </c>
      <c r="D69022" s="1" t="s">
        <v>41685</v>
      </c>
      <c r="E69022" s="1" t="s">
        <v>42971</v>
      </c>
      <c r="F69022" s="1" t="s">
        <v>84907</v>
      </c>
      <c r="G69022" s="1" t="s">
        <v>14431</v>
      </c>
      <c r="H69022" s="1" t="s">
        <v>14432</v>
      </c>
      <c r="I69022" s="1" t="s">
        <v>91358</v>
      </c>
      <c r="J69022">
        <v>2000</v>
      </c>
      <c r="K69022">
        <v>2160</v>
      </c>
      <c r="L69022">
        <v>-160</v>
      </c>
      <c r="M69022">
        <v>2.16</v>
      </c>
      <c r="N69022">
        <v>0</v>
      </c>
      <c r="O69022" s="1" t="s">
        <v>91298</v>
      </c>
      <c r="P69022" s="1" t="s">
        <v>91358</v>
      </c>
      <c r="Q69022">
        <v>4665.6000000000004</v>
      </c>
    </row>
    <row r="69023" spans="1:17">
      <c r="A69023">
        <v>103919</v>
      </c>
      <c r="B69023" s="1" t="s">
        <v>91876</v>
      </c>
      <c r="C69023" s="1" t="s">
        <v>91298</v>
      </c>
      <c r="D69023" s="1" t="s">
        <v>32</v>
      </c>
      <c r="E69023" s="1" t="s">
        <v>91877</v>
      </c>
      <c r="F69023" s="1" t="s">
        <v>85253</v>
      </c>
      <c r="G69023" s="1" t="s">
        <v>7463</v>
      </c>
      <c r="H69023" s="1" t="s">
        <v>7464</v>
      </c>
      <c r="I69023" s="1" t="s">
        <v>91768</v>
      </c>
      <c r="J69023">
        <v>3</v>
      </c>
      <c r="K69023">
        <v>3</v>
      </c>
      <c r="L69023">
        <v>0</v>
      </c>
      <c r="M69023">
        <v>69.5</v>
      </c>
      <c r="N69023">
        <v>0</v>
      </c>
      <c r="O69023" s="1" t="s">
        <v>91298</v>
      </c>
      <c r="P69023" s="1" t="s">
        <v>91768</v>
      </c>
      <c r="Q69023">
        <v>208.5</v>
      </c>
    </row>
    <row r="69024" spans="1:17">
      <c r="A69024">
        <v>103920</v>
      </c>
      <c r="B69024" s="1" t="s">
        <v>91878</v>
      </c>
      <c r="C69024" s="1" t="s">
        <v>91298</v>
      </c>
      <c r="D69024" s="1" t="s">
        <v>41689</v>
      </c>
      <c r="E69024" s="1" t="s">
        <v>53978</v>
      </c>
      <c r="F69024" s="1" t="s">
        <v>84907</v>
      </c>
      <c r="G69024" s="1" t="s">
        <v>14431</v>
      </c>
      <c r="H69024" s="1" t="s">
        <v>14432</v>
      </c>
      <c r="I69024" s="1" t="s">
        <v>91358</v>
      </c>
      <c r="J69024">
        <v>2000</v>
      </c>
      <c r="K69024">
        <v>2400</v>
      </c>
      <c r="L69024">
        <v>-400</v>
      </c>
      <c r="M69024">
        <v>0.82</v>
      </c>
      <c r="N69024">
        <v>0</v>
      </c>
      <c r="O69024" s="1" t="s">
        <v>91298</v>
      </c>
      <c r="P69024" s="1" t="s">
        <v>91358</v>
      </c>
      <c r="Q69024">
        <v>1968</v>
      </c>
    </row>
    <row r="69025" spans="1:17">
      <c r="A69025">
        <v>103921</v>
      </c>
      <c r="B69025" s="1" t="s">
        <v>91879</v>
      </c>
      <c r="C69025" s="1" t="s">
        <v>91298</v>
      </c>
      <c r="D69025" s="1" t="s">
        <v>80182</v>
      </c>
      <c r="E69025" s="1" t="s">
        <v>80183</v>
      </c>
      <c r="F69025" s="1" t="s">
        <v>85253</v>
      </c>
      <c r="G69025" s="1" t="s">
        <v>203</v>
      </c>
      <c r="H69025" s="1" t="s">
        <v>204</v>
      </c>
      <c r="I69025" s="1" t="s">
        <v>91768</v>
      </c>
      <c r="J69025">
        <v>1</v>
      </c>
      <c r="K69025">
        <v>1</v>
      </c>
      <c r="L69025">
        <v>0</v>
      </c>
      <c r="M69025">
        <v>275</v>
      </c>
      <c r="N69025">
        <v>0</v>
      </c>
      <c r="O69025" s="1" t="s">
        <v>91298</v>
      </c>
      <c r="P69025" s="1" t="s">
        <v>91768</v>
      </c>
      <c r="Q69025">
        <v>275</v>
      </c>
    </row>
    <row r="69026" spans="1:17">
      <c r="A69026">
        <v>103922</v>
      </c>
      <c r="B69026" s="1" t="s">
        <v>91880</v>
      </c>
      <c r="C69026" s="1" t="s">
        <v>91298</v>
      </c>
      <c r="D69026" s="1" t="s">
        <v>85948</v>
      </c>
      <c r="E69026" s="1" t="s">
        <v>85949</v>
      </c>
      <c r="F69026" s="1" t="s">
        <v>84907</v>
      </c>
      <c r="G69026" s="1" t="s">
        <v>158</v>
      </c>
      <c r="H69026" s="1" t="s">
        <v>159</v>
      </c>
      <c r="I69026" s="1" t="s">
        <v>89890</v>
      </c>
      <c r="J69026">
        <v>5000</v>
      </c>
      <c r="K69026">
        <v>5050</v>
      </c>
      <c r="L69026">
        <v>-50</v>
      </c>
      <c r="M69026">
        <v>0.57999999999999996</v>
      </c>
      <c r="N69026">
        <v>0</v>
      </c>
      <c r="O69026" s="1" t="s">
        <v>91298</v>
      </c>
      <c r="P69026" s="1" t="s">
        <v>89890</v>
      </c>
      <c r="Q69026">
        <v>2929</v>
      </c>
    </row>
    <row r="69027" spans="1:17">
      <c r="A69027">
        <v>103923</v>
      </c>
      <c r="B69027" s="1" t="s">
        <v>91881</v>
      </c>
      <c r="C69027" s="1" t="s">
        <v>91298</v>
      </c>
      <c r="D69027" s="1" t="s">
        <v>90806</v>
      </c>
      <c r="E69027" s="1" t="s">
        <v>91684</v>
      </c>
      <c r="F69027" s="1" t="s">
        <v>84907</v>
      </c>
      <c r="G69027" s="1" t="s">
        <v>661</v>
      </c>
      <c r="H69027" s="1" t="s">
        <v>662</v>
      </c>
      <c r="I69027" s="1" t="s">
        <v>89890</v>
      </c>
      <c r="J69027">
        <v>8500</v>
      </c>
      <c r="K69027">
        <v>0</v>
      </c>
      <c r="L69027">
        <v>8500</v>
      </c>
      <c r="M69027">
        <v>0.67</v>
      </c>
      <c r="N69027">
        <v>0</v>
      </c>
      <c r="O69027" s="1" t="s">
        <v>91298</v>
      </c>
      <c r="P69027" s="1" t="s">
        <v>89890</v>
      </c>
      <c r="Q69027">
        <v>0</v>
      </c>
    </row>
    <row r="69028" spans="1:17">
      <c r="A69028">
        <v>103924</v>
      </c>
      <c r="B69028" s="1" t="s">
        <v>91882</v>
      </c>
      <c r="C69028" s="1" t="s">
        <v>91298</v>
      </c>
      <c r="D69028" s="1" t="s">
        <v>90809</v>
      </c>
      <c r="E69028" s="1" t="s">
        <v>90810</v>
      </c>
      <c r="F69028" s="1" t="s">
        <v>84907</v>
      </c>
      <c r="G69028" s="1" t="s">
        <v>661</v>
      </c>
      <c r="H69028" s="1" t="s">
        <v>662</v>
      </c>
      <c r="I69028" s="1" t="s">
        <v>89890</v>
      </c>
      <c r="J69028">
        <v>10000</v>
      </c>
      <c r="K69028">
        <v>0</v>
      </c>
      <c r="L69028">
        <v>10000</v>
      </c>
      <c r="M69028">
        <v>2.25</v>
      </c>
      <c r="N69028">
        <v>0</v>
      </c>
      <c r="O69028" s="1" t="s">
        <v>91298</v>
      </c>
      <c r="P69028" s="1" t="s">
        <v>89890</v>
      </c>
      <c r="Q69028">
        <v>0</v>
      </c>
    </row>
    <row r="69029" spans="1:17">
      <c r="A69029">
        <v>103925</v>
      </c>
      <c r="B69029" s="1" t="s">
        <v>91883</v>
      </c>
      <c r="C69029" s="1" t="s">
        <v>91298</v>
      </c>
      <c r="D69029" s="1" t="s">
        <v>90826</v>
      </c>
      <c r="E69029" s="1" t="s">
        <v>90827</v>
      </c>
      <c r="F69029" s="1" t="s">
        <v>84907</v>
      </c>
      <c r="G69029" s="1" t="s">
        <v>661</v>
      </c>
      <c r="H69029" s="1" t="s">
        <v>662</v>
      </c>
      <c r="I69029" s="1" t="s">
        <v>89890</v>
      </c>
      <c r="J69029">
        <v>5000</v>
      </c>
      <c r="K69029">
        <v>4600</v>
      </c>
      <c r="L69029">
        <v>400</v>
      </c>
      <c r="M69029">
        <v>0.38</v>
      </c>
      <c r="N69029">
        <v>0</v>
      </c>
      <c r="O69029" s="1" t="s">
        <v>91298</v>
      </c>
      <c r="P69029" s="1" t="s">
        <v>89890</v>
      </c>
      <c r="Q69029">
        <v>1748</v>
      </c>
    </row>
    <row r="69030" spans="1:17">
      <c r="A69030">
        <v>103926</v>
      </c>
      <c r="B69030" s="1" t="s">
        <v>91884</v>
      </c>
      <c r="C69030" s="1" t="s">
        <v>91298</v>
      </c>
      <c r="D69030" s="1" t="s">
        <v>90812</v>
      </c>
      <c r="E69030" s="1" t="s">
        <v>90813</v>
      </c>
      <c r="F69030" s="1" t="s">
        <v>84907</v>
      </c>
      <c r="G69030" s="1" t="s">
        <v>661</v>
      </c>
      <c r="H69030" s="1" t="s">
        <v>662</v>
      </c>
      <c r="I69030" s="1" t="s">
        <v>89890</v>
      </c>
      <c r="J69030">
        <v>2500</v>
      </c>
      <c r="K69030">
        <v>2500</v>
      </c>
      <c r="L69030">
        <v>0</v>
      </c>
      <c r="M69030">
        <v>0.67</v>
      </c>
      <c r="N69030">
        <v>0</v>
      </c>
      <c r="O69030" s="1" t="s">
        <v>91298</v>
      </c>
      <c r="P69030" s="1" t="s">
        <v>89890</v>
      </c>
      <c r="Q69030">
        <v>1675</v>
      </c>
    </row>
    <row r="69031" spans="1:17">
      <c r="A69031">
        <v>103927</v>
      </c>
      <c r="B69031" s="1" t="s">
        <v>91885</v>
      </c>
      <c r="C69031" s="1" t="s">
        <v>91298</v>
      </c>
      <c r="D69031" s="1" t="s">
        <v>90818</v>
      </c>
      <c r="E69031" s="1" t="s">
        <v>90819</v>
      </c>
      <c r="F69031" s="1" t="s">
        <v>84907</v>
      </c>
      <c r="G69031" s="1" t="s">
        <v>661</v>
      </c>
      <c r="H69031" s="1" t="s">
        <v>662</v>
      </c>
      <c r="I69031" s="1" t="s">
        <v>89890</v>
      </c>
      <c r="J69031">
        <v>3000</v>
      </c>
      <c r="K69031">
        <v>0</v>
      </c>
      <c r="L69031">
        <v>3000</v>
      </c>
      <c r="M69031">
        <v>0.62</v>
      </c>
      <c r="N69031">
        <v>0</v>
      </c>
      <c r="O69031" s="1" t="s">
        <v>91298</v>
      </c>
      <c r="P69031" s="1" t="s">
        <v>89890</v>
      </c>
      <c r="Q69031">
        <v>0</v>
      </c>
    </row>
    <row r="69032" spans="1:17">
      <c r="A69032">
        <v>103928</v>
      </c>
      <c r="B69032" s="1" t="s">
        <v>91886</v>
      </c>
      <c r="C69032" s="1" t="s">
        <v>91298</v>
      </c>
      <c r="D69032" s="1" t="s">
        <v>90908</v>
      </c>
      <c r="E69032" s="1" t="s">
        <v>90909</v>
      </c>
      <c r="F69032" s="1" t="s">
        <v>84907</v>
      </c>
      <c r="G69032" s="1" t="s">
        <v>661</v>
      </c>
      <c r="H69032" s="1" t="s">
        <v>662</v>
      </c>
      <c r="I69032" s="1" t="s">
        <v>89890</v>
      </c>
      <c r="J69032">
        <v>3100</v>
      </c>
      <c r="K69032">
        <v>0</v>
      </c>
      <c r="L69032">
        <v>3100</v>
      </c>
      <c r="M69032">
        <v>1.4</v>
      </c>
      <c r="N69032">
        <v>0</v>
      </c>
      <c r="O69032" s="1" t="s">
        <v>91298</v>
      </c>
      <c r="P69032" s="1" t="s">
        <v>89890</v>
      </c>
      <c r="Q69032">
        <v>0</v>
      </c>
    </row>
    <row r="69033" spans="1:17">
      <c r="A69033">
        <v>103929</v>
      </c>
      <c r="B69033" s="1" t="s">
        <v>91887</v>
      </c>
      <c r="C69033" s="1" t="s">
        <v>91298</v>
      </c>
      <c r="D69033" s="1" t="s">
        <v>46157</v>
      </c>
      <c r="E69033" s="1" t="s">
        <v>73690</v>
      </c>
      <c r="F69033" s="1" t="s">
        <v>84907</v>
      </c>
      <c r="G69033" s="1" t="s">
        <v>84796</v>
      </c>
      <c r="H69033" s="1" t="s">
        <v>84797</v>
      </c>
      <c r="I69033" s="1" t="s">
        <v>91888</v>
      </c>
      <c r="J69033">
        <v>1000</v>
      </c>
      <c r="K69033">
        <v>1187</v>
      </c>
      <c r="L69033">
        <v>-187</v>
      </c>
      <c r="M69033">
        <v>5.99</v>
      </c>
      <c r="N69033">
        <v>0</v>
      </c>
      <c r="O69033" s="1" t="s">
        <v>91298</v>
      </c>
      <c r="P69033" s="1" t="s">
        <v>91888</v>
      </c>
      <c r="Q69033">
        <v>7110.13</v>
      </c>
    </row>
    <row r="69034" spans="1:17">
      <c r="A69034">
        <v>103930</v>
      </c>
      <c r="B69034" s="1" t="s">
        <v>91889</v>
      </c>
      <c r="C69034" s="1" t="s">
        <v>91298</v>
      </c>
      <c r="D69034" s="1" t="s">
        <v>87988</v>
      </c>
      <c r="E69034" s="1" t="s">
        <v>87989</v>
      </c>
      <c r="F69034" s="1" t="s">
        <v>85253</v>
      </c>
      <c r="G69034" s="1" t="s">
        <v>13254</v>
      </c>
      <c r="H69034" s="1" t="s">
        <v>13255</v>
      </c>
      <c r="I69034" s="1" t="s">
        <v>91768</v>
      </c>
      <c r="J69034">
        <v>4</v>
      </c>
      <c r="K69034">
        <v>4</v>
      </c>
      <c r="L69034">
        <v>0</v>
      </c>
      <c r="M69034">
        <v>139.69999999999999</v>
      </c>
      <c r="N69034">
        <v>0</v>
      </c>
      <c r="O69034" s="1" t="s">
        <v>91298</v>
      </c>
      <c r="P69034" s="1" t="s">
        <v>91768</v>
      </c>
      <c r="Q69034">
        <v>558.79999999999995</v>
      </c>
    </row>
    <row r="69035" spans="1:17">
      <c r="A69035">
        <v>103931</v>
      </c>
      <c r="B69035" s="1" t="s">
        <v>91890</v>
      </c>
      <c r="C69035" s="1" t="s">
        <v>91298</v>
      </c>
      <c r="D69035" s="1" t="s">
        <v>90343</v>
      </c>
      <c r="E69035" s="1" t="s">
        <v>90344</v>
      </c>
      <c r="F69035" s="1" t="s">
        <v>85253</v>
      </c>
      <c r="G69035" s="1" t="s">
        <v>203</v>
      </c>
      <c r="H69035" s="1" t="s">
        <v>204</v>
      </c>
      <c r="I69035" s="1" t="s">
        <v>91745</v>
      </c>
      <c r="J69035">
        <v>10</v>
      </c>
      <c r="K69035">
        <v>10</v>
      </c>
      <c r="L69035">
        <v>0</v>
      </c>
      <c r="M69035">
        <v>47.65</v>
      </c>
      <c r="N69035">
        <v>0</v>
      </c>
      <c r="O69035" s="1" t="s">
        <v>91298</v>
      </c>
      <c r="P69035" s="1" t="s">
        <v>91745</v>
      </c>
      <c r="Q69035">
        <v>476.5</v>
      </c>
    </row>
    <row r="69036" spans="1:17">
      <c r="A69036">
        <v>103932</v>
      </c>
      <c r="B69036" s="1" t="s">
        <v>91891</v>
      </c>
      <c r="C69036" s="1" t="s">
        <v>91298</v>
      </c>
      <c r="D69036" s="1" t="s">
        <v>90347</v>
      </c>
      <c r="E69036" s="1" t="s">
        <v>90348</v>
      </c>
      <c r="F69036" s="1" t="s">
        <v>85253</v>
      </c>
      <c r="G69036" s="1" t="s">
        <v>203</v>
      </c>
      <c r="H69036" s="1" t="s">
        <v>204</v>
      </c>
      <c r="I69036" s="1" t="s">
        <v>91745</v>
      </c>
      <c r="J69036">
        <v>10</v>
      </c>
      <c r="K69036">
        <v>10</v>
      </c>
      <c r="L69036">
        <v>0</v>
      </c>
      <c r="M69036">
        <v>259.75</v>
      </c>
      <c r="N69036">
        <v>0</v>
      </c>
      <c r="O69036" s="1" t="s">
        <v>91298</v>
      </c>
      <c r="P69036" s="1" t="s">
        <v>91745</v>
      </c>
      <c r="Q69036">
        <v>2597.5</v>
      </c>
    </row>
    <row r="69037" spans="1:17">
      <c r="A69037">
        <v>103933</v>
      </c>
      <c r="B69037" s="1" t="s">
        <v>91892</v>
      </c>
      <c r="C69037" s="1" t="s">
        <v>91298</v>
      </c>
      <c r="D69037" s="1" t="s">
        <v>90458</v>
      </c>
      <c r="E69037" s="1" t="s">
        <v>90459</v>
      </c>
      <c r="F69037" s="1" t="s">
        <v>85253</v>
      </c>
      <c r="G69037" s="1" t="s">
        <v>24964</v>
      </c>
      <c r="H69037" s="1" t="s">
        <v>24965</v>
      </c>
      <c r="I69037" s="1" t="s">
        <v>91042</v>
      </c>
      <c r="J69037">
        <v>20</v>
      </c>
      <c r="K69037">
        <v>20</v>
      </c>
      <c r="L69037">
        <v>0</v>
      </c>
      <c r="M69037">
        <v>595</v>
      </c>
      <c r="N69037">
        <v>0</v>
      </c>
      <c r="O69037" s="1" t="s">
        <v>91298</v>
      </c>
      <c r="P69037" s="1" t="s">
        <v>91042</v>
      </c>
      <c r="Q69037">
        <v>11900</v>
      </c>
    </row>
    <row r="69038" spans="1:17">
      <c r="A69038">
        <v>103934</v>
      </c>
      <c r="B69038" s="1" t="s">
        <v>91893</v>
      </c>
      <c r="C69038" s="1" t="s">
        <v>91298</v>
      </c>
      <c r="D69038" s="1" t="s">
        <v>90333</v>
      </c>
      <c r="E69038" s="1" t="s">
        <v>90334</v>
      </c>
      <c r="F69038" s="1" t="s">
        <v>85253</v>
      </c>
      <c r="G69038" s="1" t="s">
        <v>33763</v>
      </c>
      <c r="H69038" s="1" t="s">
        <v>33764</v>
      </c>
      <c r="I69038" s="1" t="s">
        <v>91042</v>
      </c>
      <c r="J69038">
        <v>20</v>
      </c>
      <c r="K69038">
        <v>20</v>
      </c>
      <c r="L69038">
        <v>0</v>
      </c>
      <c r="M69038">
        <v>475</v>
      </c>
      <c r="N69038">
        <v>0</v>
      </c>
      <c r="O69038" s="1" t="s">
        <v>91298</v>
      </c>
      <c r="P69038" s="1" t="s">
        <v>91042</v>
      </c>
      <c r="Q69038">
        <v>9500</v>
      </c>
    </row>
    <row r="69039" spans="1:17">
      <c r="A69039">
        <v>103935</v>
      </c>
      <c r="B69039" s="1" t="s">
        <v>91894</v>
      </c>
      <c r="C69039" s="1" t="s">
        <v>91298</v>
      </c>
      <c r="D69039" s="1" t="s">
        <v>90339</v>
      </c>
      <c r="E69039" s="1" t="s">
        <v>90340</v>
      </c>
      <c r="F69039" s="1" t="s">
        <v>85253</v>
      </c>
      <c r="G69039" s="1" t="s">
        <v>4445</v>
      </c>
      <c r="H69039" s="1" t="s">
        <v>4446</v>
      </c>
      <c r="I69039" s="1" t="s">
        <v>91745</v>
      </c>
      <c r="J69039">
        <v>10</v>
      </c>
      <c r="K69039">
        <v>24.08</v>
      </c>
      <c r="L69039">
        <v>-14.08</v>
      </c>
      <c r="M69039">
        <v>196</v>
      </c>
      <c r="N69039">
        <v>0</v>
      </c>
      <c r="O69039" s="1" t="s">
        <v>91298</v>
      </c>
      <c r="P69039" s="1" t="s">
        <v>91745</v>
      </c>
      <c r="Q69039">
        <v>4719.68</v>
      </c>
    </row>
    <row r="69040" spans="1:17">
      <c r="A69040">
        <v>103936</v>
      </c>
      <c r="B69040" s="1" t="s">
        <v>91895</v>
      </c>
      <c r="C69040" s="1" t="s">
        <v>91298</v>
      </c>
      <c r="D69040" s="1" t="s">
        <v>71800</v>
      </c>
      <c r="E69040" s="1" t="s">
        <v>71801</v>
      </c>
      <c r="F69040" s="1" t="s">
        <v>51139</v>
      </c>
      <c r="G69040" s="1" t="s">
        <v>5865</v>
      </c>
      <c r="H69040" s="1" t="s">
        <v>5866</v>
      </c>
      <c r="I69040" s="1" t="s">
        <v>91298</v>
      </c>
      <c r="J69040">
        <v>10800</v>
      </c>
      <c r="K69040">
        <v>10800</v>
      </c>
      <c r="L69040">
        <v>0</v>
      </c>
      <c r="M69040">
        <v>0</v>
      </c>
      <c r="N69040">
        <v>0</v>
      </c>
      <c r="O69040" s="1" t="s">
        <v>91298</v>
      </c>
      <c r="P69040" s="1" t="s">
        <v>91298</v>
      </c>
      <c r="Q69040">
        <v>0</v>
      </c>
    </row>
    <row r="69041" spans="1:17">
      <c r="A69041">
        <v>103937</v>
      </c>
      <c r="B69041" s="1" t="s">
        <v>91896</v>
      </c>
      <c r="C69041" s="1" t="s">
        <v>91298</v>
      </c>
      <c r="D69041" s="1" t="s">
        <v>83764</v>
      </c>
      <c r="E69041" s="1" t="s">
        <v>83765</v>
      </c>
      <c r="F69041" s="1" t="s">
        <v>85253</v>
      </c>
      <c r="G69041" s="1" t="s">
        <v>42</v>
      </c>
      <c r="H69041" s="1" t="s">
        <v>43</v>
      </c>
      <c r="I69041" s="1" t="s">
        <v>91499</v>
      </c>
      <c r="J69041">
        <v>4</v>
      </c>
      <c r="K69041">
        <v>4</v>
      </c>
      <c r="L69041">
        <v>0</v>
      </c>
      <c r="M69041">
        <v>925</v>
      </c>
      <c r="N69041">
        <v>0</v>
      </c>
      <c r="O69041" s="1" t="s">
        <v>91298</v>
      </c>
      <c r="P69041" s="1" t="s">
        <v>91499</v>
      </c>
      <c r="Q69041">
        <v>3700</v>
      </c>
    </row>
    <row r="69042" spans="1:17">
      <c r="A69042">
        <v>103938</v>
      </c>
      <c r="B69042" s="1" t="s">
        <v>91897</v>
      </c>
      <c r="C69042" s="1" t="s">
        <v>91298</v>
      </c>
      <c r="D69042" s="1" t="s">
        <v>91898</v>
      </c>
      <c r="E69042" s="1" t="s">
        <v>91899</v>
      </c>
      <c r="F69042" s="1" t="s">
        <v>51139</v>
      </c>
      <c r="G69042" s="1" t="s">
        <v>5865</v>
      </c>
      <c r="H69042" s="1" t="s">
        <v>5866</v>
      </c>
      <c r="I69042" s="1" t="s">
        <v>91298</v>
      </c>
      <c r="J69042">
        <v>5040</v>
      </c>
      <c r="K69042">
        <v>5040</v>
      </c>
      <c r="L69042">
        <v>0</v>
      </c>
      <c r="M69042">
        <v>0</v>
      </c>
      <c r="N69042">
        <v>0</v>
      </c>
      <c r="O69042" s="1" t="s">
        <v>91298</v>
      </c>
      <c r="P69042" s="1" t="s">
        <v>91298</v>
      </c>
      <c r="Q69042">
        <v>0</v>
      </c>
    </row>
    <row r="69043" spans="1:17">
      <c r="A69043">
        <v>103939</v>
      </c>
      <c r="B69043" s="1" t="s">
        <v>91900</v>
      </c>
      <c r="C69043" s="1" t="s">
        <v>91298</v>
      </c>
      <c r="D69043" s="1" t="s">
        <v>91901</v>
      </c>
      <c r="E69043" s="1" t="s">
        <v>91902</v>
      </c>
      <c r="F69043" s="1" t="s">
        <v>51139</v>
      </c>
      <c r="G69043" s="1" t="s">
        <v>5865</v>
      </c>
      <c r="H69043" s="1" t="s">
        <v>5866</v>
      </c>
      <c r="I69043" s="1" t="s">
        <v>91298</v>
      </c>
      <c r="J69043">
        <v>5000</v>
      </c>
      <c r="K69043">
        <v>5000</v>
      </c>
      <c r="L69043">
        <v>0</v>
      </c>
      <c r="M69043">
        <v>0</v>
      </c>
      <c r="N69043">
        <v>0</v>
      </c>
      <c r="O69043" s="1" t="s">
        <v>91298</v>
      </c>
      <c r="P69043" s="1" t="s">
        <v>91298</v>
      </c>
      <c r="Q69043">
        <v>0</v>
      </c>
    </row>
    <row r="69044" spans="1:17">
      <c r="A69044">
        <v>103940</v>
      </c>
      <c r="B69044" s="1" t="s">
        <v>91903</v>
      </c>
      <c r="C69044" s="1" t="s">
        <v>91369</v>
      </c>
      <c r="D69044" s="1" t="s">
        <v>91904</v>
      </c>
      <c r="E69044" s="1" t="s">
        <v>91905</v>
      </c>
      <c r="F69044" s="1" t="s">
        <v>85336</v>
      </c>
      <c r="G69044" s="1" t="s">
        <v>7635</v>
      </c>
      <c r="H69044" s="1" t="s">
        <v>7636</v>
      </c>
      <c r="I69044" s="1" t="s">
        <v>91369</v>
      </c>
      <c r="J69044">
        <v>6</v>
      </c>
      <c r="K69044">
        <v>5</v>
      </c>
      <c r="L69044">
        <v>1</v>
      </c>
      <c r="M69044">
        <v>185</v>
      </c>
      <c r="N69044">
        <v>0</v>
      </c>
      <c r="O69044" s="1" t="s">
        <v>91369</v>
      </c>
      <c r="P69044" s="1" t="s">
        <v>91369</v>
      </c>
      <c r="Q69044">
        <v>925</v>
      </c>
    </row>
    <row r="69045" spans="1:17">
      <c r="A69045">
        <v>103941</v>
      </c>
      <c r="B69045" s="1" t="s">
        <v>91906</v>
      </c>
      <c r="C69045" s="1" t="s">
        <v>91369</v>
      </c>
      <c r="D69045" s="1" t="s">
        <v>76877</v>
      </c>
      <c r="E69045" s="1" t="s">
        <v>88443</v>
      </c>
      <c r="F69045" s="1" t="s">
        <v>85336</v>
      </c>
      <c r="G69045" s="1" t="s">
        <v>24129</v>
      </c>
      <c r="H69045" s="1" t="s">
        <v>24130</v>
      </c>
      <c r="I69045" s="1" t="s">
        <v>91369</v>
      </c>
      <c r="J69045">
        <v>50</v>
      </c>
      <c r="K69045">
        <v>50</v>
      </c>
      <c r="L69045">
        <v>0</v>
      </c>
      <c r="M69045">
        <v>5876.2</v>
      </c>
      <c r="N69045">
        <v>0</v>
      </c>
      <c r="O69045" s="1" t="s">
        <v>91369</v>
      </c>
      <c r="P69045" s="1" t="s">
        <v>91369</v>
      </c>
      <c r="Q69045">
        <v>293810</v>
      </c>
    </row>
    <row r="69046" spans="1:17">
      <c r="A69046">
        <v>103942</v>
      </c>
      <c r="B69046" s="1" t="s">
        <v>91907</v>
      </c>
      <c r="C69046" s="1" t="s">
        <v>91369</v>
      </c>
      <c r="D69046" s="1" t="s">
        <v>40283</v>
      </c>
      <c r="E69046" s="1" t="s">
        <v>75886</v>
      </c>
      <c r="F69046" s="1" t="s">
        <v>85336</v>
      </c>
      <c r="G69046" s="1" t="s">
        <v>91680</v>
      </c>
      <c r="H69046" s="1" t="s">
        <v>91681</v>
      </c>
      <c r="I69046" s="1" t="s">
        <v>90372</v>
      </c>
      <c r="J69046">
        <v>6.2</v>
      </c>
      <c r="K69046">
        <v>6.2</v>
      </c>
      <c r="L69046">
        <v>0</v>
      </c>
      <c r="M69046">
        <v>148</v>
      </c>
      <c r="N69046">
        <v>0</v>
      </c>
      <c r="O69046" s="1" t="s">
        <v>91369</v>
      </c>
      <c r="P69046" s="1" t="s">
        <v>90372</v>
      </c>
      <c r="Q69046">
        <v>917.6</v>
      </c>
    </row>
    <row r="69047" spans="1:17">
      <c r="A69047">
        <v>103943</v>
      </c>
      <c r="B69047" s="1" t="s">
        <v>91908</v>
      </c>
      <c r="C69047" s="1" t="s">
        <v>91369</v>
      </c>
      <c r="D69047" s="1" t="s">
        <v>91909</v>
      </c>
      <c r="E69047" s="1" t="s">
        <v>91910</v>
      </c>
      <c r="F69047" s="1" t="s">
        <v>51139</v>
      </c>
      <c r="G69047" s="1" t="s">
        <v>5865</v>
      </c>
      <c r="H69047" s="1" t="s">
        <v>5866</v>
      </c>
      <c r="I69047" s="1" t="s">
        <v>91369</v>
      </c>
      <c r="J69047">
        <v>120000</v>
      </c>
      <c r="K69047">
        <v>120000</v>
      </c>
      <c r="L69047">
        <v>0</v>
      </c>
      <c r="M69047">
        <v>0</v>
      </c>
      <c r="N69047">
        <v>0</v>
      </c>
      <c r="O69047" s="1" t="s">
        <v>91369</v>
      </c>
      <c r="P69047" s="1" t="s">
        <v>91369</v>
      </c>
      <c r="Q69047">
        <v>0</v>
      </c>
    </row>
    <row r="69048" spans="1:17">
      <c r="A69048">
        <v>103944</v>
      </c>
      <c r="B69048" s="1" t="s">
        <v>91911</v>
      </c>
      <c r="C69048" s="1" t="s">
        <v>91369</v>
      </c>
      <c r="D69048" s="1" t="s">
        <v>80945</v>
      </c>
      <c r="E69048" s="1" t="s">
        <v>80946</v>
      </c>
      <c r="F69048" s="1" t="s">
        <v>51139</v>
      </c>
      <c r="G69048" s="1" t="s">
        <v>5865</v>
      </c>
      <c r="H69048" s="1" t="s">
        <v>5866</v>
      </c>
      <c r="I69048" s="1" t="s">
        <v>91369</v>
      </c>
      <c r="J69048">
        <v>15950</v>
      </c>
      <c r="K69048">
        <v>15950</v>
      </c>
      <c r="L69048">
        <v>0</v>
      </c>
      <c r="M69048">
        <v>0</v>
      </c>
      <c r="N69048">
        <v>0</v>
      </c>
      <c r="O69048" s="1" t="s">
        <v>91369</v>
      </c>
      <c r="P69048" s="1" t="s">
        <v>91369</v>
      </c>
      <c r="Q69048">
        <v>0</v>
      </c>
    </row>
    <row r="69049" spans="1:17">
      <c r="A69049">
        <v>103945</v>
      </c>
      <c r="B69049" s="1" t="s">
        <v>91912</v>
      </c>
      <c r="C69049" s="1" t="s">
        <v>91369</v>
      </c>
      <c r="D69049" s="1" t="s">
        <v>80942</v>
      </c>
      <c r="E69049" s="1" t="s">
        <v>80943</v>
      </c>
      <c r="F69049" s="1" t="s">
        <v>51139</v>
      </c>
      <c r="G69049" s="1" t="s">
        <v>5865</v>
      </c>
      <c r="H69049" s="1" t="s">
        <v>5866</v>
      </c>
      <c r="I69049" s="1" t="s">
        <v>91369</v>
      </c>
      <c r="J69049">
        <v>15950</v>
      </c>
      <c r="K69049">
        <v>15950</v>
      </c>
      <c r="L69049">
        <v>0</v>
      </c>
      <c r="M69049">
        <v>0</v>
      </c>
      <c r="N69049">
        <v>0</v>
      </c>
      <c r="O69049" s="1" t="s">
        <v>91369</v>
      </c>
      <c r="P69049" s="1" t="s">
        <v>91369</v>
      </c>
      <c r="Q69049">
        <v>0</v>
      </c>
    </row>
    <row r="69050" spans="1:17">
      <c r="A69050">
        <v>103946</v>
      </c>
      <c r="B69050" s="1" t="s">
        <v>91913</v>
      </c>
      <c r="C69050" s="1" t="s">
        <v>91369</v>
      </c>
      <c r="D69050" s="1" t="s">
        <v>22615</v>
      </c>
      <c r="E69050" s="1" t="s">
        <v>75982</v>
      </c>
      <c r="F69050" s="1" t="s">
        <v>85336</v>
      </c>
      <c r="G69050" s="1" t="s">
        <v>29</v>
      </c>
      <c r="H69050" s="1" t="s">
        <v>30</v>
      </c>
      <c r="I69050" s="1" t="s">
        <v>91605</v>
      </c>
      <c r="J69050">
        <v>100</v>
      </c>
      <c r="K69050">
        <v>100</v>
      </c>
      <c r="L69050">
        <v>0</v>
      </c>
      <c r="M69050">
        <v>905</v>
      </c>
      <c r="N69050">
        <v>0</v>
      </c>
      <c r="O69050" s="1" t="s">
        <v>91369</v>
      </c>
      <c r="P69050" s="1" t="s">
        <v>91605</v>
      </c>
      <c r="Q69050">
        <v>90500</v>
      </c>
    </row>
    <row r="69051" spans="1:17">
      <c r="A69051">
        <v>103947</v>
      </c>
      <c r="B69051" s="1" t="s">
        <v>91914</v>
      </c>
      <c r="C69051" s="1" t="s">
        <v>91369</v>
      </c>
      <c r="D69051" s="1" t="s">
        <v>2446</v>
      </c>
      <c r="E69051" s="1" t="s">
        <v>2447</v>
      </c>
      <c r="F69051" s="1" t="s">
        <v>85336</v>
      </c>
      <c r="G69051" s="1" t="s">
        <v>29</v>
      </c>
      <c r="H69051" s="1" t="s">
        <v>30</v>
      </c>
      <c r="I69051" s="1" t="s">
        <v>91605</v>
      </c>
      <c r="J69051">
        <v>3</v>
      </c>
      <c r="K69051">
        <v>3</v>
      </c>
      <c r="L69051">
        <v>0</v>
      </c>
      <c r="M69051">
        <v>295</v>
      </c>
      <c r="N69051">
        <v>0</v>
      </c>
      <c r="O69051" s="1" t="s">
        <v>91369</v>
      </c>
      <c r="P69051" s="1" t="s">
        <v>91605</v>
      </c>
      <c r="Q69051">
        <v>885</v>
      </c>
    </row>
    <row r="69052" spans="1:17">
      <c r="A69052">
        <v>103948</v>
      </c>
      <c r="B69052" s="1" t="s">
        <v>91915</v>
      </c>
      <c r="C69052" s="1" t="s">
        <v>91369</v>
      </c>
      <c r="D69052" s="1" t="s">
        <v>1115</v>
      </c>
      <c r="E69052" s="1" t="s">
        <v>73772</v>
      </c>
      <c r="F69052" s="1" t="s">
        <v>85336</v>
      </c>
      <c r="G69052" s="1" t="s">
        <v>29</v>
      </c>
      <c r="H69052" s="1" t="s">
        <v>30</v>
      </c>
      <c r="I69052" s="1" t="s">
        <v>91605</v>
      </c>
      <c r="J69052">
        <v>1</v>
      </c>
      <c r="K69052">
        <v>1</v>
      </c>
      <c r="L69052">
        <v>0</v>
      </c>
      <c r="M69052">
        <v>360</v>
      </c>
      <c r="N69052">
        <v>0</v>
      </c>
      <c r="O69052" s="1" t="s">
        <v>91369</v>
      </c>
      <c r="P69052" s="1" t="s">
        <v>91605</v>
      </c>
      <c r="Q69052">
        <v>360</v>
      </c>
    </row>
    <row r="69053" spans="1:17">
      <c r="A69053">
        <v>103949</v>
      </c>
      <c r="B69053" s="1" t="s">
        <v>91916</v>
      </c>
      <c r="C69053" s="1" t="s">
        <v>91369</v>
      </c>
      <c r="D69053" s="1" t="s">
        <v>520</v>
      </c>
      <c r="E69053" s="1" t="s">
        <v>74527</v>
      </c>
      <c r="F69053" s="1" t="s">
        <v>85336</v>
      </c>
      <c r="G69053" s="1" t="s">
        <v>29</v>
      </c>
      <c r="H69053" s="1" t="s">
        <v>30</v>
      </c>
      <c r="I69053" s="1" t="s">
        <v>91768</v>
      </c>
      <c r="J69053">
        <v>1</v>
      </c>
      <c r="K69053">
        <v>1</v>
      </c>
      <c r="L69053">
        <v>0</v>
      </c>
      <c r="M69053">
        <v>398</v>
      </c>
      <c r="N69053">
        <v>0</v>
      </c>
      <c r="O69053" s="1" t="s">
        <v>91369</v>
      </c>
      <c r="P69053" s="1" t="s">
        <v>91768</v>
      </c>
      <c r="Q69053">
        <v>398</v>
      </c>
    </row>
    <row r="69054" spans="1:17">
      <c r="A69054">
        <v>103950</v>
      </c>
      <c r="B69054" s="1" t="s">
        <v>91917</v>
      </c>
      <c r="C69054" s="1" t="s">
        <v>91369</v>
      </c>
      <c r="D69054" s="1" t="s">
        <v>923</v>
      </c>
      <c r="E69054" s="1" t="s">
        <v>74554</v>
      </c>
      <c r="F69054" s="1" t="s">
        <v>85336</v>
      </c>
      <c r="G69054" s="1" t="s">
        <v>2795</v>
      </c>
      <c r="H69054" s="1" t="s">
        <v>2796</v>
      </c>
      <c r="I69054" s="1" t="s">
        <v>91768</v>
      </c>
      <c r="J69054">
        <v>50</v>
      </c>
      <c r="K69054">
        <v>50</v>
      </c>
      <c r="L69054">
        <v>0</v>
      </c>
      <c r="M69054">
        <v>92.02</v>
      </c>
      <c r="N69054">
        <v>0</v>
      </c>
      <c r="O69054" s="1" t="s">
        <v>91369</v>
      </c>
      <c r="P69054" s="1" t="s">
        <v>91768</v>
      </c>
      <c r="Q69054">
        <v>4601</v>
      </c>
    </row>
    <row r="69055" spans="1:17">
      <c r="A69055">
        <v>103951</v>
      </c>
      <c r="B69055" s="1" t="s">
        <v>91918</v>
      </c>
      <c r="C69055" s="1" t="s">
        <v>91369</v>
      </c>
      <c r="D69055" s="1" t="s">
        <v>22645</v>
      </c>
      <c r="E69055" s="1" t="s">
        <v>22646</v>
      </c>
      <c r="F69055" s="1" t="s">
        <v>85336</v>
      </c>
      <c r="G69055" s="1" t="s">
        <v>24129</v>
      </c>
      <c r="H69055" s="1" t="s">
        <v>24130</v>
      </c>
      <c r="I69055" s="1" t="s">
        <v>91919</v>
      </c>
      <c r="J69055">
        <v>200</v>
      </c>
      <c r="K69055">
        <v>200</v>
      </c>
      <c r="L69055">
        <v>0</v>
      </c>
      <c r="M69055">
        <v>299</v>
      </c>
      <c r="N69055">
        <v>0</v>
      </c>
      <c r="O69055" s="1" t="s">
        <v>91369</v>
      </c>
      <c r="P69055" s="1" t="s">
        <v>91919</v>
      </c>
      <c r="Q69055">
        <v>59800</v>
      </c>
    </row>
    <row r="69056" spans="1:17">
      <c r="A69056">
        <v>103952</v>
      </c>
      <c r="B69056" s="1" t="s">
        <v>91920</v>
      </c>
      <c r="C69056" s="1" t="s">
        <v>91369</v>
      </c>
      <c r="D69056" s="1" t="s">
        <v>2748</v>
      </c>
      <c r="E69056" s="1" t="s">
        <v>57664</v>
      </c>
      <c r="F69056" s="1" t="s">
        <v>85336</v>
      </c>
      <c r="G69056" s="1" t="s">
        <v>934</v>
      </c>
      <c r="H69056" s="1" t="s">
        <v>935</v>
      </c>
      <c r="I69056" s="1" t="s">
        <v>91605</v>
      </c>
      <c r="J69056">
        <v>50</v>
      </c>
      <c r="K69056">
        <v>50</v>
      </c>
      <c r="L69056">
        <v>0</v>
      </c>
      <c r="M69056">
        <v>3.31</v>
      </c>
      <c r="N69056">
        <v>0</v>
      </c>
      <c r="O69056" s="1" t="s">
        <v>91369</v>
      </c>
      <c r="P69056" s="1" t="s">
        <v>91605</v>
      </c>
      <c r="Q69056">
        <v>165.5</v>
      </c>
    </row>
    <row r="69057" spans="1:17">
      <c r="A69057">
        <v>103953</v>
      </c>
      <c r="B69057" s="1" t="s">
        <v>91921</v>
      </c>
      <c r="C69057" s="1" t="s">
        <v>91369</v>
      </c>
      <c r="D69057" s="1" t="s">
        <v>1408</v>
      </c>
      <c r="E69057" s="1" t="s">
        <v>80210</v>
      </c>
      <c r="F69057" s="1" t="s">
        <v>85336</v>
      </c>
      <c r="G69057" s="1" t="s">
        <v>140</v>
      </c>
      <c r="H69057" s="1" t="s">
        <v>141</v>
      </c>
      <c r="I69057" s="1" t="s">
        <v>91605</v>
      </c>
      <c r="J69057">
        <v>50</v>
      </c>
      <c r="K69057">
        <v>50</v>
      </c>
      <c r="L69057">
        <v>0</v>
      </c>
      <c r="M69057">
        <v>12.7</v>
      </c>
      <c r="N69057">
        <v>0</v>
      </c>
      <c r="O69057" s="1" t="s">
        <v>91369</v>
      </c>
      <c r="P69057" s="1" t="s">
        <v>91605</v>
      </c>
      <c r="Q69057">
        <v>635</v>
      </c>
    </row>
    <row r="69058" spans="1:17">
      <c r="A69058">
        <v>103954</v>
      </c>
      <c r="B69058" s="1" t="s">
        <v>91922</v>
      </c>
      <c r="C69058" s="1" t="s">
        <v>91369</v>
      </c>
      <c r="D69058" s="1" t="s">
        <v>2543</v>
      </c>
      <c r="E69058" s="1" t="s">
        <v>69297</v>
      </c>
      <c r="F69058" s="1" t="s">
        <v>85336</v>
      </c>
      <c r="G69058" s="1" t="s">
        <v>35</v>
      </c>
      <c r="H69058" s="1" t="s">
        <v>36</v>
      </c>
      <c r="I69058" s="1" t="s">
        <v>91768</v>
      </c>
      <c r="J69058">
        <v>25</v>
      </c>
      <c r="K69058">
        <v>25</v>
      </c>
      <c r="L69058">
        <v>0</v>
      </c>
      <c r="M69058">
        <v>51.1</v>
      </c>
      <c r="N69058">
        <v>0</v>
      </c>
      <c r="O69058" s="1" t="s">
        <v>91369</v>
      </c>
      <c r="P69058" s="1" t="s">
        <v>91768</v>
      </c>
      <c r="Q69058">
        <v>1277.5</v>
      </c>
    </row>
    <row r="69059" spans="1:17">
      <c r="A69059">
        <v>103955</v>
      </c>
      <c r="B69059" s="1" t="s">
        <v>91923</v>
      </c>
      <c r="C69059" s="1" t="s">
        <v>91369</v>
      </c>
      <c r="D69059" s="1" t="s">
        <v>920</v>
      </c>
      <c r="E69059" s="1" t="s">
        <v>64006</v>
      </c>
      <c r="F69059" s="1" t="s">
        <v>85336</v>
      </c>
      <c r="G69059" s="1" t="s">
        <v>29</v>
      </c>
      <c r="H69059" s="1" t="s">
        <v>30</v>
      </c>
      <c r="I69059" s="1" t="s">
        <v>91768</v>
      </c>
      <c r="J69059">
        <v>10</v>
      </c>
      <c r="K69059">
        <v>10</v>
      </c>
      <c r="L69059">
        <v>0</v>
      </c>
      <c r="M69059">
        <v>230</v>
      </c>
      <c r="N69059">
        <v>0</v>
      </c>
      <c r="O69059" s="1" t="s">
        <v>91369</v>
      </c>
      <c r="P69059" s="1" t="s">
        <v>91768</v>
      </c>
      <c r="Q69059">
        <v>2300</v>
      </c>
    </row>
    <row r="69060" spans="1:17">
      <c r="A69060">
        <v>103956</v>
      </c>
      <c r="B69060" s="1" t="s">
        <v>91924</v>
      </c>
      <c r="C69060" s="1" t="s">
        <v>91369</v>
      </c>
      <c r="D69060" s="1" t="s">
        <v>84238</v>
      </c>
      <c r="E69060" s="1" t="s">
        <v>49572</v>
      </c>
      <c r="F69060" s="1" t="s">
        <v>85336</v>
      </c>
      <c r="G69060" s="1" t="s">
        <v>42</v>
      </c>
      <c r="H69060" s="1" t="s">
        <v>43</v>
      </c>
      <c r="I69060" s="1" t="s">
        <v>91605</v>
      </c>
      <c r="J69060">
        <v>10</v>
      </c>
      <c r="K69060">
        <v>10</v>
      </c>
      <c r="L69060">
        <v>0</v>
      </c>
      <c r="M69060">
        <v>3680</v>
      </c>
      <c r="N69060">
        <v>0</v>
      </c>
      <c r="O69060" s="1" t="s">
        <v>91369</v>
      </c>
      <c r="P69060" s="1" t="s">
        <v>91605</v>
      </c>
      <c r="Q69060">
        <v>36800</v>
      </c>
    </row>
    <row r="69061" spans="1:17">
      <c r="A69061">
        <v>103957</v>
      </c>
      <c r="B69061" s="1" t="s">
        <v>91925</v>
      </c>
      <c r="C69061" s="1" t="s">
        <v>91369</v>
      </c>
      <c r="D69061" s="1" t="s">
        <v>784</v>
      </c>
      <c r="E69061" s="1" t="s">
        <v>78155</v>
      </c>
      <c r="F69061" s="1" t="s">
        <v>85336</v>
      </c>
      <c r="G69061" s="1" t="s">
        <v>1770</v>
      </c>
      <c r="H69061" s="1" t="s">
        <v>1771</v>
      </c>
      <c r="I69061" s="1" t="s">
        <v>91768</v>
      </c>
      <c r="J69061">
        <v>25</v>
      </c>
      <c r="K69061">
        <v>25</v>
      </c>
      <c r="L69061">
        <v>0</v>
      </c>
      <c r="M69061">
        <v>140.79</v>
      </c>
      <c r="N69061">
        <v>0</v>
      </c>
      <c r="O69061" s="1" t="s">
        <v>91369</v>
      </c>
      <c r="P69061" s="1" t="s">
        <v>91768</v>
      </c>
      <c r="Q69061">
        <v>3519.75</v>
      </c>
    </row>
    <row r="69062" spans="1:17">
      <c r="A69062">
        <v>103958</v>
      </c>
      <c r="B69062" s="1" t="s">
        <v>91926</v>
      </c>
      <c r="C69062" s="1" t="s">
        <v>91369</v>
      </c>
      <c r="D69062" s="1" t="s">
        <v>371</v>
      </c>
      <c r="E69062" s="1" t="s">
        <v>69867</v>
      </c>
      <c r="F69062" s="1" t="s">
        <v>85336</v>
      </c>
      <c r="G69062" s="1" t="s">
        <v>1770</v>
      </c>
      <c r="H69062" s="1" t="s">
        <v>1771</v>
      </c>
      <c r="I69062" s="1" t="s">
        <v>91768</v>
      </c>
      <c r="J69062">
        <v>25</v>
      </c>
      <c r="K69062">
        <v>25</v>
      </c>
      <c r="L69062">
        <v>0</v>
      </c>
      <c r="M69062">
        <v>80.7</v>
      </c>
      <c r="N69062">
        <v>0</v>
      </c>
      <c r="O69062" s="1" t="s">
        <v>91369</v>
      </c>
      <c r="P69062" s="1" t="s">
        <v>91768</v>
      </c>
      <c r="Q69062">
        <v>2017.5</v>
      </c>
    </row>
    <row r="69063" spans="1:17">
      <c r="A69063">
        <v>103959</v>
      </c>
      <c r="B69063" s="1" t="s">
        <v>91927</v>
      </c>
      <c r="C69063" s="1" t="s">
        <v>91369</v>
      </c>
      <c r="D69063" s="1" t="s">
        <v>91727</v>
      </c>
      <c r="E69063" s="1" t="s">
        <v>91728</v>
      </c>
      <c r="F69063" s="1" t="s">
        <v>85051</v>
      </c>
      <c r="G69063" s="1" t="s">
        <v>84793</v>
      </c>
      <c r="H69063" s="1" t="s">
        <v>84794</v>
      </c>
      <c r="I69063" s="1" t="s">
        <v>91745</v>
      </c>
      <c r="J69063">
        <v>3000</v>
      </c>
      <c r="K69063">
        <v>3000</v>
      </c>
      <c r="L69063">
        <v>0</v>
      </c>
      <c r="M69063">
        <v>2.11</v>
      </c>
      <c r="N69063">
        <v>0</v>
      </c>
      <c r="O69063" s="1" t="s">
        <v>91369</v>
      </c>
      <c r="P69063" s="1" t="s">
        <v>91745</v>
      </c>
      <c r="Q69063">
        <v>6330</v>
      </c>
    </row>
    <row r="69064" spans="1:17">
      <c r="A69064">
        <v>103960</v>
      </c>
      <c r="B69064" s="1" t="s">
        <v>91928</v>
      </c>
      <c r="C69064" s="1" t="s">
        <v>91369</v>
      </c>
      <c r="D69064" s="1" t="s">
        <v>13099</v>
      </c>
      <c r="E69064" s="1" t="s">
        <v>83484</v>
      </c>
      <c r="F69064" s="1" t="s">
        <v>85336</v>
      </c>
      <c r="G69064" s="1" t="s">
        <v>64</v>
      </c>
      <c r="H69064" s="1" t="s">
        <v>65</v>
      </c>
      <c r="I69064" s="1" t="s">
        <v>91768</v>
      </c>
      <c r="J69064">
        <v>25</v>
      </c>
      <c r="K69064">
        <v>0</v>
      </c>
      <c r="L69064">
        <v>25</v>
      </c>
      <c r="M69064">
        <v>86.85</v>
      </c>
      <c r="N69064">
        <v>0</v>
      </c>
      <c r="O69064" s="1" t="s">
        <v>91369</v>
      </c>
      <c r="P69064" s="1" t="s">
        <v>91768</v>
      </c>
      <c r="Q69064">
        <v>0</v>
      </c>
    </row>
    <row r="69065" spans="1:17">
      <c r="A69065">
        <v>103961</v>
      </c>
      <c r="B69065" s="1" t="s">
        <v>91929</v>
      </c>
      <c r="C69065" s="1" t="s">
        <v>91369</v>
      </c>
      <c r="D69065" s="1" t="s">
        <v>4089</v>
      </c>
      <c r="E69065" s="1" t="s">
        <v>4090</v>
      </c>
      <c r="F69065" s="1" t="s">
        <v>85336</v>
      </c>
      <c r="G69065" s="1" t="s">
        <v>29</v>
      </c>
      <c r="H69065" s="1" t="s">
        <v>30</v>
      </c>
      <c r="I69065" s="1" t="s">
        <v>91605</v>
      </c>
      <c r="J69065">
        <v>1</v>
      </c>
      <c r="K69065">
        <v>1</v>
      </c>
      <c r="L69065">
        <v>0</v>
      </c>
      <c r="M69065">
        <v>3450</v>
      </c>
      <c r="N69065">
        <v>0</v>
      </c>
      <c r="O69065" s="1" t="s">
        <v>91369</v>
      </c>
      <c r="P69065" s="1" t="s">
        <v>91605</v>
      </c>
      <c r="Q69065">
        <v>3450</v>
      </c>
    </row>
    <row r="69066" spans="1:17">
      <c r="A69066">
        <v>103962</v>
      </c>
      <c r="B69066" s="1" t="s">
        <v>91930</v>
      </c>
      <c r="C69066" s="1" t="s">
        <v>91369</v>
      </c>
      <c r="D69066" s="1" t="s">
        <v>69894</v>
      </c>
      <c r="E69066" s="1" t="s">
        <v>69895</v>
      </c>
      <c r="F69066" s="1" t="s">
        <v>85336</v>
      </c>
      <c r="G69066" s="1" t="s">
        <v>29</v>
      </c>
      <c r="H69066" s="1" t="s">
        <v>30</v>
      </c>
      <c r="I69066" s="1" t="s">
        <v>91768</v>
      </c>
      <c r="J69066">
        <v>4</v>
      </c>
      <c r="K69066">
        <v>4</v>
      </c>
      <c r="L69066">
        <v>0</v>
      </c>
      <c r="M69066">
        <v>7250</v>
      </c>
      <c r="N69066">
        <v>0</v>
      </c>
      <c r="O69066" s="1" t="s">
        <v>91369</v>
      </c>
      <c r="P69066" s="1" t="s">
        <v>91768</v>
      </c>
      <c r="Q69066">
        <v>29000</v>
      </c>
    </row>
    <row r="69067" spans="1:17">
      <c r="A69067">
        <v>103963</v>
      </c>
      <c r="B69067" s="1" t="s">
        <v>91931</v>
      </c>
      <c r="C69067" s="1" t="s">
        <v>91369</v>
      </c>
      <c r="D69067" s="1" t="s">
        <v>198</v>
      </c>
      <c r="E69067" s="1" t="s">
        <v>64111</v>
      </c>
      <c r="F69067" s="1" t="s">
        <v>85336</v>
      </c>
      <c r="G69067" s="1" t="s">
        <v>140</v>
      </c>
      <c r="H69067" s="1" t="s">
        <v>141</v>
      </c>
      <c r="I69067" s="1" t="s">
        <v>91768</v>
      </c>
      <c r="J69067">
        <v>1125</v>
      </c>
      <c r="K69067">
        <v>1120</v>
      </c>
      <c r="L69067">
        <v>5</v>
      </c>
      <c r="M69067">
        <v>29.4</v>
      </c>
      <c r="N69067">
        <v>0</v>
      </c>
      <c r="O69067" s="1" t="s">
        <v>91369</v>
      </c>
      <c r="P69067" s="1" t="s">
        <v>91768</v>
      </c>
      <c r="Q69067">
        <v>32928</v>
      </c>
    </row>
    <row r="69068" spans="1:17">
      <c r="A69068">
        <v>103964</v>
      </c>
      <c r="B69068" s="1" t="s">
        <v>91932</v>
      </c>
      <c r="C69068" s="1" t="s">
        <v>91369</v>
      </c>
      <c r="D69068" s="1" t="s">
        <v>28785</v>
      </c>
      <c r="E69068" s="1" t="s">
        <v>43026</v>
      </c>
      <c r="F69068" s="1" t="s">
        <v>85336</v>
      </c>
      <c r="G69068" s="1" t="s">
        <v>29</v>
      </c>
      <c r="H69068" s="1" t="s">
        <v>30</v>
      </c>
      <c r="I69068" s="1" t="s">
        <v>91605</v>
      </c>
      <c r="J69068">
        <v>4</v>
      </c>
      <c r="K69068">
        <v>4</v>
      </c>
      <c r="L69068">
        <v>0</v>
      </c>
      <c r="M69068">
        <v>295</v>
      </c>
      <c r="N69068">
        <v>0</v>
      </c>
      <c r="O69068" s="1" t="s">
        <v>91369</v>
      </c>
      <c r="P69068" s="1" t="s">
        <v>91605</v>
      </c>
      <c r="Q69068">
        <v>1180</v>
      </c>
    </row>
    <row r="69069" spans="1:17">
      <c r="A69069">
        <v>103965</v>
      </c>
      <c r="B69069" s="1" t="s">
        <v>91933</v>
      </c>
      <c r="C69069" s="1" t="s">
        <v>91369</v>
      </c>
      <c r="D69069" s="1" t="s">
        <v>27343</v>
      </c>
      <c r="E69069" s="1" t="s">
        <v>59308</v>
      </c>
      <c r="F69069" s="1" t="s">
        <v>85336</v>
      </c>
      <c r="G69069" s="1" t="s">
        <v>208</v>
      </c>
      <c r="H69069" s="1" t="s">
        <v>209</v>
      </c>
      <c r="I69069" s="1" t="s">
        <v>91605</v>
      </c>
      <c r="J69069">
        <v>25</v>
      </c>
      <c r="K69069">
        <v>25</v>
      </c>
      <c r="L69069">
        <v>0</v>
      </c>
      <c r="M69069">
        <v>170</v>
      </c>
      <c r="N69069">
        <v>0</v>
      </c>
      <c r="O69069" s="1" t="s">
        <v>91369</v>
      </c>
      <c r="P69069" s="1" t="s">
        <v>91605</v>
      </c>
      <c r="Q69069">
        <v>4250</v>
      </c>
    </row>
    <row r="69070" spans="1:17">
      <c r="A69070">
        <v>103966</v>
      </c>
      <c r="B69070" s="1" t="s">
        <v>91934</v>
      </c>
      <c r="C69070" s="1" t="s">
        <v>91369</v>
      </c>
      <c r="D69070" s="1" t="s">
        <v>5269</v>
      </c>
      <c r="E69070" s="1" t="s">
        <v>28674</v>
      </c>
      <c r="F69070" s="1" t="s">
        <v>85336</v>
      </c>
      <c r="G69070" s="1" t="s">
        <v>7635</v>
      </c>
      <c r="H69070" s="1" t="s">
        <v>7636</v>
      </c>
      <c r="I69070" s="1" t="s">
        <v>91605</v>
      </c>
      <c r="J69070">
        <v>1</v>
      </c>
      <c r="K69070">
        <v>1</v>
      </c>
      <c r="L69070">
        <v>0</v>
      </c>
      <c r="M69070">
        <v>820</v>
      </c>
      <c r="N69070">
        <v>0</v>
      </c>
      <c r="O69070" s="1" t="s">
        <v>91369</v>
      </c>
      <c r="P69070" s="1" t="s">
        <v>91605</v>
      </c>
      <c r="Q69070">
        <v>820</v>
      </c>
    </row>
    <row r="69071" spans="1:17">
      <c r="A69071">
        <v>103967</v>
      </c>
      <c r="B69071" s="1" t="s">
        <v>91935</v>
      </c>
      <c r="C69071" s="1" t="s">
        <v>91369</v>
      </c>
      <c r="D69071" s="1" t="s">
        <v>195</v>
      </c>
      <c r="E69071" s="1" t="s">
        <v>63983</v>
      </c>
      <c r="F69071" s="1" t="s">
        <v>85336</v>
      </c>
      <c r="G69071" s="1" t="s">
        <v>24684</v>
      </c>
      <c r="H69071" s="1" t="s">
        <v>24685</v>
      </c>
      <c r="I69071" s="1" t="s">
        <v>91605</v>
      </c>
      <c r="J69071">
        <v>125</v>
      </c>
      <c r="K69071">
        <v>120</v>
      </c>
      <c r="L69071">
        <v>5</v>
      </c>
      <c r="M69071">
        <v>49.65</v>
      </c>
      <c r="N69071">
        <v>0</v>
      </c>
      <c r="O69071" s="1" t="s">
        <v>91369</v>
      </c>
      <c r="P69071" s="1" t="s">
        <v>91605</v>
      </c>
      <c r="Q69071">
        <v>5958</v>
      </c>
    </row>
    <row r="69072" spans="1:17">
      <c r="A69072">
        <v>103968</v>
      </c>
      <c r="B69072" s="1" t="s">
        <v>91936</v>
      </c>
      <c r="C69072" s="1" t="s">
        <v>91369</v>
      </c>
      <c r="D69072" s="1" t="s">
        <v>33961</v>
      </c>
      <c r="E69072" s="1" t="s">
        <v>33962</v>
      </c>
      <c r="F69072" s="1" t="s">
        <v>85336</v>
      </c>
      <c r="G69072" s="1" t="s">
        <v>29</v>
      </c>
      <c r="H69072" s="1" t="s">
        <v>30</v>
      </c>
      <c r="I69072" s="1" t="s">
        <v>91605</v>
      </c>
      <c r="J69072">
        <v>13</v>
      </c>
      <c r="K69072">
        <v>13</v>
      </c>
      <c r="L69072">
        <v>0</v>
      </c>
      <c r="M69072">
        <v>161</v>
      </c>
      <c r="N69072">
        <v>0</v>
      </c>
      <c r="O69072" s="1" t="s">
        <v>91369</v>
      </c>
      <c r="P69072" s="1" t="s">
        <v>91605</v>
      </c>
      <c r="Q69072">
        <v>2093</v>
      </c>
    </row>
    <row r="69073" spans="1:17">
      <c r="A69073">
        <v>103969</v>
      </c>
      <c r="B69073" s="1" t="s">
        <v>91937</v>
      </c>
      <c r="C69073" s="1" t="s">
        <v>91369</v>
      </c>
      <c r="D69073" s="1" t="s">
        <v>206</v>
      </c>
      <c r="E69073" s="1" t="s">
        <v>59138</v>
      </c>
      <c r="F69073" s="1" t="s">
        <v>85336</v>
      </c>
      <c r="G69073" s="1" t="s">
        <v>24684</v>
      </c>
      <c r="H69073" s="1" t="s">
        <v>24685</v>
      </c>
      <c r="I69073" s="1" t="s">
        <v>91768</v>
      </c>
      <c r="J69073">
        <v>25</v>
      </c>
      <c r="K69073">
        <v>25</v>
      </c>
      <c r="L69073">
        <v>0</v>
      </c>
      <c r="M69073">
        <v>43.7</v>
      </c>
      <c r="N69073">
        <v>0</v>
      </c>
      <c r="O69073" s="1" t="s">
        <v>91369</v>
      </c>
      <c r="P69073" s="1" t="s">
        <v>91768</v>
      </c>
      <c r="Q69073">
        <v>1092.5</v>
      </c>
    </row>
    <row r="69074" spans="1:17">
      <c r="A69074">
        <v>103970</v>
      </c>
      <c r="B69074" s="1" t="s">
        <v>91938</v>
      </c>
      <c r="C69074" s="1" t="s">
        <v>91369</v>
      </c>
      <c r="D69074" s="1" t="s">
        <v>33488</v>
      </c>
      <c r="E69074" s="1" t="s">
        <v>33489</v>
      </c>
      <c r="F69074" s="1" t="s">
        <v>85336</v>
      </c>
      <c r="G69074" s="1" t="s">
        <v>24241</v>
      </c>
      <c r="H69074" s="1" t="s">
        <v>24242</v>
      </c>
      <c r="I69074" s="1" t="s">
        <v>91605</v>
      </c>
      <c r="J69074">
        <v>18</v>
      </c>
      <c r="K69074">
        <v>18</v>
      </c>
      <c r="L69074">
        <v>0</v>
      </c>
      <c r="M69074">
        <v>165</v>
      </c>
      <c r="N69074">
        <v>0</v>
      </c>
      <c r="O69074" s="1" t="s">
        <v>91369</v>
      </c>
      <c r="P69074" s="1" t="s">
        <v>91605</v>
      </c>
      <c r="Q69074">
        <v>2970</v>
      </c>
    </row>
    <row r="69075" spans="1:17">
      <c r="A69075">
        <v>103971</v>
      </c>
      <c r="B69075" s="1" t="s">
        <v>91939</v>
      </c>
      <c r="C69075" s="1" t="s">
        <v>91369</v>
      </c>
      <c r="D69075" s="1" t="s">
        <v>52419</v>
      </c>
      <c r="E69075" s="1" t="s">
        <v>52420</v>
      </c>
      <c r="F69075" s="1" t="s">
        <v>85336</v>
      </c>
      <c r="G69075" s="1" t="s">
        <v>140</v>
      </c>
      <c r="H69075" s="1" t="s">
        <v>141</v>
      </c>
      <c r="I69075" s="1" t="s">
        <v>91605</v>
      </c>
      <c r="J69075">
        <v>175</v>
      </c>
      <c r="K69075">
        <v>175</v>
      </c>
      <c r="L69075">
        <v>0</v>
      </c>
      <c r="M69075">
        <v>13.6</v>
      </c>
      <c r="N69075">
        <v>0</v>
      </c>
      <c r="O69075" s="1" t="s">
        <v>91369</v>
      </c>
      <c r="P69075" s="1" t="s">
        <v>91605</v>
      </c>
      <c r="Q69075">
        <v>2380</v>
      </c>
    </row>
    <row r="69076" spans="1:17">
      <c r="A69076">
        <v>103972</v>
      </c>
      <c r="B69076" s="1" t="s">
        <v>91940</v>
      </c>
      <c r="C69076" s="1" t="s">
        <v>91369</v>
      </c>
      <c r="D69076" s="1" t="s">
        <v>21773</v>
      </c>
      <c r="E69076" s="1" t="s">
        <v>21774</v>
      </c>
      <c r="F69076" s="1" t="s">
        <v>85336</v>
      </c>
      <c r="G69076" s="1" t="s">
        <v>7635</v>
      </c>
      <c r="H69076" s="1" t="s">
        <v>7636</v>
      </c>
      <c r="I69076" s="1" t="s">
        <v>91605</v>
      </c>
      <c r="J69076">
        <v>9</v>
      </c>
      <c r="K69076">
        <v>9</v>
      </c>
      <c r="L69076">
        <v>0</v>
      </c>
      <c r="M69076">
        <v>298</v>
      </c>
      <c r="N69076">
        <v>0</v>
      </c>
      <c r="O69076" s="1" t="s">
        <v>91369</v>
      </c>
      <c r="P69076" s="1" t="s">
        <v>91605</v>
      </c>
      <c r="Q69076">
        <v>2682</v>
      </c>
    </row>
    <row r="69077" spans="1:17">
      <c r="A69077">
        <v>103973</v>
      </c>
      <c r="B69077" s="1" t="s">
        <v>91941</v>
      </c>
      <c r="C69077" s="1" t="s">
        <v>91369</v>
      </c>
      <c r="D69077" s="1" t="s">
        <v>2081</v>
      </c>
      <c r="E69077" s="1" t="s">
        <v>42060</v>
      </c>
      <c r="F69077" s="1" t="s">
        <v>85336</v>
      </c>
      <c r="G69077" s="1" t="s">
        <v>29</v>
      </c>
      <c r="H69077" s="1" t="s">
        <v>30</v>
      </c>
      <c r="I69077" s="1" t="s">
        <v>91605</v>
      </c>
      <c r="J69077">
        <v>9</v>
      </c>
      <c r="K69077">
        <v>9</v>
      </c>
      <c r="L69077">
        <v>0</v>
      </c>
      <c r="M69077">
        <v>345</v>
      </c>
      <c r="N69077">
        <v>0</v>
      </c>
      <c r="O69077" s="1" t="s">
        <v>91369</v>
      </c>
      <c r="P69077" s="1" t="s">
        <v>91605</v>
      </c>
      <c r="Q69077">
        <v>3105</v>
      </c>
    </row>
    <row r="69078" spans="1:17">
      <c r="A69078">
        <v>103974</v>
      </c>
      <c r="B69078" s="1" t="s">
        <v>91942</v>
      </c>
      <c r="C69078" s="1" t="s">
        <v>91369</v>
      </c>
      <c r="D69078" s="1" t="s">
        <v>5261</v>
      </c>
      <c r="E69078" s="1" t="s">
        <v>78349</v>
      </c>
      <c r="F69078" s="1" t="s">
        <v>85336</v>
      </c>
      <c r="G69078" s="1" t="s">
        <v>24684</v>
      </c>
      <c r="H69078" s="1" t="s">
        <v>24685</v>
      </c>
      <c r="I69078" s="1" t="s">
        <v>91605</v>
      </c>
      <c r="J69078">
        <v>25</v>
      </c>
      <c r="K69078">
        <v>25</v>
      </c>
      <c r="L69078">
        <v>0</v>
      </c>
      <c r="M69078">
        <v>174</v>
      </c>
      <c r="N69078">
        <v>0</v>
      </c>
      <c r="O69078" s="1" t="s">
        <v>91369</v>
      </c>
      <c r="P69078" s="1" t="s">
        <v>91605</v>
      </c>
      <c r="Q69078">
        <v>4350</v>
      </c>
    </row>
    <row r="69079" spans="1:17">
      <c r="A69079">
        <v>103975</v>
      </c>
      <c r="B69079" s="1" t="s">
        <v>91943</v>
      </c>
      <c r="C69079" s="1" t="s">
        <v>91369</v>
      </c>
      <c r="D69079" s="1" t="s">
        <v>996</v>
      </c>
      <c r="E69079" s="1" t="s">
        <v>79921</v>
      </c>
      <c r="F69079" s="1" t="s">
        <v>85336</v>
      </c>
      <c r="G69079" s="1" t="s">
        <v>42</v>
      </c>
      <c r="H69079" s="1" t="s">
        <v>43</v>
      </c>
      <c r="I69079" s="1" t="s">
        <v>91800</v>
      </c>
      <c r="J69079">
        <v>20</v>
      </c>
      <c r="K69079">
        <v>20</v>
      </c>
      <c r="L69079">
        <v>0</v>
      </c>
      <c r="M69079">
        <v>231</v>
      </c>
      <c r="N69079">
        <v>0</v>
      </c>
      <c r="O69079" s="1" t="s">
        <v>91369</v>
      </c>
      <c r="P69079" s="1" t="s">
        <v>91800</v>
      </c>
      <c r="Q69079">
        <v>4620</v>
      </c>
    </row>
    <row r="69080" spans="1:17">
      <c r="A69080">
        <v>103976</v>
      </c>
      <c r="B69080" s="1" t="s">
        <v>91944</v>
      </c>
      <c r="C69080" s="1" t="s">
        <v>91369</v>
      </c>
      <c r="D69080" s="1" t="s">
        <v>77533</v>
      </c>
      <c r="E69080" s="1" t="s">
        <v>77534</v>
      </c>
      <c r="F69080" s="1" t="s">
        <v>85336</v>
      </c>
      <c r="G69080" s="1" t="s">
        <v>13254</v>
      </c>
      <c r="H69080" s="1" t="s">
        <v>13255</v>
      </c>
      <c r="I69080" s="1" t="s">
        <v>91605</v>
      </c>
      <c r="J69080">
        <v>1</v>
      </c>
      <c r="K69080">
        <v>1</v>
      </c>
      <c r="L69080">
        <v>0</v>
      </c>
      <c r="M69080">
        <v>77.23</v>
      </c>
      <c r="N69080">
        <v>0</v>
      </c>
      <c r="O69080" s="1" t="s">
        <v>91369</v>
      </c>
      <c r="P69080" s="1" t="s">
        <v>91605</v>
      </c>
      <c r="Q69080">
        <v>77.23</v>
      </c>
    </row>
    <row r="69081" spans="1:17">
      <c r="A69081">
        <v>103977</v>
      </c>
      <c r="B69081" s="1" t="s">
        <v>91945</v>
      </c>
      <c r="C69081" s="1" t="s">
        <v>91369</v>
      </c>
      <c r="D69081" s="1" t="s">
        <v>52412</v>
      </c>
      <c r="E69081" s="1" t="s">
        <v>52413</v>
      </c>
      <c r="F69081" s="1" t="s">
        <v>85336</v>
      </c>
      <c r="G69081" s="1" t="s">
        <v>24578</v>
      </c>
      <c r="H69081" s="1" t="s">
        <v>24579</v>
      </c>
      <c r="I69081" s="1" t="s">
        <v>91605</v>
      </c>
      <c r="J69081">
        <v>3</v>
      </c>
      <c r="K69081">
        <v>3</v>
      </c>
      <c r="L69081">
        <v>0</v>
      </c>
      <c r="M69081">
        <v>87.78</v>
      </c>
      <c r="N69081">
        <v>0</v>
      </c>
      <c r="O69081" s="1" t="s">
        <v>91369</v>
      </c>
      <c r="P69081" s="1" t="s">
        <v>91605</v>
      </c>
      <c r="Q69081">
        <v>263.33999999999997</v>
      </c>
    </row>
    <row r="69082" spans="1:17">
      <c r="A69082">
        <v>103978</v>
      </c>
      <c r="B69082" s="1" t="s">
        <v>91946</v>
      </c>
      <c r="C69082" s="1" t="s">
        <v>91369</v>
      </c>
      <c r="D69082" s="1" t="s">
        <v>24576</v>
      </c>
      <c r="E69082" s="1" t="s">
        <v>24577</v>
      </c>
      <c r="F69082" s="1" t="s">
        <v>85336</v>
      </c>
      <c r="G69082" s="1" t="s">
        <v>24578</v>
      </c>
      <c r="H69082" s="1" t="s">
        <v>24579</v>
      </c>
      <c r="I69082" s="1" t="s">
        <v>91605</v>
      </c>
      <c r="J69082">
        <v>15</v>
      </c>
      <c r="K69082">
        <v>15</v>
      </c>
      <c r="L69082">
        <v>0</v>
      </c>
      <c r="M69082">
        <v>162</v>
      </c>
      <c r="N69082">
        <v>0</v>
      </c>
      <c r="O69082" s="1" t="s">
        <v>91369</v>
      </c>
      <c r="P69082" s="1" t="s">
        <v>91605</v>
      </c>
      <c r="Q69082">
        <v>2430</v>
      </c>
    </row>
    <row r="69083" spans="1:17">
      <c r="A69083">
        <v>103979</v>
      </c>
      <c r="B69083" s="1" t="s">
        <v>91947</v>
      </c>
      <c r="C69083" s="1" t="s">
        <v>91369</v>
      </c>
      <c r="D69083" s="1" t="s">
        <v>1297</v>
      </c>
      <c r="E69083" s="1" t="s">
        <v>1298</v>
      </c>
      <c r="F69083" s="1" t="s">
        <v>85336</v>
      </c>
      <c r="G69083" s="1" t="s">
        <v>29</v>
      </c>
      <c r="H69083" s="1" t="s">
        <v>30</v>
      </c>
      <c r="I69083" s="1" t="s">
        <v>91605</v>
      </c>
      <c r="J69083">
        <v>1</v>
      </c>
      <c r="K69083">
        <v>1</v>
      </c>
      <c r="L69083">
        <v>0</v>
      </c>
      <c r="M69083">
        <v>2500</v>
      </c>
      <c r="N69083">
        <v>0</v>
      </c>
      <c r="O69083" s="1" t="s">
        <v>91369</v>
      </c>
      <c r="P69083" s="1" t="s">
        <v>91605</v>
      </c>
      <c r="Q69083">
        <v>2500</v>
      </c>
    </row>
    <row r="69084" spans="1:17">
      <c r="A69084">
        <v>103980</v>
      </c>
      <c r="B69084" s="1" t="s">
        <v>91948</v>
      </c>
      <c r="C69084" s="1" t="s">
        <v>91369</v>
      </c>
      <c r="D69084" s="1" t="s">
        <v>33904</v>
      </c>
      <c r="E69084" s="1" t="s">
        <v>82712</v>
      </c>
      <c r="F69084" s="1" t="s">
        <v>85336</v>
      </c>
      <c r="G69084" s="1" t="s">
        <v>29</v>
      </c>
      <c r="H69084" s="1" t="s">
        <v>30</v>
      </c>
      <c r="I69084" s="1" t="s">
        <v>91605</v>
      </c>
      <c r="J69084">
        <v>8</v>
      </c>
      <c r="K69084">
        <v>8</v>
      </c>
      <c r="L69084">
        <v>0</v>
      </c>
      <c r="M69084">
        <v>295</v>
      </c>
      <c r="N69084">
        <v>0</v>
      </c>
      <c r="O69084" s="1" t="s">
        <v>91369</v>
      </c>
      <c r="P69084" s="1" t="s">
        <v>91605</v>
      </c>
      <c r="Q69084">
        <v>2360</v>
      </c>
    </row>
    <row r="69085" spans="1:17">
      <c r="A69085">
        <v>103981</v>
      </c>
      <c r="B69085" s="1" t="s">
        <v>91949</v>
      </c>
      <c r="C69085" s="1" t="s">
        <v>91369</v>
      </c>
      <c r="D69085" s="1" t="s">
        <v>36252</v>
      </c>
      <c r="E69085" s="1" t="s">
        <v>77833</v>
      </c>
      <c r="F69085" s="1" t="s">
        <v>85336</v>
      </c>
      <c r="G69085" s="1" t="s">
        <v>29</v>
      </c>
      <c r="H69085" s="1" t="s">
        <v>30</v>
      </c>
      <c r="I69085" s="1" t="s">
        <v>91605</v>
      </c>
      <c r="J69085">
        <v>75</v>
      </c>
      <c r="K69085">
        <v>75</v>
      </c>
      <c r="L69085">
        <v>0</v>
      </c>
      <c r="M69085">
        <v>560</v>
      </c>
      <c r="N69085">
        <v>0</v>
      </c>
      <c r="O69085" s="1" t="s">
        <v>91369</v>
      </c>
      <c r="P69085" s="1" t="s">
        <v>91605</v>
      </c>
      <c r="Q69085">
        <v>42000</v>
      </c>
    </row>
    <row r="69086" spans="1:17">
      <c r="A69086">
        <v>103982</v>
      </c>
      <c r="B69086" s="1" t="s">
        <v>91950</v>
      </c>
      <c r="C69086" s="1" t="s">
        <v>91369</v>
      </c>
      <c r="D69086" s="1" t="s">
        <v>5247</v>
      </c>
      <c r="E69086" s="1" t="s">
        <v>80847</v>
      </c>
      <c r="F69086" s="1" t="s">
        <v>85336</v>
      </c>
      <c r="G69086" s="1" t="s">
        <v>24231</v>
      </c>
      <c r="H69086" s="1" t="s">
        <v>24232</v>
      </c>
      <c r="I69086" s="1" t="s">
        <v>91605</v>
      </c>
      <c r="J69086">
        <v>4</v>
      </c>
      <c r="K69086">
        <v>4</v>
      </c>
      <c r="L69086">
        <v>0</v>
      </c>
      <c r="M69086">
        <v>406</v>
      </c>
      <c r="N69086">
        <v>0</v>
      </c>
      <c r="O69086" s="1" t="s">
        <v>91369</v>
      </c>
      <c r="P69086" s="1" t="s">
        <v>91605</v>
      </c>
      <c r="Q69086">
        <v>1624</v>
      </c>
    </row>
    <row r="69087" spans="1:17">
      <c r="A69087">
        <v>103983</v>
      </c>
      <c r="B69087" s="1" t="s">
        <v>91951</v>
      </c>
      <c r="C69087" s="1" t="s">
        <v>91369</v>
      </c>
      <c r="D69087" s="1" t="s">
        <v>31158</v>
      </c>
      <c r="E69087" s="1" t="s">
        <v>78816</v>
      </c>
      <c r="F69087" s="1" t="s">
        <v>85336</v>
      </c>
      <c r="G69087" s="1" t="s">
        <v>12937</v>
      </c>
      <c r="H69087" s="1" t="s">
        <v>12938</v>
      </c>
      <c r="I69087" s="1" t="s">
        <v>91605</v>
      </c>
      <c r="J69087">
        <v>1725</v>
      </c>
      <c r="K69087">
        <v>2025</v>
      </c>
      <c r="L69087">
        <v>-300</v>
      </c>
      <c r="M69087">
        <v>11.7</v>
      </c>
      <c r="N69087">
        <v>0</v>
      </c>
      <c r="O69087" s="1" t="s">
        <v>91369</v>
      </c>
      <c r="P69087" s="1" t="s">
        <v>91605</v>
      </c>
      <c r="Q69087">
        <v>23692.5</v>
      </c>
    </row>
    <row r="69088" spans="1:17">
      <c r="A69088">
        <v>103984</v>
      </c>
      <c r="B69088" s="1" t="s">
        <v>91952</v>
      </c>
      <c r="C69088" s="1" t="s">
        <v>91369</v>
      </c>
      <c r="D69088" s="1" t="s">
        <v>5016</v>
      </c>
      <c r="E69088" s="1" t="s">
        <v>80528</v>
      </c>
      <c r="F69088" s="1" t="s">
        <v>85336</v>
      </c>
      <c r="G69088" s="1" t="s">
        <v>7635</v>
      </c>
      <c r="H69088" s="1" t="s">
        <v>7636</v>
      </c>
      <c r="I69088" s="1" t="s">
        <v>91605</v>
      </c>
      <c r="J69088">
        <v>25</v>
      </c>
      <c r="K69088">
        <v>25</v>
      </c>
      <c r="L69088">
        <v>0</v>
      </c>
      <c r="M69088">
        <v>588</v>
      </c>
      <c r="N69088">
        <v>0</v>
      </c>
      <c r="O69088" s="1" t="s">
        <v>91369</v>
      </c>
      <c r="P69088" s="1" t="s">
        <v>91605</v>
      </c>
      <c r="Q69088">
        <v>14700</v>
      </c>
    </row>
    <row r="69089" spans="1:17">
      <c r="A69089">
        <v>103985</v>
      </c>
      <c r="B69089" s="1" t="s">
        <v>91953</v>
      </c>
      <c r="C69089" s="1" t="s">
        <v>91369</v>
      </c>
      <c r="D69089" s="1" t="s">
        <v>1043</v>
      </c>
      <c r="E69089" s="1" t="s">
        <v>77734</v>
      </c>
      <c r="F69089" s="1" t="s">
        <v>85336</v>
      </c>
      <c r="G69089" s="1" t="s">
        <v>302</v>
      </c>
      <c r="H69089" s="1" t="s">
        <v>303</v>
      </c>
      <c r="I69089" s="1" t="s">
        <v>91605</v>
      </c>
      <c r="J69089">
        <v>25</v>
      </c>
      <c r="K69089">
        <v>25</v>
      </c>
      <c r="L69089">
        <v>0</v>
      </c>
      <c r="M69089">
        <v>58</v>
      </c>
      <c r="N69089">
        <v>0</v>
      </c>
      <c r="O69089" s="1" t="s">
        <v>91369</v>
      </c>
      <c r="P69089" s="1" t="s">
        <v>91605</v>
      </c>
      <c r="Q69089">
        <v>1450</v>
      </c>
    </row>
    <row r="69090" spans="1:17">
      <c r="A69090">
        <v>103986</v>
      </c>
      <c r="B69090" s="1" t="s">
        <v>91954</v>
      </c>
      <c r="C69090" s="1" t="s">
        <v>91369</v>
      </c>
      <c r="D69090" s="1" t="s">
        <v>3136</v>
      </c>
      <c r="E69090" s="1" t="s">
        <v>22359</v>
      </c>
      <c r="F69090" s="1" t="s">
        <v>85336</v>
      </c>
      <c r="G69090" s="1" t="s">
        <v>208</v>
      </c>
      <c r="H69090" s="1" t="s">
        <v>209</v>
      </c>
      <c r="I69090" s="1" t="s">
        <v>91605</v>
      </c>
      <c r="J69090">
        <v>50</v>
      </c>
      <c r="K69090">
        <v>50</v>
      </c>
      <c r="L69090">
        <v>0</v>
      </c>
      <c r="M69090">
        <v>15.9</v>
      </c>
      <c r="N69090">
        <v>0</v>
      </c>
      <c r="O69090" s="1" t="s">
        <v>91369</v>
      </c>
      <c r="P69090" s="1" t="s">
        <v>91605</v>
      </c>
      <c r="Q69090">
        <v>795</v>
      </c>
    </row>
    <row r="69091" spans="1:17">
      <c r="A69091">
        <v>103987</v>
      </c>
      <c r="B69091" s="1" t="s">
        <v>91955</v>
      </c>
      <c r="C69091" s="1" t="s">
        <v>91369</v>
      </c>
      <c r="D69091" s="1" t="s">
        <v>72547</v>
      </c>
      <c r="E69091" s="1" t="s">
        <v>72548</v>
      </c>
      <c r="F69091" s="1" t="s">
        <v>85336</v>
      </c>
      <c r="G69091" s="1" t="s">
        <v>29</v>
      </c>
      <c r="H69091" s="1" t="s">
        <v>30</v>
      </c>
      <c r="I69091" s="1" t="s">
        <v>91605</v>
      </c>
      <c r="J69091">
        <v>1</v>
      </c>
      <c r="K69091">
        <v>1</v>
      </c>
      <c r="L69091">
        <v>0</v>
      </c>
      <c r="M69091">
        <v>298.25</v>
      </c>
      <c r="N69091">
        <v>0</v>
      </c>
      <c r="O69091" s="1" t="s">
        <v>91369</v>
      </c>
      <c r="P69091" s="1" t="s">
        <v>91605</v>
      </c>
      <c r="Q69091">
        <v>298.25</v>
      </c>
    </row>
    <row r="69092" spans="1:17">
      <c r="A69092">
        <v>103988</v>
      </c>
      <c r="B69092" s="1" t="s">
        <v>91956</v>
      </c>
      <c r="C69092" s="1" t="s">
        <v>91369</v>
      </c>
      <c r="D69092" s="1" t="s">
        <v>37807</v>
      </c>
      <c r="E69092" s="1" t="s">
        <v>68914</v>
      </c>
      <c r="F69092" s="1" t="s">
        <v>85336</v>
      </c>
      <c r="G69092" s="1" t="s">
        <v>7635</v>
      </c>
      <c r="H69092" s="1" t="s">
        <v>7636</v>
      </c>
      <c r="I69092" s="1" t="s">
        <v>91605</v>
      </c>
      <c r="J69092">
        <v>2</v>
      </c>
      <c r="K69092">
        <v>2</v>
      </c>
      <c r="L69092">
        <v>0</v>
      </c>
      <c r="M69092">
        <v>115</v>
      </c>
      <c r="N69092">
        <v>0</v>
      </c>
      <c r="O69092" s="1" t="s">
        <v>91369</v>
      </c>
      <c r="P69092" s="1" t="s">
        <v>91605</v>
      </c>
      <c r="Q69092">
        <v>230</v>
      </c>
    </row>
    <row r="69093" spans="1:17">
      <c r="A69093">
        <v>103989</v>
      </c>
      <c r="B69093" s="1" t="s">
        <v>91957</v>
      </c>
      <c r="C69093" s="1" t="s">
        <v>91369</v>
      </c>
      <c r="D69093" s="1" t="s">
        <v>4078</v>
      </c>
      <c r="E69093" s="1" t="s">
        <v>4079</v>
      </c>
      <c r="F69093" s="1" t="s">
        <v>85336</v>
      </c>
      <c r="G69093" s="1" t="s">
        <v>24231</v>
      </c>
      <c r="H69093" s="1" t="s">
        <v>24232</v>
      </c>
      <c r="I69093" s="1" t="s">
        <v>91605</v>
      </c>
      <c r="J69093">
        <v>0.2</v>
      </c>
      <c r="K69093">
        <v>0</v>
      </c>
      <c r="L69093">
        <v>0.2</v>
      </c>
      <c r="M69093">
        <v>4852</v>
      </c>
      <c r="N69093">
        <v>0</v>
      </c>
      <c r="O69093" s="1" t="s">
        <v>91369</v>
      </c>
      <c r="P69093" s="1" t="s">
        <v>91605</v>
      </c>
      <c r="Q69093">
        <v>0</v>
      </c>
    </row>
    <row r="69094" spans="1:17">
      <c r="A69094">
        <v>103990</v>
      </c>
      <c r="B69094" s="1" t="s">
        <v>91958</v>
      </c>
      <c r="C69094" s="1" t="s">
        <v>91369</v>
      </c>
      <c r="D69094" s="1" t="s">
        <v>8496</v>
      </c>
      <c r="E69094" s="1" t="s">
        <v>77721</v>
      </c>
      <c r="F69094" s="1" t="s">
        <v>85336</v>
      </c>
      <c r="G69094" s="1" t="s">
        <v>140</v>
      </c>
      <c r="H69094" s="1" t="s">
        <v>141</v>
      </c>
      <c r="I69094" s="1" t="s">
        <v>91605</v>
      </c>
      <c r="J69094">
        <v>150</v>
      </c>
      <c r="K69094">
        <v>150</v>
      </c>
      <c r="L69094">
        <v>0</v>
      </c>
      <c r="M69094">
        <v>13</v>
      </c>
      <c r="N69094">
        <v>0</v>
      </c>
      <c r="O69094" s="1" t="s">
        <v>91369</v>
      </c>
      <c r="P69094" s="1" t="s">
        <v>91605</v>
      </c>
      <c r="Q69094">
        <v>1950</v>
      </c>
    </row>
    <row r="69095" spans="1:17">
      <c r="A69095">
        <v>103991</v>
      </c>
      <c r="B69095" s="1" t="s">
        <v>91959</v>
      </c>
      <c r="C69095" s="1" t="s">
        <v>91369</v>
      </c>
      <c r="D69095" s="1" t="s">
        <v>42989</v>
      </c>
      <c r="E69095" s="1" t="s">
        <v>59135</v>
      </c>
      <c r="F69095" s="1" t="s">
        <v>85336</v>
      </c>
      <c r="G69095" s="1" t="s">
        <v>29</v>
      </c>
      <c r="H69095" s="1" t="s">
        <v>30</v>
      </c>
      <c r="I69095" s="1" t="s">
        <v>91605</v>
      </c>
      <c r="J69095">
        <v>4</v>
      </c>
      <c r="K69095">
        <v>5</v>
      </c>
      <c r="L69095">
        <v>-1</v>
      </c>
      <c r="M69095">
        <v>270</v>
      </c>
      <c r="N69095">
        <v>0</v>
      </c>
      <c r="O69095" s="1" t="s">
        <v>91369</v>
      </c>
      <c r="P69095" s="1" t="s">
        <v>91605</v>
      </c>
      <c r="Q69095">
        <v>1350</v>
      </c>
    </row>
    <row r="69096" spans="1:17">
      <c r="A69096">
        <v>103992</v>
      </c>
      <c r="B69096" s="1" t="s">
        <v>91960</v>
      </c>
      <c r="C69096" s="1" t="s">
        <v>91369</v>
      </c>
      <c r="D69096" s="1" t="s">
        <v>3351</v>
      </c>
      <c r="E69096" s="1" t="s">
        <v>80466</v>
      </c>
      <c r="F69096" s="1" t="s">
        <v>85336</v>
      </c>
      <c r="G69096" s="1" t="s">
        <v>29</v>
      </c>
      <c r="H69096" s="1" t="s">
        <v>30</v>
      </c>
      <c r="I69096" s="1" t="s">
        <v>91605</v>
      </c>
      <c r="J69096">
        <v>4</v>
      </c>
      <c r="K69096">
        <v>4</v>
      </c>
      <c r="L69096">
        <v>0</v>
      </c>
      <c r="M69096">
        <v>265</v>
      </c>
      <c r="N69096">
        <v>0</v>
      </c>
      <c r="O69096" s="1" t="s">
        <v>91369</v>
      </c>
      <c r="P69096" s="1" t="s">
        <v>91605</v>
      </c>
      <c r="Q69096">
        <v>1060</v>
      </c>
    </row>
    <row r="69097" spans="1:17">
      <c r="A69097">
        <v>103993</v>
      </c>
      <c r="B69097" s="1" t="s">
        <v>91961</v>
      </c>
      <c r="C69097" s="1" t="s">
        <v>91369</v>
      </c>
      <c r="D69097" s="1" t="s">
        <v>1027</v>
      </c>
      <c r="E69097" s="1" t="s">
        <v>80053</v>
      </c>
      <c r="F69097" s="1" t="s">
        <v>85336</v>
      </c>
      <c r="G69097" s="1" t="s">
        <v>29</v>
      </c>
      <c r="H69097" s="1" t="s">
        <v>30</v>
      </c>
      <c r="I69097" s="1" t="s">
        <v>91605</v>
      </c>
      <c r="J69097">
        <v>4</v>
      </c>
      <c r="K69097">
        <v>4</v>
      </c>
      <c r="L69097">
        <v>0</v>
      </c>
      <c r="M69097">
        <v>295</v>
      </c>
      <c r="N69097">
        <v>0</v>
      </c>
      <c r="O69097" s="1" t="s">
        <v>91369</v>
      </c>
      <c r="P69097" s="1" t="s">
        <v>91605</v>
      </c>
      <c r="Q69097">
        <v>1180</v>
      </c>
    </row>
    <row r="69098" spans="1:17">
      <c r="A69098">
        <v>103994</v>
      </c>
      <c r="B69098" s="1" t="s">
        <v>91962</v>
      </c>
      <c r="C69098" s="1" t="s">
        <v>91369</v>
      </c>
      <c r="D69098" s="1" t="s">
        <v>1271</v>
      </c>
      <c r="E69098" s="1" t="s">
        <v>75387</v>
      </c>
      <c r="F69098" s="1" t="s">
        <v>85336</v>
      </c>
      <c r="G69098" s="1" t="s">
        <v>24684</v>
      </c>
      <c r="H69098" s="1" t="s">
        <v>24685</v>
      </c>
      <c r="I69098" s="1" t="s">
        <v>91605</v>
      </c>
      <c r="J69098">
        <v>0.1</v>
      </c>
      <c r="K69098">
        <v>0.1</v>
      </c>
      <c r="L69098">
        <v>0</v>
      </c>
      <c r="M69098">
        <v>21450</v>
      </c>
      <c r="N69098">
        <v>0</v>
      </c>
      <c r="O69098" s="1" t="s">
        <v>91369</v>
      </c>
      <c r="P69098" s="1" t="s">
        <v>91605</v>
      </c>
      <c r="Q69098">
        <v>2145</v>
      </c>
    </row>
    <row r="69099" spans="1:17">
      <c r="A69099">
        <v>103995</v>
      </c>
      <c r="B69099" s="1" t="s">
        <v>91963</v>
      </c>
      <c r="C69099" s="1" t="s">
        <v>91369</v>
      </c>
      <c r="D69099" s="1" t="s">
        <v>1261</v>
      </c>
      <c r="E69099" s="1" t="s">
        <v>69763</v>
      </c>
      <c r="F69099" s="1" t="s">
        <v>85336</v>
      </c>
      <c r="G69099" s="1" t="s">
        <v>29</v>
      </c>
      <c r="H69099" s="1" t="s">
        <v>30</v>
      </c>
      <c r="I69099" s="1" t="s">
        <v>91605</v>
      </c>
      <c r="J69099">
        <v>125</v>
      </c>
      <c r="K69099">
        <v>150</v>
      </c>
      <c r="L69099">
        <v>-25</v>
      </c>
      <c r="M69099">
        <v>83.5</v>
      </c>
      <c r="N69099">
        <v>0</v>
      </c>
      <c r="O69099" s="1" t="s">
        <v>91369</v>
      </c>
      <c r="P69099" s="1" t="s">
        <v>91605</v>
      </c>
      <c r="Q69099">
        <v>12525</v>
      </c>
    </row>
    <row r="69100" spans="1:17">
      <c r="A69100">
        <v>103996</v>
      </c>
      <c r="B69100" s="1" t="s">
        <v>91964</v>
      </c>
      <c r="C69100" s="1" t="s">
        <v>91369</v>
      </c>
      <c r="D69100" s="1" t="s">
        <v>1439</v>
      </c>
      <c r="E69100" s="1" t="s">
        <v>71862</v>
      </c>
      <c r="F69100" s="1" t="s">
        <v>85336</v>
      </c>
      <c r="G69100" s="1" t="s">
        <v>7635</v>
      </c>
      <c r="H69100" s="1" t="s">
        <v>7636</v>
      </c>
      <c r="I69100" s="1" t="s">
        <v>91605</v>
      </c>
      <c r="J69100">
        <v>40</v>
      </c>
      <c r="K69100">
        <v>40</v>
      </c>
      <c r="L69100">
        <v>0</v>
      </c>
      <c r="M69100">
        <v>190</v>
      </c>
      <c r="N69100">
        <v>0</v>
      </c>
      <c r="O69100" s="1" t="s">
        <v>91369</v>
      </c>
      <c r="P69100" s="1" t="s">
        <v>91605</v>
      </c>
      <c r="Q69100">
        <v>7600</v>
      </c>
    </row>
    <row r="69101" spans="1:17">
      <c r="A69101">
        <v>103997</v>
      </c>
      <c r="B69101" s="1" t="s">
        <v>91965</v>
      </c>
      <c r="C69101" s="1" t="s">
        <v>91369</v>
      </c>
      <c r="D69101" s="1" t="s">
        <v>24024</v>
      </c>
      <c r="E69101" s="1" t="s">
        <v>89002</v>
      </c>
      <c r="F69101" s="1" t="s">
        <v>85336</v>
      </c>
      <c r="G69101" s="1" t="s">
        <v>84274</v>
      </c>
      <c r="H69101" s="1" t="s">
        <v>84275</v>
      </c>
      <c r="I69101" s="1" t="s">
        <v>72116</v>
      </c>
      <c r="J69101">
        <v>1</v>
      </c>
      <c r="K69101">
        <v>0</v>
      </c>
      <c r="L69101">
        <v>1</v>
      </c>
      <c r="M69101">
        <v>7839.04</v>
      </c>
      <c r="N69101">
        <v>0</v>
      </c>
      <c r="O69101" s="1" t="s">
        <v>91369</v>
      </c>
      <c r="P69101" s="1" t="s">
        <v>72116</v>
      </c>
      <c r="Q69101">
        <v>0</v>
      </c>
    </row>
    <row r="69102" spans="1:17">
      <c r="A69102">
        <v>103998</v>
      </c>
      <c r="B69102" s="1" t="s">
        <v>91966</v>
      </c>
      <c r="C69102" s="1" t="s">
        <v>91369</v>
      </c>
      <c r="D69102" s="1" t="s">
        <v>22295</v>
      </c>
      <c r="E69102" s="1" t="s">
        <v>22296</v>
      </c>
      <c r="F69102" s="1" t="s">
        <v>85336</v>
      </c>
      <c r="G69102" s="1" t="s">
        <v>29</v>
      </c>
      <c r="H69102" s="1" t="s">
        <v>30</v>
      </c>
      <c r="I69102" s="1" t="s">
        <v>91605</v>
      </c>
      <c r="J69102">
        <v>5</v>
      </c>
      <c r="K69102">
        <v>5</v>
      </c>
      <c r="L69102">
        <v>0</v>
      </c>
      <c r="M69102">
        <v>202</v>
      </c>
      <c r="N69102">
        <v>0</v>
      </c>
      <c r="O69102" s="1" t="s">
        <v>91369</v>
      </c>
      <c r="P69102" s="1" t="s">
        <v>91605</v>
      </c>
      <c r="Q69102">
        <v>1010</v>
      </c>
    </row>
    <row r="69103" spans="1:17">
      <c r="A69103">
        <v>103999</v>
      </c>
      <c r="B69103" s="1" t="s">
        <v>91967</v>
      </c>
      <c r="C69103" s="1" t="s">
        <v>91369</v>
      </c>
      <c r="D69103" s="1" t="s">
        <v>22298</v>
      </c>
      <c r="E69103" s="1" t="s">
        <v>75072</v>
      </c>
      <c r="F69103" s="1" t="s">
        <v>85336</v>
      </c>
      <c r="G69103" s="1" t="s">
        <v>29</v>
      </c>
      <c r="H69103" s="1" t="s">
        <v>30</v>
      </c>
      <c r="I69103" s="1" t="s">
        <v>91605</v>
      </c>
      <c r="J69103">
        <v>37</v>
      </c>
      <c r="K69103">
        <v>37</v>
      </c>
      <c r="L69103">
        <v>0</v>
      </c>
      <c r="M69103">
        <v>295</v>
      </c>
      <c r="N69103">
        <v>0</v>
      </c>
      <c r="O69103" s="1" t="s">
        <v>91369</v>
      </c>
      <c r="P69103" s="1" t="s">
        <v>91605</v>
      </c>
      <c r="Q69103">
        <v>10915</v>
      </c>
    </row>
    <row r="69104" spans="1:17">
      <c r="A69104">
        <v>104000</v>
      </c>
      <c r="B69104" s="1" t="s">
        <v>91968</v>
      </c>
      <c r="C69104" s="1" t="s">
        <v>91369</v>
      </c>
      <c r="D69104" s="1" t="s">
        <v>31300</v>
      </c>
      <c r="E69104" s="1" t="s">
        <v>31301</v>
      </c>
      <c r="F69104" s="1" t="s">
        <v>85336</v>
      </c>
      <c r="G69104" s="1" t="s">
        <v>17623</v>
      </c>
      <c r="H69104" s="1" t="s">
        <v>17624</v>
      </c>
      <c r="I69104" s="1" t="s">
        <v>91605</v>
      </c>
      <c r="J69104">
        <v>25</v>
      </c>
      <c r="K69104">
        <v>25</v>
      </c>
      <c r="L69104">
        <v>0</v>
      </c>
      <c r="M69104">
        <v>167.44</v>
      </c>
      <c r="N69104">
        <v>0</v>
      </c>
      <c r="O69104" s="1" t="s">
        <v>91369</v>
      </c>
      <c r="P69104" s="1" t="s">
        <v>91605</v>
      </c>
      <c r="Q69104">
        <v>4186</v>
      </c>
    </row>
    <row r="69105" spans="1:17">
      <c r="A69105">
        <v>104001</v>
      </c>
      <c r="B69105" s="1" t="s">
        <v>91969</v>
      </c>
      <c r="C69105" s="1" t="s">
        <v>91970</v>
      </c>
      <c r="D69105" s="1" t="s">
        <v>82133</v>
      </c>
      <c r="E69105" s="1" t="s">
        <v>82134</v>
      </c>
      <c r="F69105" s="1" t="s">
        <v>84039</v>
      </c>
      <c r="G69105" s="1" t="s">
        <v>5865</v>
      </c>
      <c r="H69105" s="1" t="s">
        <v>5866</v>
      </c>
      <c r="I69105" s="1" t="s">
        <v>91369</v>
      </c>
      <c r="J69105">
        <v>10000</v>
      </c>
      <c r="K69105">
        <v>0</v>
      </c>
      <c r="L69105">
        <v>10000</v>
      </c>
      <c r="M69105">
        <v>0</v>
      </c>
      <c r="N69105">
        <v>0</v>
      </c>
      <c r="O69105" s="1" t="s">
        <v>91970</v>
      </c>
      <c r="P69105" s="1" t="s">
        <v>91369</v>
      </c>
      <c r="Q69105">
        <v>0</v>
      </c>
    </row>
    <row r="69106" spans="1:17">
      <c r="A69106">
        <v>104002</v>
      </c>
      <c r="B69106" s="1" t="s">
        <v>91971</v>
      </c>
      <c r="C69106" s="1" t="s">
        <v>91970</v>
      </c>
      <c r="D69106" s="1" t="s">
        <v>87239</v>
      </c>
      <c r="E69106" s="1" t="s">
        <v>87240</v>
      </c>
      <c r="F69106" s="1" t="s">
        <v>85051</v>
      </c>
      <c r="G69106" s="1" t="s">
        <v>158</v>
      </c>
      <c r="H69106" s="1" t="s">
        <v>159</v>
      </c>
      <c r="I69106" s="1" t="s">
        <v>91854</v>
      </c>
      <c r="J69106">
        <v>5000</v>
      </c>
      <c r="K69106">
        <v>0</v>
      </c>
      <c r="L69106">
        <v>5000</v>
      </c>
      <c r="M69106">
        <v>0.79</v>
      </c>
      <c r="N69106">
        <v>0</v>
      </c>
      <c r="O69106" s="1" t="s">
        <v>91970</v>
      </c>
      <c r="P69106" s="1" t="s">
        <v>91854</v>
      </c>
      <c r="Q69106">
        <v>0</v>
      </c>
    </row>
    <row r="69107" spans="1:17">
      <c r="A69107">
        <v>104003</v>
      </c>
      <c r="B69107" s="1" t="s">
        <v>91972</v>
      </c>
      <c r="C69107" s="1" t="s">
        <v>91970</v>
      </c>
      <c r="D69107" s="1" t="s">
        <v>86606</v>
      </c>
      <c r="E69107" s="1" t="s">
        <v>86802</v>
      </c>
      <c r="F69107" s="1" t="s">
        <v>85051</v>
      </c>
      <c r="G69107" s="1" t="s">
        <v>158</v>
      </c>
      <c r="H69107" s="1" t="s">
        <v>159</v>
      </c>
      <c r="I69107" s="1" t="s">
        <v>91973</v>
      </c>
      <c r="J69107">
        <v>5000</v>
      </c>
      <c r="K69107">
        <v>0</v>
      </c>
      <c r="L69107">
        <v>5000</v>
      </c>
      <c r="M69107">
        <v>0.79</v>
      </c>
      <c r="N69107">
        <v>0</v>
      </c>
      <c r="O69107" s="1" t="s">
        <v>91970</v>
      </c>
      <c r="P69107" s="1" t="s">
        <v>91973</v>
      </c>
      <c r="Q69107">
        <v>0</v>
      </c>
    </row>
    <row r="69108" spans="1:17">
      <c r="A69108">
        <v>104004</v>
      </c>
      <c r="B69108" s="1" t="s">
        <v>91974</v>
      </c>
      <c r="C69108" s="1" t="s">
        <v>91970</v>
      </c>
      <c r="D69108" s="1" t="s">
        <v>84815</v>
      </c>
      <c r="E69108" s="1" t="s">
        <v>84816</v>
      </c>
      <c r="F69108" s="1" t="s">
        <v>85051</v>
      </c>
      <c r="G69108" s="1" t="s">
        <v>158</v>
      </c>
      <c r="H69108" s="1" t="s">
        <v>159</v>
      </c>
      <c r="I69108" s="1" t="s">
        <v>89890</v>
      </c>
      <c r="J69108">
        <v>3000</v>
      </c>
      <c r="K69108">
        <v>0</v>
      </c>
      <c r="L69108">
        <v>3000</v>
      </c>
      <c r="M69108">
        <v>1.21</v>
      </c>
      <c r="N69108">
        <v>0</v>
      </c>
      <c r="O69108" s="1" t="s">
        <v>91970</v>
      </c>
      <c r="P69108" s="1" t="s">
        <v>89890</v>
      </c>
      <c r="Q69108">
        <v>0</v>
      </c>
    </row>
    <row r="69109" spans="1:17">
      <c r="A69109">
        <v>104005</v>
      </c>
      <c r="B69109" s="1" t="s">
        <v>91975</v>
      </c>
      <c r="C69109" s="1" t="s">
        <v>91970</v>
      </c>
      <c r="D69109" s="1" t="s">
        <v>53748</v>
      </c>
      <c r="E69109" s="1" t="s">
        <v>53749</v>
      </c>
      <c r="F69109" s="1" t="s">
        <v>85051</v>
      </c>
      <c r="G69109" s="1" t="s">
        <v>158</v>
      </c>
      <c r="H69109" s="1" t="s">
        <v>159</v>
      </c>
      <c r="I69109" s="1" t="s">
        <v>91854</v>
      </c>
      <c r="J69109">
        <v>30000</v>
      </c>
      <c r="K69109">
        <v>32000</v>
      </c>
      <c r="L69109">
        <v>-2000</v>
      </c>
      <c r="M69109">
        <v>0.49619999999999997</v>
      </c>
      <c r="N69109">
        <v>0</v>
      </c>
      <c r="O69109" s="1" t="s">
        <v>91970</v>
      </c>
      <c r="P69109" s="1" t="s">
        <v>91854</v>
      </c>
      <c r="Q69109">
        <v>15878.4</v>
      </c>
    </row>
    <row r="69110" spans="1:17">
      <c r="A69110">
        <v>104006</v>
      </c>
      <c r="B69110" s="1" t="s">
        <v>91976</v>
      </c>
      <c r="C69110" s="1" t="s">
        <v>91970</v>
      </c>
      <c r="D69110" s="1" t="s">
        <v>53754</v>
      </c>
      <c r="E69110" s="1" t="s">
        <v>53755</v>
      </c>
      <c r="F69110" s="1" t="s">
        <v>85051</v>
      </c>
      <c r="G69110" s="1" t="s">
        <v>158</v>
      </c>
      <c r="H69110" s="1" t="s">
        <v>159</v>
      </c>
      <c r="I69110" s="1" t="s">
        <v>91854</v>
      </c>
      <c r="J69110">
        <v>20000</v>
      </c>
      <c r="K69110">
        <v>21800</v>
      </c>
      <c r="L69110">
        <v>-1800</v>
      </c>
      <c r="M69110">
        <v>0.52</v>
      </c>
      <c r="N69110">
        <v>0</v>
      </c>
      <c r="O69110" s="1" t="s">
        <v>91970</v>
      </c>
      <c r="P69110" s="1" t="s">
        <v>91854</v>
      </c>
      <c r="Q69110">
        <v>11336</v>
      </c>
    </row>
    <row r="69111" spans="1:17">
      <c r="A69111">
        <v>104007</v>
      </c>
      <c r="B69111" s="1" t="s">
        <v>91977</v>
      </c>
      <c r="C69111" s="1" t="s">
        <v>91970</v>
      </c>
      <c r="D69111" s="1" t="s">
        <v>91978</v>
      </c>
      <c r="E69111" s="1" t="s">
        <v>86036</v>
      </c>
      <c r="F69111" s="1" t="s">
        <v>85051</v>
      </c>
      <c r="G69111" s="1" t="s">
        <v>158</v>
      </c>
      <c r="H69111" s="1" t="s">
        <v>159</v>
      </c>
      <c r="I69111" s="1" t="s">
        <v>91970</v>
      </c>
      <c r="J69111">
        <v>3000</v>
      </c>
      <c r="K69111">
        <v>4000</v>
      </c>
      <c r="L69111">
        <v>-1000</v>
      </c>
      <c r="M69111">
        <v>1.76</v>
      </c>
      <c r="N69111">
        <v>0</v>
      </c>
      <c r="O69111" s="1" t="s">
        <v>91970</v>
      </c>
      <c r="P69111" s="1" t="s">
        <v>91970</v>
      </c>
      <c r="Q69111">
        <v>7040</v>
      </c>
    </row>
    <row r="69112" spans="1:17">
      <c r="A69112">
        <v>104008</v>
      </c>
      <c r="B69112" s="1" t="s">
        <v>91979</v>
      </c>
      <c r="C69112" s="1" t="s">
        <v>91970</v>
      </c>
      <c r="D69112" s="1" t="s">
        <v>78145</v>
      </c>
      <c r="E69112" s="1" t="s">
        <v>78146</v>
      </c>
      <c r="F69112" s="1" t="s">
        <v>84912</v>
      </c>
      <c r="G69112" s="1" t="s">
        <v>24129</v>
      </c>
      <c r="H69112" s="1" t="s">
        <v>24130</v>
      </c>
      <c r="I69112" s="1" t="s">
        <v>91980</v>
      </c>
      <c r="J69112">
        <v>50</v>
      </c>
      <c r="K69112">
        <v>50</v>
      </c>
      <c r="L69112">
        <v>0</v>
      </c>
      <c r="M69112">
        <v>650.12379999999996</v>
      </c>
      <c r="N69112">
        <v>0</v>
      </c>
      <c r="O69112" s="1" t="s">
        <v>91970</v>
      </c>
      <c r="P69112" s="1" t="s">
        <v>91980</v>
      </c>
      <c r="Q69112">
        <v>32506.19</v>
      </c>
    </row>
    <row r="69113" spans="1:17">
      <c r="A69113">
        <v>104009</v>
      </c>
      <c r="B69113" s="1" t="s">
        <v>91981</v>
      </c>
      <c r="C69113" s="1" t="s">
        <v>91970</v>
      </c>
      <c r="D69113" s="1" t="s">
        <v>25303</v>
      </c>
      <c r="E69113" s="1" t="s">
        <v>25304</v>
      </c>
      <c r="F69113" s="1" t="s">
        <v>84912</v>
      </c>
      <c r="G69113" s="1" t="s">
        <v>24129</v>
      </c>
      <c r="H69113" s="1" t="s">
        <v>24130</v>
      </c>
      <c r="I69113" s="1" t="s">
        <v>91980</v>
      </c>
      <c r="J69113">
        <v>4</v>
      </c>
      <c r="K69113">
        <v>4</v>
      </c>
      <c r="L69113">
        <v>0</v>
      </c>
      <c r="M69113">
        <v>35969</v>
      </c>
      <c r="N69113">
        <v>0</v>
      </c>
      <c r="O69113" s="1" t="s">
        <v>91970</v>
      </c>
      <c r="P69113" s="1" t="s">
        <v>91980</v>
      </c>
      <c r="Q69113">
        <v>143876</v>
      </c>
    </row>
    <row r="69114" spans="1:17">
      <c r="A69114">
        <v>104010</v>
      </c>
      <c r="B69114" s="1" t="s">
        <v>91982</v>
      </c>
      <c r="C69114" s="1" t="s">
        <v>91358</v>
      </c>
      <c r="D69114" s="1" t="s">
        <v>87366</v>
      </c>
      <c r="E69114" s="1" t="s">
        <v>87367</v>
      </c>
      <c r="F69114" s="1" t="s">
        <v>84912</v>
      </c>
      <c r="G69114" s="1" t="s">
        <v>91983</v>
      </c>
      <c r="H69114" s="1" t="s">
        <v>91984</v>
      </c>
      <c r="I69114" s="1" t="s">
        <v>91358</v>
      </c>
      <c r="J69114">
        <v>250</v>
      </c>
      <c r="K69114">
        <v>0</v>
      </c>
      <c r="L69114">
        <v>250</v>
      </c>
      <c r="M69114">
        <v>15.18</v>
      </c>
      <c r="N69114">
        <v>0</v>
      </c>
      <c r="O69114" s="1" t="s">
        <v>91358</v>
      </c>
      <c r="P69114" s="1" t="s">
        <v>91358</v>
      </c>
      <c r="Q69114">
        <v>0</v>
      </c>
    </row>
    <row r="69115" spans="1:17">
      <c r="A69115">
        <v>104011</v>
      </c>
      <c r="B69115" s="1" t="s">
        <v>91985</v>
      </c>
      <c r="C69115" s="1" t="s">
        <v>91358</v>
      </c>
      <c r="D69115" s="1" t="s">
        <v>85129</v>
      </c>
      <c r="E69115" s="1" t="s">
        <v>85130</v>
      </c>
      <c r="F69115" s="1" t="s">
        <v>85051</v>
      </c>
      <c r="G69115" s="1" t="s">
        <v>158</v>
      </c>
      <c r="H69115" s="1" t="s">
        <v>159</v>
      </c>
      <c r="I69115" s="1" t="s">
        <v>91854</v>
      </c>
      <c r="J69115">
        <v>5000</v>
      </c>
      <c r="K69115">
        <v>6000</v>
      </c>
      <c r="L69115">
        <v>-1000</v>
      </c>
      <c r="M69115">
        <v>0.79</v>
      </c>
      <c r="N69115">
        <v>0</v>
      </c>
      <c r="O69115" s="1" t="s">
        <v>91358</v>
      </c>
      <c r="P69115" s="1" t="s">
        <v>91854</v>
      </c>
      <c r="Q69115">
        <v>4740</v>
      </c>
    </row>
    <row r="69116" spans="1:17">
      <c r="A69116">
        <v>104012</v>
      </c>
      <c r="B69116" s="1" t="s">
        <v>91986</v>
      </c>
      <c r="C69116" s="1" t="s">
        <v>91358</v>
      </c>
      <c r="D69116" s="1" t="s">
        <v>91987</v>
      </c>
      <c r="E69116" s="1" t="s">
        <v>91988</v>
      </c>
      <c r="F69116" s="1" t="s">
        <v>85051</v>
      </c>
      <c r="G69116" s="1" t="s">
        <v>19582</v>
      </c>
      <c r="H69116" s="1" t="s">
        <v>19583</v>
      </c>
      <c r="I69116" s="1" t="s">
        <v>91989</v>
      </c>
      <c r="J69116">
        <v>3000</v>
      </c>
      <c r="K69116">
        <v>3000</v>
      </c>
      <c r="L69116">
        <v>0</v>
      </c>
      <c r="M69116">
        <v>0.79649999999999999</v>
      </c>
      <c r="N69116">
        <v>0</v>
      </c>
      <c r="O69116" s="1" t="s">
        <v>91358</v>
      </c>
      <c r="P69116" s="1" t="s">
        <v>91989</v>
      </c>
      <c r="Q69116">
        <v>2389.5</v>
      </c>
    </row>
    <row r="69117" spans="1:17">
      <c r="A69117">
        <v>104013</v>
      </c>
      <c r="B69117" s="1" t="s">
        <v>91990</v>
      </c>
      <c r="C69117" s="1" t="s">
        <v>91358</v>
      </c>
      <c r="D69117" s="1" t="s">
        <v>91991</v>
      </c>
      <c r="E69117" s="1" t="s">
        <v>91992</v>
      </c>
      <c r="F69117" s="1" t="s">
        <v>51139</v>
      </c>
      <c r="G69117" s="1" t="s">
        <v>5865</v>
      </c>
      <c r="H69117" s="1" t="s">
        <v>5866</v>
      </c>
      <c r="I69117" s="1" t="s">
        <v>91358</v>
      </c>
      <c r="J69117">
        <v>3214</v>
      </c>
      <c r="K69117">
        <v>3214</v>
      </c>
      <c r="L69117">
        <v>0</v>
      </c>
      <c r="M69117">
        <v>0</v>
      </c>
      <c r="N69117">
        <v>0</v>
      </c>
      <c r="O69117" s="1" t="s">
        <v>91358</v>
      </c>
      <c r="P69117" s="1" t="s">
        <v>91358</v>
      </c>
      <c r="Q69117">
        <v>0</v>
      </c>
    </row>
    <row r="69118" spans="1:17">
      <c r="A69118">
        <v>104014</v>
      </c>
      <c r="B69118" s="1" t="s">
        <v>91993</v>
      </c>
      <c r="C69118" s="1" t="s">
        <v>91358</v>
      </c>
      <c r="D69118" s="1" t="s">
        <v>91638</v>
      </c>
      <c r="E69118" s="1" t="s">
        <v>91639</v>
      </c>
      <c r="F69118" s="1" t="s">
        <v>51139</v>
      </c>
      <c r="G69118" s="1" t="s">
        <v>5865</v>
      </c>
      <c r="H69118" s="1" t="s">
        <v>5866</v>
      </c>
      <c r="I69118" s="1" t="s">
        <v>91358</v>
      </c>
      <c r="J69118">
        <v>358</v>
      </c>
      <c r="K69118">
        <v>358</v>
      </c>
      <c r="L69118">
        <v>0</v>
      </c>
      <c r="M69118">
        <v>0</v>
      </c>
      <c r="N69118">
        <v>0</v>
      </c>
      <c r="O69118" s="1" t="s">
        <v>91358</v>
      </c>
      <c r="P69118" s="1" t="s">
        <v>91358</v>
      </c>
      <c r="Q69118">
        <v>0</v>
      </c>
    </row>
    <row r="69119" spans="1:17">
      <c r="A69119">
        <v>104015</v>
      </c>
      <c r="B69119" s="1" t="s">
        <v>91994</v>
      </c>
      <c r="C69119" s="1" t="s">
        <v>91358</v>
      </c>
      <c r="D69119" s="1" t="s">
        <v>48492</v>
      </c>
      <c r="E69119" s="1" t="s">
        <v>35277</v>
      </c>
      <c r="F69119" s="1" t="s">
        <v>85051</v>
      </c>
      <c r="G69119" s="1" t="s">
        <v>5865</v>
      </c>
      <c r="H69119" s="1" t="s">
        <v>5866</v>
      </c>
      <c r="I69119" s="1" t="s">
        <v>91358</v>
      </c>
      <c r="J69119">
        <v>1932</v>
      </c>
      <c r="K69119">
        <v>1932</v>
      </c>
      <c r="L69119">
        <v>0</v>
      </c>
      <c r="M69119">
        <v>0</v>
      </c>
      <c r="N69119">
        <v>0</v>
      </c>
      <c r="O69119" s="1" t="s">
        <v>91358</v>
      </c>
      <c r="P69119" s="1" t="s">
        <v>91358</v>
      </c>
      <c r="Q69119">
        <v>0</v>
      </c>
    </row>
    <row r="69120" spans="1:17">
      <c r="A69120">
        <v>104016</v>
      </c>
      <c r="B69120" s="1" t="s">
        <v>91995</v>
      </c>
      <c r="C69120" s="1" t="s">
        <v>91358</v>
      </c>
      <c r="D69120" s="1" t="s">
        <v>91996</v>
      </c>
      <c r="E69120" s="1" t="s">
        <v>91997</v>
      </c>
      <c r="F69120" s="1" t="s">
        <v>85051</v>
      </c>
      <c r="G69120" s="1" t="s">
        <v>52805</v>
      </c>
      <c r="H69120" s="1" t="s">
        <v>52806</v>
      </c>
      <c r="I69120" s="1" t="s">
        <v>89890</v>
      </c>
      <c r="J69120">
        <v>5000</v>
      </c>
      <c r="K69120">
        <v>5500</v>
      </c>
      <c r="L69120">
        <v>-500</v>
      </c>
      <c r="M69120">
        <v>0.47</v>
      </c>
      <c r="N69120">
        <v>0</v>
      </c>
      <c r="O69120" s="1" t="s">
        <v>91358</v>
      </c>
      <c r="P69120" s="1" t="s">
        <v>89890</v>
      </c>
      <c r="Q69120">
        <v>2585</v>
      </c>
    </row>
    <row r="69121" spans="1:17">
      <c r="A69121">
        <v>104017</v>
      </c>
      <c r="B69121" s="1" t="s">
        <v>91998</v>
      </c>
      <c r="C69121" s="1" t="s">
        <v>91358</v>
      </c>
      <c r="D69121" s="1" t="s">
        <v>91999</v>
      </c>
      <c r="E69121" s="1" t="s">
        <v>92000</v>
      </c>
      <c r="F69121" s="1" t="s">
        <v>85051</v>
      </c>
      <c r="G69121" s="1" t="s">
        <v>48389</v>
      </c>
      <c r="H69121" s="1" t="s">
        <v>48390</v>
      </c>
      <c r="I69121" s="1" t="s">
        <v>91358</v>
      </c>
      <c r="J69121">
        <v>15000</v>
      </c>
      <c r="K69121">
        <v>15000</v>
      </c>
      <c r="L69121">
        <v>0</v>
      </c>
      <c r="M69121">
        <v>2.54</v>
      </c>
      <c r="N69121">
        <v>0</v>
      </c>
      <c r="O69121" s="1" t="s">
        <v>91358</v>
      </c>
      <c r="P69121" s="1" t="s">
        <v>91358</v>
      </c>
      <c r="Q69121">
        <v>38100</v>
      </c>
    </row>
    <row r="69122" spans="1:17">
      <c r="A69122">
        <v>104018</v>
      </c>
      <c r="B69122" s="1" t="s">
        <v>92001</v>
      </c>
      <c r="C69122" s="1" t="s">
        <v>91605</v>
      </c>
      <c r="D69122" s="1" t="s">
        <v>66559</v>
      </c>
      <c r="E69122" s="1" t="s">
        <v>66560</v>
      </c>
      <c r="F69122" s="1" t="s">
        <v>85045</v>
      </c>
      <c r="G69122" s="1" t="s">
        <v>24231</v>
      </c>
      <c r="H69122" s="1" t="s">
        <v>24232</v>
      </c>
      <c r="I69122" s="1" t="s">
        <v>91745</v>
      </c>
      <c r="J69122">
        <v>31</v>
      </c>
      <c r="K69122">
        <v>20</v>
      </c>
      <c r="L69122">
        <v>11</v>
      </c>
      <c r="M69122">
        <v>325</v>
      </c>
      <c r="N69122">
        <v>0</v>
      </c>
      <c r="O69122" s="1" t="s">
        <v>91605</v>
      </c>
      <c r="P69122" s="1" t="s">
        <v>91745</v>
      </c>
      <c r="Q69122">
        <v>6500</v>
      </c>
    </row>
    <row r="69123" spans="1:17">
      <c r="A69123">
        <v>104019</v>
      </c>
      <c r="B69123" s="1" t="s">
        <v>92002</v>
      </c>
      <c r="C69123" s="1" t="s">
        <v>91605</v>
      </c>
      <c r="D69123" s="1" t="s">
        <v>84920</v>
      </c>
      <c r="E69123" s="1" t="s">
        <v>84921</v>
      </c>
      <c r="F69123" s="1" t="s">
        <v>85045</v>
      </c>
      <c r="G69123" s="1" t="s">
        <v>24231</v>
      </c>
      <c r="H69123" s="1" t="s">
        <v>24232</v>
      </c>
      <c r="I69123" s="1" t="s">
        <v>91745</v>
      </c>
      <c r="J69123">
        <v>7</v>
      </c>
      <c r="K69123">
        <v>0</v>
      </c>
      <c r="L69123">
        <v>7</v>
      </c>
      <c r="M69123">
        <v>944</v>
      </c>
      <c r="N69123">
        <v>0</v>
      </c>
      <c r="O69123" s="1" t="s">
        <v>91605</v>
      </c>
      <c r="P69123" s="1" t="s">
        <v>91745</v>
      </c>
      <c r="Q69123">
        <v>0</v>
      </c>
    </row>
    <row r="69124" spans="1:17">
      <c r="A69124">
        <v>104020</v>
      </c>
      <c r="B69124" s="1" t="s">
        <v>92003</v>
      </c>
      <c r="C69124" s="1" t="s">
        <v>91605</v>
      </c>
      <c r="D69124" s="1" t="s">
        <v>3246</v>
      </c>
      <c r="E69124" s="1" t="s">
        <v>60227</v>
      </c>
      <c r="F69124" s="1" t="s">
        <v>85045</v>
      </c>
      <c r="G69124" s="1" t="s">
        <v>208</v>
      </c>
      <c r="H69124" s="1" t="s">
        <v>209</v>
      </c>
      <c r="I69124" s="1" t="s">
        <v>91745</v>
      </c>
      <c r="J69124">
        <v>850</v>
      </c>
      <c r="K69124">
        <v>850</v>
      </c>
      <c r="L69124">
        <v>0</v>
      </c>
      <c r="M69124">
        <v>27.01</v>
      </c>
      <c r="N69124">
        <v>0</v>
      </c>
      <c r="O69124" s="1" t="s">
        <v>91605</v>
      </c>
      <c r="P69124" s="1" t="s">
        <v>91745</v>
      </c>
      <c r="Q69124">
        <v>22958.5</v>
      </c>
    </row>
    <row r="69125" spans="1:17">
      <c r="A69125">
        <v>104021</v>
      </c>
      <c r="B69125" s="1" t="s">
        <v>92004</v>
      </c>
      <c r="C69125" s="1" t="s">
        <v>91605</v>
      </c>
      <c r="D69125" s="1" t="s">
        <v>3733</v>
      </c>
      <c r="E69125" s="1" t="s">
        <v>77664</v>
      </c>
      <c r="F69125" s="1" t="s">
        <v>85045</v>
      </c>
      <c r="G69125" s="1" t="s">
        <v>208</v>
      </c>
      <c r="H69125" s="1" t="s">
        <v>209</v>
      </c>
      <c r="I69125" s="1" t="s">
        <v>91745</v>
      </c>
      <c r="J69125">
        <v>25</v>
      </c>
      <c r="K69125">
        <v>25</v>
      </c>
      <c r="L69125">
        <v>0</v>
      </c>
      <c r="M69125">
        <v>56.9</v>
      </c>
      <c r="N69125">
        <v>0</v>
      </c>
      <c r="O69125" s="1" t="s">
        <v>91605</v>
      </c>
      <c r="P69125" s="1" t="s">
        <v>91745</v>
      </c>
      <c r="Q69125">
        <v>1422.5</v>
      </c>
    </row>
    <row r="69126" spans="1:17">
      <c r="A69126">
        <v>104022</v>
      </c>
      <c r="B69126" s="1" t="s">
        <v>92005</v>
      </c>
      <c r="C69126" s="1" t="s">
        <v>91605</v>
      </c>
      <c r="D69126" s="1" t="s">
        <v>1684</v>
      </c>
      <c r="E69126" s="1" t="s">
        <v>79250</v>
      </c>
      <c r="F69126" s="1" t="s">
        <v>85045</v>
      </c>
      <c r="G69126" s="1" t="s">
        <v>208</v>
      </c>
      <c r="H69126" s="1" t="s">
        <v>209</v>
      </c>
      <c r="I69126" s="1" t="s">
        <v>91745</v>
      </c>
      <c r="J69126">
        <v>200</v>
      </c>
      <c r="K69126">
        <v>200</v>
      </c>
      <c r="L69126">
        <v>0</v>
      </c>
      <c r="M69126">
        <v>22</v>
      </c>
      <c r="N69126">
        <v>0</v>
      </c>
      <c r="O69126" s="1" t="s">
        <v>91605</v>
      </c>
      <c r="P69126" s="1" t="s">
        <v>91745</v>
      </c>
      <c r="Q69126">
        <v>4400</v>
      </c>
    </row>
    <row r="69127" spans="1:17">
      <c r="A69127">
        <v>104023</v>
      </c>
      <c r="B69127" s="1" t="s">
        <v>92006</v>
      </c>
      <c r="C69127" s="1" t="s">
        <v>91605</v>
      </c>
      <c r="D69127" s="1" t="s">
        <v>385</v>
      </c>
      <c r="E69127" s="1" t="s">
        <v>386</v>
      </c>
      <c r="F69127" s="1" t="s">
        <v>85045</v>
      </c>
      <c r="G69127" s="1" t="s">
        <v>140</v>
      </c>
      <c r="H69127" s="1" t="s">
        <v>141</v>
      </c>
      <c r="I69127" s="1" t="s">
        <v>91745</v>
      </c>
      <c r="J69127">
        <v>250</v>
      </c>
      <c r="K69127">
        <v>250</v>
      </c>
      <c r="L69127">
        <v>0</v>
      </c>
      <c r="M69127">
        <v>16.55</v>
      </c>
      <c r="N69127">
        <v>0</v>
      </c>
      <c r="O69127" s="1" t="s">
        <v>91605</v>
      </c>
      <c r="P69127" s="1" t="s">
        <v>91745</v>
      </c>
      <c r="Q69127">
        <v>4137.5</v>
      </c>
    </row>
    <row r="69128" spans="1:17">
      <c r="A69128">
        <v>104024</v>
      </c>
      <c r="B69128" s="1" t="s">
        <v>92007</v>
      </c>
      <c r="C69128" s="1" t="s">
        <v>91605</v>
      </c>
      <c r="D69128" s="1" t="s">
        <v>2204</v>
      </c>
      <c r="E69128" s="1" t="s">
        <v>2205</v>
      </c>
      <c r="F69128" s="1" t="s">
        <v>85045</v>
      </c>
      <c r="G69128" s="1" t="s">
        <v>208</v>
      </c>
      <c r="H69128" s="1" t="s">
        <v>209</v>
      </c>
      <c r="I69128" s="1" t="s">
        <v>91745</v>
      </c>
      <c r="J69128">
        <v>20</v>
      </c>
      <c r="K69128">
        <v>20</v>
      </c>
      <c r="L69128">
        <v>0</v>
      </c>
      <c r="M69128">
        <v>73.849999999999994</v>
      </c>
      <c r="N69128">
        <v>0</v>
      </c>
      <c r="O69128" s="1" t="s">
        <v>91605</v>
      </c>
      <c r="P69128" s="1" t="s">
        <v>91745</v>
      </c>
      <c r="Q69128">
        <v>1477</v>
      </c>
    </row>
    <row r="69129" spans="1:17">
      <c r="A69129">
        <v>104025</v>
      </c>
      <c r="B69129" s="1" t="s">
        <v>92008</v>
      </c>
      <c r="C69129" s="1" t="s">
        <v>91605</v>
      </c>
      <c r="D69129" s="1" t="s">
        <v>39</v>
      </c>
      <c r="E69129" s="1" t="s">
        <v>40</v>
      </c>
      <c r="F69129" s="1" t="s">
        <v>85045</v>
      </c>
      <c r="G69129" s="1" t="s">
        <v>208</v>
      </c>
      <c r="H69129" s="1" t="s">
        <v>209</v>
      </c>
      <c r="I69129" s="1" t="s">
        <v>91745</v>
      </c>
      <c r="J69129">
        <v>40</v>
      </c>
      <c r="K69129">
        <v>40</v>
      </c>
      <c r="L69129">
        <v>0</v>
      </c>
      <c r="M69129">
        <v>46.89</v>
      </c>
      <c r="N69129">
        <v>0</v>
      </c>
      <c r="O69129" s="1" t="s">
        <v>91605</v>
      </c>
      <c r="P69129" s="1" t="s">
        <v>91745</v>
      </c>
      <c r="Q69129">
        <v>1875.6</v>
      </c>
    </row>
    <row r="69130" spans="1:17">
      <c r="A69130">
        <v>104026</v>
      </c>
      <c r="B69130" s="1" t="s">
        <v>92009</v>
      </c>
      <c r="C69130" s="1" t="s">
        <v>91605</v>
      </c>
      <c r="D69130" s="1" t="s">
        <v>409</v>
      </c>
      <c r="E69130" s="1" t="s">
        <v>410</v>
      </c>
      <c r="F69130" s="1" t="s">
        <v>85045</v>
      </c>
      <c r="G69130" s="1" t="s">
        <v>208</v>
      </c>
      <c r="H69130" s="1" t="s">
        <v>209</v>
      </c>
      <c r="I69130" s="1" t="s">
        <v>91745</v>
      </c>
      <c r="J69130">
        <v>75</v>
      </c>
      <c r="K69130">
        <v>75</v>
      </c>
      <c r="L69130">
        <v>0</v>
      </c>
      <c r="M69130">
        <v>8.1</v>
      </c>
      <c r="N69130">
        <v>0</v>
      </c>
      <c r="O69130" s="1" t="s">
        <v>91605</v>
      </c>
      <c r="P69130" s="1" t="s">
        <v>91745</v>
      </c>
      <c r="Q69130">
        <v>607.5</v>
      </c>
    </row>
    <row r="69131" spans="1:17">
      <c r="A69131">
        <v>104027</v>
      </c>
      <c r="B69131" s="1" t="s">
        <v>92010</v>
      </c>
      <c r="C69131" s="1" t="s">
        <v>91605</v>
      </c>
      <c r="D69131" s="1" t="s">
        <v>3136</v>
      </c>
      <c r="E69131" s="1" t="s">
        <v>22359</v>
      </c>
      <c r="F69131" s="1" t="s">
        <v>85045</v>
      </c>
      <c r="G69131" s="1" t="s">
        <v>208</v>
      </c>
      <c r="H69131" s="1" t="s">
        <v>209</v>
      </c>
      <c r="I69131" s="1" t="s">
        <v>91745</v>
      </c>
      <c r="J69131">
        <v>25</v>
      </c>
      <c r="K69131">
        <v>25</v>
      </c>
      <c r="L69131">
        <v>0</v>
      </c>
      <c r="M69131">
        <v>15.9</v>
      </c>
      <c r="N69131">
        <v>0</v>
      </c>
      <c r="O69131" s="1" t="s">
        <v>91605</v>
      </c>
      <c r="P69131" s="1" t="s">
        <v>91745</v>
      </c>
      <c r="Q69131">
        <v>397.5</v>
      </c>
    </row>
    <row r="69132" spans="1:17">
      <c r="A69132">
        <v>104028</v>
      </c>
      <c r="B69132" s="1" t="s">
        <v>92011</v>
      </c>
      <c r="C69132" s="1" t="s">
        <v>91605</v>
      </c>
      <c r="D69132" s="1" t="s">
        <v>5761</v>
      </c>
      <c r="E69132" s="1" t="s">
        <v>5762</v>
      </c>
      <c r="F69132" s="1" t="s">
        <v>92012</v>
      </c>
      <c r="G69132" s="1" t="s">
        <v>208</v>
      </c>
      <c r="H69132" s="1" t="s">
        <v>209</v>
      </c>
      <c r="I69132" s="1" t="s">
        <v>91745</v>
      </c>
      <c r="J69132">
        <v>25</v>
      </c>
      <c r="K69132">
        <v>25</v>
      </c>
      <c r="L69132">
        <v>0</v>
      </c>
      <c r="M69132">
        <v>73.11</v>
      </c>
      <c r="N69132">
        <v>0</v>
      </c>
      <c r="O69132" s="1" t="s">
        <v>91605</v>
      </c>
      <c r="P69132" s="1" t="s">
        <v>91745</v>
      </c>
      <c r="Q69132">
        <v>1827.75</v>
      </c>
    </row>
    <row r="69133" spans="1:17">
      <c r="A69133">
        <v>104029</v>
      </c>
      <c r="B69133" s="1" t="s">
        <v>92013</v>
      </c>
      <c r="C69133" s="1" t="s">
        <v>91605</v>
      </c>
      <c r="D69133" s="1" t="s">
        <v>1103</v>
      </c>
      <c r="E69133" s="1" t="s">
        <v>60441</v>
      </c>
      <c r="F69133" s="1" t="s">
        <v>85045</v>
      </c>
      <c r="G69133" s="1" t="s">
        <v>24684</v>
      </c>
      <c r="H69133" s="1" t="s">
        <v>24685</v>
      </c>
      <c r="I69133" s="1" t="s">
        <v>91745</v>
      </c>
      <c r="J69133">
        <v>10</v>
      </c>
      <c r="K69133">
        <v>10</v>
      </c>
      <c r="L69133">
        <v>0</v>
      </c>
      <c r="M69133">
        <v>474.95</v>
      </c>
      <c r="N69133">
        <v>0</v>
      </c>
      <c r="O69133" s="1" t="s">
        <v>91605</v>
      </c>
      <c r="P69133" s="1" t="s">
        <v>91745</v>
      </c>
      <c r="Q69133">
        <v>4749.5</v>
      </c>
    </row>
    <row r="69134" spans="1:17">
      <c r="A69134">
        <v>104030</v>
      </c>
      <c r="B69134" s="1" t="s">
        <v>92014</v>
      </c>
      <c r="C69134" s="1" t="s">
        <v>91605</v>
      </c>
      <c r="D69134" s="1" t="s">
        <v>195</v>
      </c>
      <c r="E69134" s="1" t="s">
        <v>63983</v>
      </c>
      <c r="F69134" s="1" t="s">
        <v>85045</v>
      </c>
      <c r="G69134" s="1" t="s">
        <v>24684</v>
      </c>
      <c r="H69134" s="1" t="s">
        <v>24685</v>
      </c>
      <c r="I69134" s="1" t="s">
        <v>91745</v>
      </c>
      <c r="J69134">
        <v>200</v>
      </c>
      <c r="K69134">
        <v>200</v>
      </c>
      <c r="L69134">
        <v>0</v>
      </c>
      <c r="M69134">
        <v>49.65</v>
      </c>
      <c r="N69134">
        <v>0</v>
      </c>
      <c r="O69134" s="1" t="s">
        <v>91605</v>
      </c>
      <c r="P69134" s="1" t="s">
        <v>91745</v>
      </c>
      <c r="Q69134">
        <v>9930</v>
      </c>
    </row>
    <row r="69135" spans="1:17">
      <c r="A69135">
        <v>104031</v>
      </c>
      <c r="B69135" s="1" t="s">
        <v>92015</v>
      </c>
      <c r="C69135" s="1" t="s">
        <v>91605</v>
      </c>
      <c r="D69135" s="1" t="s">
        <v>206</v>
      </c>
      <c r="E69135" s="1" t="s">
        <v>59138</v>
      </c>
      <c r="F69135" s="1" t="s">
        <v>85045</v>
      </c>
      <c r="G69135" s="1" t="s">
        <v>24684</v>
      </c>
      <c r="H69135" s="1" t="s">
        <v>24685</v>
      </c>
      <c r="I69135" s="1" t="s">
        <v>91745</v>
      </c>
      <c r="J69135">
        <v>50</v>
      </c>
      <c r="K69135">
        <v>50</v>
      </c>
      <c r="L69135">
        <v>0</v>
      </c>
      <c r="M69135">
        <v>43.7</v>
      </c>
      <c r="N69135">
        <v>0</v>
      </c>
      <c r="O69135" s="1" t="s">
        <v>91605</v>
      </c>
      <c r="P69135" s="1" t="s">
        <v>91745</v>
      </c>
      <c r="Q69135">
        <v>2185</v>
      </c>
    </row>
    <row r="69136" spans="1:17">
      <c r="A69136">
        <v>104032</v>
      </c>
      <c r="B69136" s="1" t="s">
        <v>92016</v>
      </c>
      <c r="C69136" s="1" t="s">
        <v>91605</v>
      </c>
      <c r="D69136" s="1" t="s">
        <v>68527</v>
      </c>
      <c r="E69136" s="1" t="s">
        <v>68528</v>
      </c>
      <c r="F69136" s="1" t="s">
        <v>85045</v>
      </c>
      <c r="G69136" s="1" t="s">
        <v>24684</v>
      </c>
      <c r="H69136" s="1" t="s">
        <v>24685</v>
      </c>
      <c r="I69136" s="1" t="s">
        <v>89890</v>
      </c>
      <c r="J69136">
        <v>2</v>
      </c>
      <c r="K69136">
        <v>2</v>
      </c>
      <c r="L69136">
        <v>0</v>
      </c>
      <c r="M69136">
        <v>1021.35</v>
      </c>
      <c r="N69136">
        <v>0</v>
      </c>
      <c r="O69136" s="1" t="s">
        <v>91605</v>
      </c>
      <c r="P69136" s="1" t="s">
        <v>89890</v>
      </c>
      <c r="Q69136">
        <v>2042.7</v>
      </c>
    </row>
    <row r="69137" spans="1:17">
      <c r="A69137">
        <v>104033</v>
      </c>
      <c r="B69137" s="1" t="s">
        <v>92017</v>
      </c>
      <c r="C69137" s="1" t="s">
        <v>91605</v>
      </c>
      <c r="D69137" s="1" t="s">
        <v>1773</v>
      </c>
      <c r="E69137" s="1" t="s">
        <v>1774</v>
      </c>
      <c r="F69137" s="1" t="s">
        <v>85045</v>
      </c>
      <c r="G69137" s="1" t="s">
        <v>24684</v>
      </c>
      <c r="H69137" s="1" t="s">
        <v>24685</v>
      </c>
      <c r="I69137" s="1" t="s">
        <v>91745</v>
      </c>
      <c r="J69137">
        <v>55</v>
      </c>
      <c r="K69137">
        <v>0</v>
      </c>
      <c r="L69137">
        <v>55</v>
      </c>
      <c r="M69137">
        <v>121</v>
      </c>
      <c r="N69137">
        <v>0</v>
      </c>
      <c r="O69137" s="1" t="s">
        <v>91605</v>
      </c>
      <c r="P69137" s="1" t="s">
        <v>91745</v>
      </c>
      <c r="Q69137">
        <v>0</v>
      </c>
    </row>
    <row r="69138" spans="1:17">
      <c r="A69138">
        <v>104034</v>
      </c>
      <c r="B69138" s="1" t="s">
        <v>92018</v>
      </c>
      <c r="C69138" s="1" t="s">
        <v>91605</v>
      </c>
      <c r="D69138" s="1" t="s">
        <v>5261</v>
      </c>
      <c r="E69138" s="1" t="s">
        <v>78349</v>
      </c>
      <c r="F69138" s="1" t="s">
        <v>85045</v>
      </c>
      <c r="G69138" s="1" t="s">
        <v>24684</v>
      </c>
      <c r="H69138" s="1" t="s">
        <v>24685</v>
      </c>
      <c r="I69138" s="1" t="s">
        <v>91745</v>
      </c>
      <c r="J69138">
        <v>75</v>
      </c>
      <c r="K69138">
        <v>75</v>
      </c>
      <c r="L69138">
        <v>0</v>
      </c>
      <c r="M69138">
        <v>174</v>
      </c>
      <c r="N69138">
        <v>0</v>
      </c>
      <c r="O69138" s="1" t="s">
        <v>91605</v>
      </c>
      <c r="P69138" s="1" t="s">
        <v>91745</v>
      </c>
      <c r="Q69138">
        <v>13050</v>
      </c>
    </row>
    <row r="69139" spans="1:17">
      <c r="A69139">
        <v>104035</v>
      </c>
      <c r="B69139" s="1" t="s">
        <v>92019</v>
      </c>
      <c r="C69139" s="1" t="s">
        <v>91605</v>
      </c>
      <c r="D69139" s="1" t="s">
        <v>22625</v>
      </c>
      <c r="E69139" s="1" t="s">
        <v>22626</v>
      </c>
      <c r="F69139" s="1" t="s">
        <v>85045</v>
      </c>
      <c r="G69139" s="1" t="s">
        <v>24684</v>
      </c>
      <c r="H69139" s="1" t="s">
        <v>24685</v>
      </c>
      <c r="I69139" s="1" t="s">
        <v>91745</v>
      </c>
      <c r="J69139">
        <v>2</v>
      </c>
      <c r="K69139">
        <v>2</v>
      </c>
      <c r="L69139">
        <v>0</v>
      </c>
      <c r="M69139">
        <v>1985</v>
      </c>
      <c r="N69139">
        <v>0</v>
      </c>
      <c r="O69139" s="1" t="s">
        <v>91605</v>
      </c>
      <c r="P69139" s="1" t="s">
        <v>91745</v>
      </c>
      <c r="Q69139">
        <v>3970</v>
      </c>
    </row>
    <row r="69140" spans="1:17">
      <c r="A69140">
        <v>104036</v>
      </c>
      <c r="B69140" s="1" t="s">
        <v>92020</v>
      </c>
      <c r="C69140" s="1" t="s">
        <v>91605</v>
      </c>
      <c r="D69140" s="1" t="s">
        <v>5244</v>
      </c>
      <c r="E69140" s="1" t="s">
        <v>63976</v>
      </c>
      <c r="F69140" s="1" t="s">
        <v>85045</v>
      </c>
      <c r="G69140" s="1" t="s">
        <v>24684</v>
      </c>
      <c r="H69140" s="1" t="s">
        <v>24685</v>
      </c>
      <c r="I69140" s="1" t="s">
        <v>91745</v>
      </c>
      <c r="J69140">
        <v>175</v>
      </c>
      <c r="K69140">
        <v>175</v>
      </c>
      <c r="L69140">
        <v>0</v>
      </c>
      <c r="M69140">
        <v>32.5</v>
      </c>
      <c r="N69140">
        <v>0</v>
      </c>
      <c r="O69140" s="1" t="s">
        <v>91605</v>
      </c>
      <c r="P69140" s="1" t="s">
        <v>91745</v>
      </c>
      <c r="Q69140">
        <v>5687.5</v>
      </c>
    </row>
    <row r="69141" spans="1:17">
      <c r="A69141">
        <v>104037</v>
      </c>
      <c r="B69141" s="1" t="s">
        <v>92021</v>
      </c>
      <c r="C69141" s="1" t="s">
        <v>91605</v>
      </c>
      <c r="D69141" s="1" t="s">
        <v>316</v>
      </c>
      <c r="E69141" s="1" t="s">
        <v>317</v>
      </c>
      <c r="F69141" s="1" t="s">
        <v>85045</v>
      </c>
      <c r="G69141" s="1" t="s">
        <v>24684</v>
      </c>
      <c r="H69141" s="1" t="s">
        <v>24685</v>
      </c>
      <c r="I69141" s="1" t="s">
        <v>91745</v>
      </c>
      <c r="J69141">
        <v>20</v>
      </c>
      <c r="K69141">
        <v>20</v>
      </c>
      <c r="L69141">
        <v>0</v>
      </c>
      <c r="M69141">
        <v>168.05</v>
      </c>
      <c r="N69141">
        <v>0</v>
      </c>
      <c r="O69141" s="1" t="s">
        <v>91605</v>
      </c>
      <c r="P69141" s="1" t="s">
        <v>91745</v>
      </c>
      <c r="Q69141">
        <v>3361</v>
      </c>
    </row>
    <row r="69142" spans="1:17">
      <c r="A69142">
        <v>104038</v>
      </c>
      <c r="B69142" s="1" t="s">
        <v>92022</v>
      </c>
      <c r="C69142" s="1" t="s">
        <v>91605</v>
      </c>
      <c r="D69142" s="1" t="s">
        <v>22632</v>
      </c>
      <c r="E69142" s="1" t="s">
        <v>69446</v>
      </c>
      <c r="F69142" s="1" t="s">
        <v>85045</v>
      </c>
      <c r="G69142" s="1" t="s">
        <v>24684</v>
      </c>
      <c r="H69142" s="1" t="s">
        <v>24685</v>
      </c>
      <c r="I69142" s="1" t="s">
        <v>91745</v>
      </c>
      <c r="J69142">
        <v>12</v>
      </c>
      <c r="K69142">
        <v>12</v>
      </c>
      <c r="L69142">
        <v>0</v>
      </c>
      <c r="M69142">
        <v>372.65</v>
      </c>
      <c r="N69142">
        <v>0</v>
      </c>
      <c r="O69142" s="1" t="s">
        <v>91605</v>
      </c>
      <c r="P69142" s="1" t="s">
        <v>91745</v>
      </c>
      <c r="Q69142">
        <v>4471.8</v>
      </c>
    </row>
    <row r="69143" spans="1:17">
      <c r="A69143">
        <v>104039</v>
      </c>
      <c r="B69143" s="1" t="s">
        <v>92023</v>
      </c>
      <c r="C69143" s="1" t="s">
        <v>91605</v>
      </c>
      <c r="D69143" s="1" t="s">
        <v>74202</v>
      </c>
      <c r="E69143" s="1" t="s">
        <v>82786</v>
      </c>
      <c r="F69143" s="1" t="s">
        <v>85045</v>
      </c>
      <c r="G69143" s="1" t="s">
        <v>29</v>
      </c>
      <c r="H69143" s="1" t="s">
        <v>30</v>
      </c>
      <c r="I69143" s="1" t="s">
        <v>91745</v>
      </c>
      <c r="J69143">
        <v>12</v>
      </c>
      <c r="K69143">
        <v>0</v>
      </c>
      <c r="L69143">
        <v>12</v>
      </c>
      <c r="M69143">
        <v>250</v>
      </c>
      <c r="N69143">
        <v>0</v>
      </c>
      <c r="O69143" s="1" t="s">
        <v>91605</v>
      </c>
      <c r="P69143" s="1" t="s">
        <v>91745</v>
      </c>
      <c r="Q69143">
        <v>0</v>
      </c>
    </row>
    <row r="69144" spans="1:17">
      <c r="A69144">
        <v>104040</v>
      </c>
      <c r="B69144" s="1" t="s">
        <v>92024</v>
      </c>
      <c r="C69144" s="1" t="s">
        <v>91605</v>
      </c>
      <c r="D69144" s="1" t="s">
        <v>74174</v>
      </c>
      <c r="E69144" s="1" t="s">
        <v>74175</v>
      </c>
      <c r="F69144" s="1" t="s">
        <v>85045</v>
      </c>
      <c r="G69144" s="1" t="s">
        <v>29</v>
      </c>
      <c r="H69144" s="1" t="s">
        <v>30</v>
      </c>
      <c r="I69144" s="1" t="s">
        <v>91745</v>
      </c>
      <c r="J69144">
        <v>2</v>
      </c>
      <c r="K69144">
        <v>2</v>
      </c>
      <c r="L69144">
        <v>0</v>
      </c>
      <c r="M69144">
        <v>398.9</v>
      </c>
      <c r="N69144">
        <v>0</v>
      </c>
      <c r="O69144" s="1" t="s">
        <v>91605</v>
      </c>
      <c r="P69144" s="1" t="s">
        <v>91745</v>
      </c>
      <c r="Q69144">
        <v>797.8</v>
      </c>
    </row>
    <row r="69145" spans="1:17">
      <c r="A69145">
        <v>104041</v>
      </c>
      <c r="B69145" s="1" t="s">
        <v>92025</v>
      </c>
      <c r="C69145" s="1" t="s">
        <v>91605</v>
      </c>
      <c r="D69145" s="1" t="s">
        <v>74540</v>
      </c>
      <c r="E69145" s="1" t="s">
        <v>74541</v>
      </c>
      <c r="F69145" s="1" t="s">
        <v>85045</v>
      </c>
      <c r="G69145" s="1" t="s">
        <v>29</v>
      </c>
      <c r="H69145" s="1" t="s">
        <v>30</v>
      </c>
      <c r="I69145" s="1" t="s">
        <v>91745</v>
      </c>
      <c r="J69145">
        <v>7</v>
      </c>
      <c r="K69145">
        <v>7</v>
      </c>
      <c r="L69145">
        <v>0</v>
      </c>
      <c r="M69145">
        <v>230</v>
      </c>
      <c r="N69145">
        <v>0</v>
      </c>
      <c r="O69145" s="1" t="s">
        <v>91605</v>
      </c>
      <c r="P69145" s="1" t="s">
        <v>91745</v>
      </c>
      <c r="Q69145">
        <v>1610</v>
      </c>
    </row>
    <row r="69146" spans="1:17">
      <c r="A69146">
        <v>104042</v>
      </c>
      <c r="B69146" s="1" t="s">
        <v>92026</v>
      </c>
      <c r="C69146" s="1" t="s">
        <v>91605</v>
      </c>
      <c r="D69146" s="1" t="s">
        <v>22615</v>
      </c>
      <c r="E69146" s="1" t="s">
        <v>75982</v>
      </c>
      <c r="F69146" s="1" t="s">
        <v>85045</v>
      </c>
      <c r="G69146" s="1" t="s">
        <v>29</v>
      </c>
      <c r="H69146" s="1" t="s">
        <v>30</v>
      </c>
      <c r="I69146" s="1" t="s">
        <v>91745</v>
      </c>
      <c r="J69146">
        <v>10</v>
      </c>
      <c r="K69146">
        <v>10</v>
      </c>
      <c r="L69146">
        <v>0</v>
      </c>
      <c r="M69146">
        <v>905</v>
      </c>
      <c r="N69146">
        <v>0</v>
      </c>
      <c r="O69146" s="1" t="s">
        <v>91605</v>
      </c>
      <c r="P69146" s="1" t="s">
        <v>91745</v>
      </c>
      <c r="Q69146">
        <v>9050</v>
      </c>
    </row>
    <row r="69147" spans="1:17">
      <c r="A69147">
        <v>104043</v>
      </c>
      <c r="B69147" s="1" t="s">
        <v>92027</v>
      </c>
      <c r="C69147" s="1" t="s">
        <v>91605</v>
      </c>
      <c r="D69147" s="1" t="s">
        <v>2446</v>
      </c>
      <c r="E69147" s="1" t="s">
        <v>2447</v>
      </c>
      <c r="F69147" s="1" t="s">
        <v>85045</v>
      </c>
      <c r="G69147" s="1" t="s">
        <v>29</v>
      </c>
      <c r="H69147" s="1" t="s">
        <v>30</v>
      </c>
      <c r="I69147" s="1" t="s">
        <v>91745</v>
      </c>
      <c r="J69147">
        <v>4</v>
      </c>
      <c r="K69147">
        <v>3</v>
      </c>
      <c r="L69147">
        <v>1</v>
      </c>
      <c r="M69147">
        <v>295</v>
      </c>
      <c r="N69147">
        <v>0</v>
      </c>
      <c r="O69147" s="1" t="s">
        <v>91605</v>
      </c>
      <c r="P69147" s="1" t="s">
        <v>91745</v>
      </c>
      <c r="Q69147">
        <v>885</v>
      </c>
    </row>
    <row r="69148" spans="1:17">
      <c r="A69148">
        <v>104044</v>
      </c>
      <c r="B69148" s="1" t="s">
        <v>92028</v>
      </c>
      <c r="C69148" s="1" t="s">
        <v>91605</v>
      </c>
      <c r="D69148" s="1" t="s">
        <v>1845</v>
      </c>
      <c r="E69148" s="1" t="s">
        <v>60040</v>
      </c>
      <c r="F69148" s="1" t="s">
        <v>85045</v>
      </c>
      <c r="G69148" s="1" t="s">
        <v>29</v>
      </c>
      <c r="H69148" s="1" t="s">
        <v>30</v>
      </c>
      <c r="I69148" s="1" t="s">
        <v>91745</v>
      </c>
      <c r="J69148">
        <v>20</v>
      </c>
      <c r="K69148">
        <v>20</v>
      </c>
      <c r="L69148">
        <v>0</v>
      </c>
      <c r="M69148">
        <v>345</v>
      </c>
      <c r="N69148">
        <v>0</v>
      </c>
      <c r="O69148" s="1" t="s">
        <v>91605</v>
      </c>
      <c r="P69148" s="1" t="s">
        <v>91745</v>
      </c>
      <c r="Q69148">
        <v>6900</v>
      </c>
    </row>
    <row r="69149" spans="1:17">
      <c r="A69149">
        <v>104045</v>
      </c>
      <c r="B69149" s="1" t="s">
        <v>92029</v>
      </c>
      <c r="C69149" s="1" t="s">
        <v>91605</v>
      </c>
      <c r="D69149" s="1" t="s">
        <v>21802</v>
      </c>
      <c r="E69149" s="1" t="s">
        <v>81965</v>
      </c>
      <c r="F69149" s="1" t="s">
        <v>85045</v>
      </c>
      <c r="G69149" s="1" t="s">
        <v>29</v>
      </c>
      <c r="H69149" s="1" t="s">
        <v>30</v>
      </c>
      <c r="I69149" s="1" t="s">
        <v>91745</v>
      </c>
      <c r="J69149">
        <v>3</v>
      </c>
      <c r="K69149">
        <v>3</v>
      </c>
      <c r="L69149">
        <v>0</v>
      </c>
      <c r="M69149">
        <v>1100</v>
      </c>
      <c r="N69149">
        <v>0</v>
      </c>
      <c r="O69149" s="1" t="s">
        <v>91605</v>
      </c>
      <c r="P69149" s="1" t="s">
        <v>91745</v>
      </c>
      <c r="Q69149">
        <v>3300</v>
      </c>
    </row>
    <row r="69150" spans="1:17">
      <c r="A69150">
        <v>104046</v>
      </c>
      <c r="B69150" s="1" t="s">
        <v>92030</v>
      </c>
      <c r="C69150" s="1" t="s">
        <v>91605</v>
      </c>
      <c r="D69150" s="1" t="s">
        <v>920</v>
      </c>
      <c r="E69150" s="1" t="s">
        <v>64006</v>
      </c>
      <c r="F69150" s="1" t="s">
        <v>85045</v>
      </c>
      <c r="G69150" s="1" t="s">
        <v>29</v>
      </c>
      <c r="H69150" s="1" t="s">
        <v>30</v>
      </c>
      <c r="I69150" s="1" t="s">
        <v>91745</v>
      </c>
      <c r="J69150">
        <v>7</v>
      </c>
      <c r="K69150">
        <v>7</v>
      </c>
      <c r="L69150">
        <v>0</v>
      </c>
      <c r="M69150">
        <v>230</v>
      </c>
      <c r="N69150">
        <v>0</v>
      </c>
      <c r="O69150" s="1" t="s">
        <v>91605</v>
      </c>
      <c r="P69150" s="1" t="s">
        <v>91745</v>
      </c>
      <c r="Q69150">
        <v>1610</v>
      </c>
    </row>
    <row r="69151" spans="1:17">
      <c r="A69151">
        <v>104047</v>
      </c>
      <c r="B69151" s="1" t="s">
        <v>92031</v>
      </c>
      <c r="C69151" s="1" t="s">
        <v>91605</v>
      </c>
      <c r="D69151" s="1" t="s">
        <v>66227</v>
      </c>
      <c r="E69151" s="1" t="s">
        <v>66228</v>
      </c>
      <c r="F69151" s="1" t="s">
        <v>85045</v>
      </c>
      <c r="G69151" s="1" t="s">
        <v>29</v>
      </c>
      <c r="H69151" s="1" t="s">
        <v>30</v>
      </c>
      <c r="I69151" s="1" t="s">
        <v>91745</v>
      </c>
      <c r="J69151">
        <v>18</v>
      </c>
      <c r="K69151">
        <v>0</v>
      </c>
      <c r="L69151">
        <v>18</v>
      </c>
      <c r="M69151">
        <v>1560</v>
      </c>
      <c r="N69151">
        <v>0</v>
      </c>
      <c r="O69151" s="1" t="s">
        <v>91605</v>
      </c>
      <c r="P69151" s="1" t="s">
        <v>91745</v>
      </c>
      <c r="Q69151">
        <v>0</v>
      </c>
    </row>
    <row r="69152" spans="1:17">
      <c r="A69152">
        <v>104048</v>
      </c>
      <c r="B69152" s="1" t="s">
        <v>92032</v>
      </c>
      <c r="C69152" s="1" t="s">
        <v>91605</v>
      </c>
      <c r="D69152" s="1" t="s">
        <v>2637</v>
      </c>
      <c r="E69152" s="1" t="s">
        <v>90731</v>
      </c>
      <c r="F69152" s="1" t="s">
        <v>85045</v>
      </c>
      <c r="G69152" s="1" t="s">
        <v>29</v>
      </c>
      <c r="H69152" s="1" t="s">
        <v>30</v>
      </c>
      <c r="I69152" s="1" t="s">
        <v>91745</v>
      </c>
      <c r="J69152">
        <v>11</v>
      </c>
      <c r="K69152">
        <v>11</v>
      </c>
      <c r="L69152">
        <v>0</v>
      </c>
      <c r="M69152">
        <v>329.75</v>
      </c>
      <c r="N69152">
        <v>0</v>
      </c>
      <c r="O69152" s="1" t="s">
        <v>91605</v>
      </c>
      <c r="P69152" s="1" t="s">
        <v>91745</v>
      </c>
      <c r="Q69152">
        <v>3627.25</v>
      </c>
    </row>
    <row r="69153" spans="1:17">
      <c r="A69153">
        <v>104049</v>
      </c>
      <c r="B69153" s="1" t="s">
        <v>92033</v>
      </c>
      <c r="C69153" s="1" t="s">
        <v>91605</v>
      </c>
      <c r="D69153" s="1" t="s">
        <v>4092</v>
      </c>
      <c r="E69153" s="1" t="s">
        <v>12195</v>
      </c>
      <c r="F69153" s="1" t="s">
        <v>85045</v>
      </c>
      <c r="G69153" s="1" t="s">
        <v>29</v>
      </c>
      <c r="H69153" s="1" t="s">
        <v>30</v>
      </c>
      <c r="I69153" s="1" t="s">
        <v>91745</v>
      </c>
      <c r="J69153">
        <v>4</v>
      </c>
      <c r="K69153">
        <v>4</v>
      </c>
      <c r="L69153">
        <v>0</v>
      </c>
      <c r="M69153">
        <v>560</v>
      </c>
      <c r="N69153">
        <v>0</v>
      </c>
      <c r="O69153" s="1" t="s">
        <v>91605</v>
      </c>
      <c r="P69153" s="1" t="s">
        <v>91745</v>
      </c>
      <c r="Q69153">
        <v>2240</v>
      </c>
    </row>
    <row r="69154" spans="1:17">
      <c r="A69154">
        <v>104050</v>
      </c>
      <c r="B69154" s="1" t="s">
        <v>92034</v>
      </c>
      <c r="C69154" s="1" t="s">
        <v>91605</v>
      </c>
      <c r="D69154" s="1" t="s">
        <v>1081</v>
      </c>
      <c r="E69154" s="1" t="s">
        <v>60546</v>
      </c>
      <c r="F69154" s="1" t="s">
        <v>85045</v>
      </c>
      <c r="G69154" s="1" t="s">
        <v>29</v>
      </c>
      <c r="H69154" s="1" t="s">
        <v>30</v>
      </c>
      <c r="I69154" s="1" t="s">
        <v>91745</v>
      </c>
      <c r="J69154">
        <v>3</v>
      </c>
      <c r="K69154">
        <v>3</v>
      </c>
      <c r="L69154">
        <v>0</v>
      </c>
      <c r="M69154">
        <v>125</v>
      </c>
      <c r="N69154">
        <v>0</v>
      </c>
      <c r="O69154" s="1" t="s">
        <v>91605</v>
      </c>
      <c r="P69154" s="1" t="s">
        <v>91745</v>
      </c>
      <c r="Q69154">
        <v>375</v>
      </c>
    </row>
    <row r="69155" spans="1:17">
      <c r="A69155">
        <v>104051</v>
      </c>
      <c r="B69155" s="1" t="s">
        <v>92035</v>
      </c>
      <c r="C69155" s="1" t="s">
        <v>91605</v>
      </c>
      <c r="D69155" s="1" t="s">
        <v>29054</v>
      </c>
      <c r="E69155" s="1" t="s">
        <v>29055</v>
      </c>
      <c r="F69155" s="1" t="s">
        <v>85045</v>
      </c>
      <c r="G69155" s="1" t="s">
        <v>29</v>
      </c>
      <c r="H69155" s="1" t="s">
        <v>30</v>
      </c>
      <c r="I69155" s="1" t="s">
        <v>91745</v>
      </c>
      <c r="J69155">
        <v>6</v>
      </c>
      <c r="K69155">
        <v>6</v>
      </c>
      <c r="L69155">
        <v>0</v>
      </c>
      <c r="M69155">
        <v>515</v>
      </c>
      <c r="N69155">
        <v>0</v>
      </c>
      <c r="O69155" s="1" t="s">
        <v>91605</v>
      </c>
      <c r="P69155" s="1" t="s">
        <v>91745</v>
      </c>
      <c r="Q69155">
        <v>3090</v>
      </c>
    </row>
    <row r="69156" spans="1:17">
      <c r="A69156">
        <v>104052</v>
      </c>
      <c r="B69156" s="1" t="s">
        <v>92036</v>
      </c>
      <c r="C69156" s="1" t="s">
        <v>91605</v>
      </c>
      <c r="D69156" s="1" t="s">
        <v>1239</v>
      </c>
      <c r="E69156" s="1" t="s">
        <v>76380</v>
      </c>
      <c r="F69156" s="1" t="s">
        <v>85045</v>
      </c>
      <c r="G69156" s="1" t="s">
        <v>29</v>
      </c>
      <c r="H69156" s="1" t="s">
        <v>30</v>
      </c>
      <c r="I69156" s="1" t="s">
        <v>91745</v>
      </c>
      <c r="J69156">
        <v>5</v>
      </c>
      <c r="K69156">
        <v>5</v>
      </c>
      <c r="L69156">
        <v>0</v>
      </c>
      <c r="M69156">
        <v>123</v>
      </c>
      <c r="N69156">
        <v>0</v>
      </c>
      <c r="O69156" s="1" t="s">
        <v>91605</v>
      </c>
      <c r="P69156" s="1" t="s">
        <v>91745</v>
      </c>
      <c r="Q69156">
        <v>615</v>
      </c>
    </row>
    <row r="69157" spans="1:17">
      <c r="A69157">
        <v>104053</v>
      </c>
      <c r="B69157" s="1" t="s">
        <v>92037</v>
      </c>
      <c r="C69157" s="1" t="s">
        <v>91605</v>
      </c>
      <c r="D69157" s="1" t="s">
        <v>25285</v>
      </c>
      <c r="E69157" s="1" t="s">
        <v>57889</v>
      </c>
      <c r="F69157" s="1" t="s">
        <v>85045</v>
      </c>
      <c r="G69157" s="1" t="s">
        <v>29</v>
      </c>
      <c r="H69157" s="1" t="s">
        <v>30</v>
      </c>
      <c r="I69157" s="1" t="s">
        <v>91745</v>
      </c>
      <c r="J69157">
        <v>43</v>
      </c>
      <c r="K69157">
        <v>50</v>
      </c>
      <c r="L69157">
        <v>-7</v>
      </c>
      <c r="M69157">
        <v>44</v>
      </c>
      <c r="N69157">
        <v>0</v>
      </c>
      <c r="O69157" s="1" t="s">
        <v>91605</v>
      </c>
      <c r="P69157" s="1" t="s">
        <v>91745</v>
      </c>
      <c r="Q69157">
        <v>2200</v>
      </c>
    </row>
    <row r="69158" spans="1:17">
      <c r="A69158">
        <v>104054</v>
      </c>
      <c r="B69158" s="1" t="s">
        <v>92038</v>
      </c>
      <c r="C69158" s="1" t="s">
        <v>91605</v>
      </c>
      <c r="D69158" s="1" t="s">
        <v>21263</v>
      </c>
      <c r="E69158" s="1" t="s">
        <v>77327</v>
      </c>
      <c r="F69158" s="1" t="s">
        <v>85045</v>
      </c>
      <c r="G69158" s="1" t="s">
        <v>29</v>
      </c>
      <c r="H69158" s="1" t="s">
        <v>30</v>
      </c>
      <c r="I69158" s="1" t="s">
        <v>91745</v>
      </c>
      <c r="J69158">
        <v>18</v>
      </c>
      <c r="K69158">
        <v>0</v>
      </c>
      <c r="L69158">
        <v>18</v>
      </c>
      <c r="M69158">
        <v>69</v>
      </c>
      <c r="N69158">
        <v>0</v>
      </c>
      <c r="O69158" s="1" t="s">
        <v>91605</v>
      </c>
      <c r="P69158" s="1" t="s">
        <v>91745</v>
      </c>
      <c r="Q69158">
        <v>0</v>
      </c>
    </row>
    <row r="69159" spans="1:17">
      <c r="A69159">
        <v>104055</v>
      </c>
      <c r="B69159" s="1" t="s">
        <v>92039</v>
      </c>
      <c r="C69159" s="1" t="s">
        <v>91605</v>
      </c>
      <c r="D69159" s="1" t="s">
        <v>926</v>
      </c>
      <c r="E69159" s="1" t="s">
        <v>927</v>
      </c>
      <c r="F69159" s="1" t="s">
        <v>85045</v>
      </c>
      <c r="G69159" s="1" t="s">
        <v>29</v>
      </c>
      <c r="H69159" s="1" t="s">
        <v>30</v>
      </c>
      <c r="I69159" s="1" t="s">
        <v>91745</v>
      </c>
      <c r="J69159">
        <v>2</v>
      </c>
      <c r="K69159">
        <v>2</v>
      </c>
      <c r="L69159">
        <v>0</v>
      </c>
      <c r="M69159">
        <v>216</v>
      </c>
      <c r="N69159">
        <v>0</v>
      </c>
      <c r="O69159" s="1" t="s">
        <v>91605</v>
      </c>
      <c r="P69159" s="1" t="s">
        <v>91745</v>
      </c>
      <c r="Q69159">
        <v>432</v>
      </c>
    </row>
    <row r="69160" spans="1:17">
      <c r="A69160">
        <v>104056</v>
      </c>
      <c r="B69160" s="1" t="s">
        <v>92040</v>
      </c>
      <c r="C69160" s="1" t="s">
        <v>91768</v>
      </c>
      <c r="D69160" s="1" t="s">
        <v>75</v>
      </c>
      <c r="E69160" s="1" t="s">
        <v>69611</v>
      </c>
      <c r="F69160" s="1" t="s">
        <v>85045</v>
      </c>
      <c r="G69160" s="1" t="s">
        <v>29</v>
      </c>
      <c r="H69160" s="1" t="s">
        <v>30</v>
      </c>
      <c r="I69160" s="1" t="s">
        <v>91745</v>
      </c>
      <c r="J69160">
        <v>100</v>
      </c>
      <c r="K69160">
        <v>100</v>
      </c>
      <c r="L69160">
        <v>0</v>
      </c>
      <c r="M69160">
        <v>120</v>
      </c>
      <c r="N69160">
        <v>0</v>
      </c>
      <c r="O69160" s="1" t="s">
        <v>91768</v>
      </c>
      <c r="P69160" s="1" t="s">
        <v>91745</v>
      </c>
      <c r="Q69160">
        <v>12000</v>
      </c>
    </row>
    <row r="69161" spans="1:17">
      <c r="A69161">
        <v>104057</v>
      </c>
      <c r="B69161" s="1" t="s">
        <v>92041</v>
      </c>
      <c r="C69161" s="1" t="s">
        <v>91768</v>
      </c>
      <c r="D69161" s="1" t="s">
        <v>33856</v>
      </c>
      <c r="E69161" s="1" t="s">
        <v>76980</v>
      </c>
      <c r="F69161" s="1" t="s">
        <v>85045</v>
      </c>
      <c r="G69161" s="1" t="s">
        <v>29</v>
      </c>
      <c r="H69161" s="1" t="s">
        <v>30</v>
      </c>
      <c r="I69161" s="1" t="s">
        <v>91745</v>
      </c>
      <c r="J69161">
        <v>475</v>
      </c>
      <c r="K69161">
        <v>300</v>
      </c>
      <c r="L69161">
        <v>175</v>
      </c>
      <c r="M69161">
        <v>298</v>
      </c>
      <c r="N69161">
        <v>0</v>
      </c>
      <c r="O69161" s="1" t="s">
        <v>91768</v>
      </c>
      <c r="P69161" s="1" t="s">
        <v>91745</v>
      </c>
      <c r="Q69161">
        <v>89400</v>
      </c>
    </row>
    <row r="69162" spans="1:17">
      <c r="A69162">
        <v>104058</v>
      </c>
      <c r="B69162" s="1" t="s">
        <v>92042</v>
      </c>
      <c r="C69162" s="1" t="s">
        <v>91768</v>
      </c>
      <c r="D69162" s="1" t="s">
        <v>73326</v>
      </c>
      <c r="E69162" s="1" t="s">
        <v>73327</v>
      </c>
      <c r="F69162" s="1" t="s">
        <v>85045</v>
      </c>
      <c r="G69162" s="1" t="s">
        <v>29</v>
      </c>
      <c r="H69162" s="1" t="s">
        <v>30</v>
      </c>
      <c r="I69162" s="1" t="s">
        <v>91745</v>
      </c>
      <c r="J69162">
        <v>3</v>
      </c>
      <c r="K69162">
        <v>3</v>
      </c>
      <c r="L69162">
        <v>0</v>
      </c>
      <c r="M69162">
        <v>880</v>
      </c>
      <c r="N69162">
        <v>0</v>
      </c>
      <c r="O69162" s="1" t="s">
        <v>91768</v>
      </c>
      <c r="P69162" s="1" t="s">
        <v>91745</v>
      </c>
      <c r="Q69162">
        <v>2640</v>
      </c>
    </row>
    <row r="69163" spans="1:17">
      <c r="A69163">
        <v>104059</v>
      </c>
      <c r="B69163" s="1" t="s">
        <v>92043</v>
      </c>
      <c r="C69163" s="1" t="s">
        <v>91768</v>
      </c>
      <c r="D69163" s="1" t="s">
        <v>21787</v>
      </c>
      <c r="E69163" s="1" t="s">
        <v>65036</v>
      </c>
      <c r="F69163" s="1" t="s">
        <v>85045</v>
      </c>
      <c r="G69163" s="1" t="s">
        <v>29</v>
      </c>
      <c r="H69163" s="1" t="s">
        <v>30</v>
      </c>
      <c r="I69163" s="1" t="s">
        <v>91745</v>
      </c>
      <c r="J69163">
        <v>20</v>
      </c>
      <c r="K69163">
        <v>20</v>
      </c>
      <c r="L69163">
        <v>0</v>
      </c>
      <c r="M69163">
        <v>1100</v>
      </c>
      <c r="N69163">
        <v>0</v>
      </c>
      <c r="O69163" s="1" t="s">
        <v>91768</v>
      </c>
      <c r="P69163" s="1" t="s">
        <v>91745</v>
      </c>
      <c r="Q69163">
        <v>22000</v>
      </c>
    </row>
    <row r="69164" spans="1:17">
      <c r="A69164">
        <v>104060</v>
      </c>
      <c r="B69164" s="1" t="s">
        <v>92044</v>
      </c>
      <c r="C69164" s="1" t="s">
        <v>91768</v>
      </c>
      <c r="D69164" s="1" t="s">
        <v>49123</v>
      </c>
      <c r="E69164" s="1" t="s">
        <v>49124</v>
      </c>
      <c r="F69164" s="1" t="s">
        <v>85045</v>
      </c>
      <c r="G69164" s="1" t="s">
        <v>29</v>
      </c>
      <c r="H69164" s="1" t="s">
        <v>30</v>
      </c>
      <c r="I69164" s="1" t="s">
        <v>91745</v>
      </c>
      <c r="J69164">
        <v>4</v>
      </c>
      <c r="K69164">
        <v>4</v>
      </c>
      <c r="L69164">
        <v>0</v>
      </c>
      <c r="M69164">
        <v>1198</v>
      </c>
      <c r="N69164">
        <v>0</v>
      </c>
      <c r="O69164" s="1" t="s">
        <v>91768</v>
      </c>
      <c r="P69164" s="1" t="s">
        <v>91745</v>
      </c>
      <c r="Q69164">
        <v>4792</v>
      </c>
    </row>
    <row r="69165" spans="1:17">
      <c r="A69165">
        <v>104061</v>
      </c>
      <c r="B69165" s="1" t="s">
        <v>92045</v>
      </c>
      <c r="C69165" s="1" t="s">
        <v>91768</v>
      </c>
      <c r="D69165" s="1" t="s">
        <v>82770</v>
      </c>
      <c r="E69165" s="1" t="s">
        <v>82771</v>
      </c>
      <c r="F69165" s="1" t="s">
        <v>85191</v>
      </c>
      <c r="G69165" s="1" t="s">
        <v>158</v>
      </c>
      <c r="H69165" s="1" t="s">
        <v>159</v>
      </c>
      <c r="I69165" s="1" t="s">
        <v>89890</v>
      </c>
      <c r="J69165">
        <v>3000</v>
      </c>
      <c r="K69165">
        <v>3400</v>
      </c>
      <c r="L69165">
        <v>-400</v>
      </c>
      <c r="M69165">
        <v>2.4670000000000001</v>
      </c>
      <c r="N69165">
        <v>0</v>
      </c>
      <c r="O69165" s="1" t="s">
        <v>91768</v>
      </c>
      <c r="P69165" s="1" t="s">
        <v>89890</v>
      </c>
      <c r="Q69165">
        <v>8387.7999999999993</v>
      </c>
    </row>
    <row r="69166" spans="1:17">
      <c r="A69166">
        <v>104062</v>
      </c>
      <c r="B69166" s="1" t="s">
        <v>92046</v>
      </c>
      <c r="C69166" s="1" t="s">
        <v>91768</v>
      </c>
      <c r="D69166" s="1" t="s">
        <v>35316</v>
      </c>
      <c r="E69166" s="1" t="s">
        <v>83340</v>
      </c>
      <c r="F69166" s="1" t="s">
        <v>85045</v>
      </c>
      <c r="G69166" s="1" t="s">
        <v>29</v>
      </c>
      <c r="H69166" s="1" t="s">
        <v>30</v>
      </c>
      <c r="I69166" s="1" t="s">
        <v>91745</v>
      </c>
      <c r="J69166">
        <v>25</v>
      </c>
      <c r="K69166">
        <v>25</v>
      </c>
      <c r="L69166">
        <v>0</v>
      </c>
      <c r="M69166">
        <v>725</v>
      </c>
      <c r="N69166">
        <v>0</v>
      </c>
      <c r="O69166" s="1" t="s">
        <v>91768</v>
      </c>
      <c r="P69166" s="1" t="s">
        <v>91745</v>
      </c>
      <c r="Q69166">
        <v>18125</v>
      </c>
    </row>
    <row r="69167" spans="1:17">
      <c r="A69167">
        <v>104063</v>
      </c>
      <c r="B69167" s="1" t="s">
        <v>92047</v>
      </c>
      <c r="C69167" s="1" t="s">
        <v>91768</v>
      </c>
      <c r="D69167" s="1" t="s">
        <v>2081</v>
      </c>
      <c r="E69167" s="1" t="s">
        <v>42060</v>
      </c>
      <c r="F69167" s="1" t="s">
        <v>85045</v>
      </c>
      <c r="G69167" s="1" t="s">
        <v>29</v>
      </c>
      <c r="H69167" s="1" t="s">
        <v>30</v>
      </c>
      <c r="I69167" s="1" t="s">
        <v>91745</v>
      </c>
      <c r="J69167">
        <v>27</v>
      </c>
      <c r="K69167">
        <v>22</v>
      </c>
      <c r="L69167">
        <v>5</v>
      </c>
      <c r="M69167">
        <v>345</v>
      </c>
      <c r="N69167">
        <v>0</v>
      </c>
      <c r="O69167" s="1" t="s">
        <v>91768</v>
      </c>
      <c r="P69167" s="1" t="s">
        <v>91745</v>
      </c>
      <c r="Q69167">
        <v>7590</v>
      </c>
    </row>
    <row r="69168" spans="1:17">
      <c r="A69168">
        <v>104064</v>
      </c>
      <c r="B69168" s="1" t="s">
        <v>92048</v>
      </c>
      <c r="C69168" s="1" t="s">
        <v>91768</v>
      </c>
      <c r="D69168" s="1" t="s">
        <v>508</v>
      </c>
      <c r="E69168" s="1" t="s">
        <v>509</v>
      </c>
      <c r="F69168" s="1" t="s">
        <v>85045</v>
      </c>
      <c r="G69168" s="1" t="s">
        <v>29</v>
      </c>
      <c r="H69168" s="1" t="s">
        <v>30</v>
      </c>
      <c r="I69168" s="1" t="s">
        <v>91745</v>
      </c>
      <c r="J69168">
        <v>2</v>
      </c>
      <c r="K69168">
        <v>2</v>
      </c>
      <c r="L69168">
        <v>0</v>
      </c>
      <c r="M69168">
        <v>65</v>
      </c>
      <c r="N69168">
        <v>0</v>
      </c>
      <c r="O69168" s="1" t="s">
        <v>91768</v>
      </c>
      <c r="P69168" s="1" t="s">
        <v>91745</v>
      </c>
      <c r="Q69168">
        <v>130</v>
      </c>
    </row>
    <row r="69169" spans="1:17">
      <c r="A69169">
        <v>104065</v>
      </c>
      <c r="B69169" s="1" t="s">
        <v>92049</v>
      </c>
      <c r="C69169" s="1" t="s">
        <v>91768</v>
      </c>
      <c r="D69169" s="1" t="s">
        <v>917</v>
      </c>
      <c r="E69169" s="1" t="s">
        <v>64039</v>
      </c>
      <c r="F69169" s="1" t="s">
        <v>85045</v>
      </c>
      <c r="G69169" s="1" t="s">
        <v>29</v>
      </c>
      <c r="H69169" s="1" t="s">
        <v>30</v>
      </c>
      <c r="I69169" s="1" t="s">
        <v>91745</v>
      </c>
      <c r="J69169">
        <v>4</v>
      </c>
      <c r="K69169">
        <v>4</v>
      </c>
      <c r="L69169">
        <v>0</v>
      </c>
      <c r="M69169">
        <v>315</v>
      </c>
      <c r="N69169">
        <v>0</v>
      </c>
      <c r="O69169" s="1" t="s">
        <v>91768</v>
      </c>
      <c r="P69169" s="1" t="s">
        <v>91745</v>
      </c>
      <c r="Q69169">
        <v>1260</v>
      </c>
    </row>
    <row r="69170" spans="1:17">
      <c r="A69170">
        <v>104066</v>
      </c>
      <c r="B69170" s="1" t="s">
        <v>92050</v>
      </c>
      <c r="C69170" s="1" t="s">
        <v>91768</v>
      </c>
      <c r="D69170" s="1" t="s">
        <v>1129</v>
      </c>
      <c r="E69170" s="1" t="s">
        <v>69824</v>
      </c>
      <c r="F69170" s="1" t="s">
        <v>85045</v>
      </c>
      <c r="G69170" s="1" t="s">
        <v>29</v>
      </c>
      <c r="H69170" s="1" t="s">
        <v>30</v>
      </c>
      <c r="I69170" s="1" t="s">
        <v>91745</v>
      </c>
      <c r="J69170">
        <v>4</v>
      </c>
      <c r="K69170">
        <v>4</v>
      </c>
      <c r="L69170">
        <v>0</v>
      </c>
      <c r="M69170">
        <v>105</v>
      </c>
      <c r="N69170">
        <v>0</v>
      </c>
      <c r="O69170" s="1" t="s">
        <v>91768</v>
      </c>
      <c r="P69170" s="1" t="s">
        <v>91745</v>
      </c>
      <c r="Q69170">
        <v>420</v>
      </c>
    </row>
    <row r="69171" spans="1:17">
      <c r="A69171">
        <v>104067</v>
      </c>
      <c r="B69171" s="1" t="s">
        <v>92051</v>
      </c>
      <c r="C69171" s="1" t="s">
        <v>91768</v>
      </c>
      <c r="D69171" s="1" t="s">
        <v>36252</v>
      </c>
      <c r="E69171" s="1" t="s">
        <v>77833</v>
      </c>
      <c r="F69171" s="1" t="s">
        <v>85045</v>
      </c>
      <c r="G69171" s="1" t="s">
        <v>29</v>
      </c>
      <c r="H69171" s="1" t="s">
        <v>30</v>
      </c>
      <c r="I69171" s="1" t="s">
        <v>91745</v>
      </c>
      <c r="J69171">
        <v>100</v>
      </c>
      <c r="K69171">
        <v>100</v>
      </c>
      <c r="L69171">
        <v>0</v>
      </c>
      <c r="M69171">
        <v>560</v>
      </c>
      <c r="N69171">
        <v>0</v>
      </c>
      <c r="O69171" s="1" t="s">
        <v>91768</v>
      </c>
      <c r="P69171" s="1" t="s">
        <v>91745</v>
      </c>
      <c r="Q69171">
        <v>56000</v>
      </c>
    </row>
    <row r="69172" spans="1:17">
      <c r="A69172">
        <v>104068</v>
      </c>
      <c r="B69172" s="1" t="s">
        <v>92052</v>
      </c>
      <c r="C69172" s="1" t="s">
        <v>91768</v>
      </c>
      <c r="D69172" s="1" t="s">
        <v>25257</v>
      </c>
      <c r="E69172" s="1" t="s">
        <v>25258</v>
      </c>
      <c r="F69172" s="1" t="s">
        <v>85045</v>
      </c>
      <c r="G69172" s="1" t="s">
        <v>29</v>
      </c>
      <c r="H69172" s="1" t="s">
        <v>30</v>
      </c>
      <c r="I69172" s="1" t="s">
        <v>91745</v>
      </c>
      <c r="J69172">
        <v>50</v>
      </c>
      <c r="K69172">
        <v>50</v>
      </c>
      <c r="L69172">
        <v>0</v>
      </c>
      <c r="M69172">
        <v>58</v>
      </c>
      <c r="N69172">
        <v>0</v>
      </c>
      <c r="O69172" s="1" t="s">
        <v>91768</v>
      </c>
      <c r="P69172" s="1" t="s">
        <v>91745</v>
      </c>
      <c r="Q69172">
        <v>2900</v>
      </c>
    </row>
    <row r="69173" spans="1:17">
      <c r="A69173">
        <v>104069</v>
      </c>
      <c r="B69173" s="1" t="s">
        <v>92053</v>
      </c>
      <c r="C69173" s="1" t="s">
        <v>91768</v>
      </c>
      <c r="D69173" s="1" t="s">
        <v>15024</v>
      </c>
      <c r="E69173" s="1" t="s">
        <v>15025</v>
      </c>
      <c r="F69173" s="1" t="s">
        <v>85045</v>
      </c>
      <c r="G69173" s="1" t="s">
        <v>29</v>
      </c>
      <c r="H69173" s="1" t="s">
        <v>30</v>
      </c>
      <c r="I69173" s="1" t="s">
        <v>91745</v>
      </c>
      <c r="J69173">
        <v>25</v>
      </c>
      <c r="K69173">
        <v>25</v>
      </c>
      <c r="L69173">
        <v>0</v>
      </c>
      <c r="M69173">
        <v>98.5</v>
      </c>
      <c r="N69173">
        <v>0</v>
      </c>
      <c r="O69173" s="1" t="s">
        <v>91768</v>
      </c>
      <c r="P69173" s="1" t="s">
        <v>91745</v>
      </c>
      <c r="Q69173">
        <v>2462.5</v>
      </c>
    </row>
    <row r="69174" spans="1:17">
      <c r="A69174">
        <v>104070</v>
      </c>
      <c r="B69174" s="1" t="s">
        <v>92054</v>
      </c>
      <c r="C69174" s="1" t="s">
        <v>91768</v>
      </c>
      <c r="D69174" s="1" t="s">
        <v>26236</v>
      </c>
      <c r="E69174" s="1" t="s">
        <v>26970</v>
      </c>
      <c r="F69174" s="1" t="s">
        <v>85045</v>
      </c>
      <c r="G69174" s="1" t="s">
        <v>29</v>
      </c>
      <c r="H69174" s="1" t="s">
        <v>30</v>
      </c>
      <c r="I69174" s="1" t="s">
        <v>91745</v>
      </c>
      <c r="J69174">
        <v>0.05</v>
      </c>
      <c r="K69174">
        <v>0.05</v>
      </c>
      <c r="L69174">
        <v>0</v>
      </c>
      <c r="M69174">
        <v>6300</v>
      </c>
      <c r="N69174">
        <v>0</v>
      </c>
      <c r="O69174" s="1" t="s">
        <v>91768</v>
      </c>
      <c r="P69174" s="1" t="s">
        <v>91745</v>
      </c>
      <c r="Q69174">
        <v>315</v>
      </c>
    </row>
    <row r="69175" spans="1:17">
      <c r="A69175">
        <v>104071</v>
      </c>
      <c r="B69175" s="1" t="s">
        <v>92055</v>
      </c>
      <c r="C69175" s="1" t="s">
        <v>91768</v>
      </c>
      <c r="D69175" s="1" t="s">
        <v>1261</v>
      </c>
      <c r="E69175" s="1" t="s">
        <v>69763</v>
      </c>
      <c r="F69175" s="1" t="s">
        <v>85045</v>
      </c>
      <c r="G69175" s="1" t="s">
        <v>29</v>
      </c>
      <c r="H69175" s="1" t="s">
        <v>30</v>
      </c>
      <c r="I69175" s="1" t="s">
        <v>91745</v>
      </c>
      <c r="J69175">
        <v>25</v>
      </c>
      <c r="K69175">
        <v>0</v>
      </c>
      <c r="L69175">
        <v>25</v>
      </c>
      <c r="M69175">
        <v>83.5</v>
      </c>
      <c r="N69175">
        <v>0</v>
      </c>
      <c r="O69175" s="1" t="s">
        <v>91768</v>
      </c>
      <c r="P69175" s="1" t="s">
        <v>91745</v>
      </c>
      <c r="Q69175">
        <v>0</v>
      </c>
    </row>
    <row r="69176" spans="1:17">
      <c r="A69176">
        <v>104072</v>
      </c>
      <c r="B69176" s="1" t="s">
        <v>92056</v>
      </c>
      <c r="C69176" s="1" t="s">
        <v>91768</v>
      </c>
      <c r="D69176" s="1" t="s">
        <v>22628</v>
      </c>
      <c r="E69176" s="1" t="s">
        <v>44173</v>
      </c>
      <c r="F69176" s="1" t="s">
        <v>85045</v>
      </c>
      <c r="G69176" s="1" t="s">
        <v>29</v>
      </c>
      <c r="H69176" s="1" t="s">
        <v>30</v>
      </c>
      <c r="I69176" s="1" t="s">
        <v>91745</v>
      </c>
      <c r="J69176">
        <v>25</v>
      </c>
      <c r="K69176">
        <v>18</v>
      </c>
      <c r="L69176">
        <v>7</v>
      </c>
      <c r="M69176">
        <v>375</v>
      </c>
      <c r="N69176">
        <v>0</v>
      </c>
      <c r="O69176" s="1" t="s">
        <v>91768</v>
      </c>
      <c r="P69176" s="1" t="s">
        <v>91745</v>
      </c>
      <c r="Q69176">
        <v>6750</v>
      </c>
    </row>
    <row r="69177" spans="1:17">
      <c r="A69177">
        <v>104073</v>
      </c>
      <c r="B69177" s="1" t="s">
        <v>92057</v>
      </c>
      <c r="C69177" s="1" t="s">
        <v>91768</v>
      </c>
      <c r="D69177" s="1" t="s">
        <v>22185</v>
      </c>
      <c r="E69177" s="1" t="s">
        <v>72808</v>
      </c>
      <c r="F69177" s="1" t="s">
        <v>85045</v>
      </c>
      <c r="G69177" s="1" t="s">
        <v>29</v>
      </c>
      <c r="H69177" s="1" t="s">
        <v>30</v>
      </c>
      <c r="I69177" s="1" t="s">
        <v>91745</v>
      </c>
      <c r="J69177">
        <v>2</v>
      </c>
      <c r="K69177">
        <v>2</v>
      </c>
      <c r="L69177">
        <v>0</v>
      </c>
      <c r="M69177">
        <v>831</v>
      </c>
      <c r="N69177">
        <v>0</v>
      </c>
      <c r="O69177" s="1" t="s">
        <v>91768</v>
      </c>
      <c r="P69177" s="1" t="s">
        <v>91745</v>
      </c>
      <c r="Q69177">
        <v>1662</v>
      </c>
    </row>
    <row r="69178" spans="1:17">
      <c r="A69178">
        <v>104074</v>
      </c>
      <c r="B69178" s="1" t="s">
        <v>92058</v>
      </c>
      <c r="C69178" s="1" t="s">
        <v>91768</v>
      </c>
      <c r="D69178" s="1" t="s">
        <v>22292</v>
      </c>
      <c r="E69178" s="1" t="s">
        <v>75080</v>
      </c>
      <c r="F69178" s="1" t="s">
        <v>85045</v>
      </c>
      <c r="G69178" s="1" t="s">
        <v>29</v>
      </c>
      <c r="H69178" s="1" t="s">
        <v>30</v>
      </c>
      <c r="I69178" s="1" t="s">
        <v>91745</v>
      </c>
      <c r="J69178">
        <v>3</v>
      </c>
      <c r="K69178">
        <v>3</v>
      </c>
      <c r="L69178">
        <v>0</v>
      </c>
      <c r="M69178">
        <v>450</v>
      </c>
      <c r="N69178">
        <v>0</v>
      </c>
      <c r="O69178" s="1" t="s">
        <v>91768</v>
      </c>
      <c r="P69178" s="1" t="s">
        <v>91745</v>
      </c>
      <c r="Q69178">
        <v>1350</v>
      </c>
    </row>
    <row r="69179" spans="1:17">
      <c r="A69179">
        <v>104075</v>
      </c>
      <c r="B69179" s="1" t="s">
        <v>92059</v>
      </c>
      <c r="C69179" s="1" t="s">
        <v>91768</v>
      </c>
      <c r="D69179" s="1" t="s">
        <v>22298</v>
      </c>
      <c r="E69179" s="1" t="s">
        <v>75072</v>
      </c>
      <c r="F69179" s="1" t="s">
        <v>85045</v>
      </c>
      <c r="G69179" s="1" t="s">
        <v>29</v>
      </c>
      <c r="H69179" s="1" t="s">
        <v>30</v>
      </c>
      <c r="I69179" s="1" t="s">
        <v>91745</v>
      </c>
      <c r="J69179">
        <v>1</v>
      </c>
      <c r="K69179">
        <v>1</v>
      </c>
      <c r="L69179">
        <v>0</v>
      </c>
      <c r="M69179">
        <v>295</v>
      </c>
      <c r="N69179">
        <v>0</v>
      </c>
      <c r="O69179" s="1" t="s">
        <v>91768</v>
      </c>
      <c r="P69179" s="1" t="s">
        <v>91745</v>
      </c>
      <c r="Q69179">
        <v>295</v>
      </c>
    </row>
    <row r="69180" spans="1:17">
      <c r="A69180">
        <v>104076</v>
      </c>
      <c r="B69180" s="1" t="s">
        <v>92060</v>
      </c>
      <c r="C69180" s="1" t="s">
        <v>91768</v>
      </c>
      <c r="D69180" s="1" t="s">
        <v>90657</v>
      </c>
      <c r="E69180" s="1" t="s">
        <v>90658</v>
      </c>
      <c r="F69180" s="1" t="s">
        <v>85045</v>
      </c>
      <c r="G69180" s="1" t="s">
        <v>29</v>
      </c>
      <c r="H69180" s="1" t="s">
        <v>30</v>
      </c>
      <c r="I69180" s="1" t="s">
        <v>91745</v>
      </c>
      <c r="J69180">
        <v>157</v>
      </c>
      <c r="K69180">
        <v>157</v>
      </c>
      <c r="L69180">
        <v>0</v>
      </c>
      <c r="M69180">
        <v>65</v>
      </c>
      <c r="N69180">
        <v>0</v>
      </c>
      <c r="O69180" s="1" t="s">
        <v>91768</v>
      </c>
      <c r="P69180" s="1" t="s">
        <v>91745</v>
      </c>
      <c r="Q69180">
        <v>10205</v>
      </c>
    </row>
    <row r="69181" spans="1:17">
      <c r="A69181">
        <v>104077</v>
      </c>
      <c r="B69181" s="1" t="s">
        <v>92061</v>
      </c>
      <c r="C69181" s="1" t="s">
        <v>91768</v>
      </c>
      <c r="D69181" s="1" t="s">
        <v>1666</v>
      </c>
      <c r="E69181" s="1" t="s">
        <v>1667</v>
      </c>
      <c r="F69181" s="1" t="s">
        <v>85045</v>
      </c>
      <c r="G69181" s="1" t="s">
        <v>29</v>
      </c>
      <c r="H69181" s="1" t="s">
        <v>30</v>
      </c>
      <c r="I69181" s="1" t="s">
        <v>91745</v>
      </c>
      <c r="J69181">
        <v>6</v>
      </c>
      <c r="K69181">
        <v>6</v>
      </c>
      <c r="L69181">
        <v>0</v>
      </c>
      <c r="M69181">
        <v>395</v>
      </c>
      <c r="N69181">
        <v>0</v>
      </c>
      <c r="O69181" s="1" t="s">
        <v>91768</v>
      </c>
      <c r="P69181" s="1" t="s">
        <v>91745</v>
      </c>
      <c r="Q69181">
        <v>2370</v>
      </c>
    </row>
    <row r="69182" spans="1:17">
      <c r="A69182">
        <v>104078</v>
      </c>
      <c r="B69182" s="1" t="s">
        <v>92062</v>
      </c>
      <c r="C69182" s="1" t="s">
        <v>91768</v>
      </c>
      <c r="D69182" s="1" t="s">
        <v>90625</v>
      </c>
      <c r="E69182" s="1" t="s">
        <v>90626</v>
      </c>
      <c r="F69182" s="1" t="s">
        <v>85045</v>
      </c>
      <c r="G69182" s="1" t="s">
        <v>29</v>
      </c>
      <c r="H69182" s="1" t="s">
        <v>30</v>
      </c>
      <c r="I69182" s="1" t="s">
        <v>91745</v>
      </c>
      <c r="J69182">
        <v>32</v>
      </c>
      <c r="K69182">
        <v>0</v>
      </c>
      <c r="L69182">
        <v>32</v>
      </c>
      <c r="M69182">
        <v>250</v>
      </c>
      <c r="N69182">
        <v>0</v>
      </c>
      <c r="O69182" s="1" t="s">
        <v>91768</v>
      </c>
      <c r="P69182" s="1" t="s">
        <v>91745</v>
      </c>
      <c r="Q69182">
        <v>0</v>
      </c>
    </row>
    <row r="69183" spans="1:17">
      <c r="A69183">
        <v>104079</v>
      </c>
      <c r="B69183" s="1" t="s">
        <v>92063</v>
      </c>
      <c r="C69183" s="1" t="s">
        <v>91768</v>
      </c>
      <c r="D69183" s="1" t="s">
        <v>70716</v>
      </c>
      <c r="E69183" s="1" t="s">
        <v>70717</v>
      </c>
      <c r="F69183" s="1" t="s">
        <v>85045</v>
      </c>
      <c r="G69183" s="1" t="s">
        <v>29</v>
      </c>
      <c r="H69183" s="1" t="s">
        <v>30</v>
      </c>
      <c r="I69183" s="1" t="s">
        <v>91745</v>
      </c>
      <c r="J69183">
        <v>2</v>
      </c>
      <c r="K69183">
        <v>2</v>
      </c>
      <c r="L69183">
        <v>0</v>
      </c>
      <c r="M69183">
        <v>1100</v>
      </c>
      <c r="N69183">
        <v>0</v>
      </c>
      <c r="O69183" s="1" t="s">
        <v>91768</v>
      </c>
      <c r="P69183" s="1" t="s">
        <v>91745</v>
      </c>
      <c r="Q69183">
        <v>2200</v>
      </c>
    </row>
    <row r="69184" spans="1:17">
      <c r="A69184">
        <v>104080</v>
      </c>
      <c r="B69184" s="1" t="s">
        <v>92064</v>
      </c>
      <c r="C69184" s="1" t="s">
        <v>91768</v>
      </c>
      <c r="D69184" s="1" t="s">
        <v>83301</v>
      </c>
      <c r="E69184" s="1" t="s">
        <v>64736</v>
      </c>
      <c r="F69184" s="1" t="s">
        <v>85045</v>
      </c>
      <c r="G69184" s="1" t="s">
        <v>29</v>
      </c>
      <c r="H69184" s="1" t="s">
        <v>30</v>
      </c>
      <c r="I69184" s="1" t="s">
        <v>91745</v>
      </c>
      <c r="J69184">
        <v>2</v>
      </c>
      <c r="K69184">
        <v>2</v>
      </c>
      <c r="L69184">
        <v>0</v>
      </c>
      <c r="M69184">
        <v>345</v>
      </c>
      <c r="N69184">
        <v>0</v>
      </c>
      <c r="O69184" s="1" t="s">
        <v>91768</v>
      </c>
      <c r="P69184" s="1" t="s">
        <v>91745</v>
      </c>
      <c r="Q69184">
        <v>690</v>
      </c>
    </row>
    <row r="69185" spans="1:17">
      <c r="A69185">
        <v>104081</v>
      </c>
      <c r="B69185" s="1" t="s">
        <v>92065</v>
      </c>
      <c r="C69185" s="1" t="s">
        <v>91768</v>
      </c>
      <c r="D69185" s="1" t="s">
        <v>5016</v>
      </c>
      <c r="E69185" s="1" t="s">
        <v>80528</v>
      </c>
      <c r="F69185" s="1" t="s">
        <v>85045</v>
      </c>
      <c r="G69185" s="1" t="s">
        <v>7635</v>
      </c>
      <c r="H69185" s="1" t="s">
        <v>7636</v>
      </c>
      <c r="I69185" s="1" t="s">
        <v>91745</v>
      </c>
      <c r="J69185">
        <v>50</v>
      </c>
      <c r="K69185">
        <v>50</v>
      </c>
      <c r="L69185">
        <v>0</v>
      </c>
      <c r="M69185">
        <v>588</v>
      </c>
      <c r="N69185">
        <v>0</v>
      </c>
      <c r="O69185" s="1" t="s">
        <v>91768</v>
      </c>
      <c r="P69185" s="1" t="s">
        <v>91745</v>
      </c>
      <c r="Q69185">
        <v>29400</v>
      </c>
    </row>
    <row r="69186" spans="1:17">
      <c r="A69186">
        <v>104082</v>
      </c>
      <c r="B69186" s="1" t="s">
        <v>92066</v>
      </c>
      <c r="C69186" s="1" t="s">
        <v>91768</v>
      </c>
      <c r="D69186" s="1" t="s">
        <v>1439</v>
      </c>
      <c r="E69186" s="1" t="s">
        <v>71862</v>
      </c>
      <c r="F69186" s="1" t="s">
        <v>85045</v>
      </c>
      <c r="G69186" s="1" t="s">
        <v>7635</v>
      </c>
      <c r="H69186" s="1" t="s">
        <v>7636</v>
      </c>
      <c r="I69186" s="1" t="s">
        <v>91745</v>
      </c>
      <c r="J69186">
        <v>20</v>
      </c>
      <c r="K69186">
        <v>20</v>
      </c>
      <c r="L69186">
        <v>0</v>
      </c>
      <c r="M69186">
        <v>190</v>
      </c>
      <c r="N69186">
        <v>0</v>
      </c>
      <c r="O69186" s="1" t="s">
        <v>91768</v>
      </c>
      <c r="P69186" s="1" t="s">
        <v>91745</v>
      </c>
      <c r="Q69186">
        <v>3800</v>
      </c>
    </row>
    <row r="69187" spans="1:17">
      <c r="A69187">
        <v>104083</v>
      </c>
      <c r="B69187" s="1" t="s">
        <v>92067</v>
      </c>
      <c r="C69187" s="1" t="s">
        <v>91768</v>
      </c>
      <c r="D69187" s="1" t="s">
        <v>74172</v>
      </c>
      <c r="E69187" s="1" t="s">
        <v>930</v>
      </c>
      <c r="F69187" s="1" t="s">
        <v>85045</v>
      </c>
      <c r="G69187" s="1" t="s">
        <v>7635</v>
      </c>
      <c r="H69187" s="1" t="s">
        <v>7636</v>
      </c>
      <c r="I69187" s="1" t="s">
        <v>91745</v>
      </c>
      <c r="J69187">
        <v>25</v>
      </c>
      <c r="K69187">
        <v>25</v>
      </c>
      <c r="L69187">
        <v>0</v>
      </c>
      <c r="M69187">
        <v>108</v>
      </c>
      <c r="N69187">
        <v>0</v>
      </c>
      <c r="O69187" s="1" t="s">
        <v>91768</v>
      </c>
      <c r="P69187" s="1" t="s">
        <v>91745</v>
      </c>
      <c r="Q69187">
        <v>2700</v>
      </c>
    </row>
    <row r="69188" spans="1:17">
      <c r="A69188">
        <v>104084</v>
      </c>
      <c r="B69188" s="1" t="s">
        <v>92068</v>
      </c>
      <c r="C69188" s="1" t="s">
        <v>91768</v>
      </c>
      <c r="D69188" s="1" t="s">
        <v>1338</v>
      </c>
      <c r="E69188" s="1" t="s">
        <v>70354</v>
      </c>
      <c r="F69188" s="1" t="s">
        <v>85045</v>
      </c>
      <c r="G69188" s="1" t="s">
        <v>29</v>
      </c>
      <c r="H69188" s="1" t="s">
        <v>30</v>
      </c>
      <c r="I69188" s="1" t="s">
        <v>91745</v>
      </c>
      <c r="J69188">
        <v>6</v>
      </c>
      <c r="K69188">
        <v>10</v>
      </c>
      <c r="L69188">
        <v>-4</v>
      </c>
      <c r="M69188">
        <v>215</v>
      </c>
      <c r="N69188">
        <v>0</v>
      </c>
      <c r="O69188" s="1" t="s">
        <v>91768</v>
      </c>
      <c r="P69188" s="1" t="s">
        <v>91745</v>
      </c>
      <c r="Q69188">
        <v>2150</v>
      </c>
    </row>
    <row r="69189" spans="1:17">
      <c r="A69189">
        <v>104085</v>
      </c>
      <c r="B69189" s="1" t="s">
        <v>92069</v>
      </c>
      <c r="C69189" s="1" t="s">
        <v>91768</v>
      </c>
      <c r="D69189" s="1" t="s">
        <v>87</v>
      </c>
      <c r="E69189" s="1" t="s">
        <v>88</v>
      </c>
      <c r="F69189" s="1" t="s">
        <v>85045</v>
      </c>
      <c r="G69189" s="1" t="s">
        <v>9537</v>
      </c>
      <c r="H69189" s="1" t="s">
        <v>9538</v>
      </c>
      <c r="I69189" s="1" t="s">
        <v>91745</v>
      </c>
      <c r="J69189">
        <v>1020</v>
      </c>
      <c r="K69189">
        <v>1020</v>
      </c>
      <c r="L69189">
        <v>0</v>
      </c>
      <c r="M69189">
        <v>19.87</v>
      </c>
      <c r="N69189">
        <v>0</v>
      </c>
      <c r="O69189" s="1" t="s">
        <v>91768</v>
      </c>
      <c r="P69189" s="1" t="s">
        <v>91745</v>
      </c>
      <c r="Q69189">
        <v>20267.400000000001</v>
      </c>
    </row>
    <row r="69190" spans="1:17">
      <c r="A69190">
        <v>104086</v>
      </c>
      <c r="B69190" s="1" t="s">
        <v>92070</v>
      </c>
      <c r="C69190" s="1" t="s">
        <v>91768</v>
      </c>
      <c r="D69190" s="1" t="s">
        <v>78</v>
      </c>
      <c r="E69190" s="1" t="s">
        <v>79</v>
      </c>
      <c r="F69190" s="1" t="s">
        <v>85045</v>
      </c>
      <c r="G69190" s="1" t="s">
        <v>9537</v>
      </c>
      <c r="H69190" s="1" t="s">
        <v>9538</v>
      </c>
      <c r="I69190" s="1" t="s">
        <v>91745</v>
      </c>
      <c r="J69190">
        <v>1530</v>
      </c>
      <c r="K69190">
        <v>1530</v>
      </c>
      <c r="L69190">
        <v>0</v>
      </c>
      <c r="M69190">
        <v>20.75</v>
      </c>
      <c r="N69190">
        <v>0</v>
      </c>
      <c r="O69190" s="1" t="s">
        <v>91768</v>
      </c>
      <c r="P69190" s="1" t="s">
        <v>91745</v>
      </c>
      <c r="Q69190">
        <v>31747.5</v>
      </c>
    </row>
    <row r="69191" spans="1:17">
      <c r="A69191">
        <v>104087</v>
      </c>
      <c r="B69191" s="1" t="s">
        <v>92071</v>
      </c>
      <c r="C69191" s="1" t="s">
        <v>91768</v>
      </c>
      <c r="D69191" s="1" t="s">
        <v>889</v>
      </c>
      <c r="E69191" s="1" t="s">
        <v>64105</v>
      </c>
      <c r="F69191" s="1" t="s">
        <v>85045</v>
      </c>
      <c r="G69191" s="1" t="s">
        <v>135</v>
      </c>
      <c r="H69191" s="1" t="s">
        <v>136</v>
      </c>
      <c r="I69191" s="1" t="s">
        <v>91745</v>
      </c>
      <c r="J69191">
        <v>60</v>
      </c>
      <c r="K69191">
        <v>60</v>
      </c>
      <c r="L69191">
        <v>0</v>
      </c>
      <c r="M69191">
        <v>177.5</v>
      </c>
      <c r="N69191">
        <v>0</v>
      </c>
      <c r="O69191" s="1" t="s">
        <v>91768</v>
      </c>
      <c r="P69191" s="1" t="s">
        <v>91745</v>
      </c>
      <c r="Q69191">
        <v>10650</v>
      </c>
    </row>
    <row r="69192" spans="1:17">
      <c r="A69192">
        <v>104088</v>
      </c>
      <c r="B69192" s="1" t="s">
        <v>92072</v>
      </c>
      <c r="C69192" s="1" t="s">
        <v>91768</v>
      </c>
      <c r="D69192" s="1" t="s">
        <v>25300</v>
      </c>
      <c r="E69192" s="1" t="s">
        <v>25301</v>
      </c>
      <c r="F69192" s="1" t="s">
        <v>85045</v>
      </c>
      <c r="G69192" s="1" t="s">
        <v>29</v>
      </c>
      <c r="H69192" s="1" t="s">
        <v>30</v>
      </c>
      <c r="I69192" s="1" t="s">
        <v>91745</v>
      </c>
      <c r="J69192">
        <v>4</v>
      </c>
      <c r="K69192">
        <v>4</v>
      </c>
      <c r="L69192">
        <v>0</v>
      </c>
      <c r="M69192">
        <v>605</v>
      </c>
      <c r="N69192">
        <v>0</v>
      </c>
      <c r="O69192" s="1" t="s">
        <v>91768</v>
      </c>
      <c r="P69192" s="1" t="s">
        <v>91745</v>
      </c>
      <c r="Q69192">
        <v>2420</v>
      </c>
    </row>
    <row r="69193" spans="1:17">
      <c r="A69193">
        <v>104089</v>
      </c>
      <c r="B69193" s="1" t="s">
        <v>92073</v>
      </c>
      <c r="C69193" s="1" t="s">
        <v>91768</v>
      </c>
      <c r="D69193" s="1" t="s">
        <v>83359</v>
      </c>
      <c r="E69193" s="1" t="s">
        <v>83360</v>
      </c>
      <c r="F69193" s="1" t="s">
        <v>85045</v>
      </c>
      <c r="G69193" s="1" t="s">
        <v>140</v>
      </c>
      <c r="H69193" s="1" t="s">
        <v>141</v>
      </c>
      <c r="I69193" s="1" t="s">
        <v>91745</v>
      </c>
      <c r="J69193">
        <v>25</v>
      </c>
      <c r="K69193">
        <v>25</v>
      </c>
      <c r="L69193">
        <v>0</v>
      </c>
      <c r="M69193">
        <v>18.95</v>
      </c>
      <c r="N69193">
        <v>0</v>
      </c>
      <c r="O69193" s="1" t="s">
        <v>91768</v>
      </c>
      <c r="P69193" s="1" t="s">
        <v>91745</v>
      </c>
      <c r="Q69193">
        <v>473.75</v>
      </c>
    </row>
    <row r="69194" spans="1:17">
      <c r="A69194">
        <v>104090</v>
      </c>
      <c r="B69194" s="1" t="s">
        <v>92074</v>
      </c>
      <c r="C69194" s="1" t="s">
        <v>91768</v>
      </c>
      <c r="D69194" s="1" t="s">
        <v>1408</v>
      </c>
      <c r="E69194" s="1" t="s">
        <v>80210</v>
      </c>
      <c r="F69194" s="1" t="s">
        <v>85045</v>
      </c>
      <c r="G69194" s="1" t="s">
        <v>140</v>
      </c>
      <c r="H69194" s="1" t="s">
        <v>141</v>
      </c>
      <c r="I69194" s="1" t="s">
        <v>91745</v>
      </c>
      <c r="J69194">
        <v>175</v>
      </c>
      <c r="K69194">
        <v>150</v>
      </c>
      <c r="L69194">
        <v>25</v>
      </c>
      <c r="M69194">
        <v>12.7</v>
      </c>
      <c r="N69194">
        <v>0</v>
      </c>
      <c r="O69194" s="1" t="s">
        <v>91768</v>
      </c>
      <c r="P69194" s="1" t="s">
        <v>91745</v>
      </c>
      <c r="Q69194">
        <v>1905</v>
      </c>
    </row>
    <row r="69195" spans="1:17">
      <c r="A69195">
        <v>104091</v>
      </c>
      <c r="B69195" s="1" t="s">
        <v>92075</v>
      </c>
      <c r="C69195" s="1" t="s">
        <v>91768</v>
      </c>
      <c r="D69195" s="1" t="s">
        <v>32123</v>
      </c>
      <c r="E69195" s="1" t="s">
        <v>84778</v>
      </c>
      <c r="F69195" s="1" t="s">
        <v>85191</v>
      </c>
      <c r="G69195" s="1" t="s">
        <v>92</v>
      </c>
      <c r="H69195" s="1" t="s">
        <v>93</v>
      </c>
      <c r="I69195" s="1" t="s">
        <v>91980</v>
      </c>
      <c r="J69195">
        <v>3600</v>
      </c>
      <c r="K69195">
        <v>3600</v>
      </c>
      <c r="L69195">
        <v>0</v>
      </c>
      <c r="M69195">
        <v>0.22</v>
      </c>
      <c r="N69195">
        <v>0</v>
      </c>
      <c r="O69195" s="1" t="s">
        <v>91768</v>
      </c>
      <c r="P69195" s="1" t="s">
        <v>91980</v>
      </c>
      <c r="Q69195">
        <v>792</v>
      </c>
    </row>
    <row r="69196" spans="1:17">
      <c r="A69196">
        <v>104092</v>
      </c>
      <c r="B69196" s="1" t="s">
        <v>92076</v>
      </c>
      <c r="C69196" s="1" t="s">
        <v>91768</v>
      </c>
      <c r="D69196" s="1" t="s">
        <v>1670</v>
      </c>
      <c r="E69196" s="1" t="s">
        <v>1671</v>
      </c>
      <c r="F69196" s="1" t="s">
        <v>85045</v>
      </c>
      <c r="G69196" s="1" t="s">
        <v>140</v>
      </c>
      <c r="H69196" s="1" t="s">
        <v>141</v>
      </c>
      <c r="I69196" s="1" t="s">
        <v>91745</v>
      </c>
      <c r="J69196">
        <v>1080</v>
      </c>
      <c r="K69196">
        <v>1080</v>
      </c>
      <c r="L69196">
        <v>0</v>
      </c>
      <c r="M69196">
        <v>11.8</v>
      </c>
      <c r="N69196">
        <v>0</v>
      </c>
      <c r="O69196" s="1" t="s">
        <v>91768</v>
      </c>
      <c r="P69196" s="1" t="s">
        <v>91745</v>
      </c>
      <c r="Q69196">
        <v>12744</v>
      </c>
    </row>
    <row r="69197" spans="1:17">
      <c r="A69197">
        <v>104093</v>
      </c>
      <c r="B69197" s="1" t="s">
        <v>92077</v>
      </c>
      <c r="C69197" s="1" t="s">
        <v>91768</v>
      </c>
      <c r="D69197" s="1" t="s">
        <v>198</v>
      </c>
      <c r="E69197" s="1" t="s">
        <v>64111</v>
      </c>
      <c r="F69197" s="1" t="s">
        <v>85045</v>
      </c>
      <c r="G69197" s="1" t="s">
        <v>140</v>
      </c>
      <c r="H69197" s="1" t="s">
        <v>141</v>
      </c>
      <c r="I69197" s="1" t="s">
        <v>91745</v>
      </c>
      <c r="J69197">
        <v>325</v>
      </c>
      <c r="K69197">
        <v>320</v>
      </c>
      <c r="L69197">
        <v>5</v>
      </c>
      <c r="M69197">
        <v>29.4</v>
      </c>
      <c r="N69197">
        <v>0</v>
      </c>
      <c r="O69197" s="1" t="s">
        <v>91768</v>
      </c>
      <c r="P69197" s="1" t="s">
        <v>91745</v>
      </c>
      <c r="Q69197">
        <v>9408</v>
      </c>
    </row>
    <row r="69198" spans="1:17">
      <c r="A69198">
        <v>104094</v>
      </c>
      <c r="B69198" s="1" t="s">
        <v>92078</v>
      </c>
      <c r="C69198" s="1" t="s">
        <v>91768</v>
      </c>
      <c r="D69198" s="1" t="s">
        <v>29365</v>
      </c>
      <c r="E69198" s="1" t="s">
        <v>29366</v>
      </c>
      <c r="F69198" s="1" t="s">
        <v>85191</v>
      </c>
      <c r="G69198" s="1" t="s">
        <v>22795</v>
      </c>
      <c r="H69198" s="1" t="s">
        <v>22796</v>
      </c>
      <c r="I69198" s="1" t="s">
        <v>91714</v>
      </c>
      <c r="J69198">
        <v>10000</v>
      </c>
      <c r="K69198">
        <v>10850</v>
      </c>
      <c r="L69198">
        <v>-850</v>
      </c>
      <c r="M69198">
        <v>0.3</v>
      </c>
      <c r="N69198">
        <v>0</v>
      </c>
      <c r="O69198" s="1" t="s">
        <v>91768</v>
      </c>
      <c r="P69198" s="1" t="s">
        <v>91714</v>
      </c>
      <c r="Q69198">
        <v>3255</v>
      </c>
    </row>
    <row r="69199" spans="1:17">
      <c r="A69199">
        <v>104095</v>
      </c>
      <c r="B69199" s="1" t="s">
        <v>92079</v>
      </c>
      <c r="C69199" s="1" t="s">
        <v>91768</v>
      </c>
      <c r="D69199" s="1" t="s">
        <v>2426</v>
      </c>
      <c r="E69199" s="1" t="s">
        <v>72695</v>
      </c>
      <c r="F69199" s="1" t="s">
        <v>85045</v>
      </c>
      <c r="G69199" s="1" t="s">
        <v>140</v>
      </c>
      <c r="H69199" s="1" t="s">
        <v>141</v>
      </c>
      <c r="I69199" s="1" t="s">
        <v>91745</v>
      </c>
      <c r="J69199">
        <v>50</v>
      </c>
      <c r="K69199">
        <v>50</v>
      </c>
      <c r="L69199">
        <v>0</v>
      </c>
      <c r="M69199">
        <v>31</v>
      </c>
      <c r="N69199">
        <v>0</v>
      </c>
      <c r="O69199" s="1" t="s">
        <v>91768</v>
      </c>
      <c r="P69199" s="1" t="s">
        <v>91745</v>
      </c>
      <c r="Q69199">
        <v>1550</v>
      </c>
    </row>
    <row r="69200" spans="1:17">
      <c r="A69200">
        <v>104096</v>
      </c>
      <c r="B69200" s="1" t="s">
        <v>92080</v>
      </c>
      <c r="C69200" s="1" t="s">
        <v>91768</v>
      </c>
      <c r="D69200" s="1" t="s">
        <v>50</v>
      </c>
      <c r="E69200" s="1" t="s">
        <v>77725</v>
      </c>
      <c r="F69200" s="1" t="s">
        <v>85045</v>
      </c>
      <c r="G69200" s="1" t="s">
        <v>140</v>
      </c>
      <c r="H69200" s="1" t="s">
        <v>141</v>
      </c>
      <c r="I69200" s="1" t="s">
        <v>91745</v>
      </c>
      <c r="J69200">
        <v>100</v>
      </c>
      <c r="K69200">
        <v>100</v>
      </c>
      <c r="L69200">
        <v>0</v>
      </c>
      <c r="M69200">
        <v>35.950000000000003</v>
      </c>
      <c r="N69200">
        <v>0</v>
      </c>
      <c r="O69200" s="1" t="s">
        <v>91768</v>
      </c>
      <c r="P69200" s="1" t="s">
        <v>91745</v>
      </c>
      <c r="Q69200">
        <v>3595</v>
      </c>
    </row>
    <row r="69201" spans="1:17">
      <c r="A69201">
        <v>104097</v>
      </c>
      <c r="B69201" s="1" t="s">
        <v>92081</v>
      </c>
      <c r="C69201" s="1" t="s">
        <v>91768</v>
      </c>
      <c r="D69201" s="1" t="s">
        <v>49569</v>
      </c>
      <c r="E69201" s="1" t="s">
        <v>48135</v>
      </c>
      <c r="F69201" s="1" t="s">
        <v>85191</v>
      </c>
      <c r="G69201" s="1" t="s">
        <v>163</v>
      </c>
      <c r="H69201" s="1" t="s">
        <v>164</v>
      </c>
      <c r="I69201" s="1" t="s">
        <v>91989</v>
      </c>
      <c r="J69201">
        <v>4320</v>
      </c>
      <c r="K69201">
        <v>4320</v>
      </c>
      <c r="L69201">
        <v>0</v>
      </c>
      <c r="M69201">
        <v>1.74</v>
      </c>
      <c r="N69201">
        <v>0</v>
      </c>
      <c r="O69201" s="1" t="s">
        <v>91768</v>
      </c>
      <c r="P69201" s="1" t="s">
        <v>91989</v>
      </c>
      <c r="Q69201">
        <v>7516.8</v>
      </c>
    </row>
    <row r="69202" spans="1:17">
      <c r="A69202">
        <v>104098</v>
      </c>
      <c r="B69202" s="1" t="s">
        <v>92082</v>
      </c>
      <c r="C69202" s="1" t="s">
        <v>91768</v>
      </c>
      <c r="D69202" s="1" t="s">
        <v>8496</v>
      </c>
      <c r="E69202" s="1" t="s">
        <v>77721</v>
      </c>
      <c r="F69202" s="1" t="s">
        <v>85045</v>
      </c>
      <c r="G69202" s="1" t="s">
        <v>140</v>
      </c>
      <c r="H69202" s="1" t="s">
        <v>141</v>
      </c>
      <c r="I69202" s="1" t="s">
        <v>91745</v>
      </c>
      <c r="J69202">
        <v>25</v>
      </c>
      <c r="K69202">
        <v>25</v>
      </c>
      <c r="L69202">
        <v>0</v>
      </c>
      <c r="M69202">
        <v>13</v>
      </c>
      <c r="N69202">
        <v>0</v>
      </c>
      <c r="O69202" s="1" t="s">
        <v>91768</v>
      </c>
      <c r="P69202" s="1" t="s">
        <v>91745</v>
      </c>
      <c r="Q69202">
        <v>325</v>
      </c>
    </row>
    <row r="69203" spans="1:17">
      <c r="A69203">
        <v>104099</v>
      </c>
      <c r="B69203" s="1" t="s">
        <v>92083</v>
      </c>
      <c r="C69203" s="1" t="s">
        <v>91768</v>
      </c>
      <c r="D69203" s="1" t="s">
        <v>76502</v>
      </c>
      <c r="E69203" s="1" t="s">
        <v>86296</v>
      </c>
      <c r="F69203" s="1" t="s">
        <v>85191</v>
      </c>
      <c r="G69203" s="1" t="s">
        <v>92</v>
      </c>
      <c r="H69203" s="1" t="s">
        <v>93</v>
      </c>
      <c r="I69203" s="1" t="s">
        <v>91138</v>
      </c>
      <c r="J69203">
        <v>4000</v>
      </c>
      <c r="K69203">
        <v>4000</v>
      </c>
      <c r="L69203">
        <v>0</v>
      </c>
      <c r="M69203">
        <v>0.42</v>
      </c>
      <c r="N69203">
        <v>0</v>
      </c>
      <c r="O69203" s="1" t="s">
        <v>91768</v>
      </c>
      <c r="P69203" s="1" t="s">
        <v>91138</v>
      </c>
      <c r="Q69203">
        <v>1680</v>
      </c>
    </row>
    <row r="69204" spans="1:17">
      <c r="A69204">
        <v>104100</v>
      </c>
      <c r="B69204" s="1" t="s">
        <v>92084</v>
      </c>
      <c r="C69204" s="1" t="s">
        <v>91768</v>
      </c>
      <c r="D69204" s="1" t="s">
        <v>54336</v>
      </c>
      <c r="E69204" s="1" t="s">
        <v>85074</v>
      </c>
      <c r="F69204" s="1" t="s">
        <v>85191</v>
      </c>
      <c r="G69204" s="1" t="s">
        <v>92</v>
      </c>
      <c r="H69204" s="1" t="s">
        <v>93</v>
      </c>
      <c r="I69204" s="1" t="s">
        <v>91989</v>
      </c>
      <c r="J69204">
        <v>3000</v>
      </c>
      <c r="K69204">
        <v>4000</v>
      </c>
      <c r="L69204">
        <v>-1000</v>
      </c>
      <c r="M69204">
        <v>0.42</v>
      </c>
      <c r="N69204">
        <v>0</v>
      </c>
      <c r="O69204" s="1" t="s">
        <v>91768</v>
      </c>
      <c r="P69204" s="1" t="s">
        <v>91989</v>
      </c>
      <c r="Q69204">
        <v>1680</v>
      </c>
    </row>
    <row r="69205" spans="1:17">
      <c r="A69205">
        <v>104101</v>
      </c>
      <c r="B69205" s="1" t="s">
        <v>92085</v>
      </c>
      <c r="C69205" s="1" t="s">
        <v>91768</v>
      </c>
      <c r="D69205" s="1" t="s">
        <v>69613</v>
      </c>
      <c r="E69205" s="1" t="s">
        <v>69614</v>
      </c>
      <c r="F69205" s="1" t="s">
        <v>85191</v>
      </c>
      <c r="G69205" s="1" t="s">
        <v>48389</v>
      </c>
      <c r="H69205" s="1" t="s">
        <v>48390</v>
      </c>
      <c r="I69205" s="1" t="s">
        <v>91775</v>
      </c>
      <c r="J69205">
        <v>11500</v>
      </c>
      <c r="K69205">
        <v>11500</v>
      </c>
      <c r="L69205">
        <v>0</v>
      </c>
      <c r="M69205">
        <v>0.22</v>
      </c>
      <c r="N69205">
        <v>0</v>
      </c>
      <c r="O69205" s="1" t="s">
        <v>91768</v>
      </c>
      <c r="P69205" s="1" t="s">
        <v>91775</v>
      </c>
      <c r="Q69205">
        <v>2530</v>
      </c>
    </row>
    <row r="69206" spans="1:17">
      <c r="A69206">
        <v>104102</v>
      </c>
      <c r="B69206" s="1" t="s">
        <v>92086</v>
      </c>
      <c r="C69206" s="1" t="s">
        <v>91768</v>
      </c>
      <c r="D69206" s="1" t="s">
        <v>81528</v>
      </c>
      <c r="E69206" s="1" t="s">
        <v>81529</v>
      </c>
      <c r="F69206" s="1" t="s">
        <v>85191</v>
      </c>
      <c r="G69206" s="1" t="s">
        <v>48389</v>
      </c>
      <c r="H69206" s="1" t="s">
        <v>48390</v>
      </c>
      <c r="I69206" s="1" t="s">
        <v>91725</v>
      </c>
      <c r="J69206">
        <v>16000</v>
      </c>
      <c r="K69206">
        <v>0</v>
      </c>
      <c r="L69206">
        <v>16000</v>
      </c>
      <c r="M69206">
        <v>0.82</v>
      </c>
      <c r="N69206">
        <v>0</v>
      </c>
      <c r="O69206" s="1" t="s">
        <v>91768</v>
      </c>
      <c r="P69206" s="1" t="s">
        <v>91725</v>
      </c>
      <c r="Q69206">
        <v>0</v>
      </c>
    </row>
    <row r="69207" spans="1:17">
      <c r="A69207">
        <v>104103</v>
      </c>
      <c r="B69207" s="1" t="s">
        <v>92087</v>
      </c>
      <c r="C69207" s="1" t="s">
        <v>91768</v>
      </c>
      <c r="D69207" s="1" t="s">
        <v>55181</v>
      </c>
      <c r="E69207" s="1" t="s">
        <v>55182</v>
      </c>
      <c r="F69207" s="1" t="s">
        <v>85191</v>
      </c>
      <c r="G69207" s="1" t="s">
        <v>1956</v>
      </c>
      <c r="H69207" s="1" t="s">
        <v>1957</v>
      </c>
      <c r="I69207" s="1" t="s">
        <v>91714</v>
      </c>
      <c r="J69207">
        <v>1000</v>
      </c>
      <c r="K69207">
        <v>1000</v>
      </c>
      <c r="L69207">
        <v>0</v>
      </c>
      <c r="M69207">
        <v>0.95</v>
      </c>
      <c r="N69207">
        <v>0</v>
      </c>
      <c r="O69207" s="1" t="s">
        <v>91768</v>
      </c>
      <c r="P69207" s="1" t="s">
        <v>91714</v>
      </c>
      <c r="Q69207">
        <v>950</v>
      </c>
    </row>
    <row r="69208" spans="1:17">
      <c r="A69208">
        <v>104104</v>
      </c>
      <c r="B69208" s="1" t="s">
        <v>92088</v>
      </c>
      <c r="C69208" s="1" t="s">
        <v>91768</v>
      </c>
      <c r="D69208" s="1" t="s">
        <v>2474</v>
      </c>
      <c r="E69208" s="1" t="s">
        <v>60821</v>
      </c>
      <c r="F69208" s="1" t="s">
        <v>85191</v>
      </c>
      <c r="G69208" s="1" t="s">
        <v>1956</v>
      </c>
      <c r="H69208" s="1" t="s">
        <v>1957</v>
      </c>
      <c r="I69208" s="1" t="s">
        <v>91714</v>
      </c>
      <c r="J69208">
        <v>1500</v>
      </c>
      <c r="K69208">
        <v>1620</v>
      </c>
      <c r="L69208">
        <v>-120</v>
      </c>
      <c r="M69208">
        <v>3.29</v>
      </c>
      <c r="N69208">
        <v>0</v>
      </c>
      <c r="O69208" s="1" t="s">
        <v>91768</v>
      </c>
      <c r="P69208" s="1" t="s">
        <v>91714</v>
      </c>
      <c r="Q69208">
        <v>5329.8</v>
      </c>
    </row>
    <row r="69209" spans="1:17">
      <c r="A69209">
        <v>104105</v>
      </c>
      <c r="B69209" s="1" t="s">
        <v>92089</v>
      </c>
      <c r="C69209" s="1" t="s">
        <v>91768</v>
      </c>
      <c r="D69209" s="1" t="s">
        <v>10221</v>
      </c>
      <c r="E69209" s="1" t="s">
        <v>10222</v>
      </c>
      <c r="F69209" s="1" t="s">
        <v>85191</v>
      </c>
      <c r="G69209" s="1" t="s">
        <v>939</v>
      </c>
      <c r="H69209" s="1" t="s">
        <v>940</v>
      </c>
      <c r="I69209" s="1" t="s">
        <v>91854</v>
      </c>
      <c r="J69209">
        <v>1000</v>
      </c>
      <c r="K69209">
        <v>1000</v>
      </c>
      <c r="L69209">
        <v>0</v>
      </c>
      <c r="M69209">
        <v>3.06</v>
      </c>
      <c r="N69209">
        <v>0</v>
      </c>
      <c r="O69209" s="1" t="s">
        <v>91768</v>
      </c>
      <c r="P69209" s="1" t="s">
        <v>91854</v>
      </c>
      <c r="Q69209">
        <v>3060</v>
      </c>
    </row>
    <row r="69210" spans="1:17">
      <c r="A69210">
        <v>104106</v>
      </c>
      <c r="B69210" s="1" t="s">
        <v>92090</v>
      </c>
      <c r="C69210" s="1" t="s">
        <v>91768</v>
      </c>
      <c r="D69210" s="1" t="s">
        <v>76784</v>
      </c>
      <c r="E69210" s="1" t="s">
        <v>58786</v>
      </c>
      <c r="F69210" s="1" t="s">
        <v>85191</v>
      </c>
      <c r="G69210" s="1" t="s">
        <v>92</v>
      </c>
      <c r="H69210" s="1" t="s">
        <v>93</v>
      </c>
      <c r="I69210" s="1" t="s">
        <v>91854</v>
      </c>
      <c r="J69210">
        <v>1000</v>
      </c>
      <c r="K69210">
        <v>1000</v>
      </c>
      <c r="L69210">
        <v>0</v>
      </c>
      <c r="M69210">
        <v>0.46</v>
      </c>
      <c r="N69210">
        <v>0</v>
      </c>
      <c r="O69210" s="1" t="s">
        <v>91768</v>
      </c>
      <c r="P69210" s="1" t="s">
        <v>91854</v>
      </c>
      <c r="Q69210">
        <v>460</v>
      </c>
    </row>
    <row r="69211" spans="1:17">
      <c r="A69211">
        <v>104107</v>
      </c>
      <c r="B69211" s="1" t="s">
        <v>92091</v>
      </c>
      <c r="C69211" s="1" t="s">
        <v>91768</v>
      </c>
      <c r="D69211" s="1" t="s">
        <v>58764</v>
      </c>
      <c r="E69211" s="1" t="s">
        <v>58765</v>
      </c>
      <c r="F69211" s="1" t="s">
        <v>85191</v>
      </c>
      <c r="G69211" s="1" t="s">
        <v>55984</v>
      </c>
      <c r="H69211" s="1" t="s">
        <v>55985</v>
      </c>
      <c r="I69211" s="1" t="s">
        <v>91800</v>
      </c>
      <c r="J69211">
        <v>30000</v>
      </c>
      <c r="K69211">
        <v>19560</v>
      </c>
      <c r="L69211">
        <v>10440</v>
      </c>
      <c r="M69211">
        <v>0.64</v>
      </c>
      <c r="N69211">
        <v>0</v>
      </c>
      <c r="O69211" s="1" t="s">
        <v>91768</v>
      </c>
      <c r="P69211" s="1" t="s">
        <v>91800</v>
      </c>
      <c r="Q69211">
        <v>12518.4</v>
      </c>
    </row>
    <row r="69212" spans="1:17">
      <c r="A69212">
        <v>104108</v>
      </c>
      <c r="B69212" s="1" t="s">
        <v>92092</v>
      </c>
      <c r="C69212" s="1" t="s">
        <v>91768</v>
      </c>
      <c r="D69212" s="1" t="s">
        <v>77097</v>
      </c>
      <c r="E69212" s="1" t="s">
        <v>77098</v>
      </c>
      <c r="F69212" s="1" t="s">
        <v>85191</v>
      </c>
      <c r="G69212" s="1" t="s">
        <v>13898</v>
      </c>
      <c r="H69212" s="1" t="s">
        <v>13899</v>
      </c>
      <c r="I69212" s="1" t="s">
        <v>91573</v>
      </c>
      <c r="J69212">
        <v>54</v>
      </c>
      <c r="K69212">
        <v>54</v>
      </c>
      <c r="L69212">
        <v>0</v>
      </c>
      <c r="M69212">
        <v>9.35</v>
      </c>
      <c r="N69212">
        <v>0</v>
      </c>
      <c r="O69212" s="1" t="s">
        <v>91768</v>
      </c>
      <c r="P69212" s="1" t="s">
        <v>91573</v>
      </c>
      <c r="Q69212">
        <v>504.9</v>
      </c>
    </row>
    <row r="69213" spans="1:17">
      <c r="A69213">
        <v>104109</v>
      </c>
      <c r="B69213" s="1" t="s">
        <v>92093</v>
      </c>
      <c r="C69213" s="1" t="s">
        <v>91768</v>
      </c>
      <c r="D69213" s="1" t="s">
        <v>60266</v>
      </c>
      <c r="E69213" s="1" t="s">
        <v>60267</v>
      </c>
      <c r="F69213" s="1" t="s">
        <v>85191</v>
      </c>
      <c r="G69213" s="1" t="s">
        <v>8264</v>
      </c>
      <c r="H69213" s="1" t="s">
        <v>8265</v>
      </c>
      <c r="I69213" s="1" t="s">
        <v>91714</v>
      </c>
      <c r="J69213">
        <v>5000</v>
      </c>
      <c r="K69213">
        <v>4900</v>
      </c>
      <c r="L69213">
        <v>100</v>
      </c>
      <c r="M69213">
        <v>0.7</v>
      </c>
      <c r="N69213">
        <v>0</v>
      </c>
      <c r="O69213" s="1" t="s">
        <v>91768</v>
      </c>
      <c r="P69213" s="1" t="s">
        <v>91714</v>
      </c>
      <c r="Q69213">
        <v>3430</v>
      </c>
    </row>
    <row r="69214" spans="1:17">
      <c r="A69214">
        <v>104110</v>
      </c>
      <c r="B69214" s="1" t="s">
        <v>92094</v>
      </c>
      <c r="C69214" s="1" t="s">
        <v>91768</v>
      </c>
      <c r="D69214" s="1" t="s">
        <v>34996</v>
      </c>
      <c r="E69214" s="1" t="s">
        <v>34997</v>
      </c>
      <c r="F69214" s="1" t="s">
        <v>85045</v>
      </c>
      <c r="G69214" s="1" t="s">
        <v>29</v>
      </c>
      <c r="H69214" s="1" t="s">
        <v>30</v>
      </c>
      <c r="I69214" s="1" t="s">
        <v>91745</v>
      </c>
      <c r="J69214">
        <v>1</v>
      </c>
      <c r="K69214">
        <v>1</v>
      </c>
      <c r="L69214">
        <v>0</v>
      </c>
      <c r="M69214">
        <v>210</v>
      </c>
      <c r="N69214">
        <v>0</v>
      </c>
      <c r="O69214" s="1" t="s">
        <v>91768</v>
      </c>
      <c r="P69214" s="1" t="s">
        <v>91745</v>
      </c>
      <c r="Q69214">
        <v>210</v>
      </c>
    </row>
    <row r="69215" spans="1:17">
      <c r="A69215">
        <v>104111</v>
      </c>
      <c r="B69215" s="1" t="s">
        <v>92095</v>
      </c>
      <c r="C69215" s="1" t="s">
        <v>91768</v>
      </c>
      <c r="D69215" s="1" t="s">
        <v>68185</v>
      </c>
      <c r="E69215" s="1" t="s">
        <v>68186</v>
      </c>
      <c r="F69215" s="1" t="s">
        <v>85191</v>
      </c>
      <c r="G69215" s="1" t="s">
        <v>260</v>
      </c>
      <c r="H69215" s="1" t="s">
        <v>261</v>
      </c>
      <c r="I69215" s="1" t="s">
        <v>92096</v>
      </c>
      <c r="J69215">
        <v>15000</v>
      </c>
      <c r="K69215">
        <v>15600</v>
      </c>
      <c r="L69215">
        <v>-600</v>
      </c>
      <c r="M69215">
        <v>0.44</v>
      </c>
      <c r="N69215">
        <v>0</v>
      </c>
      <c r="O69215" s="1" t="s">
        <v>91768</v>
      </c>
      <c r="P69215" s="1" t="s">
        <v>92096</v>
      </c>
      <c r="Q69215">
        <v>6864</v>
      </c>
    </row>
    <row r="69216" spans="1:17">
      <c r="A69216">
        <v>104112</v>
      </c>
      <c r="B69216" s="1" t="s">
        <v>92097</v>
      </c>
      <c r="C69216" s="1" t="s">
        <v>91768</v>
      </c>
      <c r="D69216" s="1" t="s">
        <v>60269</v>
      </c>
      <c r="E69216" s="1" t="s">
        <v>60270</v>
      </c>
      <c r="F69216" s="1" t="s">
        <v>85191</v>
      </c>
      <c r="G69216" s="1" t="s">
        <v>8264</v>
      </c>
      <c r="H69216" s="1" t="s">
        <v>8265</v>
      </c>
      <c r="I69216" s="1" t="s">
        <v>91714</v>
      </c>
      <c r="J69216">
        <v>5000</v>
      </c>
      <c r="K69216">
        <v>5100</v>
      </c>
      <c r="L69216">
        <v>-100</v>
      </c>
      <c r="M69216">
        <v>0.33</v>
      </c>
      <c r="N69216">
        <v>0</v>
      </c>
      <c r="O69216" s="1" t="s">
        <v>91768</v>
      </c>
      <c r="P69216" s="1" t="s">
        <v>91714</v>
      </c>
      <c r="Q69216">
        <v>1683</v>
      </c>
    </row>
    <row r="69217" spans="1:17">
      <c r="A69217">
        <v>104113</v>
      </c>
      <c r="B69217" s="1" t="s">
        <v>92098</v>
      </c>
      <c r="C69217" s="1" t="s">
        <v>91768</v>
      </c>
      <c r="D69217" s="1" t="s">
        <v>25468</v>
      </c>
      <c r="E69217" s="1" t="s">
        <v>59995</v>
      </c>
      <c r="F69217" s="1" t="s">
        <v>85045</v>
      </c>
      <c r="G69217" s="1" t="s">
        <v>80</v>
      </c>
      <c r="H69217" s="1" t="s">
        <v>81</v>
      </c>
      <c r="I69217" s="1" t="s">
        <v>91745</v>
      </c>
      <c r="J69217">
        <v>50</v>
      </c>
      <c r="K69217">
        <v>50</v>
      </c>
      <c r="L69217">
        <v>0</v>
      </c>
      <c r="M69217">
        <v>488.24</v>
      </c>
      <c r="N69217">
        <v>0</v>
      </c>
      <c r="O69217" s="1" t="s">
        <v>91768</v>
      </c>
      <c r="P69217" s="1" t="s">
        <v>91745</v>
      </c>
      <c r="Q69217">
        <v>24412</v>
      </c>
    </row>
    <row r="69218" spans="1:17">
      <c r="A69218">
        <v>104114</v>
      </c>
      <c r="B69218" s="1" t="s">
        <v>92099</v>
      </c>
      <c r="C69218" s="1" t="s">
        <v>91768</v>
      </c>
      <c r="D69218" s="1" t="s">
        <v>90599</v>
      </c>
      <c r="E69218" s="1" t="s">
        <v>62913</v>
      </c>
      <c r="F69218" s="1" t="s">
        <v>85045</v>
      </c>
      <c r="G69218" s="1" t="s">
        <v>80</v>
      </c>
      <c r="H69218" s="1" t="s">
        <v>81</v>
      </c>
      <c r="I69218" s="1" t="s">
        <v>91745</v>
      </c>
      <c r="J69218">
        <v>50</v>
      </c>
      <c r="K69218">
        <v>50</v>
      </c>
      <c r="L69218">
        <v>0</v>
      </c>
      <c r="M69218">
        <v>389.1</v>
      </c>
      <c r="N69218">
        <v>0</v>
      </c>
      <c r="O69218" s="1" t="s">
        <v>91768</v>
      </c>
      <c r="P69218" s="1" t="s">
        <v>91745</v>
      </c>
      <c r="Q69218">
        <v>19455</v>
      </c>
    </row>
    <row r="69219" spans="1:17">
      <c r="A69219">
        <v>104115</v>
      </c>
      <c r="B69219" s="1" t="s">
        <v>92100</v>
      </c>
      <c r="C69219" s="1" t="s">
        <v>91768</v>
      </c>
      <c r="D69219" s="1" t="s">
        <v>371</v>
      </c>
      <c r="E69219" s="1" t="s">
        <v>69867</v>
      </c>
      <c r="F69219" s="1" t="s">
        <v>85045</v>
      </c>
      <c r="G69219" s="1" t="s">
        <v>1770</v>
      </c>
      <c r="H69219" s="1" t="s">
        <v>1771</v>
      </c>
      <c r="I69219" s="1" t="s">
        <v>91745</v>
      </c>
      <c r="J69219">
        <v>50</v>
      </c>
      <c r="K69219">
        <v>50</v>
      </c>
      <c r="L69219">
        <v>0</v>
      </c>
      <c r="M69219">
        <v>80.7</v>
      </c>
      <c r="N69219">
        <v>0</v>
      </c>
      <c r="O69219" s="1" t="s">
        <v>91768</v>
      </c>
      <c r="P69219" s="1" t="s">
        <v>91745</v>
      </c>
      <c r="Q69219">
        <v>4035</v>
      </c>
    </row>
    <row r="69220" spans="1:17">
      <c r="A69220">
        <v>104116</v>
      </c>
      <c r="B69220" s="1" t="s">
        <v>92101</v>
      </c>
      <c r="C69220" s="1" t="s">
        <v>91768</v>
      </c>
      <c r="D69220" s="1" t="s">
        <v>83462</v>
      </c>
      <c r="E69220" s="1" t="s">
        <v>83463</v>
      </c>
      <c r="F69220" s="1" t="s">
        <v>85045</v>
      </c>
      <c r="G69220" s="1" t="s">
        <v>689</v>
      </c>
      <c r="H69220" s="1" t="s">
        <v>690</v>
      </c>
      <c r="I69220" s="1" t="s">
        <v>91745</v>
      </c>
      <c r="J69220">
        <v>0.5</v>
      </c>
      <c r="K69220">
        <v>0.5</v>
      </c>
      <c r="L69220">
        <v>0</v>
      </c>
      <c r="M69220">
        <v>1132</v>
      </c>
      <c r="N69220">
        <v>0</v>
      </c>
      <c r="O69220" s="1" t="s">
        <v>91768</v>
      </c>
      <c r="P69220" s="1" t="s">
        <v>91745</v>
      </c>
      <c r="Q69220">
        <v>566</v>
      </c>
    </row>
    <row r="69221" spans="1:17">
      <c r="A69221">
        <v>104117</v>
      </c>
      <c r="B69221" s="1" t="s">
        <v>92102</v>
      </c>
      <c r="C69221" s="1" t="s">
        <v>91768</v>
      </c>
      <c r="D69221" s="1" t="s">
        <v>52337</v>
      </c>
      <c r="E69221" s="1" t="s">
        <v>52338</v>
      </c>
      <c r="F69221" s="1" t="s">
        <v>85045</v>
      </c>
      <c r="G69221" s="1" t="s">
        <v>90096</v>
      </c>
      <c r="H69221" s="1" t="s">
        <v>90097</v>
      </c>
      <c r="I69221" s="1" t="s">
        <v>91745</v>
      </c>
      <c r="J69221">
        <v>25</v>
      </c>
      <c r="K69221">
        <v>25</v>
      </c>
      <c r="L69221">
        <v>0</v>
      </c>
      <c r="M69221">
        <v>375</v>
      </c>
      <c r="N69221">
        <v>0</v>
      </c>
      <c r="O69221" s="1" t="s">
        <v>91768</v>
      </c>
      <c r="P69221" s="1" t="s">
        <v>91745</v>
      </c>
      <c r="Q69221">
        <v>9375</v>
      </c>
    </row>
    <row r="69222" spans="1:17">
      <c r="A69222">
        <v>104118</v>
      </c>
      <c r="B69222" s="1" t="s">
        <v>92103</v>
      </c>
      <c r="C69222" s="1" t="s">
        <v>91768</v>
      </c>
      <c r="D69222" s="1" t="s">
        <v>15069</v>
      </c>
      <c r="E69222" s="1" t="s">
        <v>80257</v>
      </c>
      <c r="F69222" s="1" t="s">
        <v>85045</v>
      </c>
      <c r="G69222" s="1" t="s">
        <v>328</v>
      </c>
      <c r="H69222" s="1" t="s">
        <v>329</v>
      </c>
      <c r="I69222" s="1" t="s">
        <v>91745</v>
      </c>
      <c r="J69222">
        <v>3</v>
      </c>
      <c r="K69222">
        <v>3</v>
      </c>
      <c r="L69222">
        <v>0</v>
      </c>
      <c r="M69222">
        <v>520.29999999999995</v>
      </c>
      <c r="N69222">
        <v>0</v>
      </c>
      <c r="O69222" s="1" t="s">
        <v>91768</v>
      </c>
      <c r="P69222" s="1" t="s">
        <v>91745</v>
      </c>
      <c r="Q69222">
        <v>1560.9</v>
      </c>
    </row>
    <row r="69223" spans="1:17">
      <c r="A69223">
        <v>104119</v>
      </c>
      <c r="B69223" s="1" t="s">
        <v>92104</v>
      </c>
      <c r="C69223" s="1" t="s">
        <v>91768</v>
      </c>
      <c r="D69223" s="1" t="s">
        <v>60275</v>
      </c>
      <c r="E69223" s="1" t="s">
        <v>36112</v>
      </c>
      <c r="F69223" s="1" t="s">
        <v>85191</v>
      </c>
      <c r="G69223" s="1" t="s">
        <v>18697</v>
      </c>
      <c r="H69223" s="1" t="s">
        <v>18698</v>
      </c>
      <c r="I69223" s="1" t="s">
        <v>91714</v>
      </c>
      <c r="J69223">
        <v>5000</v>
      </c>
      <c r="K69223">
        <v>5280</v>
      </c>
      <c r="L69223">
        <v>-280</v>
      </c>
      <c r="M69223">
        <v>3.47</v>
      </c>
      <c r="N69223">
        <v>0</v>
      </c>
      <c r="O69223" s="1" t="s">
        <v>91768</v>
      </c>
      <c r="P69223" s="1" t="s">
        <v>91714</v>
      </c>
      <c r="Q69223">
        <v>18321.599999999999</v>
      </c>
    </row>
    <row r="69224" spans="1:17">
      <c r="A69224">
        <v>104120</v>
      </c>
      <c r="B69224" s="1" t="s">
        <v>92105</v>
      </c>
      <c r="C69224" s="1" t="s">
        <v>91768</v>
      </c>
      <c r="D69224" s="1" t="s">
        <v>90806</v>
      </c>
      <c r="E69224" s="1" t="s">
        <v>91684</v>
      </c>
      <c r="F69224" s="1" t="s">
        <v>85191</v>
      </c>
      <c r="G69224" s="1" t="s">
        <v>661</v>
      </c>
      <c r="H69224" s="1" t="s">
        <v>662</v>
      </c>
      <c r="I69224" s="1" t="s">
        <v>91854</v>
      </c>
      <c r="J69224">
        <v>8500</v>
      </c>
      <c r="K69224">
        <v>0</v>
      </c>
      <c r="L69224">
        <v>8500</v>
      </c>
      <c r="M69224">
        <v>0.67</v>
      </c>
      <c r="N69224">
        <v>0</v>
      </c>
      <c r="O69224" s="1" t="s">
        <v>91768</v>
      </c>
      <c r="P69224" s="1" t="s">
        <v>91854</v>
      </c>
      <c r="Q69224">
        <v>0</v>
      </c>
    </row>
    <row r="69225" spans="1:17">
      <c r="A69225">
        <v>104121</v>
      </c>
      <c r="B69225" s="1" t="s">
        <v>92106</v>
      </c>
      <c r="C69225" s="1" t="s">
        <v>91768</v>
      </c>
      <c r="D69225" s="1" t="s">
        <v>90809</v>
      </c>
      <c r="E69225" s="1" t="s">
        <v>90810</v>
      </c>
      <c r="F69225" s="1" t="s">
        <v>85191</v>
      </c>
      <c r="G69225" s="1" t="s">
        <v>661</v>
      </c>
      <c r="H69225" s="1" t="s">
        <v>662</v>
      </c>
      <c r="I69225" s="1" t="s">
        <v>91854</v>
      </c>
      <c r="J69225">
        <v>10000</v>
      </c>
      <c r="K69225">
        <v>0</v>
      </c>
      <c r="L69225">
        <v>10000</v>
      </c>
      <c r="M69225">
        <v>2.25</v>
      </c>
      <c r="N69225">
        <v>0</v>
      </c>
      <c r="O69225" s="1" t="s">
        <v>91768</v>
      </c>
      <c r="P69225" s="1" t="s">
        <v>91854</v>
      </c>
      <c r="Q69225">
        <v>0</v>
      </c>
    </row>
    <row r="69226" spans="1:17">
      <c r="A69226">
        <v>104122</v>
      </c>
      <c r="B69226" s="1" t="s">
        <v>92107</v>
      </c>
      <c r="C69226" s="1" t="s">
        <v>91768</v>
      </c>
      <c r="D69226" s="1" t="s">
        <v>90818</v>
      </c>
      <c r="E69226" s="1" t="s">
        <v>90819</v>
      </c>
      <c r="F69226" s="1" t="s">
        <v>85191</v>
      </c>
      <c r="G69226" s="1" t="s">
        <v>661</v>
      </c>
      <c r="H69226" s="1" t="s">
        <v>662</v>
      </c>
      <c r="I69226" s="1" t="s">
        <v>92108</v>
      </c>
      <c r="J69226">
        <v>3000</v>
      </c>
      <c r="K69226">
        <v>0</v>
      </c>
      <c r="L69226">
        <v>3000</v>
      </c>
      <c r="M69226">
        <v>0.62</v>
      </c>
      <c r="N69226">
        <v>0</v>
      </c>
      <c r="O69226" s="1" t="s">
        <v>91768</v>
      </c>
      <c r="P69226" s="1" t="s">
        <v>92108</v>
      </c>
      <c r="Q69226">
        <v>0</v>
      </c>
    </row>
    <row r="69227" spans="1:17">
      <c r="A69227">
        <v>104123</v>
      </c>
      <c r="B69227" s="1" t="s">
        <v>92109</v>
      </c>
      <c r="C69227" s="1" t="s">
        <v>91768</v>
      </c>
      <c r="D69227" s="1" t="s">
        <v>90908</v>
      </c>
      <c r="E69227" s="1" t="s">
        <v>90909</v>
      </c>
      <c r="F69227" s="1" t="s">
        <v>85191</v>
      </c>
      <c r="G69227" s="1" t="s">
        <v>661</v>
      </c>
      <c r="H69227" s="1" t="s">
        <v>662</v>
      </c>
      <c r="I69227" s="1" t="s">
        <v>92108</v>
      </c>
      <c r="J69227">
        <v>3200</v>
      </c>
      <c r="K69227">
        <v>0</v>
      </c>
      <c r="L69227">
        <v>3200</v>
      </c>
      <c r="M69227">
        <v>1.4</v>
      </c>
      <c r="N69227">
        <v>0</v>
      </c>
      <c r="O69227" s="1" t="s">
        <v>91768</v>
      </c>
      <c r="P69227" s="1" t="s">
        <v>92108</v>
      </c>
      <c r="Q69227">
        <v>0</v>
      </c>
    </row>
    <row r="69228" spans="1:17">
      <c r="A69228">
        <v>104124</v>
      </c>
      <c r="B69228" s="1" t="s">
        <v>92110</v>
      </c>
      <c r="C69228" s="1" t="s">
        <v>91768</v>
      </c>
      <c r="D69228" s="1" t="s">
        <v>38011</v>
      </c>
      <c r="E69228" s="1" t="s">
        <v>64241</v>
      </c>
      <c r="F69228" s="1" t="s">
        <v>85191</v>
      </c>
      <c r="G69228" s="1" t="s">
        <v>84796</v>
      </c>
      <c r="H69228" s="1" t="s">
        <v>84797</v>
      </c>
      <c r="I69228" s="1" t="s">
        <v>91499</v>
      </c>
      <c r="J69228">
        <v>170</v>
      </c>
      <c r="K69228">
        <v>200</v>
      </c>
      <c r="L69228">
        <v>-30</v>
      </c>
      <c r="M69228">
        <v>2.8</v>
      </c>
      <c r="N69228">
        <v>0</v>
      </c>
      <c r="O69228" s="1" t="s">
        <v>91768</v>
      </c>
      <c r="P69228" s="1" t="s">
        <v>91499</v>
      </c>
      <c r="Q69228">
        <v>560</v>
      </c>
    </row>
    <row r="69229" spans="1:17">
      <c r="A69229">
        <v>104125</v>
      </c>
      <c r="B69229" s="1" t="s">
        <v>92111</v>
      </c>
      <c r="C69229" s="1" t="s">
        <v>91768</v>
      </c>
      <c r="D69229" s="1" t="s">
        <v>82557</v>
      </c>
      <c r="E69229" s="1" t="s">
        <v>82558</v>
      </c>
      <c r="F69229" s="1" t="s">
        <v>85191</v>
      </c>
      <c r="G69229" s="1" t="s">
        <v>217</v>
      </c>
      <c r="H69229" s="1" t="s">
        <v>218</v>
      </c>
      <c r="I69229" s="1" t="s">
        <v>92112</v>
      </c>
      <c r="J69229">
        <v>5000</v>
      </c>
      <c r="K69229">
        <v>4800</v>
      </c>
      <c r="L69229">
        <v>200</v>
      </c>
      <c r="M69229">
        <v>5.91</v>
      </c>
      <c r="N69229">
        <v>0</v>
      </c>
      <c r="O69229" s="1" t="s">
        <v>91768</v>
      </c>
      <c r="P69229" s="1" t="s">
        <v>92112</v>
      </c>
      <c r="Q69229">
        <v>28368</v>
      </c>
    </row>
    <row r="69230" spans="1:17">
      <c r="A69230">
        <v>104126</v>
      </c>
      <c r="B69230" s="1" t="s">
        <v>92113</v>
      </c>
      <c r="C69230" s="1" t="s">
        <v>91768</v>
      </c>
      <c r="D69230" s="1" t="s">
        <v>56886</v>
      </c>
      <c r="E69230" s="1" t="s">
        <v>56887</v>
      </c>
      <c r="F69230" s="1" t="s">
        <v>85045</v>
      </c>
      <c r="G69230" s="1" t="s">
        <v>42</v>
      </c>
      <c r="H69230" s="1" t="s">
        <v>43</v>
      </c>
      <c r="I69230" s="1" t="s">
        <v>91745</v>
      </c>
      <c r="J69230">
        <v>5</v>
      </c>
      <c r="K69230">
        <v>5</v>
      </c>
      <c r="L69230">
        <v>0</v>
      </c>
      <c r="M69230">
        <v>339.24</v>
      </c>
      <c r="N69230">
        <v>0</v>
      </c>
      <c r="O69230" s="1" t="s">
        <v>91768</v>
      </c>
      <c r="P69230" s="1" t="s">
        <v>91745</v>
      </c>
      <c r="Q69230">
        <v>1696.2</v>
      </c>
    </row>
    <row r="69231" spans="1:17">
      <c r="A69231">
        <v>104127</v>
      </c>
      <c r="B69231" s="1" t="s">
        <v>92114</v>
      </c>
      <c r="C69231" s="1" t="s">
        <v>91768</v>
      </c>
      <c r="D69231" s="1" t="s">
        <v>52409</v>
      </c>
      <c r="E69231" s="1" t="s">
        <v>52410</v>
      </c>
      <c r="F69231" s="1" t="s">
        <v>85045</v>
      </c>
      <c r="G69231" s="1" t="s">
        <v>42</v>
      </c>
      <c r="H69231" s="1" t="s">
        <v>43</v>
      </c>
      <c r="I69231" s="1" t="s">
        <v>91745</v>
      </c>
      <c r="J69231">
        <v>5</v>
      </c>
      <c r="K69231">
        <v>5</v>
      </c>
      <c r="L69231">
        <v>0</v>
      </c>
      <c r="M69231">
        <v>214.45</v>
      </c>
      <c r="N69231">
        <v>0</v>
      </c>
      <c r="O69231" s="1" t="s">
        <v>91768</v>
      </c>
      <c r="P69231" s="1" t="s">
        <v>91745</v>
      </c>
      <c r="Q69231">
        <v>1072.25</v>
      </c>
    </row>
    <row r="69232" spans="1:17">
      <c r="A69232">
        <v>104128</v>
      </c>
      <c r="B69232" s="1" t="s">
        <v>92115</v>
      </c>
      <c r="C69232" s="1" t="s">
        <v>91768</v>
      </c>
      <c r="D69232" s="1" t="s">
        <v>90038</v>
      </c>
      <c r="E69232" s="1" t="s">
        <v>90039</v>
      </c>
      <c r="F69232" s="1" t="s">
        <v>85045</v>
      </c>
      <c r="G69232" s="1" t="s">
        <v>42</v>
      </c>
      <c r="H69232" s="1" t="s">
        <v>43</v>
      </c>
      <c r="I69232" s="1" t="s">
        <v>91745</v>
      </c>
      <c r="J69232">
        <v>5</v>
      </c>
      <c r="K69232">
        <v>5</v>
      </c>
      <c r="L69232">
        <v>0</v>
      </c>
      <c r="M69232">
        <v>3999</v>
      </c>
      <c r="N69232">
        <v>0</v>
      </c>
      <c r="O69232" s="1" t="s">
        <v>91768</v>
      </c>
      <c r="P69232" s="1" t="s">
        <v>91745</v>
      </c>
      <c r="Q69232">
        <v>19995</v>
      </c>
    </row>
    <row r="69233" spans="1:17">
      <c r="A69233">
        <v>104129</v>
      </c>
      <c r="B69233" s="1" t="s">
        <v>92116</v>
      </c>
      <c r="C69233" s="1" t="s">
        <v>91768</v>
      </c>
      <c r="D69233" s="1" t="s">
        <v>47160</v>
      </c>
      <c r="E69233" s="1" t="s">
        <v>47161</v>
      </c>
      <c r="F69233" s="1" t="s">
        <v>85191</v>
      </c>
      <c r="G69233" s="1" t="s">
        <v>5865</v>
      </c>
      <c r="H69233" s="1" t="s">
        <v>5866</v>
      </c>
      <c r="I69233" s="1" t="s">
        <v>91768</v>
      </c>
      <c r="J69233">
        <v>4536</v>
      </c>
      <c r="K69233">
        <v>4536</v>
      </c>
      <c r="L69233">
        <v>0</v>
      </c>
      <c r="M69233">
        <v>0</v>
      </c>
      <c r="N69233">
        <v>0</v>
      </c>
      <c r="O69233" s="1" t="s">
        <v>91768</v>
      </c>
      <c r="P69233" s="1" t="s">
        <v>91768</v>
      </c>
      <c r="Q69233">
        <v>0</v>
      </c>
    </row>
    <row r="69234" spans="1:17">
      <c r="A69234">
        <v>104130</v>
      </c>
      <c r="B69234" s="1" t="s">
        <v>92117</v>
      </c>
      <c r="C69234" s="1" t="s">
        <v>91768</v>
      </c>
      <c r="D69234" s="1" t="s">
        <v>50202</v>
      </c>
      <c r="E69234" s="1" t="s">
        <v>50203</v>
      </c>
      <c r="F69234" s="1" t="s">
        <v>85191</v>
      </c>
      <c r="G69234" s="1" t="s">
        <v>5865</v>
      </c>
      <c r="H69234" s="1" t="s">
        <v>5866</v>
      </c>
      <c r="I69234" s="1" t="s">
        <v>91768</v>
      </c>
      <c r="J69234">
        <v>4991</v>
      </c>
      <c r="K69234">
        <v>0</v>
      </c>
      <c r="L69234">
        <v>4991</v>
      </c>
      <c r="M69234">
        <v>0</v>
      </c>
      <c r="N69234">
        <v>0</v>
      </c>
      <c r="O69234" s="1" t="s">
        <v>91768</v>
      </c>
      <c r="P69234" s="1" t="s">
        <v>91768</v>
      </c>
      <c r="Q69234">
        <v>0</v>
      </c>
    </row>
    <row r="69235" spans="1:17">
      <c r="A69235">
        <v>104131</v>
      </c>
      <c r="B69235" s="1" t="s">
        <v>92118</v>
      </c>
      <c r="C69235" s="1" t="s">
        <v>91768</v>
      </c>
      <c r="D69235" s="1" t="s">
        <v>47163</v>
      </c>
      <c r="E69235" s="1" t="s">
        <v>47164</v>
      </c>
      <c r="F69235" s="1" t="s">
        <v>85191</v>
      </c>
      <c r="G69235" s="1" t="s">
        <v>5865</v>
      </c>
      <c r="H69235" s="1" t="s">
        <v>5866</v>
      </c>
      <c r="I69235" s="1" t="s">
        <v>91768</v>
      </c>
      <c r="J69235">
        <v>18750</v>
      </c>
      <c r="K69235">
        <v>18750</v>
      </c>
      <c r="L69235">
        <v>0</v>
      </c>
      <c r="M69235">
        <v>0</v>
      </c>
      <c r="N69235">
        <v>0</v>
      </c>
      <c r="O69235" s="1" t="s">
        <v>91768</v>
      </c>
      <c r="P69235" s="1" t="s">
        <v>91768</v>
      </c>
      <c r="Q69235">
        <v>0</v>
      </c>
    </row>
    <row r="69236" spans="1:17">
      <c r="A69236">
        <v>104132</v>
      </c>
      <c r="B69236" s="1" t="s">
        <v>92119</v>
      </c>
      <c r="C69236" s="1" t="s">
        <v>91768</v>
      </c>
      <c r="D69236" s="1" t="s">
        <v>48409</v>
      </c>
      <c r="E69236" s="1" t="s">
        <v>48410</v>
      </c>
      <c r="F69236" s="1" t="s">
        <v>85191</v>
      </c>
      <c r="G69236" s="1" t="s">
        <v>5865</v>
      </c>
      <c r="H69236" s="1" t="s">
        <v>5866</v>
      </c>
      <c r="I69236" s="1" t="s">
        <v>91768</v>
      </c>
      <c r="J69236">
        <v>5000</v>
      </c>
      <c r="K69236">
        <v>5000</v>
      </c>
      <c r="L69236">
        <v>0</v>
      </c>
      <c r="M69236">
        <v>0</v>
      </c>
      <c r="N69236">
        <v>0</v>
      </c>
      <c r="O69236" s="1" t="s">
        <v>91768</v>
      </c>
      <c r="P69236" s="1" t="s">
        <v>91768</v>
      </c>
      <c r="Q69236">
        <v>0</v>
      </c>
    </row>
    <row r="69237" spans="1:17">
      <c r="A69237">
        <v>104133</v>
      </c>
      <c r="B69237" s="1" t="s">
        <v>92120</v>
      </c>
      <c r="C69237" s="1" t="s">
        <v>91768</v>
      </c>
      <c r="D69237" s="1" t="s">
        <v>48406</v>
      </c>
      <c r="E69237" s="1" t="s">
        <v>48407</v>
      </c>
      <c r="F69237" s="1" t="s">
        <v>85191</v>
      </c>
      <c r="G69237" s="1" t="s">
        <v>5865</v>
      </c>
      <c r="H69237" s="1" t="s">
        <v>5866</v>
      </c>
      <c r="I69237" s="1" t="s">
        <v>91768</v>
      </c>
      <c r="J69237">
        <v>5000</v>
      </c>
      <c r="K69237">
        <v>5000</v>
      </c>
      <c r="L69237">
        <v>0</v>
      </c>
      <c r="M69237">
        <v>0</v>
      </c>
      <c r="N69237">
        <v>0</v>
      </c>
      <c r="O69237" s="1" t="s">
        <v>91768</v>
      </c>
      <c r="P69237" s="1" t="s">
        <v>91768</v>
      </c>
      <c r="Q69237">
        <v>0</v>
      </c>
    </row>
    <row r="69238" spans="1:17">
      <c r="A69238">
        <v>104134</v>
      </c>
      <c r="B69238" s="1" t="s">
        <v>92121</v>
      </c>
      <c r="C69238" s="1" t="s">
        <v>91768</v>
      </c>
      <c r="D69238" s="1" t="s">
        <v>47160</v>
      </c>
      <c r="E69238" s="1" t="s">
        <v>47161</v>
      </c>
      <c r="F69238" s="1" t="s">
        <v>85191</v>
      </c>
      <c r="G69238" s="1" t="s">
        <v>5865</v>
      </c>
      <c r="H69238" s="1" t="s">
        <v>5866</v>
      </c>
      <c r="I69238" s="1" t="s">
        <v>91768</v>
      </c>
      <c r="J69238">
        <v>4212</v>
      </c>
      <c r="K69238">
        <v>4212</v>
      </c>
      <c r="L69238">
        <v>0</v>
      </c>
      <c r="M69238">
        <v>0</v>
      </c>
      <c r="N69238">
        <v>0</v>
      </c>
      <c r="O69238" s="1" t="s">
        <v>91768</v>
      </c>
      <c r="P69238" s="1" t="s">
        <v>91768</v>
      </c>
      <c r="Q69238">
        <v>0</v>
      </c>
    </row>
    <row r="69239" spans="1:17">
      <c r="A69239">
        <v>104135</v>
      </c>
      <c r="B69239" s="1" t="s">
        <v>92122</v>
      </c>
      <c r="C69239" s="1" t="s">
        <v>91768</v>
      </c>
      <c r="D69239" s="1" t="s">
        <v>50202</v>
      </c>
      <c r="E69239" s="1" t="s">
        <v>50203</v>
      </c>
      <c r="F69239" s="1" t="s">
        <v>85191</v>
      </c>
      <c r="G69239" s="1" t="s">
        <v>5865</v>
      </c>
      <c r="H69239" s="1" t="s">
        <v>5866</v>
      </c>
      <c r="I69239" s="1" t="s">
        <v>91768</v>
      </c>
      <c r="J69239">
        <v>483</v>
      </c>
      <c r="K69239">
        <v>483</v>
      </c>
      <c r="L69239">
        <v>0</v>
      </c>
      <c r="M69239">
        <v>0</v>
      </c>
      <c r="N69239">
        <v>0</v>
      </c>
      <c r="O69239" s="1" t="s">
        <v>91768</v>
      </c>
      <c r="P69239" s="1" t="s">
        <v>91768</v>
      </c>
      <c r="Q69239">
        <v>0</v>
      </c>
    </row>
    <row r="69240" spans="1:17">
      <c r="A69240">
        <v>104136</v>
      </c>
      <c r="B69240" s="1" t="s">
        <v>92123</v>
      </c>
      <c r="C69240" s="1" t="s">
        <v>91768</v>
      </c>
      <c r="D69240" s="1" t="s">
        <v>47163</v>
      </c>
      <c r="E69240" s="1" t="s">
        <v>47164</v>
      </c>
      <c r="F69240" s="1" t="s">
        <v>85191</v>
      </c>
      <c r="G69240" s="1" t="s">
        <v>5865</v>
      </c>
      <c r="H69240" s="1" t="s">
        <v>5866</v>
      </c>
      <c r="I69240" s="1" t="s">
        <v>91768</v>
      </c>
      <c r="J69240">
        <v>5000</v>
      </c>
      <c r="K69240">
        <v>5000</v>
      </c>
      <c r="L69240">
        <v>0</v>
      </c>
      <c r="M69240">
        <v>0</v>
      </c>
      <c r="N69240">
        <v>0</v>
      </c>
      <c r="O69240" s="1" t="s">
        <v>91768</v>
      </c>
      <c r="P69240" s="1" t="s">
        <v>91768</v>
      </c>
      <c r="Q69240">
        <v>0</v>
      </c>
    </row>
    <row r="69241" spans="1:17">
      <c r="A69241">
        <v>104137</v>
      </c>
      <c r="B69241" s="1" t="s">
        <v>92124</v>
      </c>
      <c r="C69241" s="1" t="s">
        <v>91768</v>
      </c>
      <c r="D69241" s="1" t="s">
        <v>1294</v>
      </c>
      <c r="E69241" s="1" t="s">
        <v>69233</v>
      </c>
      <c r="F69241" s="1" t="s">
        <v>85045</v>
      </c>
      <c r="G69241" s="1" t="s">
        <v>2639</v>
      </c>
      <c r="H69241" s="1" t="s">
        <v>2640</v>
      </c>
      <c r="I69241" s="1" t="s">
        <v>91745</v>
      </c>
      <c r="J69241">
        <v>200</v>
      </c>
      <c r="K69241">
        <v>200</v>
      </c>
      <c r="L69241">
        <v>0</v>
      </c>
      <c r="M69241">
        <v>23.85</v>
      </c>
      <c r="N69241">
        <v>0</v>
      </c>
      <c r="O69241" s="1" t="s">
        <v>91768</v>
      </c>
      <c r="P69241" s="1" t="s">
        <v>91745</v>
      </c>
      <c r="Q69241">
        <v>4770</v>
      </c>
    </row>
    <row r="69242" spans="1:17">
      <c r="A69242">
        <v>104138</v>
      </c>
      <c r="B69242" s="1" t="s">
        <v>92125</v>
      </c>
      <c r="C69242" s="1" t="s">
        <v>91768</v>
      </c>
      <c r="D69242" s="1" t="s">
        <v>24576</v>
      </c>
      <c r="E69242" s="1" t="s">
        <v>24577</v>
      </c>
      <c r="F69242" s="1" t="s">
        <v>85045</v>
      </c>
      <c r="G69242" s="1" t="s">
        <v>24578</v>
      </c>
      <c r="H69242" s="1" t="s">
        <v>24579</v>
      </c>
      <c r="I69242" s="1" t="s">
        <v>91745</v>
      </c>
      <c r="J69242">
        <v>15</v>
      </c>
      <c r="K69242">
        <v>15</v>
      </c>
      <c r="L69242">
        <v>0</v>
      </c>
      <c r="M69242">
        <v>162</v>
      </c>
      <c r="N69242">
        <v>0</v>
      </c>
      <c r="O69242" s="1" t="s">
        <v>91768</v>
      </c>
      <c r="P69242" s="1" t="s">
        <v>91745</v>
      </c>
      <c r="Q69242">
        <v>2430</v>
      </c>
    </row>
    <row r="69243" spans="1:17">
      <c r="A69243">
        <v>104139</v>
      </c>
      <c r="B69243" s="1" t="s">
        <v>92126</v>
      </c>
      <c r="C69243" s="1" t="s">
        <v>91768</v>
      </c>
      <c r="D69243" s="1" t="s">
        <v>31158</v>
      </c>
      <c r="E69243" s="1" t="s">
        <v>78816</v>
      </c>
      <c r="F69243" s="1" t="s">
        <v>85045</v>
      </c>
      <c r="G69243" s="1" t="s">
        <v>12937</v>
      </c>
      <c r="H69243" s="1" t="s">
        <v>12938</v>
      </c>
      <c r="I69243" s="1" t="s">
        <v>91745</v>
      </c>
      <c r="J69243">
        <v>50</v>
      </c>
      <c r="K69243">
        <v>50</v>
      </c>
      <c r="L69243">
        <v>0</v>
      </c>
      <c r="M69243">
        <v>11.7</v>
      </c>
      <c r="N69243">
        <v>0</v>
      </c>
      <c r="O69243" s="1" t="s">
        <v>91768</v>
      </c>
      <c r="P69243" s="1" t="s">
        <v>91745</v>
      </c>
      <c r="Q69243">
        <v>585</v>
      </c>
    </row>
    <row r="69244" spans="1:17">
      <c r="A69244">
        <v>104140</v>
      </c>
      <c r="B69244" s="1" t="s">
        <v>92127</v>
      </c>
      <c r="C69244" s="1" t="s">
        <v>91768</v>
      </c>
      <c r="D69244" s="1" t="s">
        <v>90384</v>
      </c>
      <c r="E69244" s="1" t="s">
        <v>90385</v>
      </c>
      <c r="F69244" s="1" t="s">
        <v>85045</v>
      </c>
      <c r="G69244" s="1" t="s">
        <v>105</v>
      </c>
      <c r="H69244" s="1" t="s">
        <v>106</v>
      </c>
      <c r="I69244" s="1" t="s">
        <v>91745</v>
      </c>
      <c r="J69244">
        <v>70000</v>
      </c>
      <c r="K69244">
        <v>0</v>
      </c>
      <c r="L69244">
        <v>70000</v>
      </c>
      <c r="M69244">
        <v>7.3499999999999996E-2</v>
      </c>
      <c r="N69244">
        <v>0</v>
      </c>
      <c r="O69244" s="1" t="s">
        <v>91768</v>
      </c>
      <c r="P69244" s="1" t="s">
        <v>91745</v>
      </c>
      <c r="Q69244">
        <v>0</v>
      </c>
    </row>
    <row r="69245" spans="1:17">
      <c r="A69245">
        <v>104141</v>
      </c>
      <c r="B69245" s="1" t="s">
        <v>92128</v>
      </c>
      <c r="C69245" s="1" t="s">
        <v>91768</v>
      </c>
      <c r="D69245" s="1" t="s">
        <v>1112</v>
      </c>
      <c r="E69245" s="1" t="s">
        <v>76913</v>
      </c>
      <c r="F69245" s="1" t="s">
        <v>85045</v>
      </c>
      <c r="G69245" s="1" t="s">
        <v>7635</v>
      </c>
      <c r="H69245" s="1" t="s">
        <v>7636</v>
      </c>
      <c r="I69245" s="1" t="s">
        <v>91556</v>
      </c>
      <c r="J69245">
        <v>15</v>
      </c>
      <c r="K69245">
        <v>15</v>
      </c>
      <c r="L69245">
        <v>0</v>
      </c>
      <c r="M69245">
        <v>195</v>
      </c>
      <c r="N69245">
        <v>0</v>
      </c>
      <c r="O69245" s="1" t="s">
        <v>91768</v>
      </c>
      <c r="P69245" s="1" t="s">
        <v>91556</v>
      </c>
      <c r="Q69245">
        <v>2925</v>
      </c>
    </row>
    <row r="69246" spans="1:17">
      <c r="A69246">
        <v>104142</v>
      </c>
      <c r="B69246" s="1" t="s">
        <v>92129</v>
      </c>
      <c r="C69246" s="1" t="s">
        <v>91768</v>
      </c>
      <c r="D69246" s="1" t="s">
        <v>90615</v>
      </c>
      <c r="E69246" s="1" t="s">
        <v>90962</v>
      </c>
      <c r="F69246" s="1" t="s">
        <v>85045</v>
      </c>
      <c r="G69246" s="1" t="s">
        <v>58611</v>
      </c>
      <c r="H69246" s="1" t="s">
        <v>58612</v>
      </c>
      <c r="I69246" s="1" t="s">
        <v>91745</v>
      </c>
      <c r="J69246">
        <v>17</v>
      </c>
      <c r="K69246">
        <v>17</v>
      </c>
      <c r="L69246">
        <v>0</v>
      </c>
      <c r="M69246">
        <v>250</v>
      </c>
      <c r="N69246">
        <v>0</v>
      </c>
      <c r="O69246" s="1" t="s">
        <v>91768</v>
      </c>
      <c r="P69246" s="1" t="s">
        <v>91745</v>
      </c>
      <c r="Q69246">
        <v>4250</v>
      </c>
    </row>
    <row r="69247" spans="1:17">
      <c r="A69247">
        <v>104143</v>
      </c>
      <c r="B69247" s="1" t="s">
        <v>92130</v>
      </c>
      <c r="C69247" s="1" t="s">
        <v>91768</v>
      </c>
      <c r="D69247" s="1" t="s">
        <v>90618</v>
      </c>
      <c r="E69247" s="1" t="s">
        <v>91491</v>
      </c>
      <c r="F69247" s="1" t="s">
        <v>85045</v>
      </c>
      <c r="G69247" s="1" t="s">
        <v>203</v>
      </c>
      <c r="H69247" s="1" t="s">
        <v>204</v>
      </c>
      <c r="I69247" s="1" t="s">
        <v>91745</v>
      </c>
      <c r="J69247">
        <v>3</v>
      </c>
      <c r="K69247">
        <v>5</v>
      </c>
      <c r="L69247">
        <v>-2</v>
      </c>
      <c r="M69247">
        <v>130.69999999999999</v>
      </c>
      <c r="N69247">
        <v>0</v>
      </c>
      <c r="O69247" s="1" t="s">
        <v>91768</v>
      </c>
      <c r="P69247" s="1" t="s">
        <v>91745</v>
      </c>
      <c r="Q69247">
        <v>653.5</v>
      </c>
    </row>
    <row r="69248" spans="1:17">
      <c r="A69248">
        <v>104144</v>
      </c>
      <c r="B69248" s="1" t="s">
        <v>92131</v>
      </c>
      <c r="C69248" s="1" t="s">
        <v>91768</v>
      </c>
      <c r="D69248" s="1" t="s">
        <v>90635</v>
      </c>
      <c r="E69248" s="1" t="s">
        <v>90636</v>
      </c>
      <c r="F69248" s="1" t="s">
        <v>85045</v>
      </c>
      <c r="G69248" s="1" t="s">
        <v>24684</v>
      </c>
      <c r="H69248" s="1" t="s">
        <v>24685</v>
      </c>
      <c r="I69248" s="1" t="s">
        <v>91745</v>
      </c>
      <c r="J69248">
        <v>5</v>
      </c>
      <c r="K69248">
        <v>0</v>
      </c>
      <c r="L69248">
        <v>5</v>
      </c>
      <c r="M69248">
        <v>374.55</v>
      </c>
      <c r="N69248">
        <v>0</v>
      </c>
      <c r="O69248" s="1" t="s">
        <v>91768</v>
      </c>
      <c r="P69248" s="1" t="s">
        <v>91745</v>
      </c>
      <c r="Q69248">
        <v>0</v>
      </c>
    </row>
    <row r="69249" spans="1:17">
      <c r="A69249">
        <v>104145</v>
      </c>
      <c r="B69249" s="1" t="s">
        <v>92132</v>
      </c>
      <c r="C69249" s="1" t="s">
        <v>91768</v>
      </c>
      <c r="D69249" s="1" t="s">
        <v>68637</v>
      </c>
      <c r="E69249" s="1" t="s">
        <v>68638</v>
      </c>
      <c r="F69249" s="1" t="s">
        <v>85045</v>
      </c>
      <c r="G69249" s="1" t="s">
        <v>100</v>
      </c>
      <c r="H69249" s="1" t="s">
        <v>101</v>
      </c>
      <c r="I69249" s="1" t="s">
        <v>91745</v>
      </c>
      <c r="J69249">
        <v>100000</v>
      </c>
      <c r="K69249">
        <v>100000</v>
      </c>
      <c r="L69249">
        <v>0</v>
      </c>
      <c r="M69249">
        <v>0.05</v>
      </c>
      <c r="N69249">
        <v>0</v>
      </c>
      <c r="O69249" s="1" t="s">
        <v>91768</v>
      </c>
      <c r="P69249" s="1" t="s">
        <v>91745</v>
      </c>
      <c r="Q69249">
        <v>5000</v>
      </c>
    </row>
    <row r="69250" spans="1:17">
      <c r="A69250">
        <v>104146</v>
      </c>
      <c r="B69250" s="1" t="s">
        <v>92133</v>
      </c>
      <c r="C69250" s="1" t="s">
        <v>91556</v>
      </c>
      <c r="D69250" s="1" t="s">
        <v>53418</v>
      </c>
      <c r="E69250" s="1" t="s">
        <v>53419</v>
      </c>
      <c r="F69250" s="1" t="s">
        <v>85045</v>
      </c>
      <c r="G69250" s="1" t="s">
        <v>5865</v>
      </c>
      <c r="H69250" s="1" t="s">
        <v>5866</v>
      </c>
      <c r="I69250" s="1" t="s">
        <v>91556</v>
      </c>
      <c r="J69250">
        <v>125</v>
      </c>
      <c r="K69250">
        <v>125</v>
      </c>
      <c r="L69250">
        <v>0</v>
      </c>
      <c r="M69250">
        <v>0</v>
      </c>
      <c r="N69250">
        <v>0</v>
      </c>
      <c r="O69250" s="1" t="s">
        <v>91556</v>
      </c>
      <c r="P69250" s="1" t="s">
        <v>91556</v>
      </c>
      <c r="Q69250">
        <v>0</v>
      </c>
    </row>
    <row r="69251" spans="1:17">
      <c r="A69251">
        <v>104147</v>
      </c>
      <c r="B69251" s="1" t="s">
        <v>92134</v>
      </c>
      <c r="C69251" s="1" t="s">
        <v>91556</v>
      </c>
      <c r="D69251" s="1" t="s">
        <v>48398</v>
      </c>
      <c r="E69251" s="1" t="s">
        <v>25859</v>
      </c>
      <c r="F69251" s="1" t="s">
        <v>85045</v>
      </c>
      <c r="G69251" s="1" t="s">
        <v>5865</v>
      </c>
      <c r="H69251" s="1" t="s">
        <v>5866</v>
      </c>
      <c r="I69251" s="1" t="s">
        <v>91556</v>
      </c>
      <c r="J69251">
        <v>350</v>
      </c>
      <c r="K69251">
        <v>350</v>
      </c>
      <c r="L69251">
        <v>0</v>
      </c>
      <c r="M69251">
        <v>0</v>
      </c>
      <c r="N69251">
        <v>0</v>
      </c>
      <c r="O69251" s="1" t="s">
        <v>91556</v>
      </c>
      <c r="P69251" s="1" t="s">
        <v>91556</v>
      </c>
      <c r="Q69251">
        <v>0</v>
      </c>
    </row>
    <row r="69252" spans="1:17">
      <c r="A69252">
        <v>104148</v>
      </c>
      <c r="B69252" s="1" t="s">
        <v>92135</v>
      </c>
      <c r="C69252" s="1" t="s">
        <v>91556</v>
      </c>
      <c r="D69252" s="1" t="s">
        <v>49073</v>
      </c>
      <c r="E69252" s="1" t="s">
        <v>35633</v>
      </c>
      <c r="F69252" s="1" t="s">
        <v>85045</v>
      </c>
      <c r="G69252" s="1" t="s">
        <v>5865</v>
      </c>
      <c r="H69252" s="1" t="s">
        <v>5866</v>
      </c>
      <c r="I69252" s="1" t="s">
        <v>91556</v>
      </c>
      <c r="J69252">
        <v>15</v>
      </c>
      <c r="K69252">
        <v>15</v>
      </c>
      <c r="L69252">
        <v>0</v>
      </c>
      <c r="M69252">
        <v>0</v>
      </c>
      <c r="N69252">
        <v>0</v>
      </c>
      <c r="O69252" s="1" t="s">
        <v>91556</v>
      </c>
      <c r="P69252" s="1" t="s">
        <v>91556</v>
      </c>
      <c r="Q69252">
        <v>0</v>
      </c>
    </row>
    <row r="69253" spans="1:17">
      <c r="A69253">
        <v>104149</v>
      </c>
      <c r="B69253" s="1" t="s">
        <v>92136</v>
      </c>
      <c r="C69253" s="1" t="s">
        <v>91556</v>
      </c>
      <c r="D69253" s="1" t="s">
        <v>90806</v>
      </c>
      <c r="E69253" s="1" t="s">
        <v>91684</v>
      </c>
      <c r="F69253" s="1" t="s">
        <v>85191</v>
      </c>
      <c r="G69253" s="1" t="s">
        <v>661</v>
      </c>
      <c r="H69253" s="1" t="s">
        <v>662</v>
      </c>
      <c r="I69253" s="1" t="s">
        <v>91854</v>
      </c>
      <c r="J69253">
        <v>5500</v>
      </c>
      <c r="K69253">
        <v>7500</v>
      </c>
      <c r="L69253">
        <v>-2000</v>
      </c>
      <c r="M69253">
        <v>0.67</v>
      </c>
      <c r="N69253">
        <v>0</v>
      </c>
      <c r="O69253" s="1" t="s">
        <v>91556</v>
      </c>
      <c r="P69253" s="1" t="s">
        <v>91854</v>
      </c>
      <c r="Q69253">
        <v>5025</v>
      </c>
    </row>
    <row r="69254" spans="1:17">
      <c r="A69254">
        <v>104150</v>
      </c>
      <c r="B69254" s="1" t="s">
        <v>92137</v>
      </c>
      <c r="C69254" s="1" t="s">
        <v>91556</v>
      </c>
      <c r="D69254" s="1" t="s">
        <v>90809</v>
      </c>
      <c r="E69254" s="1" t="s">
        <v>90810</v>
      </c>
      <c r="F69254" s="1" t="s">
        <v>85191</v>
      </c>
      <c r="G69254" s="1" t="s">
        <v>661</v>
      </c>
      <c r="H69254" s="1" t="s">
        <v>662</v>
      </c>
      <c r="I69254" s="1" t="s">
        <v>91854</v>
      </c>
      <c r="J69254">
        <v>7000</v>
      </c>
      <c r="K69254">
        <v>7056</v>
      </c>
      <c r="L69254">
        <v>-56</v>
      </c>
      <c r="M69254">
        <v>2.25</v>
      </c>
      <c r="N69254">
        <v>0</v>
      </c>
      <c r="O69254" s="1" t="s">
        <v>91556</v>
      </c>
      <c r="P69254" s="1" t="s">
        <v>91854</v>
      </c>
      <c r="Q69254">
        <v>15876</v>
      </c>
    </row>
    <row r="69255" spans="1:17">
      <c r="A69255">
        <v>104151</v>
      </c>
      <c r="B69255" s="1" t="s">
        <v>92138</v>
      </c>
      <c r="C69255" s="1" t="s">
        <v>91556</v>
      </c>
      <c r="D69255" s="1" t="s">
        <v>90818</v>
      </c>
      <c r="E69255" s="1" t="s">
        <v>90819</v>
      </c>
      <c r="F69255" s="1" t="s">
        <v>85191</v>
      </c>
      <c r="G69255" s="1" t="s">
        <v>661</v>
      </c>
      <c r="H69255" s="1" t="s">
        <v>662</v>
      </c>
      <c r="I69255" s="1" t="s">
        <v>91854</v>
      </c>
      <c r="J69255">
        <v>3300</v>
      </c>
      <c r="K69255">
        <v>0</v>
      </c>
      <c r="L69255">
        <v>3300</v>
      </c>
      <c r="M69255">
        <v>0.62</v>
      </c>
      <c r="N69255">
        <v>0</v>
      </c>
      <c r="O69255" s="1" t="s">
        <v>91556</v>
      </c>
      <c r="P69255" s="1" t="s">
        <v>91854</v>
      </c>
      <c r="Q69255">
        <v>0</v>
      </c>
    </row>
    <row r="69256" spans="1:17">
      <c r="A69256">
        <v>104152</v>
      </c>
      <c r="B69256" s="1" t="s">
        <v>92139</v>
      </c>
      <c r="C69256" s="1" t="s">
        <v>91556</v>
      </c>
      <c r="D69256" s="1" t="s">
        <v>90908</v>
      </c>
      <c r="E69256" s="1" t="s">
        <v>90909</v>
      </c>
      <c r="F69256" s="1" t="s">
        <v>85191</v>
      </c>
      <c r="G69256" s="1" t="s">
        <v>661</v>
      </c>
      <c r="H69256" s="1" t="s">
        <v>662</v>
      </c>
      <c r="I69256" s="1" t="s">
        <v>91854</v>
      </c>
      <c r="J69256">
        <v>3500</v>
      </c>
      <c r="K69256">
        <v>0</v>
      </c>
      <c r="L69256">
        <v>3500</v>
      </c>
      <c r="M69256">
        <v>1.4</v>
      </c>
      <c r="N69256">
        <v>0</v>
      </c>
      <c r="O69256" s="1" t="s">
        <v>91556</v>
      </c>
      <c r="P69256" s="1" t="s">
        <v>91854</v>
      </c>
      <c r="Q69256">
        <v>0</v>
      </c>
    </row>
    <row r="69257" spans="1:17">
      <c r="A69257">
        <v>104153</v>
      </c>
      <c r="B69257" s="1" t="s">
        <v>92140</v>
      </c>
      <c r="C69257" s="1" t="s">
        <v>91556</v>
      </c>
      <c r="D69257" s="1" t="s">
        <v>50153</v>
      </c>
      <c r="E69257" s="1" t="s">
        <v>50154</v>
      </c>
      <c r="F69257" s="1" t="s">
        <v>85191</v>
      </c>
      <c r="G69257" s="1" t="s">
        <v>163</v>
      </c>
      <c r="H69257" s="1" t="s">
        <v>164</v>
      </c>
      <c r="I69257" s="1" t="s">
        <v>91980</v>
      </c>
      <c r="J69257">
        <v>2400</v>
      </c>
      <c r="K69257">
        <v>2400</v>
      </c>
      <c r="L69257">
        <v>0</v>
      </c>
      <c r="M69257">
        <v>1.9281999999999999</v>
      </c>
      <c r="N69257">
        <v>0</v>
      </c>
      <c r="O69257" s="1" t="s">
        <v>91556</v>
      </c>
      <c r="P69257" s="1" t="s">
        <v>91980</v>
      </c>
      <c r="Q69257">
        <v>4627.68</v>
      </c>
    </row>
    <row r="69258" spans="1:17">
      <c r="A69258">
        <v>104154</v>
      </c>
      <c r="B69258" s="1" t="s">
        <v>92141</v>
      </c>
      <c r="C69258" s="1" t="s">
        <v>91556</v>
      </c>
      <c r="D69258" s="1" t="s">
        <v>85144</v>
      </c>
      <c r="E69258" s="1" t="s">
        <v>85145</v>
      </c>
      <c r="F69258" s="1" t="s">
        <v>85191</v>
      </c>
      <c r="G69258" s="1" t="s">
        <v>52805</v>
      </c>
      <c r="H69258" s="1" t="s">
        <v>52806</v>
      </c>
      <c r="I69258" s="1" t="s">
        <v>91816</v>
      </c>
      <c r="J69258">
        <v>5000</v>
      </c>
      <c r="K69258">
        <v>0</v>
      </c>
      <c r="L69258">
        <v>5000</v>
      </c>
      <c r="M69258">
        <v>0.48</v>
      </c>
      <c r="N69258">
        <v>0</v>
      </c>
      <c r="O69258" s="1" t="s">
        <v>91556</v>
      </c>
      <c r="P69258" s="1" t="s">
        <v>91816</v>
      </c>
      <c r="Q69258">
        <v>0</v>
      </c>
    </row>
    <row r="69259" spans="1:17">
      <c r="A69259">
        <v>104155</v>
      </c>
      <c r="B69259" s="1" t="s">
        <v>92142</v>
      </c>
      <c r="C69259" s="1" t="s">
        <v>91556</v>
      </c>
      <c r="D69259" s="1" t="s">
        <v>92143</v>
      </c>
      <c r="E69259" s="1" t="s">
        <v>92144</v>
      </c>
      <c r="F69259" s="1" t="s">
        <v>85191</v>
      </c>
      <c r="G69259" s="1" t="s">
        <v>158</v>
      </c>
      <c r="H69259" s="1" t="s">
        <v>159</v>
      </c>
      <c r="I69259" s="1" t="s">
        <v>91854</v>
      </c>
      <c r="J69259">
        <v>3000</v>
      </c>
      <c r="K69259">
        <v>4000</v>
      </c>
      <c r="L69259">
        <v>-1000</v>
      </c>
      <c r="M69259">
        <v>1.208</v>
      </c>
      <c r="N69259">
        <v>0</v>
      </c>
      <c r="O69259" s="1" t="s">
        <v>91556</v>
      </c>
      <c r="P69259" s="1" t="s">
        <v>91854</v>
      </c>
      <c r="Q69259">
        <v>4832</v>
      </c>
    </row>
    <row r="69260" spans="1:17">
      <c r="A69260">
        <v>104156</v>
      </c>
      <c r="B69260" s="1" t="s">
        <v>92145</v>
      </c>
      <c r="C69260" s="1" t="s">
        <v>91556</v>
      </c>
      <c r="D69260" s="1" t="s">
        <v>55839</v>
      </c>
      <c r="E69260" s="1" t="s">
        <v>55840</v>
      </c>
      <c r="F69260" s="1" t="s">
        <v>85045</v>
      </c>
      <c r="G69260" s="1" t="s">
        <v>2237</v>
      </c>
      <c r="H69260" s="1" t="s">
        <v>2238</v>
      </c>
      <c r="I69260" s="1" t="s">
        <v>91888</v>
      </c>
      <c r="J69260">
        <v>10</v>
      </c>
      <c r="K69260">
        <v>9</v>
      </c>
      <c r="L69260">
        <v>1</v>
      </c>
      <c r="M69260">
        <v>85</v>
      </c>
      <c r="N69260">
        <v>0</v>
      </c>
      <c r="O69260" s="1" t="s">
        <v>91556</v>
      </c>
      <c r="P69260" s="1" t="s">
        <v>91888</v>
      </c>
      <c r="Q69260">
        <v>765</v>
      </c>
    </row>
    <row r="69261" spans="1:17">
      <c r="A69261">
        <v>104157</v>
      </c>
      <c r="B69261" s="1" t="s">
        <v>92146</v>
      </c>
      <c r="C69261" s="1" t="s">
        <v>91556</v>
      </c>
      <c r="D69261" s="1" t="s">
        <v>92147</v>
      </c>
      <c r="E69261" s="1" t="s">
        <v>92148</v>
      </c>
      <c r="F69261" s="1" t="s">
        <v>85191</v>
      </c>
      <c r="G69261" s="1" t="s">
        <v>52805</v>
      </c>
      <c r="H69261" s="1" t="s">
        <v>52806</v>
      </c>
      <c r="I69261" s="1" t="s">
        <v>91725</v>
      </c>
      <c r="J69261">
        <v>3000</v>
      </c>
      <c r="K69261">
        <v>3450</v>
      </c>
      <c r="L69261">
        <v>-450</v>
      </c>
      <c r="M69261">
        <v>0.66</v>
      </c>
      <c r="N69261">
        <v>0</v>
      </c>
      <c r="O69261" s="1" t="s">
        <v>91556</v>
      </c>
      <c r="P69261" s="1" t="s">
        <v>91725</v>
      </c>
      <c r="Q69261">
        <v>2277</v>
      </c>
    </row>
    <row r="69262" spans="1:17">
      <c r="A69262">
        <v>104158</v>
      </c>
      <c r="B69262" s="1" t="s">
        <v>92149</v>
      </c>
      <c r="C69262" s="1" t="s">
        <v>91556</v>
      </c>
      <c r="D69262" s="1" t="s">
        <v>89439</v>
      </c>
      <c r="E69262" s="1" t="s">
        <v>89440</v>
      </c>
      <c r="F69262" s="1" t="s">
        <v>89517</v>
      </c>
      <c r="G69262" s="1" t="s">
        <v>5865</v>
      </c>
      <c r="H69262" s="1" t="s">
        <v>5866</v>
      </c>
      <c r="I69262" s="1" t="s">
        <v>91556</v>
      </c>
      <c r="J69262">
        <v>59</v>
      </c>
      <c r="K69262">
        <v>59</v>
      </c>
      <c r="L69262">
        <v>0</v>
      </c>
      <c r="M69262">
        <v>0</v>
      </c>
      <c r="N69262">
        <v>0</v>
      </c>
      <c r="O69262" s="1" t="s">
        <v>91556</v>
      </c>
      <c r="P69262" s="1" t="s">
        <v>91556</v>
      </c>
      <c r="Q69262">
        <v>0</v>
      </c>
    </row>
    <row r="69263" spans="1:17">
      <c r="A69263">
        <v>104159</v>
      </c>
      <c r="B69263" s="1" t="s">
        <v>92150</v>
      </c>
      <c r="C69263" s="1" t="s">
        <v>91556</v>
      </c>
      <c r="D69263" s="1" t="s">
        <v>89443</v>
      </c>
      <c r="E69263" s="1" t="s">
        <v>89444</v>
      </c>
      <c r="F69263" s="1" t="s">
        <v>84039</v>
      </c>
      <c r="G69263" s="1" t="s">
        <v>5865</v>
      </c>
      <c r="H69263" s="1" t="s">
        <v>5866</v>
      </c>
      <c r="I69263" s="1" t="s">
        <v>91556</v>
      </c>
      <c r="J69263">
        <v>33.6</v>
      </c>
      <c r="K69263">
        <v>34</v>
      </c>
      <c r="L69263">
        <v>-0.4</v>
      </c>
      <c r="M69263">
        <v>0</v>
      </c>
      <c r="N69263">
        <v>0</v>
      </c>
      <c r="O69263" s="1" t="s">
        <v>91556</v>
      </c>
      <c r="P69263" s="1" t="s">
        <v>91556</v>
      </c>
      <c r="Q69263">
        <v>0</v>
      </c>
    </row>
    <row r="69264" spans="1:17">
      <c r="A69264">
        <v>104160</v>
      </c>
      <c r="B69264" s="1" t="s">
        <v>92151</v>
      </c>
      <c r="C69264" s="1" t="s">
        <v>91745</v>
      </c>
      <c r="D69264" s="1" t="s">
        <v>47603</v>
      </c>
      <c r="E69264" s="1" t="s">
        <v>47604</v>
      </c>
      <c r="F69264" s="1" t="s">
        <v>85045</v>
      </c>
      <c r="G69264" s="1" t="s">
        <v>5865</v>
      </c>
      <c r="H69264" s="1" t="s">
        <v>5866</v>
      </c>
      <c r="I69264" s="1" t="s">
        <v>91745</v>
      </c>
      <c r="J69264">
        <v>25</v>
      </c>
      <c r="K69264">
        <v>25</v>
      </c>
      <c r="L69264">
        <v>0</v>
      </c>
      <c r="M69264">
        <v>0</v>
      </c>
      <c r="N69264">
        <v>0</v>
      </c>
      <c r="O69264" s="1" t="s">
        <v>91745</v>
      </c>
      <c r="P69264" s="1" t="s">
        <v>91745</v>
      </c>
      <c r="Q69264">
        <v>0</v>
      </c>
    </row>
    <row r="69265" spans="1:17">
      <c r="A69265">
        <v>104161</v>
      </c>
      <c r="B69265" s="1" t="s">
        <v>92152</v>
      </c>
      <c r="C69265" s="1" t="s">
        <v>91745</v>
      </c>
      <c r="D69265" s="1" t="s">
        <v>49877</v>
      </c>
      <c r="E69265" s="1" t="s">
        <v>49878</v>
      </c>
      <c r="F69265" s="1" t="s">
        <v>85045</v>
      </c>
      <c r="G69265" s="1" t="s">
        <v>5865</v>
      </c>
      <c r="H69265" s="1" t="s">
        <v>5866</v>
      </c>
      <c r="I69265" s="1" t="s">
        <v>91745</v>
      </c>
      <c r="J69265">
        <v>2</v>
      </c>
      <c r="K69265">
        <v>2</v>
      </c>
      <c r="L69265">
        <v>0</v>
      </c>
      <c r="M69265">
        <v>0</v>
      </c>
      <c r="N69265">
        <v>0</v>
      </c>
      <c r="O69265" s="1" t="s">
        <v>91745</v>
      </c>
      <c r="P69265" s="1" t="s">
        <v>91745</v>
      </c>
      <c r="Q69265">
        <v>0</v>
      </c>
    </row>
    <row r="69266" spans="1:17">
      <c r="A69266">
        <v>104162</v>
      </c>
      <c r="B69266" s="1" t="s">
        <v>92153</v>
      </c>
      <c r="C69266" s="1" t="s">
        <v>91745</v>
      </c>
      <c r="D69266" s="1" t="s">
        <v>49374</v>
      </c>
      <c r="E69266" s="1" t="s">
        <v>26970</v>
      </c>
      <c r="F69266" s="1" t="s">
        <v>85045</v>
      </c>
      <c r="G69266" s="1" t="s">
        <v>5865</v>
      </c>
      <c r="H69266" s="1" t="s">
        <v>5866</v>
      </c>
      <c r="I69266" s="1" t="s">
        <v>91745</v>
      </c>
      <c r="J69266">
        <v>0.05</v>
      </c>
      <c r="K69266">
        <v>0</v>
      </c>
      <c r="L69266">
        <v>0.05</v>
      </c>
      <c r="M69266">
        <v>0</v>
      </c>
      <c r="N69266">
        <v>0</v>
      </c>
      <c r="O69266" s="1" t="s">
        <v>91745</v>
      </c>
      <c r="P69266" s="1" t="s">
        <v>91745</v>
      </c>
      <c r="Q69266">
        <v>0</v>
      </c>
    </row>
    <row r="69267" spans="1:17">
      <c r="A69267">
        <v>104163</v>
      </c>
      <c r="B69267" s="1" t="s">
        <v>92154</v>
      </c>
      <c r="C69267" s="1" t="s">
        <v>91745</v>
      </c>
      <c r="D69267" s="1" t="s">
        <v>49073</v>
      </c>
      <c r="E69267" s="1" t="s">
        <v>35633</v>
      </c>
      <c r="F69267" s="1" t="s">
        <v>85045</v>
      </c>
      <c r="G69267" s="1" t="s">
        <v>5865</v>
      </c>
      <c r="H69267" s="1" t="s">
        <v>5866</v>
      </c>
      <c r="I69267" s="1" t="s">
        <v>91745</v>
      </c>
      <c r="J69267">
        <v>2</v>
      </c>
      <c r="K69267">
        <v>2</v>
      </c>
      <c r="L69267">
        <v>0</v>
      </c>
      <c r="M69267">
        <v>0</v>
      </c>
      <c r="N69267">
        <v>0</v>
      </c>
      <c r="O69267" s="1" t="s">
        <v>91745</v>
      </c>
      <c r="P69267" s="1" t="s">
        <v>91745</v>
      </c>
      <c r="Q69267">
        <v>0</v>
      </c>
    </row>
    <row r="69268" spans="1:17">
      <c r="A69268">
        <v>104164</v>
      </c>
      <c r="B69268" s="1" t="s">
        <v>92155</v>
      </c>
      <c r="C69268" s="1" t="s">
        <v>91745</v>
      </c>
      <c r="D69268" s="1" t="s">
        <v>68754</v>
      </c>
      <c r="E69268" s="1" t="s">
        <v>28614</v>
      </c>
      <c r="F69268" s="1" t="s">
        <v>85045</v>
      </c>
      <c r="G69268" s="1" t="s">
        <v>5865</v>
      </c>
      <c r="H69268" s="1" t="s">
        <v>5866</v>
      </c>
      <c r="I69268" s="1" t="s">
        <v>91745</v>
      </c>
      <c r="J69268">
        <v>1</v>
      </c>
      <c r="K69268">
        <v>1</v>
      </c>
      <c r="L69268">
        <v>0</v>
      </c>
      <c r="M69268">
        <v>0</v>
      </c>
      <c r="N69268">
        <v>0</v>
      </c>
      <c r="O69268" s="1" t="s">
        <v>91745</v>
      </c>
      <c r="P69268" s="1" t="s">
        <v>91745</v>
      </c>
      <c r="Q69268">
        <v>0</v>
      </c>
    </row>
    <row r="69269" spans="1:17">
      <c r="A69269">
        <v>104165</v>
      </c>
      <c r="B69269" s="1" t="s">
        <v>92156</v>
      </c>
      <c r="C69269" s="1" t="s">
        <v>91745</v>
      </c>
      <c r="D69269" s="1" t="s">
        <v>50148</v>
      </c>
      <c r="E69269" s="1" t="s">
        <v>24007</v>
      </c>
      <c r="F69269" s="1" t="s">
        <v>85045</v>
      </c>
      <c r="G69269" s="1" t="s">
        <v>5865</v>
      </c>
      <c r="H69269" s="1" t="s">
        <v>5866</v>
      </c>
      <c r="I69269" s="1" t="s">
        <v>91745</v>
      </c>
      <c r="J69269">
        <v>2</v>
      </c>
      <c r="K69269">
        <v>2</v>
      </c>
      <c r="L69269">
        <v>0</v>
      </c>
      <c r="M69269">
        <v>0</v>
      </c>
      <c r="N69269">
        <v>0</v>
      </c>
      <c r="O69269" s="1" t="s">
        <v>91745</v>
      </c>
      <c r="P69269" s="1" t="s">
        <v>91745</v>
      </c>
      <c r="Q69269">
        <v>0</v>
      </c>
    </row>
    <row r="69270" spans="1:17">
      <c r="A69270">
        <v>104166</v>
      </c>
      <c r="B69270" s="1" t="s">
        <v>92157</v>
      </c>
      <c r="C69270" s="1" t="s">
        <v>91745</v>
      </c>
      <c r="D69270" s="1" t="s">
        <v>49873</v>
      </c>
      <c r="E69270" s="1" t="s">
        <v>4084</v>
      </c>
      <c r="F69270" s="1" t="s">
        <v>85045</v>
      </c>
      <c r="G69270" s="1" t="s">
        <v>5865</v>
      </c>
      <c r="H69270" s="1" t="s">
        <v>5866</v>
      </c>
      <c r="I69270" s="1" t="s">
        <v>91745</v>
      </c>
      <c r="J69270">
        <v>2</v>
      </c>
      <c r="K69270">
        <v>2</v>
      </c>
      <c r="L69270">
        <v>0</v>
      </c>
      <c r="M69270">
        <v>0</v>
      </c>
      <c r="N69270">
        <v>0</v>
      </c>
      <c r="O69270" s="1" t="s">
        <v>91745</v>
      </c>
      <c r="P69270" s="1" t="s">
        <v>91745</v>
      </c>
      <c r="Q69270">
        <v>0</v>
      </c>
    </row>
    <row r="69271" spans="1:17">
      <c r="A69271">
        <v>104167</v>
      </c>
      <c r="B69271" s="1" t="s">
        <v>92158</v>
      </c>
      <c r="C69271" s="1" t="s">
        <v>91745</v>
      </c>
      <c r="D69271" s="1" t="s">
        <v>57088</v>
      </c>
      <c r="E69271" s="1" t="s">
        <v>7451</v>
      </c>
      <c r="F69271" s="1" t="s">
        <v>85045</v>
      </c>
      <c r="G69271" s="1" t="s">
        <v>5865</v>
      </c>
      <c r="H69271" s="1" t="s">
        <v>5866</v>
      </c>
      <c r="I69271" s="1" t="s">
        <v>91745</v>
      </c>
      <c r="J69271">
        <v>7</v>
      </c>
      <c r="K69271">
        <v>7</v>
      </c>
      <c r="L69271">
        <v>0</v>
      </c>
      <c r="M69271">
        <v>0</v>
      </c>
      <c r="N69271">
        <v>0</v>
      </c>
      <c r="O69271" s="1" t="s">
        <v>91745</v>
      </c>
      <c r="P69271" s="1" t="s">
        <v>91745</v>
      </c>
      <c r="Q69271">
        <v>0</v>
      </c>
    </row>
    <row r="69272" spans="1:17">
      <c r="A69272">
        <v>104168</v>
      </c>
      <c r="B69272" s="1" t="s">
        <v>92159</v>
      </c>
      <c r="C69272" s="1" t="s">
        <v>91745</v>
      </c>
      <c r="D69272" s="1" t="s">
        <v>48394</v>
      </c>
      <c r="E69272" s="1" t="s">
        <v>28608</v>
      </c>
      <c r="F69272" s="1" t="s">
        <v>85045</v>
      </c>
      <c r="G69272" s="1" t="s">
        <v>5865</v>
      </c>
      <c r="H69272" s="1" t="s">
        <v>5866</v>
      </c>
      <c r="I69272" s="1" t="s">
        <v>91745</v>
      </c>
      <c r="J69272">
        <v>1</v>
      </c>
      <c r="K69272">
        <v>1</v>
      </c>
      <c r="L69272">
        <v>0</v>
      </c>
      <c r="M69272">
        <v>0</v>
      </c>
      <c r="N69272">
        <v>0</v>
      </c>
      <c r="O69272" s="1" t="s">
        <v>91745</v>
      </c>
      <c r="P69272" s="1" t="s">
        <v>91745</v>
      </c>
      <c r="Q69272">
        <v>0</v>
      </c>
    </row>
    <row r="69273" spans="1:17">
      <c r="A69273">
        <v>104169</v>
      </c>
      <c r="B69273" s="1" t="s">
        <v>92160</v>
      </c>
      <c r="C69273" s="1" t="s">
        <v>91745</v>
      </c>
      <c r="D69273" s="1" t="s">
        <v>48396</v>
      </c>
      <c r="E69273" s="1" t="s">
        <v>28611</v>
      </c>
      <c r="F69273" s="1" t="s">
        <v>85045</v>
      </c>
      <c r="G69273" s="1" t="s">
        <v>5865</v>
      </c>
      <c r="H69273" s="1" t="s">
        <v>5866</v>
      </c>
      <c r="I69273" s="1" t="s">
        <v>91745</v>
      </c>
      <c r="J69273">
        <v>3</v>
      </c>
      <c r="K69273">
        <v>3</v>
      </c>
      <c r="L69273">
        <v>0</v>
      </c>
      <c r="M69273">
        <v>0</v>
      </c>
      <c r="N69273">
        <v>0</v>
      </c>
      <c r="O69273" s="1" t="s">
        <v>91745</v>
      </c>
      <c r="P69273" s="1" t="s">
        <v>91745</v>
      </c>
      <c r="Q69273">
        <v>0</v>
      </c>
    </row>
    <row r="69274" spans="1:17">
      <c r="A69274">
        <v>104170</v>
      </c>
      <c r="B69274" s="1" t="s">
        <v>92161</v>
      </c>
      <c r="C69274" s="1" t="s">
        <v>91745</v>
      </c>
      <c r="D69274" s="1" t="s">
        <v>47606</v>
      </c>
      <c r="E69274" s="1" t="s">
        <v>28939</v>
      </c>
      <c r="F69274" s="1" t="s">
        <v>85045</v>
      </c>
      <c r="G69274" s="1" t="s">
        <v>5865</v>
      </c>
      <c r="H69274" s="1" t="s">
        <v>5866</v>
      </c>
      <c r="I69274" s="1" t="s">
        <v>91745</v>
      </c>
      <c r="J69274">
        <v>4</v>
      </c>
      <c r="K69274">
        <v>4</v>
      </c>
      <c r="L69274">
        <v>0</v>
      </c>
      <c r="M69274">
        <v>0</v>
      </c>
      <c r="N69274">
        <v>0</v>
      </c>
      <c r="O69274" s="1" t="s">
        <v>91745</v>
      </c>
      <c r="P69274" s="1" t="s">
        <v>91745</v>
      </c>
      <c r="Q69274">
        <v>0</v>
      </c>
    </row>
    <row r="69275" spans="1:17">
      <c r="A69275">
        <v>104171</v>
      </c>
      <c r="B69275" s="1" t="s">
        <v>92162</v>
      </c>
      <c r="C69275" s="1" t="s">
        <v>91745</v>
      </c>
      <c r="D69275" s="1" t="s">
        <v>47705</v>
      </c>
      <c r="E69275" s="1" t="s">
        <v>27904</v>
      </c>
      <c r="F69275" s="1" t="s">
        <v>85045</v>
      </c>
      <c r="G69275" s="1" t="s">
        <v>5865</v>
      </c>
      <c r="H69275" s="1" t="s">
        <v>5866</v>
      </c>
      <c r="I69275" s="1" t="s">
        <v>91745</v>
      </c>
      <c r="J69275">
        <v>2</v>
      </c>
      <c r="K69275">
        <v>2</v>
      </c>
      <c r="L69275">
        <v>0</v>
      </c>
      <c r="M69275">
        <v>0</v>
      </c>
      <c r="N69275">
        <v>0</v>
      </c>
      <c r="O69275" s="1" t="s">
        <v>91745</v>
      </c>
      <c r="P69275" s="1" t="s">
        <v>91745</v>
      </c>
      <c r="Q69275">
        <v>0</v>
      </c>
    </row>
    <row r="69276" spans="1:17">
      <c r="A69276">
        <v>104172</v>
      </c>
      <c r="B69276" s="1" t="s">
        <v>92163</v>
      </c>
      <c r="C69276" s="1" t="s">
        <v>91745</v>
      </c>
      <c r="D69276" s="1" t="s">
        <v>85546</v>
      </c>
      <c r="E69276" s="1" t="s">
        <v>85547</v>
      </c>
      <c r="F69276" s="1" t="s">
        <v>85191</v>
      </c>
      <c r="G69276" s="1" t="s">
        <v>158</v>
      </c>
      <c r="H69276" s="1" t="s">
        <v>159</v>
      </c>
      <c r="I69276" s="1" t="s">
        <v>91854</v>
      </c>
      <c r="J69276">
        <v>2000</v>
      </c>
      <c r="K69276">
        <v>0</v>
      </c>
      <c r="L69276">
        <v>2000</v>
      </c>
      <c r="M69276">
        <v>1.7</v>
      </c>
      <c r="N69276">
        <v>0</v>
      </c>
      <c r="O69276" s="1" t="s">
        <v>91745</v>
      </c>
      <c r="P69276" s="1" t="s">
        <v>91854</v>
      </c>
      <c r="Q69276">
        <v>0</v>
      </c>
    </row>
    <row r="69277" spans="1:17">
      <c r="A69277">
        <v>104173</v>
      </c>
      <c r="B69277" s="1" t="s">
        <v>92164</v>
      </c>
      <c r="C69277" s="1" t="s">
        <v>91745</v>
      </c>
      <c r="D69277" s="1" t="s">
        <v>87366</v>
      </c>
      <c r="E69277" s="1" t="s">
        <v>87367</v>
      </c>
      <c r="F69277" s="1" t="s">
        <v>85045</v>
      </c>
      <c r="G69277" s="1" t="s">
        <v>91983</v>
      </c>
      <c r="H69277" s="1" t="s">
        <v>91984</v>
      </c>
      <c r="I69277" s="1" t="s">
        <v>92165</v>
      </c>
      <c r="J69277">
        <v>250</v>
      </c>
      <c r="K69277">
        <v>250</v>
      </c>
      <c r="L69277">
        <v>0</v>
      </c>
      <c r="M69277">
        <v>17.41</v>
      </c>
      <c r="N69277">
        <v>0</v>
      </c>
      <c r="O69277" s="1" t="s">
        <v>91745</v>
      </c>
      <c r="P69277" s="1" t="s">
        <v>92165</v>
      </c>
      <c r="Q69277">
        <v>4352.5</v>
      </c>
    </row>
    <row r="69278" spans="1:17">
      <c r="A69278">
        <v>104174</v>
      </c>
      <c r="B69278" s="1" t="s">
        <v>92166</v>
      </c>
      <c r="C69278" s="1" t="s">
        <v>91745</v>
      </c>
      <c r="D69278" s="1" t="s">
        <v>88355</v>
      </c>
      <c r="E69278" s="1" t="s">
        <v>88356</v>
      </c>
      <c r="F69278" s="1" t="s">
        <v>85191</v>
      </c>
      <c r="G69278" s="1" t="s">
        <v>18427</v>
      </c>
      <c r="H69278" s="1" t="s">
        <v>18428</v>
      </c>
      <c r="I69278" s="1" t="s">
        <v>89890</v>
      </c>
      <c r="J69278">
        <v>10000</v>
      </c>
      <c r="K69278">
        <v>11200</v>
      </c>
      <c r="L69278">
        <v>-1200</v>
      </c>
      <c r="M69278">
        <v>0.56279999999999997</v>
      </c>
      <c r="N69278">
        <v>0</v>
      </c>
      <c r="O69278" s="1" t="s">
        <v>91745</v>
      </c>
      <c r="P69278" s="1" t="s">
        <v>89890</v>
      </c>
      <c r="Q69278">
        <v>6303.36</v>
      </c>
    </row>
    <row r="69279" spans="1:17">
      <c r="A69279">
        <v>104175</v>
      </c>
      <c r="B69279" s="1" t="s">
        <v>92167</v>
      </c>
      <c r="C69279" s="1" t="s">
        <v>91745</v>
      </c>
      <c r="D69279" s="1" t="s">
        <v>50361</v>
      </c>
      <c r="E69279" s="1" t="s">
        <v>24178</v>
      </c>
      <c r="F69279" s="1" t="s">
        <v>85045</v>
      </c>
      <c r="G69279" s="1" t="s">
        <v>5865</v>
      </c>
      <c r="H69279" s="1" t="s">
        <v>5866</v>
      </c>
      <c r="I69279" s="1" t="s">
        <v>91745</v>
      </c>
      <c r="J69279">
        <v>50</v>
      </c>
      <c r="K69279">
        <v>50</v>
      </c>
      <c r="L69279">
        <v>0</v>
      </c>
      <c r="M69279">
        <v>0</v>
      </c>
      <c r="N69279">
        <v>0</v>
      </c>
      <c r="O69279" s="1" t="s">
        <v>91745</v>
      </c>
      <c r="P69279" s="1" t="s">
        <v>91745</v>
      </c>
      <c r="Q69279">
        <v>0</v>
      </c>
    </row>
    <row r="69280" spans="1:17">
      <c r="A69280">
        <v>104176</v>
      </c>
      <c r="B69280" s="1" t="s">
        <v>92168</v>
      </c>
      <c r="C69280" s="1" t="s">
        <v>24</v>
      </c>
      <c r="D69280" s="1" t="s">
        <v>86787</v>
      </c>
      <c r="E69280" s="1" t="s">
        <v>86788</v>
      </c>
      <c r="F69280" s="1" t="s">
        <v>85339</v>
      </c>
      <c r="G69280" s="1" t="s">
        <v>158</v>
      </c>
      <c r="H69280" s="1" t="s">
        <v>159</v>
      </c>
      <c r="I69280" s="1" t="s">
        <v>91714</v>
      </c>
      <c r="J69280">
        <v>3000</v>
      </c>
      <c r="K69280">
        <v>0</v>
      </c>
      <c r="L69280">
        <v>3000</v>
      </c>
      <c r="M69280">
        <v>1.2649999999999999</v>
      </c>
      <c r="N69280">
        <v>0</v>
      </c>
      <c r="O69280" s="1" t="s">
        <v>24</v>
      </c>
      <c r="P69280" s="1" t="s">
        <v>91714</v>
      </c>
      <c r="Q69280">
        <v>0</v>
      </c>
    </row>
    <row r="69281" spans="1:17">
      <c r="A69281">
        <v>104177</v>
      </c>
      <c r="B69281" s="1" t="s">
        <v>92169</v>
      </c>
      <c r="C69281" s="1" t="s">
        <v>91888</v>
      </c>
      <c r="D69281" s="1" t="s">
        <v>84214</v>
      </c>
      <c r="E69281" s="1" t="s">
        <v>84215</v>
      </c>
      <c r="F69281" s="1" t="s">
        <v>85339</v>
      </c>
      <c r="G69281" s="1" t="s">
        <v>158</v>
      </c>
      <c r="H69281" s="1" t="s">
        <v>159</v>
      </c>
      <c r="I69281" s="1" t="s">
        <v>91714</v>
      </c>
      <c r="J69281">
        <v>5000</v>
      </c>
      <c r="K69281">
        <v>5250</v>
      </c>
      <c r="L69281">
        <v>-250</v>
      </c>
      <c r="M69281">
        <v>1.1259999999999999</v>
      </c>
      <c r="N69281">
        <v>0</v>
      </c>
      <c r="O69281" s="1" t="s">
        <v>91888</v>
      </c>
      <c r="P69281" s="1" t="s">
        <v>91714</v>
      </c>
      <c r="Q69281">
        <v>5911.5</v>
      </c>
    </row>
    <row r="69282" spans="1:17">
      <c r="A69282">
        <v>104178</v>
      </c>
      <c r="B69282" s="1" t="s">
        <v>92170</v>
      </c>
      <c r="C69282" s="1" t="s">
        <v>91888</v>
      </c>
      <c r="D69282" s="1" t="s">
        <v>87645</v>
      </c>
      <c r="E69282" s="1" t="s">
        <v>85154</v>
      </c>
      <c r="F69282" s="1" t="s">
        <v>85339</v>
      </c>
      <c r="G69282" s="1" t="s">
        <v>158</v>
      </c>
      <c r="H69282" s="1" t="s">
        <v>159</v>
      </c>
      <c r="I69282" s="1" t="s">
        <v>91714</v>
      </c>
      <c r="J69282">
        <v>5000</v>
      </c>
      <c r="K69282">
        <v>0</v>
      </c>
      <c r="L69282">
        <v>5000</v>
      </c>
      <c r="M69282">
        <v>0.9</v>
      </c>
      <c r="N69282">
        <v>0</v>
      </c>
      <c r="O69282" s="1" t="s">
        <v>91888</v>
      </c>
      <c r="P69282" s="1" t="s">
        <v>91714</v>
      </c>
      <c r="Q69282">
        <v>0</v>
      </c>
    </row>
    <row r="69283" spans="1:17">
      <c r="A69283">
        <v>104179</v>
      </c>
      <c r="B69283" s="1" t="s">
        <v>92171</v>
      </c>
      <c r="C69283" s="1" t="s">
        <v>91888</v>
      </c>
      <c r="D69283" s="1" t="s">
        <v>86317</v>
      </c>
      <c r="E69283" s="1" t="s">
        <v>86318</v>
      </c>
      <c r="F69283" s="1" t="s">
        <v>85339</v>
      </c>
      <c r="G69283" s="1" t="s">
        <v>158</v>
      </c>
      <c r="H69283" s="1" t="s">
        <v>159</v>
      </c>
      <c r="I69283" s="1" t="s">
        <v>91714</v>
      </c>
      <c r="J69283">
        <v>2000</v>
      </c>
      <c r="K69283">
        <v>2005</v>
      </c>
      <c r="L69283">
        <v>-5</v>
      </c>
      <c r="M69283">
        <v>1.78</v>
      </c>
      <c r="N69283">
        <v>0</v>
      </c>
      <c r="O69283" s="1" t="s">
        <v>91888</v>
      </c>
      <c r="P69283" s="1" t="s">
        <v>91714</v>
      </c>
      <c r="Q69283">
        <v>3568.9</v>
      </c>
    </row>
    <row r="69284" spans="1:17">
      <c r="A69284">
        <v>104180</v>
      </c>
      <c r="B69284" s="1" t="s">
        <v>92172</v>
      </c>
      <c r="C69284" s="1" t="s">
        <v>91888</v>
      </c>
      <c r="D69284" s="1" t="s">
        <v>60272</v>
      </c>
      <c r="E69284" s="1" t="s">
        <v>60273</v>
      </c>
      <c r="F69284" s="1" t="s">
        <v>85339</v>
      </c>
      <c r="G69284" s="1" t="s">
        <v>158</v>
      </c>
      <c r="H69284" s="1" t="s">
        <v>159</v>
      </c>
      <c r="I69284" s="1" t="s">
        <v>91714</v>
      </c>
      <c r="J69284">
        <v>5000</v>
      </c>
      <c r="K69284">
        <v>4500</v>
      </c>
      <c r="L69284">
        <v>500</v>
      </c>
      <c r="M69284">
        <v>0.6</v>
      </c>
      <c r="N69284">
        <v>0</v>
      </c>
      <c r="O69284" s="1" t="s">
        <v>91888</v>
      </c>
      <c r="P69284" s="1" t="s">
        <v>91714</v>
      </c>
      <c r="Q69284">
        <v>2700</v>
      </c>
    </row>
    <row r="69285" spans="1:17">
      <c r="A69285">
        <v>104181</v>
      </c>
      <c r="B69285" s="1" t="s">
        <v>92173</v>
      </c>
      <c r="C69285" s="1" t="s">
        <v>91888</v>
      </c>
      <c r="D69285" s="1" t="s">
        <v>64011</v>
      </c>
      <c r="E69285" s="1" t="s">
        <v>88972</v>
      </c>
      <c r="F69285" s="1" t="s">
        <v>85339</v>
      </c>
      <c r="G69285" s="1" t="s">
        <v>18427</v>
      </c>
      <c r="H69285" s="1" t="s">
        <v>18428</v>
      </c>
      <c r="I69285" s="1" t="s">
        <v>91714</v>
      </c>
      <c r="J69285">
        <v>50000</v>
      </c>
      <c r="K69285">
        <v>56700</v>
      </c>
      <c r="L69285">
        <v>-6700</v>
      </c>
      <c r="M69285">
        <v>0.48</v>
      </c>
      <c r="N69285">
        <v>0</v>
      </c>
      <c r="O69285" s="1" t="s">
        <v>91888</v>
      </c>
      <c r="P69285" s="1" t="s">
        <v>91714</v>
      </c>
      <c r="Q69285">
        <v>27216</v>
      </c>
    </row>
    <row r="69286" spans="1:17">
      <c r="A69286">
        <v>104182</v>
      </c>
      <c r="B69286" s="1" t="s">
        <v>92174</v>
      </c>
      <c r="C69286" s="1" t="s">
        <v>91888</v>
      </c>
      <c r="D69286" s="1" t="s">
        <v>57032</v>
      </c>
      <c r="E69286" s="1" t="s">
        <v>87804</v>
      </c>
      <c r="F69286" s="1" t="s">
        <v>85339</v>
      </c>
      <c r="G69286" s="1" t="s">
        <v>51530</v>
      </c>
      <c r="H69286" s="1" t="s">
        <v>51531</v>
      </c>
      <c r="I69286" s="1" t="s">
        <v>92096</v>
      </c>
      <c r="J69286">
        <v>20000</v>
      </c>
      <c r="K69286">
        <v>22600</v>
      </c>
      <c r="L69286">
        <v>-2600</v>
      </c>
      <c r="M69286">
        <v>0.4</v>
      </c>
      <c r="N69286">
        <v>0</v>
      </c>
      <c r="O69286" s="1" t="s">
        <v>91888</v>
      </c>
      <c r="P69286" s="1" t="s">
        <v>92096</v>
      </c>
      <c r="Q69286">
        <v>9040</v>
      </c>
    </row>
    <row r="69287" spans="1:17">
      <c r="A69287">
        <v>104183</v>
      </c>
      <c r="B69287" s="1" t="s">
        <v>92175</v>
      </c>
      <c r="C69287" s="1" t="s">
        <v>91888</v>
      </c>
      <c r="D69287" s="1" t="s">
        <v>22956</v>
      </c>
      <c r="E69287" s="1" t="s">
        <v>65617</v>
      </c>
      <c r="F69287" s="1" t="s">
        <v>85339</v>
      </c>
      <c r="G69287" s="1" t="s">
        <v>48389</v>
      </c>
      <c r="H69287" s="1" t="s">
        <v>48390</v>
      </c>
      <c r="I69287" s="1" t="s">
        <v>91980</v>
      </c>
      <c r="J69287">
        <v>400</v>
      </c>
      <c r="K69287">
        <v>1074</v>
      </c>
      <c r="L69287">
        <v>-674</v>
      </c>
      <c r="M69287">
        <v>1.8093999999999999</v>
      </c>
      <c r="N69287">
        <v>0</v>
      </c>
      <c r="O69287" s="1" t="s">
        <v>91888</v>
      </c>
      <c r="P69287" s="1" t="s">
        <v>91980</v>
      </c>
      <c r="Q69287">
        <v>1943.2955999999999</v>
      </c>
    </row>
    <row r="69288" spans="1:17">
      <c r="A69288">
        <v>104184</v>
      </c>
      <c r="B69288" s="1" t="s">
        <v>92176</v>
      </c>
      <c r="C69288" s="1" t="s">
        <v>91888</v>
      </c>
      <c r="D69288" s="1" t="s">
        <v>19753</v>
      </c>
      <c r="E69288" s="1" t="s">
        <v>20374</v>
      </c>
      <c r="F69288" s="1" t="s">
        <v>85339</v>
      </c>
      <c r="G69288" s="1" t="s">
        <v>20566</v>
      </c>
      <c r="H69288" s="1" t="s">
        <v>20567</v>
      </c>
      <c r="I69288" s="1" t="s">
        <v>91989</v>
      </c>
      <c r="J69288">
        <v>1750</v>
      </c>
      <c r="K69288">
        <v>1789</v>
      </c>
      <c r="L69288">
        <v>-39</v>
      </c>
      <c r="M69288">
        <v>1.61</v>
      </c>
      <c r="N69288">
        <v>0</v>
      </c>
      <c r="O69288" s="1" t="s">
        <v>91888</v>
      </c>
      <c r="P69288" s="1" t="s">
        <v>91989</v>
      </c>
      <c r="Q69288">
        <v>2880.29</v>
      </c>
    </row>
    <row r="69289" spans="1:17">
      <c r="A69289">
        <v>104185</v>
      </c>
      <c r="B69289" s="1" t="s">
        <v>92177</v>
      </c>
      <c r="C69289" s="1" t="s">
        <v>91888</v>
      </c>
      <c r="D69289" s="1" t="s">
        <v>85625</v>
      </c>
      <c r="E69289" s="1" t="s">
        <v>85626</v>
      </c>
      <c r="F69289" s="1" t="s">
        <v>85339</v>
      </c>
      <c r="G69289" s="1" t="s">
        <v>92</v>
      </c>
      <c r="H69289" s="1" t="s">
        <v>93</v>
      </c>
      <c r="I69289" s="1" t="s">
        <v>91980</v>
      </c>
      <c r="J69289">
        <v>16500</v>
      </c>
      <c r="K69289">
        <v>16500</v>
      </c>
      <c r="L69289">
        <v>0</v>
      </c>
      <c r="M69289">
        <v>1.04</v>
      </c>
      <c r="N69289">
        <v>0</v>
      </c>
      <c r="O69289" s="1" t="s">
        <v>91888</v>
      </c>
      <c r="P69289" s="1" t="s">
        <v>91980</v>
      </c>
      <c r="Q69289">
        <v>17160</v>
      </c>
    </row>
    <row r="69290" spans="1:17">
      <c r="A69290">
        <v>104186</v>
      </c>
      <c r="B69290" s="1" t="s">
        <v>92178</v>
      </c>
      <c r="C69290" s="1" t="s">
        <v>91888</v>
      </c>
      <c r="D69290" s="1" t="s">
        <v>85622</v>
      </c>
      <c r="E69290" s="1" t="s">
        <v>85623</v>
      </c>
      <c r="F69290" s="1" t="s">
        <v>85339</v>
      </c>
      <c r="G69290" s="1" t="s">
        <v>92</v>
      </c>
      <c r="H69290" s="1" t="s">
        <v>93</v>
      </c>
      <c r="I69290" s="1" t="s">
        <v>91980</v>
      </c>
      <c r="J69290">
        <v>16500</v>
      </c>
      <c r="K69290">
        <v>16835</v>
      </c>
      <c r="L69290">
        <v>-335</v>
      </c>
      <c r="M69290">
        <v>2.31</v>
      </c>
      <c r="N69290">
        <v>0</v>
      </c>
      <c r="O69290" s="1" t="s">
        <v>91888</v>
      </c>
      <c r="P69290" s="1" t="s">
        <v>91980</v>
      </c>
      <c r="Q69290">
        <v>38888.85</v>
      </c>
    </row>
    <row r="69291" spans="1:17">
      <c r="A69291">
        <v>104187</v>
      </c>
      <c r="B69291" s="1" t="s">
        <v>92179</v>
      </c>
      <c r="C69291" s="1" t="s">
        <v>91888</v>
      </c>
      <c r="D69291" s="1" t="s">
        <v>88046</v>
      </c>
      <c r="E69291" s="1" t="s">
        <v>85420</v>
      </c>
      <c r="F69291" s="1" t="s">
        <v>85339</v>
      </c>
      <c r="G69291" s="1" t="s">
        <v>51530</v>
      </c>
      <c r="H69291" s="1" t="s">
        <v>51531</v>
      </c>
      <c r="I69291" s="1" t="s">
        <v>91756</v>
      </c>
      <c r="J69291">
        <v>25000</v>
      </c>
      <c r="K69291">
        <v>23750</v>
      </c>
      <c r="L69291">
        <v>1250</v>
      </c>
      <c r="M69291">
        <v>0.4</v>
      </c>
      <c r="N69291">
        <v>0</v>
      </c>
      <c r="O69291" s="1" t="s">
        <v>91888</v>
      </c>
      <c r="P69291" s="1" t="s">
        <v>91756</v>
      </c>
      <c r="Q69291">
        <v>9500</v>
      </c>
    </row>
    <row r="69292" spans="1:17">
      <c r="A69292">
        <v>104188</v>
      </c>
      <c r="B69292" s="1" t="s">
        <v>92180</v>
      </c>
      <c r="C69292" s="1" t="s">
        <v>91888</v>
      </c>
      <c r="D69292" s="1" t="s">
        <v>92181</v>
      </c>
      <c r="E69292" s="1" t="s">
        <v>80851</v>
      </c>
      <c r="F69292" s="1" t="s">
        <v>85339</v>
      </c>
      <c r="G69292" s="1" t="s">
        <v>158</v>
      </c>
      <c r="H69292" s="1" t="s">
        <v>159</v>
      </c>
      <c r="I69292" s="1" t="s">
        <v>91888</v>
      </c>
      <c r="J69292">
        <v>4720</v>
      </c>
      <c r="K69292">
        <v>4720</v>
      </c>
      <c r="L69292">
        <v>0</v>
      </c>
      <c r="M69292">
        <v>1.41</v>
      </c>
      <c r="N69292">
        <v>0</v>
      </c>
      <c r="O69292" s="1" t="s">
        <v>91888</v>
      </c>
      <c r="P69292" s="1" t="s">
        <v>91888</v>
      </c>
      <c r="Q69292">
        <v>6655.2</v>
      </c>
    </row>
    <row r="69293" spans="1:17">
      <c r="A69293">
        <v>104189</v>
      </c>
      <c r="B69293" s="1" t="s">
        <v>92182</v>
      </c>
      <c r="C69293" s="1" t="s">
        <v>92165</v>
      </c>
      <c r="D69293" s="1" t="s">
        <v>53815</v>
      </c>
      <c r="E69293" s="1" t="s">
        <v>37680</v>
      </c>
      <c r="F69293" s="1" t="s">
        <v>85339</v>
      </c>
      <c r="G69293" s="1" t="s">
        <v>5865</v>
      </c>
      <c r="H69293" s="1" t="s">
        <v>5866</v>
      </c>
      <c r="I69293" s="1" t="s">
        <v>92165</v>
      </c>
      <c r="J69293">
        <v>25</v>
      </c>
      <c r="K69293">
        <v>25</v>
      </c>
      <c r="L69293">
        <v>0</v>
      </c>
      <c r="M69293">
        <v>0</v>
      </c>
      <c r="N69293">
        <v>0</v>
      </c>
      <c r="O69293" s="1" t="s">
        <v>92165</v>
      </c>
      <c r="P69293" s="1" t="s">
        <v>92165</v>
      </c>
      <c r="Q69293">
        <v>0</v>
      </c>
    </row>
    <row r="69294" spans="1:17">
      <c r="A69294">
        <v>104190</v>
      </c>
      <c r="B69294" s="1" t="s">
        <v>92183</v>
      </c>
      <c r="C69294" s="1" t="s">
        <v>92165</v>
      </c>
      <c r="D69294" s="1" t="s">
        <v>47703</v>
      </c>
      <c r="E69294" s="1" t="s">
        <v>24321</v>
      </c>
      <c r="F69294" s="1" t="s">
        <v>85339</v>
      </c>
      <c r="G69294" s="1" t="s">
        <v>5865</v>
      </c>
      <c r="H69294" s="1" t="s">
        <v>5866</v>
      </c>
      <c r="I69294" s="1" t="s">
        <v>92165</v>
      </c>
      <c r="J69294">
        <v>150</v>
      </c>
      <c r="K69294">
        <v>150</v>
      </c>
      <c r="L69294">
        <v>0</v>
      </c>
      <c r="M69294">
        <v>0</v>
      </c>
      <c r="N69294">
        <v>0</v>
      </c>
      <c r="O69294" s="1" t="s">
        <v>92165</v>
      </c>
      <c r="P69294" s="1" t="s">
        <v>92165</v>
      </c>
      <c r="Q69294">
        <v>0</v>
      </c>
    </row>
    <row r="69295" spans="1:17">
      <c r="A69295">
        <v>104191</v>
      </c>
      <c r="B69295" s="1" t="s">
        <v>92184</v>
      </c>
      <c r="C69295" s="1" t="s">
        <v>92165</v>
      </c>
      <c r="D69295" s="1" t="s">
        <v>57088</v>
      </c>
      <c r="E69295" s="1" t="s">
        <v>7451</v>
      </c>
      <c r="F69295" s="1" t="s">
        <v>85339</v>
      </c>
      <c r="G69295" s="1" t="s">
        <v>5865</v>
      </c>
      <c r="H69295" s="1" t="s">
        <v>5866</v>
      </c>
      <c r="I69295" s="1" t="s">
        <v>92165</v>
      </c>
      <c r="J69295">
        <v>5</v>
      </c>
      <c r="K69295">
        <v>5</v>
      </c>
      <c r="L69295">
        <v>0</v>
      </c>
      <c r="M69295">
        <v>0</v>
      </c>
      <c r="N69295">
        <v>0</v>
      </c>
      <c r="O69295" s="1" t="s">
        <v>92165</v>
      </c>
      <c r="P69295" s="1" t="s">
        <v>92165</v>
      </c>
      <c r="Q69295">
        <v>0</v>
      </c>
    </row>
    <row r="69296" spans="1:17">
      <c r="A69296">
        <v>104192</v>
      </c>
      <c r="B69296" s="1" t="s">
        <v>92185</v>
      </c>
      <c r="C69296" s="1" t="s">
        <v>92165</v>
      </c>
      <c r="D69296" s="1" t="s">
        <v>22146</v>
      </c>
      <c r="E69296" s="1" t="s">
        <v>22147</v>
      </c>
      <c r="F69296" s="1" t="s">
        <v>92186</v>
      </c>
      <c r="G69296" s="1" t="s">
        <v>5865</v>
      </c>
      <c r="H69296" s="1" t="s">
        <v>5866</v>
      </c>
      <c r="I69296" s="1" t="s">
        <v>92165</v>
      </c>
      <c r="J69296">
        <v>60000</v>
      </c>
      <c r="K69296">
        <v>0</v>
      </c>
      <c r="L69296">
        <v>60000</v>
      </c>
      <c r="M69296">
        <v>0</v>
      </c>
      <c r="N69296">
        <v>0</v>
      </c>
      <c r="O69296" s="1" t="s">
        <v>92165</v>
      </c>
      <c r="P69296" s="1" t="s">
        <v>92165</v>
      </c>
      <c r="Q69296">
        <v>0</v>
      </c>
    </row>
    <row r="69297" spans="1:17">
      <c r="A69297">
        <v>104193</v>
      </c>
      <c r="B69297" s="1" t="s">
        <v>92187</v>
      </c>
      <c r="C69297" s="1" t="s">
        <v>92165</v>
      </c>
      <c r="D69297" s="1" t="s">
        <v>22149</v>
      </c>
      <c r="E69297" s="1" t="s">
        <v>22150</v>
      </c>
      <c r="F69297" s="1" t="s">
        <v>92186</v>
      </c>
      <c r="G69297" s="1" t="s">
        <v>5865</v>
      </c>
      <c r="H69297" s="1" t="s">
        <v>5866</v>
      </c>
      <c r="I69297" s="1" t="s">
        <v>92165</v>
      </c>
      <c r="J69297">
        <v>45000</v>
      </c>
      <c r="K69297">
        <v>0</v>
      </c>
      <c r="L69297">
        <v>45000</v>
      </c>
      <c r="M69297">
        <v>0</v>
      </c>
      <c r="N69297">
        <v>0</v>
      </c>
      <c r="O69297" s="1" t="s">
        <v>92165</v>
      </c>
      <c r="P69297" s="1" t="s">
        <v>92165</v>
      </c>
      <c r="Q69297">
        <v>0</v>
      </c>
    </row>
    <row r="69298" spans="1:17">
      <c r="A69298">
        <v>104194</v>
      </c>
      <c r="B69298" s="1" t="s">
        <v>92188</v>
      </c>
      <c r="C69298" s="1" t="s">
        <v>92165</v>
      </c>
      <c r="D69298" s="1" t="s">
        <v>91748</v>
      </c>
      <c r="E69298" s="1" t="s">
        <v>91749</v>
      </c>
      <c r="F69298" s="1" t="s">
        <v>85339</v>
      </c>
      <c r="G69298" s="1" t="s">
        <v>18427</v>
      </c>
      <c r="H69298" s="1" t="s">
        <v>18428</v>
      </c>
      <c r="I69298" s="1" t="s">
        <v>91980</v>
      </c>
      <c r="J69298">
        <v>9000</v>
      </c>
      <c r="K69298">
        <v>12500</v>
      </c>
      <c r="L69298">
        <v>-3500</v>
      </c>
      <c r="M69298">
        <v>2.2925</v>
      </c>
      <c r="N69298">
        <v>0</v>
      </c>
      <c r="O69298" s="1" t="s">
        <v>92165</v>
      </c>
      <c r="P69298" s="1" t="s">
        <v>91980</v>
      </c>
      <c r="Q69298">
        <v>28656.25</v>
      </c>
    </row>
    <row r="69299" spans="1:17">
      <c r="A69299">
        <v>104195</v>
      </c>
      <c r="B69299" s="1" t="s">
        <v>92189</v>
      </c>
      <c r="C69299" s="1" t="s">
        <v>92165</v>
      </c>
      <c r="D69299" s="1" t="s">
        <v>22170</v>
      </c>
      <c r="E69299" s="1" t="s">
        <v>22171</v>
      </c>
      <c r="F69299" s="1"/>
      <c r="G69299" s="1" t="s">
        <v>5865</v>
      </c>
      <c r="H69299" s="1" t="s">
        <v>5866</v>
      </c>
      <c r="I69299" s="1" t="s">
        <v>92165</v>
      </c>
      <c r="J69299">
        <v>135000</v>
      </c>
      <c r="K69299">
        <v>135000</v>
      </c>
      <c r="L69299">
        <v>0</v>
      </c>
      <c r="M69299">
        <v>0</v>
      </c>
      <c r="N69299">
        <v>0</v>
      </c>
      <c r="O69299" s="1" t="s">
        <v>92165</v>
      </c>
      <c r="P69299" s="1" t="s">
        <v>92165</v>
      </c>
      <c r="Q69299">
        <v>0</v>
      </c>
    </row>
    <row r="69300" spans="1:17">
      <c r="A69300">
        <v>104196</v>
      </c>
      <c r="B69300" s="1" t="s">
        <v>92190</v>
      </c>
      <c r="C69300" s="1" t="s">
        <v>92165</v>
      </c>
      <c r="D69300" s="1" t="s">
        <v>22155</v>
      </c>
      <c r="E69300" s="1" t="s">
        <v>32930</v>
      </c>
      <c r="F69300" s="1" t="s">
        <v>92186</v>
      </c>
      <c r="G69300" s="1" t="s">
        <v>5865</v>
      </c>
      <c r="H69300" s="1" t="s">
        <v>5866</v>
      </c>
      <c r="I69300" s="1" t="s">
        <v>92165</v>
      </c>
      <c r="J69300">
        <v>105000</v>
      </c>
      <c r="K69300">
        <v>105000</v>
      </c>
      <c r="L69300">
        <v>0</v>
      </c>
      <c r="M69300">
        <v>0</v>
      </c>
      <c r="N69300">
        <v>0</v>
      </c>
      <c r="O69300" s="1" t="s">
        <v>92165</v>
      </c>
      <c r="P69300" s="1" t="s">
        <v>92165</v>
      </c>
      <c r="Q69300">
        <v>0</v>
      </c>
    </row>
    <row r="69301" spans="1:17">
      <c r="A69301">
        <v>104197</v>
      </c>
      <c r="B69301" s="1" t="s">
        <v>92191</v>
      </c>
      <c r="C69301" s="1" t="s">
        <v>92165</v>
      </c>
      <c r="D69301" s="1" t="s">
        <v>22158</v>
      </c>
      <c r="E69301" s="1" t="s">
        <v>32933</v>
      </c>
      <c r="F69301" s="1" t="s">
        <v>92186</v>
      </c>
      <c r="G69301" s="1" t="s">
        <v>5865</v>
      </c>
      <c r="H69301" s="1" t="s">
        <v>5866</v>
      </c>
      <c r="I69301" s="1" t="s">
        <v>92165</v>
      </c>
      <c r="J69301">
        <v>40000</v>
      </c>
      <c r="K69301">
        <v>40000</v>
      </c>
      <c r="L69301">
        <v>0</v>
      </c>
      <c r="M69301">
        <v>0</v>
      </c>
      <c r="N69301">
        <v>0</v>
      </c>
      <c r="O69301" s="1" t="s">
        <v>92165</v>
      </c>
      <c r="P69301" s="1" t="s">
        <v>92165</v>
      </c>
      <c r="Q69301">
        <v>0</v>
      </c>
    </row>
    <row r="69302" spans="1:17">
      <c r="A69302">
        <v>104198</v>
      </c>
      <c r="B69302" s="1" t="s">
        <v>92192</v>
      </c>
      <c r="C69302" s="1" t="s">
        <v>92165</v>
      </c>
      <c r="D69302" s="1" t="s">
        <v>22161</v>
      </c>
      <c r="E69302" s="1" t="s">
        <v>584</v>
      </c>
      <c r="F69302" s="1" t="s">
        <v>92186</v>
      </c>
      <c r="G69302" s="1" t="s">
        <v>5865</v>
      </c>
      <c r="H69302" s="1" t="s">
        <v>5866</v>
      </c>
      <c r="I69302" s="1" t="s">
        <v>92165</v>
      </c>
      <c r="J69302">
        <v>141971</v>
      </c>
      <c r="K69302">
        <v>141971</v>
      </c>
      <c r="L69302">
        <v>0</v>
      </c>
      <c r="M69302">
        <v>0</v>
      </c>
      <c r="N69302">
        <v>0</v>
      </c>
      <c r="O69302" s="1" t="s">
        <v>92165</v>
      </c>
      <c r="P69302" s="1" t="s">
        <v>92165</v>
      </c>
      <c r="Q69302">
        <v>0</v>
      </c>
    </row>
    <row r="69303" spans="1:17">
      <c r="A69303">
        <v>104199</v>
      </c>
      <c r="B69303" s="1" t="s">
        <v>92193</v>
      </c>
      <c r="C69303" s="1" t="s">
        <v>92165</v>
      </c>
      <c r="D69303" s="1" t="s">
        <v>22152</v>
      </c>
      <c r="E69303" s="1" t="s">
        <v>22153</v>
      </c>
      <c r="F69303" s="1" t="s">
        <v>92186</v>
      </c>
      <c r="G69303" s="1" t="s">
        <v>5865</v>
      </c>
      <c r="H69303" s="1" t="s">
        <v>5866</v>
      </c>
      <c r="I69303" s="1" t="s">
        <v>92165</v>
      </c>
      <c r="J69303">
        <v>117542</v>
      </c>
      <c r="K69303">
        <v>117542</v>
      </c>
      <c r="L69303">
        <v>0</v>
      </c>
      <c r="M69303">
        <v>0</v>
      </c>
      <c r="N69303">
        <v>0</v>
      </c>
      <c r="O69303" s="1" t="s">
        <v>92165</v>
      </c>
      <c r="P69303" s="1" t="s">
        <v>92165</v>
      </c>
      <c r="Q69303">
        <v>0</v>
      </c>
    </row>
    <row r="69304" spans="1:17">
      <c r="A69304">
        <v>104200</v>
      </c>
      <c r="B69304" s="1" t="s">
        <v>92194</v>
      </c>
      <c r="C69304" s="1" t="s">
        <v>92165</v>
      </c>
      <c r="D69304" s="1" t="s">
        <v>5334</v>
      </c>
      <c r="E69304" s="1" t="s">
        <v>27289</v>
      </c>
      <c r="F69304" s="1" t="s">
        <v>85339</v>
      </c>
      <c r="G69304" s="1" t="s">
        <v>92</v>
      </c>
      <c r="H69304" s="1" t="s">
        <v>93</v>
      </c>
      <c r="I69304" s="1" t="s">
        <v>91573</v>
      </c>
      <c r="J69304">
        <v>1000</v>
      </c>
      <c r="K69304">
        <v>1000</v>
      </c>
      <c r="L69304">
        <v>0</v>
      </c>
      <c r="M69304">
        <v>1.44</v>
      </c>
      <c r="N69304">
        <v>0</v>
      </c>
      <c r="O69304" s="1" t="s">
        <v>92165</v>
      </c>
      <c r="P69304" s="1" t="s">
        <v>91573</v>
      </c>
      <c r="Q69304">
        <v>1440</v>
      </c>
    </row>
    <row r="69305" spans="1:17">
      <c r="A69305">
        <v>104201</v>
      </c>
      <c r="B69305" s="1" t="s">
        <v>92195</v>
      </c>
      <c r="C69305" s="1" t="s">
        <v>92165</v>
      </c>
      <c r="D69305" s="1" t="s">
        <v>49073</v>
      </c>
      <c r="E69305" s="1" t="s">
        <v>35633</v>
      </c>
      <c r="F69305" s="1" t="s">
        <v>85339</v>
      </c>
      <c r="G69305" s="1" t="s">
        <v>5865</v>
      </c>
      <c r="H69305" s="1" t="s">
        <v>5866</v>
      </c>
      <c r="I69305" s="1" t="s">
        <v>92165</v>
      </c>
      <c r="J69305">
        <v>1</v>
      </c>
      <c r="K69305">
        <v>1</v>
      </c>
      <c r="L69305">
        <v>0</v>
      </c>
      <c r="M69305">
        <v>0</v>
      </c>
      <c r="N69305">
        <v>0</v>
      </c>
      <c r="O69305" s="1" t="s">
        <v>92165</v>
      </c>
      <c r="P69305" s="1" t="s">
        <v>92165</v>
      </c>
      <c r="Q69305">
        <v>0</v>
      </c>
    </row>
    <row r="69306" spans="1:17">
      <c r="A69306">
        <v>104202</v>
      </c>
      <c r="B69306" s="1" t="s">
        <v>92196</v>
      </c>
      <c r="C69306" s="1" t="s">
        <v>92165</v>
      </c>
      <c r="D69306" s="1" t="s">
        <v>23564</v>
      </c>
      <c r="E69306" s="1" t="s">
        <v>23565</v>
      </c>
      <c r="F69306" s="1" t="s">
        <v>92186</v>
      </c>
      <c r="G69306" s="1" t="s">
        <v>5865</v>
      </c>
      <c r="H69306" s="1" t="s">
        <v>5866</v>
      </c>
      <c r="I69306" s="1" t="s">
        <v>92165</v>
      </c>
      <c r="J69306">
        <v>360</v>
      </c>
      <c r="K69306">
        <v>360</v>
      </c>
      <c r="L69306">
        <v>0</v>
      </c>
      <c r="M69306">
        <v>0</v>
      </c>
      <c r="N69306">
        <v>0</v>
      </c>
      <c r="O69306" s="1" t="s">
        <v>92165</v>
      </c>
      <c r="P69306" s="1" t="s">
        <v>92165</v>
      </c>
      <c r="Q69306">
        <v>0</v>
      </c>
    </row>
    <row r="69307" spans="1:17">
      <c r="A69307">
        <v>104203</v>
      </c>
      <c r="B69307" s="1" t="s">
        <v>92197</v>
      </c>
      <c r="C69307" s="1" t="s">
        <v>92165</v>
      </c>
      <c r="D69307" s="1" t="s">
        <v>22277</v>
      </c>
      <c r="E69307" s="1" t="s">
        <v>22278</v>
      </c>
      <c r="F69307" s="1" t="s">
        <v>92186</v>
      </c>
      <c r="G69307" s="1" t="s">
        <v>5865</v>
      </c>
      <c r="H69307" s="1" t="s">
        <v>5866</v>
      </c>
      <c r="I69307" s="1" t="s">
        <v>92165</v>
      </c>
      <c r="J69307">
        <v>45</v>
      </c>
      <c r="K69307">
        <v>40</v>
      </c>
      <c r="L69307">
        <v>5</v>
      </c>
      <c r="M69307">
        <v>0</v>
      </c>
      <c r="N69307">
        <v>0</v>
      </c>
      <c r="O69307" s="1" t="s">
        <v>92165</v>
      </c>
      <c r="P69307" s="1" t="s">
        <v>92165</v>
      </c>
      <c r="Q69307">
        <v>0</v>
      </c>
    </row>
    <row r="69308" spans="1:17">
      <c r="A69308">
        <v>104204</v>
      </c>
      <c r="B69308" s="1" t="s">
        <v>92198</v>
      </c>
      <c r="C69308" s="1" t="s">
        <v>92165</v>
      </c>
      <c r="D69308" s="1" t="s">
        <v>25558</v>
      </c>
      <c r="E69308" s="1" t="s">
        <v>25559</v>
      </c>
      <c r="F69308" s="1" t="s">
        <v>92186</v>
      </c>
      <c r="G69308" s="1" t="s">
        <v>5865</v>
      </c>
      <c r="H69308" s="1" t="s">
        <v>5866</v>
      </c>
      <c r="I69308" s="1" t="s">
        <v>92165</v>
      </c>
      <c r="J69308">
        <v>60</v>
      </c>
      <c r="K69308">
        <v>60</v>
      </c>
      <c r="L69308">
        <v>0</v>
      </c>
      <c r="M69308">
        <v>0</v>
      </c>
      <c r="N69308">
        <v>0</v>
      </c>
      <c r="O69308" s="1" t="s">
        <v>92165</v>
      </c>
      <c r="P69308" s="1" t="s">
        <v>92165</v>
      </c>
      <c r="Q69308">
        <v>0</v>
      </c>
    </row>
    <row r="69309" spans="1:17">
      <c r="A69309">
        <v>104205</v>
      </c>
      <c r="B69309" s="1" t="s">
        <v>92199</v>
      </c>
      <c r="C69309" s="1" t="s">
        <v>92165</v>
      </c>
      <c r="D69309" s="1" t="s">
        <v>22271</v>
      </c>
      <c r="E69309" s="1" t="s">
        <v>37795</v>
      </c>
      <c r="F69309" s="1" t="s">
        <v>92186</v>
      </c>
      <c r="G69309" s="1" t="s">
        <v>5865</v>
      </c>
      <c r="H69309" s="1" t="s">
        <v>5866</v>
      </c>
      <c r="I69309" s="1" t="s">
        <v>92165</v>
      </c>
      <c r="J69309">
        <v>65</v>
      </c>
      <c r="K69309">
        <v>65</v>
      </c>
      <c r="L69309">
        <v>0</v>
      </c>
      <c r="M69309">
        <v>0</v>
      </c>
      <c r="N69309">
        <v>0</v>
      </c>
      <c r="O69309" s="1" t="s">
        <v>92165</v>
      </c>
      <c r="P69309" s="1" t="s">
        <v>92165</v>
      </c>
      <c r="Q69309">
        <v>0</v>
      </c>
    </row>
    <row r="69310" spans="1:17">
      <c r="A69310">
        <v>104206</v>
      </c>
      <c r="B69310" s="1" t="s">
        <v>92200</v>
      </c>
      <c r="C69310" s="1" t="s">
        <v>92165</v>
      </c>
      <c r="D69310" s="1" t="s">
        <v>74795</v>
      </c>
      <c r="E69310" s="1" t="s">
        <v>74796</v>
      </c>
      <c r="F69310" s="1" t="s">
        <v>92186</v>
      </c>
      <c r="G69310" s="1" t="s">
        <v>5865</v>
      </c>
      <c r="H69310" s="1" t="s">
        <v>5866</v>
      </c>
      <c r="I69310" s="1" t="s">
        <v>92165</v>
      </c>
      <c r="J69310">
        <v>40</v>
      </c>
      <c r="K69310">
        <v>40</v>
      </c>
      <c r="L69310">
        <v>0</v>
      </c>
      <c r="M69310">
        <v>0</v>
      </c>
      <c r="N69310">
        <v>0</v>
      </c>
      <c r="O69310" s="1" t="s">
        <v>92165</v>
      </c>
      <c r="P69310" s="1" t="s">
        <v>92165</v>
      </c>
      <c r="Q69310">
        <v>0</v>
      </c>
    </row>
    <row r="69311" spans="1:17">
      <c r="A69311">
        <v>104207</v>
      </c>
      <c r="B69311" s="1" t="s">
        <v>92201</v>
      </c>
      <c r="C69311" s="1" t="s">
        <v>92165</v>
      </c>
      <c r="D69311" s="1" t="s">
        <v>23567</v>
      </c>
      <c r="E69311" s="1" t="s">
        <v>23568</v>
      </c>
      <c r="F69311" s="1" t="s">
        <v>92186</v>
      </c>
      <c r="G69311" s="1" t="s">
        <v>5865</v>
      </c>
      <c r="H69311" s="1" t="s">
        <v>5866</v>
      </c>
      <c r="I69311" s="1" t="s">
        <v>92165</v>
      </c>
      <c r="J69311">
        <v>20</v>
      </c>
      <c r="K69311">
        <v>20</v>
      </c>
      <c r="L69311">
        <v>0</v>
      </c>
      <c r="M69311">
        <v>0</v>
      </c>
      <c r="N69311">
        <v>0</v>
      </c>
      <c r="O69311" s="1" t="s">
        <v>92165</v>
      </c>
      <c r="P69311" s="1" t="s">
        <v>92165</v>
      </c>
      <c r="Q69311">
        <v>0</v>
      </c>
    </row>
    <row r="69312" spans="1:17">
      <c r="A69312">
        <v>104208</v>
      </c>
      <c r="B69312" s="1" t="s">
        <v>92202</v>
      </c>
      <c r="C69312" s="1" t="s">
        <v>92165</v>
      </c>
      <c r="D69312" s="1" t="s">
        <v>22709</v>
      </c>
      <c r="E69312" s="1" t="s">
        <v>22710</v>
      </c>
      <c r="F69312" s="1" t="s">
        <v>92186</v>
      </c>
      <c r="G69312" s="1" t="s">
        <v>5865</v>
      </c>
      <c r="H69312" s="1" t="s">
        <v>5866</v>
      </c>
      <c r="I69312" s="1" t="s">
        <v>92165</v>
      </c>
      <c r="J69312">
        <v>15</v>
      </c>
      <c r="K69312">
        <v>0</v>
      </c>
      <c r="L69312">
        <v>15</v>
      </c>
      <c r="M69312">
        <v>0</v>
      </c>
      <c r="N69312">
        <v>0</v>
      </c>
      <c r="O69312" s="1" t="s">
        <v>92165</v>
      </c>
      <c r="P69312" s="1" t="s">
        <v>92165</v>
      </c>
      <c r="Q69312">
        <v>0</v>
      </c>
    </row>
    <row r="69313" spans="1:17">
      <c r="A69313">
        <v>104209</v>
      </c>
      <c r="B69313" s="1" t="s">
        <v>92203</v>
      </c>
      <c r="C69313" s="1" t="s">
        <v>91573</v>
      </c>
      <c r="D69313" s="1" t="s">
        <v>47390</v>
      </c>
      <c r="E69313" s="1" t="s">
        <v>69436</v>
      </c>
      <c r="F69313" s="1" t="s">
        <v>85339</v>
      </c>
      <c r="G69313" s="1" t="s">
        <v>5865</v>
      </c>
      <c r="H69313" s="1" t="s">
        <v>5866</v>
      </c>
      <c r="I69313" s="1" t="s">
        <v>91573</v>
      </c>
      <c r="J69313">
        <v>4032</v>
      </c>
      <c r="K69313">
        <v>4032</v>
      </c>
      <c r="L69313">
        <v>0</v>
      </c>
      <c r="M69313">
        <v>0</v>
      </c>
      <c r="N69313">
        <v>0</v>
      </c>
      <c r="O69313" s="1" t="s">
        <v>91573</v>
      </c>
      <c r="P69313" s="1" t="s">
        <v>91573</v>
      </c>
      <c r="Q69313">
        <v>0</v>
      </c>
    </row>
    <row r="69314" spans="1:17">
      <c r="A69314">
        <v>104210</v>
      </c>
      <c r="B69314" s="1" t="s">
        <v>92204</v>
      </c>
      <c r="C69314" s="1" t="s">
        <v>91573</v>
      </c>
      <c r="D69314" s="1" t="s">
        <v>47496</v>
      </c>
      <c r="E69314" s="1" t="s">
        <v>35467</v>
      </c>
      <c r="F69314" s="1" t="s">
        <v>85339</v>
      </c>
      <c r="G69314" s="1" t="s">
        <v>5865</v>
      </c>
      <c r="H69314" s="1" t="s">
        <v>5866</v>
      </c>
      <c r="I69314" s="1" t="s">
        <v>91573</v>
      </c>
      <c r="J69314">
        <v>4000</v>
      </c>
      <c r="K69314">
        <v>4032</v>
      </c>
      <c r="L69314">
        <v>-32</v>
      </c>
      <c r="M69314">
        <v>0</v>
      </c>
      <c r="N69314">
        <v>0</v>
      </c>
      <c r="O69314" s="1" t="s">
        <v>91573</v>
      </c>
      <c r="P69314" s="1" t="s">
        <v>91573</v>
      </c>
      <c r="Q69314">
        <v>0</v>
      </c>
    </row>
    <row r="69315" spans="1:17">
      <c r="A69315">
        <v>104211</v>
      </c>
      <c r="B69315" s="1" t="s">
        <v>92205</v>
      </c>
      <c r="C69315" s="1" t="s">
        <v>91573</v>
      </c>
      <c r="D69315" s="1" t="s">
        <v>1261</v>
      </c>
      <c r="E69315" s="1" t="s">
        <v>69763</v>
      </c>
      <c r="F69315" s="1" t="s">
        <v>85253</v>
      </c>
      <c r="G69315" s="1" t="s">
        <v>29</v>
      </c>
      <c r="H69315" s="1" t="s">
        <v>30</v>
      </c>
      <c r="I69315" s="1" t="s">
        <v>92206</v>
      </c>
      <c r="J69315">
        <v>275</v>
      </c>
      <c r="K69315">
        <v>125</v>
      </c>
      <c r="L69315">
        <v>150</v>
      </c>
      <c r="M69315">
        <v>116</v>
      </c>
      <c r="N69315">
        <v>0</v>
      </c>
      <c r="O69315" s="1" t="s">
        <v>91573</v>
      </c>
      <c r="P69315" s="1" t="s">
        <v>92206</v>
      </c>
      <c r="Q69315">
        <v>14500</v>
      </c>
    </row>
    <row r="69316" spans="1:17">
      <c r="A69316">
        <v>104212</v>
      </c>
      <c r="B69316" s="1" t="s">
        <v>92207</v>
      </c>
      <c r="C69316" s="1" t="s">
        <v>91573</v>
      </c>
      <c r="D69316" s="1" t="s">
        <v>25893</v>
      </c>
      <c r="E69316" s="1" t="s">
        <v>75550</v>
      </c>
      <c r="F69316" s="1" t="s">
        <v>92186</v>
      </c>
      <c r="G69316" s="1" t="s">
        <v>5865</v>
      </c>
      <c r="H69316" s="1" t="s">
        <v>5866</v>
      </c>
      <c r="I69316" s="1" t="s">
        <v>91573</v>
      </c>
      <c r="J69316">
        <v>2</v>
      </c>
      <c r="K69316">
        <v>0</v>
      </c>
      <c r="L69316">
        <v>2</v>
      </c>
      <c r="M69316">
        <v>0</v>
      </c>
      <c r="N69316">
        <v>0</v>
      </c>
      <c r="O69316" s="1" t="s">
        <v>91573</v>
      </c>
      <c r="P69316" s="1" t="s">
        <v>91573</v>
      </c>
      <c r="Q69316">
        <v>0</v>
      </c>
    </row>
    <row r="69317" spans="1:17">
      <c r="A69317">
        <v>104213</v>
      </c>
      <c r="B69317" s="1" t="s">
        <v>92208</v>
      </c>
      <c r="C69317" s="1" t="s">
        <v>91573</v>
      </c>
      <c r="D69317" s="1" t="s">
        <v>78304</v>
      </c>
      <c r="E69317" s="1" t="s">
        <v>78305</v>
      </c>
      <c r="F69317" s="1" t="s">
        <v>85045</v>
      </c>
      <c r="G69317" s="1" t="s">
        <v>24561</v>
      </c>
      <c r="H69317" s="1" t="s">
        <v>24562</v>
      </c>
      <c r="I69317" s="1" t="s">
        <v>72116</v>
      </c>
      <c r="J69317">
        <v>25</v>
      </c>
      <c r="K69317">
        <v>25</v>
      </c>
      <c r="L69317">
        <v>0</v>
      </c>
      <c r="M69317">
        <v>612</v>
      </c>
      <c r="N69317">
        <v>0</v>
      </c>
      <c r="O69317" s="1" t="s">
        <v>91573</v>
      </c>
      <c r="P69317" s="1" t="s">
        <v>72116</v>
      </c>
      <c r="Q69317">
        <v>15300</v>
      </c>
    </row>
    <row r="69318" spans="1:17">
      <c r="A69318">
        <v>104214</v>
      </c>
      <c r="B69318" s="1" t="s">
        <v>92209</v>
      </c>
      <c r="C69318" s="1" t="s">
        <v>91573</v>
      </c>
      <c r="D69318" s="1" t="s">
        <v>76899</v>
      </c>
      <c r="E69318" s="1" t="s">
        <v>76900</v>
      </c>
      <c r="F69318" s="1" t="s">
        <v>85253</v>
      </c>
      <c r="G69318" s="1" t="s">
        <v>33763</v>
      </c>
      <c r="H69318" s="1" t="s">
        <v>33764</v>
      </c>
      <c r="I69318" s="1" t="s">
        <v>91573</v>
      </c>
      <c r="J69318">
        <v>100</v>
      </c>
      <c r="K69318">
        <v>100</v>
      </c>
      <c r="L69318">
        <v>0</v>
      </c>
      <c r="M69318">
        <v>1230</v>
      </c>
      <c r="N69318">
        <v>0</v>
      </c>
      <c r="O69318" s="1" t="s">
        <v>91573</v>
      </c>
      <c r="P69318" s="1" t="s">
        <v>91573</v>
      </c>
      <c r="Q69318">
        <v>123000</v>
      </c>
    </row>
    <row r="69319" spans="1:17">
      <c r="A69319">
        <v>104215</v>
      </c>
      <c r="B69319" s="1" t="s">
        <v>92210</v>
      </c>
      <c r="C69319" s="1" t="s">
        <v>91573</v>
      </c>
      <c r="D69319" s="1" t="s">
        <v>82133</v>
      </c>
      <c r="E69319" s="1" t="s">
        <v>82134</v>
      </c>
      <c r="F69319" s="1" t="s">
        <v>84039</v>
      </c>
      <c r="G69319" s="1" t="s">
        <v>5865</v>
      </c>
      <c r="H69319" s="1" t="s">
        <v>5866</v>
      </c>
      <c r="I69319" s="1" t="s">
        <v>91573</v>
      </c>
      <c r="J69319">
        <v>10000</v>
      </c>
      <c r="K69319">
        <v>10000</v>
      </c>
      <c r="L69319">
        <v>0</v>
      </c>
      <c r="M69319">
        <v>0</v>
      </c>
      <c r="N69319">
        <v>0</v>
      </c>
      <c r="O69319" s="1" t="s">
        <v>91573</v>
      </c>
      <c r="P69319" s="1" t="s">
        <v>91573</v>
      </c>
      <c r="Q69319">
        <v>0</v>
      </c>
    </row>
    <row r="69320" spans="1:17">
      <c r="A69320">
        <v>104216</v>
      </c>
      <c r="B69320" s="1" t="s">
        <v>92211</v>
      </c>
      <c r="C69320" s="1" t="s">
        <v>91573</v>
      </c>
      <c r="D69320" s="1" t="s">
        <v>91090</v>
      </c>
      <c r="E69320" s="1" t="s">
        <v>91091</v>
      </c>
      <c r="F69320" s="1" t="s">
        <v>84039</v>
      </c>
      <c r="G69320" s="1" t="s">
        <v>5865</v>
      </c>
      <c r="H69320" s="1" t="s">
        <v>5866</v>
      </c>
      <c r="I69320" s="1" t="s">
        <v>91573</v>
      </c>
      <c r="J69320">
        <v>6000</v>
      </c>
      <c r="K69320">
        <v>0</v>
      </c>
      <c r="L69320">
        <v>6000</v>
      </c>
      <c r="M69320">
        <v>0</v>
      </c>
      <c r="N69320">
        <v>0</v>
      </c>
      <c r="O69320" s="1" t="s">
        <v>91573</v>
      </c>
      <c r="P69320" s="1" t="s">
        <v>91573</v>
      </c>
      <c r="Q69320">
        <v>0</v>
      </c>
    </row>
    <row r="69321" spans="1:17">
      <c r="A69321">
        <v>104217</v>
      </c>
      <c r="B69321" s="1" t="s">
        <v>92212</v>
      </c>
      <c r="C69321" s="1" t="s">
        <v>91573</v>
      </c>
      <c r="D69321" s="1" t="s">
        <v>52301</v>
      </c>
      <c r="E69321" s="1" t="s">
        <v>52302</v>
      </c>
      <c r="F69321" s="1" t="s">
        <v>85253</v>
      </c>
      <c r="G69321" s="1" t="s">
        <v>64</v>
      </c>
      <c r="H69321" s="1" t="s">
        <v>65</v>
      </c>
      <c r="I69321" s="1" t="s">
        <v>91499</v>
      </c>
      <c r="J69321">
        <v>5</v>
      </c>
      <c r="K69321">
        <v>5</v>
      </c>
      <c r="L69321">
        <v>0</v>
      </c>
      <c r="M69321">
        <v>375</v>
      </c>
      <c r="N69321">
        <v>0</v>
      </c>
      <c r="O69321" s="1" t="s">
        <v>91573</v>
      </c>
      <c r="P69321" s="1" t="s">
        <v>91499</v>
      </c>
      <c r="Q69321">
        <v>1875</v>
      </c>
    </row>
    <row r="69322" spans="1:17">
      <c r="A69322">
        <v>104218</v>
      </c>
      <c r="B69322" s="1" t="s">
        <v>92213</v>
      </c>
      <c r="C69322" s="1" t="s">
        <v>91573</v>
      </c>
      <c r="D69322" s="1" t="s">
        <v>20998</v>
      </c>
      <c r="E69322" s="1" t="s">
        <v>75379</v>
      </c>
      <c r="F69322" s="1" t="s">
        <v>85253</v>
      </c>
      <c r="G69322" s="1" t="s">
        <v>64</v>
      </c>
      <c r="H69322" s="1" t="s">
        <v>65</v>
      </c>
      <c r="I69322" s="1" t="s">
        <v>91499</v>
      </c>
      <c r="J69322">
        <v>10</v>
      </c>
      <c r="K69322">
        <v>10</v>
      </c>
      <c r="L69322">
        <v>0</v>
      </c>
      <c r="M69322">
        <v>289</v>
      </c>
      <c r="N69322">
        <v>0</v>
      </c>
      <c r="O69322" s="1" t="s">
        <v>91573</v>
      </c>
      <c r="P69322" s="1" t="s">
        <v>91499</v>
      </c>
      <c r="Q69322">
        <v>2890</v>
      </c>
    </row>
    <row r="69323" spans="1:17">
      <c r="A69323">
        <v>104219</v>
      </c>
      <c r="B69323" s="1" t="s">
        <v>92214</v>
      </c>
      <c r="C69323" s="1" t="s">
        <v>91573</v>
      </c>
      <c r="D69323" s="1" t="s">
        <v>91081</v>
      </c>
      <c r="E69323" s="1" t="s">
        <v>91082</v>
      </c>
      <c r="F69323" s="1" t="s">
        <v>84039</v>
      </c>
      <c r="G69323" s="1" t="s">
        <v>5865</v>
      </c>
      <c r="H69323" s="1" t="s">
        <v>5866</v>
      </c>
      <c r="I69323" s="1" t="s">
        <v>91573</v>
      </c>
      <c r="J69323">
        <v>5250</v>
      </c>
      <c r="K69323">
        <v>5250</v>
      </c>
      <c r="L69323">
        <v>0</v>
      </c>
      <c r="M69323">
        <v>0</v>
      </c>
      <c r="N69323">
        <v>0</v>
      </c>
      <c r="O69323" s="1" t="s">
        <v>91573</v>
      </c>
      <c r="P69323" s="1" t="s">
        <v>91573</v>
      </c>
      <c r="Q69323">
        <v>0</v>
      </c>
    </row>
    <row r="69324" spans="1:17">
      <c r="A69324">
        <v>104220</v>
      </c>
      <c r="B69324" s="1" t="s">
        <v>92215</v>
      </c>
      <c r="C69324" s="1" t="s">
        <v>91573</v>
      </c>
      <c r="D69324" s="1" t="s">
        <v>1785</v>
      </c>
      <c r="E69324" s="1" t="s">
        <v>1786</v>
      </c>
      <c r="F69324" s="1" t="s">
        <v>85253</v>
      </c>
      <c r="G69324" s="1" t="s">
        <v>64</v>
      </c>
      <c r="H69324" s="1" t="s">
        <v>65</v>
      </c>
      <c r="I69324" s="1" t="s">
        <v>91499</v>
      </c>
      <c r="J69324">
        <v>25</v>
      </c>
      <c r="K69324">
        <v>25</v>
      </c>
      <c r="L69324">
        <v>0</v>
      </c>
      <c r="M69324">
        <v>40</v>
      </c>
      <c r="N69324">
        <v>0</v>
      </c>
      <c r="O69324" s="1" t="s">
        <v>91573</v>
      </c>
      <c r="P69324" s="1" t="s">
        <v>91499</v>
      </c>
      <c r="Q69324">
        <v>1000</v>
      </c>
    </row>
    <row r="69325" spans="1:17">
      <c r="A69325">
        <v>104221</v>
      </c>
      <c r="B69325" s="1" t="s">
        <v>92216</v>
      </c>
      <c r="C69325" s="1" t="s">
        <v>91573</v>
      </c>
      <c r="D69325" s="1" t="s">
        <v>91090</v>
      </c>
      <c r="E69325" s="1" t="s">
        <v>91091</v>
      </c>
      <c r="F69325" s="1" t="s">
        <v>92217</v>
      </c>
      <c r="G69325" s="1" t="s">
        <v>5865</v>
      </c>
      <c r="H69325" s="1" t="s">
        <v>5866</v>
      </c>
      <c r="I69325" s="1" t="s">
        <v>91573</v>
      </c>
      <c r="J69325">
        <v>6000</v>
      </c>
      <c r="K69325">
        <v>6000</v>
      </c>
      <c r="L69325">
        <v>0</v>
      </c>
      <c r="M69325">
        <v>0</v>
      </c>
      <c r="N69325">
        <v>0</v>
      </c>
      <c r="O69325" s="1" t="s">
        <v>91573</v>
      </c>
      <c r="P69325" s="1" t="s">
        <v>91573</v>
      </c>
      <c r="Q69325">
        <v>0</v>
      </c>
    </row>
    <row r="69326" spans="1:17">
      <c r="A69326">
        <v>104222</v>
      </c>
      <c r="B69326" s="1" t="s">
        <v>92218</v>
      </c>
      <c r="C69326" s="1" t="s">
        <v>91573</v>
      </c>
      <c r="D69326" s="1" t="s">
        <v>91087</v>
      </c>
      <c r="E69326" s="1" t="s">
        <v>91088</v>
      </c>
      <c r="F69326" s="1" t="s">
        <v>92217</v>
      </c>
      <c r="G69326" s="1" t="s">
        <v>5865</v>
      </c>
      <c r="H69326" s="1" t="s">
        <v>5866</v>
      </c>
      <c r="I69326" s="1" t="s">
        <v>91573</v>
      </c>
      <c r="J69326">
        <v>4000</v>
      </c>
      <c r="K69326">
        <v>4000</v>
      </c>
      <c r="L69326">
        <v>0</v>
      </c>
      <c r="M69326">
        <v>0</v>
      </c>
      <c r="N69326">
        <v>0</v>
      </c>
      <c r="O69326" s="1" t="s">
        <v>91573</v>
      </c>
      <c r="P69326" s="1" t="s">
        <v>91573</v>
      </c>
      <c r="Q69326">
        <v>0</v>
      </c>
    </row>
    <row r="69327" spans="1:17">
      <c r="A69327">
        <v>104223</v>
      </c>
      <c r="B69327" s="1" t="s">
        <v>92219</v>
      </c>
      <c r="C69327" s="1" t="s">
        <v>91573</v>
      </c>
      <c r="D69327" s="1" t="s">
        <v>17558</v>
      </c>
      <c r="E69327" s="1" t="s">
        <v>66580</v>
      </c>
      <c r="F69327" s="1" t="s">
        <v>85253</v>
      </c>
      <c r="G69327" s="1" t="s">
        <v>1087</v>
      </c>
      <c r="H69327" s="1" t="s">
        <v>1088</v>
      </c>
      <c r="I69327" s="1" t="s">
        <v>91499</v>
      </c>
      <c r="J69327">
        <v>6</v>
      </c>
      <c r="K69327">
        <v>6</v>
      </c>
      <c r="L69327">
        <v>0</v>
      </c>
      <c r="M69327">
        <v>524</v>
      </c>
      <c r="N69327">
        <v>0</v>
      </c>
      <c r="O69327" s="1" t="s">
        <v>91573</v>
      </c>
      <c r="P69327" s="1" t="s">
        <v>91499</v>
      </c>
      <c r="Q69327">
        <v>3144</v>
      </c>
    </row>
    <row r="69328" spans="1:17">
      <c r="A69328">
        <v>104224</v>
      </c>
      <c r="B69328" s="1" t="s">
        <v>92220</v>
      </c>
      <c r="C69328" s="1" t="s">
        <v>91573</v>
      </c>
      <c r="D69328" s="1" t="s">
        <v>1279</v>
      </c>
      <c r="E69328" s="1" t="s">
        <v>78712</v>
      </c>
      <c r="F69328" s="1" t="s">
        <v>85253</v>
      </c>
      <c r="G69328" s="1" t="s">
        <v>208</v>
      </c>
      <c r="H69328" s="1" t="s">
        <v>209</v>
      </c>
      <c r="I69328" s="1" t="s">
        <v>91499</v>
      </c>
      <c r="J69328">
        <v>10</v>
      </c>
      <c r="K69328">
        <v>0</v>
      </c>
      <c r="L69328">
        <v>10</v>
      </c>
      <c r="M69328">
        <v>106.2</v>
      </c>
      <c r="N69328">
        <v>0</v>
      </c>
      <c r="O69328" s="1" t="s">
        <v>91573</v>
      </c>
      <c r="P69328" s="1" t="s">
        <v>91499</v>
      </c>
      <c r="Q69328">
        <v>0</v>
      </c>
    </row>
    <row r="69329" spans="1:17">
      <c r="A69329">
        <v>104225</v>
      </c>
      <c r="B69329" s="1" t="s">
        <v>92221</v>
      </c>
      <c r="C69329" s="1" t="s">
        <v>91573</v>
      </c>
      <c r="D69329" s="1" t="s">
        <v>1546</v>
      </c>
      <c r="E69329" s="1" t="s">
        <v>1547</v>
      </c>
      <c r="F69329" s="1" t="s">
        <v>85253</v>
      </c>
      <c r="G69329" s="1" t="s">
        <v>796</v>
      </c>
      <c r="H69329" s="1" t="s">
        <v>797</v>
      </c>
      <c r="I69329" s="1" t="s">
        <v>91499</v>
      </c>
      <c r="J69329">
        <v>5</v>
      </c>
      <c r="K69329">
        <v>4</v>
      </c>
      <c r="L69329">
        <v>1</v>
      </c>
      <c r="M69329">
        <v>240</v>
      </c>
      <c r="N69329">
        <v>0</v>
      </c>
      <c r="O69329" s="1" t="s">
        <v>91573</v>
      </c>
      <c r="P69329" s="1" t="s">
        <v>91499</v>
      </c>
      <c r="Q69329">
        <v>960</v>
      </c>
    </row>
    <row r="69330" spans="1:17">
      <c r="A69330">
        <v>104226</v>
      </c>
      <c r="B69330" s="1" t="s">
        <v>92222</v>
      </c>
      <c r="C69330" s="1" t="s">
        <v>91761</v>
      </c>
      <c r="D69330" s="1" t="s">
        <v>50769</v>
      </c>
      <c r="E69330" s="1" t="s">
        <v>27126</v>
      </c>
      <c r="F69330" s="1" t="s">
        <v>85253</v>
      </c>
      <c r="G69330" s="1" t="s">
        <v>5865</v>
      </c>
      <c r="H69330" s="1" t="s">
        <v>5866</v>
      </c>
      <c r="I69330" s="1" t="s">
        <v>91761</v>
      </c>
      <c r="J69330">
        <v>3</v>
      </c>
      <c r="K69330">
        <v>3</v>
      </c>
      <c r="L69330">
        <v>0</v>
      </c>
      <c r="M69330">
        <v>0</v>
      </c>
      <c r="N69330">
        <v>0</v>
      </c>
      <c r="O69330" s="1" t="s">
        <v>91761</v>
      </c>
      <c r="P69330" s="1" t="s">
        <v>91761</v>
      </c>
      <c r="Q69330">
        <v>0</v>
      </c>
    </row>
    <row r="69331" spans="1:17">
      <c r="A69331">
        <v>104227</v>
      </c>
      <c r="B69331" s="1" t="s">
        <v>92223</v>
      </c>
      <c r="C69331" s="1" t="s">
        <v>91761</v>
      </c>
      <c r="D69331" s="1" t="s">
        <v>47499</v>
      </c>
      <c r="E69331" s="1" t="s">
        <v>36684</v>
      </c>
      <c r="F69331" s="1" t="s">
        <v>85339</v>
      </c>
      <c r="G69331" s="1" t="s">
        <v>5865</v>
      </c>
      <c r="H69331" s="1" t="s">
        <v>5866</v>
      </c>
      <c r="I69331" s="1" t="s">
        <v>91761</v>
      </c>
      <c r="J69331">
        <v>3032</v>
      </c>
      <c r="K69331">
        <v>3032</v>
      </c>
      <c r="L69331">
        <v>0</v>
      </c>
      <c r="M69331">
        <v>0</v>
      </c>
      <c r="N69331">
        <v>0</v>
      </c>
      <c r="O69331" s="1" t="s">
        <v>91761</v>
      </c>
      <c r="P69331" s="1" t="s">
        <v>91761</v>
      </c>
      <c r="Q69331">
        <v>0</v>
      </c>
    </row>
    <row r="69332" spans="1:17">
      <c r="A69332">
        <v>104228</v>
      </c>
      <c r="B69332" s="1" t="s">
        <v>92224</v>
      </c>
      <c r="C69332" s="1" t="s">
        <v>91761</v>
      </c>
      <c r="D69332" s="1" t="s">
        <v>92225</v>
      </c>
      <c r="E69332" s="1" t="s">
        <v>92226</v>
      </c>
      <c r="F69332" s="1" t="s">
        <v>85339</v>
      </c>
      <c r="G69332" s="1" t="s">
        <v>17581</v>
      </c>
      <c r="H69332" s="1" t="s">
        <v>17582</v>
      </c>
      <c r="I69332" s="1" t="s">
        <v>91714</v>
      </c>
      <c r="J69332">
        <v>3000</v>
      </c>
      <c r="K69332">
        <v>3300</v>
      </c>
      <c r="L69332">
        <v>-300</v>
      </c>
      <c r="M69332">
        <v>7.68</v>
      </c>
      <c r="N69332">
        <v>0</v>
      </c>
      <c r="O69332" s="1" t="s">
        <v>91761</v>
      </c>
      <c r="P69332" s="1" t="s">
        <v>91714</v>
      </c>
      <c r="Q69332">
        <v>25344</v>
      </c>
    </row>
    <row r="69333" spans="1:17">
      <c r="A69333">
        <v>104229</v>
      </c>
      <c r="B69333" s="1" t="s">
        <v>92227</v>
      </c>
      <c r="C69333" s="1" t="s">
        <v>91761</v>
      </c>
      <c r="D69333" s="1" t="s">
        <v>1411</v>
      </c>
      <c r="E69333" s="1" t="s">
        <v>86898</v>
      </c>
      <c r="F69333" s="1" t="s">
        <v>85253</v>
      </c>
      <c r="G69333" s="1" t="s">
        <v>29</v>
      </c>
      <c r="H69333" s="1" t="s">
        <v>30</v>
      </c>
      <c r="I69333" s="1" t="s">
        <v>91800</v>
      </c>
      <c r="J69333">
        <v>105</v>
      </c>
      <c r="K69333">
        <v>105</v>
      </c>
      <c r="L69333">
        <v>0</v>
      </c>
      <c r="M69333">
        <v>198</v>
      </c>
      <c r="N69333">
        <v>0</v>
      </c>
      <c r="O69333" s="1" t="s">
        <v>91761</v>
      </c>
      <c r="P69333" s="1" t="s">
        <v>91800</v>
      </c>
      <c r="Q69333">
        <v>20790</v>
      </c>
    </row>
    <row r="69334" spans="1:17">
      <c r="A69334">
        <v>104230</v>
      </c>
      <c r="B69334" s="1" t="s">
        <v>92228</v>
      </c>
      <c r="C69334" s="1" t="s">
        <v>91761</v>
      </c>
      <c r="D69334" s="1" t="s">
        <v>22277</v>
      </c>
      <c r="E69334" s="1" t="s">
        <v>22278</v>
      </c>
      <c r="F69334" s="1" t="s">
        <v>92186</v>
      </c>
      <c r="G69334" s="1" t="s">
        <v>5865</v>
      </c>
      <c r="H69334" s="1" t="s">
        <v>5866</v>
      </c>
      <c r="I69334" s="1" t="s">
        <v>91761</v>
      </c>
      <c r="J69334">
        <v>50</v>
      </c>
      <c r="K69334">
        <v>0</v>
      </c>
      <c r="L69334">
        <v>50</v>
      </c>
      <c r="M69334">
        <v>0</v>
      </c>
      <c r="N69334">
        <v>0</v>
      </c>
      <c r="O69334" s="1" t="s">
        <v>91761</v>
      </c>
      <c r="P69334" s="1" t="s">
        <v>91761</v>
      </c>
      <c r="Q69334">
        <v>0</v>
      </c>
    </row>
    <row r="69335" spans="1:17">
      <c r="A69335">
        <v>104231</v>
      </c>
      <c r="B69335" s="1" t="s">
        <v>92229</v>
      </c>
      <c r="C69335" s="1" t="s">
        <v>91761</v>
      </c>
      <c r="D69335" s="1" t="s">
        <v>50403</v>
      </c>
      <c r="E69335" s="1" t="s">
        <v>32544</v>
      </c>
      <c r="F69335" s="1" t="s">
        <v>85253</v>
      </c>
      <c r="G69335" s="1" t="s">
        <v>5865</v>
      </c>
      <c r="H69335" s="1" t="s">
        <v>5866</v>
      </c>
      <c r="I69335" s="1" t="s">
        <v>91761</v>
      </c>
      <c r="J69335">
        <v>17</v>
      </c>
      <c r="K69335">
        <v>17</v>
      </c>
      <c r="L69335">
        <v>0</v>
      </c>
      <c r="M69335">
        <v>0</v>
      </c>
      <c r="N69335">
        <v>0</v>
      </c>
      <c r="O69335" s="1" t="s">
        <v>91761</v>
      </c>
      <c r="P69335" s="1" t="s">
        <v>91761</v>
      </c>
      <c r="Q69335">
        <v>0</v>
      </c>
    </row>
    <row r="69336" spans="1:17">
      <c r="A69336">
        <v>104232</v>
      </c>
      <c r="B69336" s="1" t="s">
        <v>92230</v>
      </c>
      <c r="C69336" s="1" t="s">
        <v>91761</v>
      </c>
      <c r="D69336" s="1" t="s">
        <v>84683</v>
      </c>
      <c r="E69336" s="1" t="s">
        <v>84684</v>
      </c>
      <c r="F69336" s="1" t="s">
        <v>85339</v>
      </c>
      <c r="G69336" s="1" t="s">
        <v>51530</v>
      </c>
      <c r="H69336" s="1" t="s">
        <v>51531</v>
      </c>
      <c r="I69336" s="1" t="s">
        <v>91980</v>
      </c>
      <c r="J69336">
        <v>9000</v>
      </c>
      <c r="K69336">
        <v>0</v>
      </c>
      <c r="L69336">
        <v>9000</v>
      </c>
      <c r="M69336">
        <v>0.56000000000000005</v>
      </c>
      <c r="N69336">
        <v>0</v>
      </c>
      <c r="O69336" s="1" t="s">
        <v>91761</v>
      </c>
      <c r="P69336" s="1" t="s">
        <v>91980</v>
      </c>
      <c r="Q69336">
        <v>0</v>
      </c>
    </row>
    <row r="69337" spans="1:17">
      <c r="A69337">
        <v>104233</v>
      </c>
      <c r="B69337" s="1" t="s">
        <v>92231</v>
      </c>
      <c r="C69337" s="1" t="s">
        <v>91761</v>
      </c>
      <c r="D69337" s="1" t="s">
        <v>84686</v>
      </c>
      <c r="E69337" s="1" t="s">
        <v>84687</v>
      </c>
      <c r="F69337" s="1" t="s">
        <v>85339</v>
      </c>
      <c r="G69337" s="1" t="s">
        <v>51530</v>
      </c>
      <c r="H69337" s="1" t="s">
        <v>51531</v>
      </c>
      <c r="I69337" s="1" t="s">
        <v>91980</v>
      </c>
      <c r="J69337">
        <v>9000</v>
      </c>
      <c r="K69337">
        <v>0</v>
      </c>
      <c r="L69337">
        <v>9000</v>
      </c>
      <c r="M69337">
        <v>0.56000000000000005</v>
      </c>
      <c r="N69337">
        <v>0</v>
      </c>
      <c r="O69337" s="1" t="s">
        <v>91761</v>
      </c>
      <c r="P69337" s="1" t="s">
        <v>91980</v>
      </c>
      <c r="Q69337">
        <v>0</v>
      </c>
    </row>
    <row r="69338" spans="1:17">
      <c r="A69338">
        <v>104234</v>
      </c>
      <c r="B69338" s="1" t="s">
        <v>92232</v>
      </c>
      <c r="C69338" s="1" t="s">
        <v>91761</v>
      </c>
      <c r="D69338" s="1" t="s">
        <v>84689</v>
      </c>
      <c r="E69338" s="1" t="s">
        <v>84690</v>
      </c>
      <c r="F69338" s="1" t="s">
        <v>85339</v>
      </c>
      <c r="G69338" s="1" t="s">
        <v>51530</v>
      </c>
      <c r="H69338" s="1" t="s">
        <v>51531</v>
      </c>
      <c r="I69338" s="1" t="s">
        <v>91980</v>
      </c>
      <c r="J69338">
        <v>4000</v>
      </c>
      <c r="K69338">
        <v>0</v>
      </c>
      <c r="L69338">
        <v>4000</v>
      </c>
      <c r="M69338">
        <v>0.56000000000000005</v>
      </c>
      <c r="N69338">
        <v>0</v>
      </c>
      <c r="O69338" s="1" t="s">
        <v>91761</v>
      </c>
      <c r="P69338" s="1" t="s">
        <v>91980</v>
      </c>
      <c r="Q69338">
        <v>0</v>
      </c>
    </row>
    <row r="69339" spans="1:17">
      <c r="A69339">
        <v>104235</v>
      </c>
      <c r="B69339" s="1" t="s">
        <v>92233</v>
      </c>
      <c r="C69339" s="1" t="s">
        <v>91761</v>
      </c>
      <c r="D69339" s="1" t="s">
        <v>84692</v>
      </c>
      <c r="E69339" s="1" t="s">
        <v>84693</v>
      </c>
      <c r="F69339" s="1" t="s">
        <v>85339</v>
      </c>
      <c r="G69339" s="1" t="s">
        <v>51530</v>
      </c>
      <c r="H69339" s="1" t="s">
        <v>51531</v>
      </c>
      <c r="I69339" s="1" t="s">
        <v>91980</v>
      </c>
      <c r="J69339">
        <v>9000</v>
      </c>
      <c r="K69339">
        <v>0</v>
      </c>
      <c r="L69339">
        <v>9000</v>
      </c>
      <c r="M69339">
        <v>0.56000000000000005</v>
      </c>
      <c r="N69339">
        <v>0</v>
      </c>
      <c r="O69339" s="1" t="s">
        <v>91761</v>
      </c>
      <c r="P69339" s="1" t="s">
        <v>91980</v>
      </c>
      <c r="Q69339">
        <v>0</v>
      </c>
    </row>
    <row r="69340" spans="1:17">
      <c r="A69340">
        <v>104236</v>
      </c>
      <c r="B69340" s="1" t="s">
        <v>92234</v>
      </c>
      <c r="C69340" s="1" t="s">
        <v>91761</v>
      </c>
      <c r="D69340" s="1" t="s">
        <v>84695</v>
      </c>
      <c r="E69340" s="1" t="s">
        <v>84696</v>
      </c>
      <c r="F69340" s="1" t="s">
        <v>85339</v>
      </c>
      <c r="G69340" s="1" t="s">
        <v>51530</v>
      </c>
      <c r="H69340" s="1" t="s">
        <v>51531</v>
      </c>
      <c r="I69340" s="1" t="s">
        <v>91980</v>
      </c>
      <c r="J69340">
        <v>9000</v>
      </c>
      <c r="K69340">
        <v>0</v>
      </c>
      <c r="L69340">
        <v>9000</v>
      </c>
      <c r="M69340">
        <v>0.56000000000000005</v>
      </c>
      <c r="N69340">
        <v>0</v>
      </c>
      <c r="O69340" s="1" t="s">
        <v>91761</v>
      </c>
      <c r="P69340" s="1" t="s">
        <v>91980</v>
      </c>
      <c r="Q69340">
        <v>0</v>
      </c>
    </row>
    <row r="69341" spans="1:17">
      <c r="A69341">
        <v>104237</v>
      </c>
      <c r="B69341" s="1" t="s">
        <v>92235</v>
      </c>
      <c r="C69341" s="1" t="s">
        <v>91761</v>
      </c>
      <c r="D69341" s="1" t="s">
        <v>84698</v>
      </c>
      <c r="E69341" s="1" t="s">
        <v>84699</v>
      </c>
      <c r="F69341" s="1" t="s">
        <v>85339</v>
      </c>
      <c r="G69341" s="1" t="s">
        <v>51530</v>
      </c>
      <c r="H69341" s="1" t="s">
        <v>51531</v>
      </c>
      <c r="I69341" s="1" t="s">
        <v>91980</v>
      </c>
      <c r="J69341">
        <v>9000</v>
      </c>
      <c r="K69341">
        <v>0</v>
      </c>
      <c r="L69341">
        <v>9000</v>
      </c>
      <c r="M69341">
        <v>0.56000000000000005</v>
      </c>
      <c r="N69341">
        <v>0</v>
      </c>
      <c r="O69341" s="1" t="s">
        <v>91761</v>
      </c>
      <c r="P69341" s="1" t="s">
        <v>91980</v>
      </c>
      <c r="Q69341">
        <v>0</v>
      </c>
    </row>
    <row r="69342" spans="1:17">
      <c r="A69342">
        <v>104238</v>
      </c>
      <c r="B69342" s="1" t="s">
        <v>92236</v>
      </c>
      <c r="C69342" s="1" t="s">
        <v>91761</v>
      </c>
      <c r="D69342" s="1" t="s">
        <v>30236</v>
      </c>
      <c r="E69342" s="1" t="s">
        <v>30237</v>
      </c>
      <c r="F69342" s="1" t="s">
        <v>85253</v>
      </c>
      <c r="G69342" s="1" t="s">
        <v>24684</v>
      </c>
      <c r="H69342" s="1" t="s">
        <v>24685</v>
      </c>
      <c r="I69342" s="1" t="s">
        <v>91800</v>
      </c>
      <c r="J69342">
        <v>10</v>
      </c>
      <c r="K69342">
        <v>10</v>
      </c>
      <c r="L69342">
        <v>0</v>
      </c>
      <c r="M69342">
        <v>3399</v>
      </c>
      <c r="N69342">
        <v>0</v>
      </c>
      <c r="O69342" s="1" t="s">
        <v>91761</v>
      </c>
      <c r="P69342" s="1" t="s">
        <v>91800</v>
      </c>
      <c r="Q69342">
        <v>33990</v>
      </c>
    </row>
    <row r="69343" spans="1:17">
      <c r="A69343">
        <v>104239</v>
      </c>
      <c r="B69343" s="1" t="s">
        <v>92237</v>
      </c>
      <c r="C69343" s="1" t="s">
        <v>91761</v>
      </c>
      <c r="D69343" s="1" t="s">
        <v>30236</v>
      </c>
      <c r="E69343" s="1" t="s">
        <v>30237</v>
      </c>
      <c r="F69343" s="1" t="s">
        <v>85253</v>
      </c>
      <c r="G69343" s="1" t="s">
        <v>24684</v>
      </c>
      <c r="H69343" s="1" t="s">
        <v>24685</v>
      </c>
      <c r="I69343" s="1" t="s">
        <v>91714</v>
      </c>
      <c r="J69343">
        <v>25</v>
      </c>
      <c r="K69343">
        <v>0</v>
      </c>
      <c r="L69343">
        <v>25</v>
      </c>
      <c r="M69343">
        <v>0</v>
      </c>
      <c r="N69343">
        <v>0</v>
      </c>
      <c r="O69343" s="1" t="s">
        <v>91761</v>
      </c>
      <c r="P69343" s="1" t="s">
        <v>91714</v>
      </c>
      <c r="Q69343">
        <v>0</v>
      </c>
    </row>
    <row r="69344" spans="1:17">
      <c r="A69344">
        <v>104240</v>
      </c>
      <c r="B69344" s="1" t="s">
        <v>92238</v>
      </c>
      <c r="C69344" s="1" t="s">
        <v>91499</v>
      </c>
      <c r="D69344" s="1" t="s">
        <v>47788</v>
      </c>
      <c r="E69344" s="1" t="s">
        <v>75353</v>
      </c>
      <c r="F69344" s="1" t="s">
        <v>85253</v>
      </c>
      <c r="G69344" s="1" t="s">
        <v>124</v>
      </c>
      <c r="H69344" s="1" t="s">
        <v>125</v>
      </c>
      <c r="I69344" s="1" t="s">
        <v>92206</v>
      </c>
      <c r="J69344">
        <v>3</v>
      </c>
      <c r="K69344">
        <v>3</v>
      </c>
      <c r="L69344">
        <v>0</v>
      </c>
      <c r="M69344">
        <v>7240</v>
      </c>
      <c r="N69344">
        <v>0</v>
      </c>
      <c r="O69344" s="1" t="s">
        <v>91499</v>
      </c>
      <c r="P69344" s="1" t="s">
        <v>92206</v>
      </c>
      <c r="Q69344">
        <v>21720</v>
      </c>
    </row>
    <row r="69345" spans="1:17">
      <c r="A69345">
        <v>104241</v>
      </c>
      <c r="B69345" s="1" t="s">
        <v>92239</v>
      </c>
      <c r="C69345" s="1" t="s">
        <v>91499</v>
      </c>
      <c r="D69345" s="1" t="s">
        <v>92240</v>
      </c>
      <c r="E69345" s="1" t="s">
        <v>92241</v>
      </c>
      <c r="F69345" s="1" t="s">
        <v>85339</v>
      </c>
      <c r="G69345" s="1" t="s">
        <v>3626</v>
      </c>
      <c r="H69345" s="1" t="s">
        <v>3627</v>
      </c>
      <c r="I69345" s="1" t="s">
        <v>91499</v>
      </c>
      <c r="J69345">
        <v>35000</v>
      </c>
      <c r="K69345">
        <v>35000</v>
      </c>
      <c r="L69345">
        <v>0</v>
      </c>
      <c r="M69345">
        <v>0.1</v>
      </c>
      <c r="N69345">
        <v>0</v>
      </c>
      <c r="O69345" s="1" t="s">
        <v>91499</v>
      </c>
      <c r="P69345" s="1" t="s">
        <v>91499</v>
      </c>
      <c r="Q69345">
        <v>3500</v>
      </c>
    </row>
    <row r="69346" spans="1:17">
      <c r="A69346">
        <v>104242</v>
      </c>
      <c r="B69346" s="1" t="s">
        <v>92242</v>
      </c>
      <c r="C69346" s="1" t="s">
        <v>91499</v>
      </c>
      <c r="D69346" s="1" t="s">
        <v>50202</v>
      </c>
      <c r="E69346" s="1" t="s">
        <v>50203</v>
      </c>
      <c r="F69346" s="1" t="s">
        <v>85339</v>
      </c>
      <c r="G69346" s="1" t="s">
        <v>5865</v>
      </c>
      <c r="H69346" s="1" t="s">
        <v>5866</v>
      </c>
      <c r="I69346" s="1" t="s">
        <v>91499</v>
      </c>
      <c r="J69346">
        <v>2254</v>
      </c>
      <c r="K69346">
        <v>2254</v>
      </c>
      <c r="L69346">
        <v>0</v>
      </c>
      <c r="M69346">
        <v>0</v>
      </c>
      <c r="N69346">
        <v>0</v>
      </c>
      <c r="O69346" s="1" t="s">
        <v>91499</v>
      </c>
      <c r="P69346" s="1" t="s">
        <v>91499</v>
      </c>
      <c r="Q69346">
        <v>0</v>
      </c>
    </row>
    <row r="69347" spans="1:17">
      <c r="A69347">
        <v>104243</v>
      </c>
      <c r="B69347" s="1" t="s">
        <v>92243</v>
      </c>
      <c r="C69347" s="1" t="s">
        <v>91499</v>
      </c>
      <c r="D69347" s="1" t="s">
        <v>50202</v>
      </c>
      <c r="E69347" s="1" t="s">
        <v>50203</v>
      </c>
      <c r="F69347" s="1" t="s">
        <v>85339</v>
      </c>
      <c r="G69347" s="1" t="s">
        <v>5865</v>
      </c>
      <c r="H69347" s="1" t="s">
        <v>5866</v>
      </c>
      <c r="I69347" s="1" t="s">
        <v>91499</v>
      </c>
      <c r="J69347">
        <v>4991</v>
      </c>
      <c r="K69347">
        <v>4991</v>
      </c>
      <c r="L69347">
        <v>0</v>
      </c>
      <c r="M69347">
        <v>0</v>
      </c>
      <c r="N69347">
        <v>0</v>
      </c>
      <c r="O69347" s="1" t="s">
        <v>91499</v>
      </c>
      <c r="P69347" s="1" t="s">
        <v>91499</v>
      </c>
      <c r="Q69347">
        <v>0</v>
      </c>
    </row>
    <row r="69348" spans="1:17">
      <c r="A69348">
        <v>104244</v>
      </c>
      <c r="B69348" s="1" t="s">
        <v>92244</v>
      </c>
      <c r="C69348" s="1" t="s">
        <v>91499</v>
      </c>
      <c r="D69348" s="1" t="s">
        <v>92245</v>
      </c>
      <c r="E69348" s="1" t="s">
        <v>92246</v>
      </c>
      <c r="F69348" s="1" t="s">
        <v>85339</v>
      </c>
      <c r="G69348" s="1" t="s">
        <v>158</v>
      </c>
      <c r="H69348" s="1" t="s">
        <v>159</v>
      </c>
      <c r="I69348" s="1" t="s">
        <v>91499</v>
      </c>
      <c r="J69348">
        <v>3000</v>
      </c>
      <c r="K69348">
        <v>3000</v>
      </c>
      <c r="L69348">
        <v>0</v>
      </c>
      <c r="M69348">
        <v>1.37</v>
      </c>
      <c r="N69348">
        <v>0</v>
      </c>
      <c r="O69348" s="1" t="s">
        <v>91499</v>
      </c>
      <c r="P69348" s="1" t="s">
        <v>91499</v>
      </c>
      <c r="Q69348">
        <v>4110</v>
      </c>
    </row>
    <row r="69349" spans="1:17">
      <c r="A69349">
        <v>104245</v>
      </c>
      <c r="B69349" s="1" t="s">
        <v>92247</v>
      </c>
      <c r="C69349" s="1" t="s">
        <v>91499</v>
      </c>
      <c r="D69349" s="1" t="s">
        <v>92248</v>
      </c>
      <c r="E69349" s="1" t="s">
        <v>82425</v>
      </c>
      <c r="F69349" s="1" t="s">
        <v>85339</v>
      </c>
      <c r="G69349" s="1" t="s">
        <v>158</v>
      </c>
      <c r="H69349" s="1" t="s">
        <v>159</v>
      </c>
      <c r="I69349" s="1" t="s">
        <v>91499</v>
      </c>
      <c r="J69349">
        <v>3000</v>
      </c>
      <c r="K69349">
        <v>3000</v>
      </c>
      <c r="L69349">
        <v>0</v>
      </c>
      <c r="M69349">
        <v>1.78</v>
      </c>
      <c r="N69349">
        <v>0</v>
      </c>
      <c r="O69349" s="1" t="s">
        <v>91499</v>
      </c>
      <c r="P69349" s="1" t="s">
        <v>91499</v>
      </c>
      <c r="Q69349">
        <v>5340</v>
      </c>
    </row>
    <row r="69350" spans="1:17">
      <c r="A69350">
        <v>104246</v>
      </c>
      <c r="B69350" s="1" t="s">
        <v>92249</v>
      </c>
      <c r="C69350" s="1" t="s">
        <v>91499</v>
      </c>
      <c r="D69350" s="1" t="s">
        <v>50143</v>
      </c>
      <c r="E69350" s="1" t="s">
        <v>26954</v>
      </c>
      <c r="F69350" s="1" t="s">
        <v>85253</v>
      </c>
      <c r="G69350" s="1" t="s">
        <v>5865</v>
      </c>
      <c r="H69350" s="1" t="s">
        <v>5866</v>
      </c>
      <c r="I69350" s="1" t="s">
        <v>91761</v>
      </c>
      <c r="J69350">
        <v>3</v>
      </c>
      <c r="K69350">
        <v>3</v>
      </c>
      <c r="L69350">
        <v>0</v>
      </c>
      <c r="M69350">
        <v>0</v>
      </c>
      <c r="N69350">
        <v>0</v>
      </c>
      <c r="O69350" s="1" t="s">
        <v>91499</v>
      </c>
      <c r="P69350" s="1" t="s">
        <v>91761</v>
      </c>
      <c r="Q69350">
        <v>0</v>
      </c>
    </row>
    <row r="69351" spans="1:17">
      <c r="A69351">
        <v>104247</v>
      </c>
      <c r="B69351" s="1" t="s">
        <v>92250</v>
      </c>
      <c r="C69351" s="1" t="s">
        <v>91499</v>
      </c>
      <c r="D69351" s="1" t="s">
        <v>49405</v>
      </c>
      <c r="E69351" s="1" t="s">
        <v>38487</v>
      </c>
      <c r="F69351" s="1" t="s">
        <v>85253</v>
      </c>
      <c r="G69351" s="1" t="s">
        <v>5865</v>
      </c>
      <c r="H69351" s="1" t="s">
        <v>5866</v>
      </c>
      <c r="I69351" s="1" t="s">
        <v>91761</v>
      </c>
      <c r="J69351">
        <v>14</v>
      </c>
      <c r="K69351">
        <v>14</v>
      </c>
      <c r="L69351">
        <v>0</v>
      </c>
      <c r="M69351">
        <v>0</v>
      </c>
      <c r="N69351">
        <v>0</v>
      </c>
      <c r="O69351" s="1" t="s">
        <v>91499</v>
      </c>
      <c r="P69351" s="1" t="s">
        <v>91761</v>
      </c>
      <c r="Q69351">
        <v>0</v>
      </c>
    </row>
    <row r="69352" spans="1:17">
      <c r="A69352">
        <v>104248</v>
      </c>
      <c r="B69352" s="1" t="s">
        <v>92251</v>
      </c>
      <c r="C69352" s="1" t="s">
        <v>91499</v>
      </c>
      <c r="D69352" s="1" t="s">
        <v>24583</v>
      </c>
      <c r="E69352" s="1" t="s">
        <v>24584</v>
      </c>
      <c r="F69352" s="1" t="s">
        <v>85253</v>
      </c>
      <c r="G69352" s="1" t="s">
        <v>24231</v>
      </c>
      <c r="H69352" s="1" t="s">
        <v>24232</v>
      </c>
      <c r="I69352" s="1" t="s">
        <v>91499</v>
      </c>
      <c r="J69352">
        <v>450000</v>
      </c>
      <c r="K69352">
        <v>450000</v>
      </c>
      <c r="L69352">
        <v>0</v>
      </c>
      <c r="M69352">
        <v>6.2E-2</v>
      </c>
      <c r="N69352">
        <v>0</v>
      </c>
      <c r="O69352" s="1" t="s">
        <v>91499</v>
      </c>
      <c r="P69352" s="1" t="s">
        <v>91499</v>
      </c>
      <c r="Q69352">
        <v>27900</v>
      </c>
    </row>
    <row r="69353" spans="1:17">
      <c r="A69353">
        <v>104249</v>
      </c>
      <c r="B69353" s="1" t="s">
        <v>92252</v>
      </c>
      <c r="C69353" s="1" t="s">
        <v>91800</v>
      </c>
      <c r="D69353" s="1" t="s">
        <v>20804</v>
      </c>
      <c r="E69353" s="1" t="s">
        <v>77158</v>
      </c>
      <c r="F69353" s="1" t="s">
        <v>85336</v>
      </c>
      <c r="G69353" s="1" t="s">
        <v>29</v>
      </c>
      <c r="H69353" s="1" t="s">
        <v>30</v>
      </c>
      <c r="I69353" s="1" t="s">
        <v>91816</v>
      </c>
      <c r="J69353">
        <v>1</v>
      </c>
      <c r="K69353">
        <v>0</v>
      </c>
      <c r="L69353">
        <v>1</v>
      </c>
      <c r="M69353">
        <v>233.7</v>
      </c>
      <c r="N69353">
        <v>0</v>
      </c>
      <c r="O69353" s="1" t="s">
        <v>91800</v>
      </c>
      <c r="P69353" s="1" t="s">
        <v>91816</v>
      </c>
      <c r="Q69353">
        <v>0</v>
      </c>
    </row>
    <row r="69354" spans="1:17">
      <c r="A69354">
        <v>104250</v>
      </c>
      <c r="B69354" s="1" t="s">
        <v>92253</v>
      </c>
      <c r="C69354" s="1" t="s">
        <v>91800</v>
      </c>
      <c r="D69354" s="1" t="s">
        <v>42834</v>
      </c>
      <c r="E69354" s="1" t="s">
        <v>60945</v>
      </c>
      <c r="F69354" s="1" t="s">
        <v>85336</v>
      </c>
      <c r="G69354" s="1" t="s">
        <v>29</v>
      </c>
      <c r="H69354" s="1" t="s">
        <v>30</v>
      </c>
      <c r="I69354" s="1" t="s">
        <v>91816</v>
      </c>
      <c r="J69354">
        <v>5</v>
      </c>
      <c r="K69354">
        <v>0</v>
      </c>
      <c r="L69354">
        <v>5</v>
      </c>
      <c r="M69354">
        <v>280</v>
      </c>
      <c r="N69354">
        <v>0</v>
      </c>
      <c r="O69354" s="1" t="s">
        <v>91800</v>
      </c>
      <c r="P69354" s="1" t="s">
        <v>91816</v>
      </c>
      <c r="Q69354">
        <v>0</v>
      </c>
    </row>
    <row r="69355" spans="1:17">
      <c r="A69355">
        <v>104251</v>
      </c>
      <c r="B69355" s="1" t="s">
        <v>92254</v>
      </c>
      <c r="C69355" s="1" t="s">
        <v>91800</v>
      </c>
      <c r="D69355" s="1" t="s">
        <v>4089</v>
      </c>
      <c r="E69355" s="1" t="s">
        <v>4090</v>
      </c>
      <c r="F69355" s="1" t="s">
        <v>85336</v>
      </c>
      <c r="G69355" s="1" t="s">
        <v>29</v>
      </c>
      <c r="H69355" s="1" t="s">
        <v>30</v>
      </c>
      <c r="I69355" s="1" t="s">
        <v>91816</v>
      </c>
      <c r="J69355">
        <v>2</v>
      </c>
      <c r="K69355">
        <v>2</v>
      </c>
      <c r="L69355">
        <v>0</v>
      </c>
      <c r="M69355">
        <v>3450</v>
      </c>
      <c r="N69355">
        <v>0</v>
      </c>
      <c r="O69355" s="1" t="s">
        <v>91800</v>
      </c>
      <c r="P69355" s="1" t="s">
        <v>91816</v>
      </c>
      <c r="Q69355">
        <v>6900</v>
      </c>
    </row>
    <row r="69356" spans="1:17">
      <c r="A69356">
        <v>104252</v>
      </c>
      <c r="B69356" s="1" t="s">
        <v>92255</v>
      </c>
      <c r="C69356" s="1" t="s">
        <v>91800</v>
      </c>
      <c r="D69356" s="1" t="s">
        <v>1129</v>
      </c>
      <c r="E69356" s="1" t="s">
        <v>69824</v>
      </c>
      <c r="F69356" s="1" t="s">
        <v>85336</v>
      </c>
      <c r="G69356" s="1" t="s">
        <v>29</v>
      </c>
      <c r="H69356" s="1" t="s">
        <v>30</v>
      </c>
      <c r="I69356" s="1" t="s">
        <v>91816</v>
      </c>
      <c r="J69356">
        <v>10</v>
      </c>
      <c r="K69356">
        <v>10</v>
      </c>
      <c r="L69356">
        <v>0</v>
      </c>
      <c r="M69356">
        <v>105</v>
      </c>
      <c r="N69356">
        <v>0</v>
      </c>
      <c r="O69356" s="1" t="s">
        <v>91800</v>
      </c>
      <c r="P69356" s="1" t="s">
        <v>91816</v>
      </c>
      <c r="Q69356">
        <v>1050</v>
      </c>
    </row>
    <row r="69357" spans="1:17">
      <c r="A69357">
        <v>104253</v>
      </c>
      <c r="B69357" s="1" t="s">
        <v>92256</v>
      </c>
      <c r="C69357" s="1" t="s">
        <v>91800</v>
      </c>
      <c r="D69357" s="1" t="s">
        <v>25271</v>
      </c>
      <c r="E69357" s="1" t="s">
        <v>64041</v>
      </c>
      <c r="F69357" s="1" t="s">
        <v>85336</v>
      </c>
      <c r="G69357" s="1" t="s">
        <v>29</v>
      </c>
      <c r="H69357" s="1" t="s">
        <v>30</v>
      </c>
      <c r="I69357" s="1" t="s">
        <v>91816</v>
      </c>
      <c r="J69357">
        <v>8</v>
      </c>
      <c r="K69357">
        <v>8</v>
      </c>
      <c r="L69357">
        <v>0</v>
      </c>
      <c r="M69357">
        <v>140</v>
      </c>
      <c r="N69357">
        <v>0</v>
      </c>
      <c r="O69357" s="1" t="s">
        <v>91800</v>
      </c>
      <c r="P69357" s="1" t="s">
        <v>91816</v>
      </c>
      <c r="Q69357">
        <v>1120</v>
      </c>
    </row>
    <row r="69358" spans="1:17">
      <c r="A69358">
        <v>104254</v>
      </c>
      <c r="B69358" s="1" t="s">
        <v>92257</v>
      </c>
      <c r="C69358" s="1" t="s">
        <v>91800</v>
      </c>
      <c r="D69358" s="1" t="s">
        <v>22639</v>
      </c>
      <c r="E69358" s="1" t="s">
        <v>66997</v>
      </c>
      <c r="F69358" s="1" t="s">
        <v>85336</v>
      </c>
      <c r="G69358" s="1" t="s">
        <v>29</v>
      </c>
      <c r="H69358" s="1" t="s">
        <v>30</v>
      </c>
      <c r="I69358" s="1" t="s">
        <v>91816</v>
      </c>
      <c r="J69358">
        <v>6</v>
      </c>
      <c r="K69358">
        <v>6</v>
      </c>
      <c r="L69358">
        <v>0</v>
      </c>
      <c r="M69358">
        <v>195</v>
      </c>
      <c r="N69358">
        <v>0</v>
      </c>
      <c r="O69358" s="1" t="s">
        <v>91800</v>
      </c>
      <c r="P69358" s="1" t="s">
        <v>91816</v>
      </c>
      <c r="Q69358">
        <v>1170</v>
      </c>
    </row>
    <row r="69359" spans="1:17">
      <c r="A69359">
        <v>104255</v>
      </c>
      <c r="B69359" s="1" t="s">
        <v>92258</v>
      </c>
      <c r="C69359" s="1" t="s">
        <v>91800</v>
      </c>
      <c r="D69359" s="1" t="s">
        <v>56878</v>
      </c>
      <c r="E69359" s="1" t="s">
        <v>56879</v>
      </c>
      <c r="F69359" s="1" t="s">
        <v>85336</v>
      </c>
      <c r="G69359" s="1" t="s">
        <v>208</v>
      </c>
      <c r="H69359" s="1" t="s">
        <v>209</v>
      </c>
      <c r="I69359" s="1" t="s">
        <v>91816</v>
      </c>
      <c r="J69359">
        <v>230</v>
      </c>
      <c r="K69359">
        <v>250</v>
      </c>
      <c r="L69359">
        <v>-20</v>
      </c>
      <c r="M69359">
        <v>47.5</v>
      </c>
      <c r="N69359">
        <v>0</v>
      </c>
      <c r="O69359" s="1" t="s">
        <v>91800</v>
      </c>
      <c r="P69359" s="1" t="s">
        <v>91816</v>
      </c>
      <c r="Q69359">
        <v>11875</v>
      </c>
    </row>
    <row r="69360" spans="1:17">
      <c r="A69360">
        <v>104256</v>
      </c>
      <c r="B69360" s="1" t="s">
        <v>92259</v>
      </c>
      <c r="C69360" s="1" t="s">
        <v>91800</v>
      </c>
      <c r="D69360" s="1" t="s">
        <v>87816</v>
      </c>
      <c r="E69360" s="1" t="s">
        <v>87817</v>
      </c>
      <c r="F69360" s="1" t="s">
        <v>85336</v>
      </c>
      <c r="G69360" s="1" t="s">
        <v>208</v>
      </c>
      <c r="H69360" s="1" t="s">
        <v>209</v>
      </c>
      <c r="I69360" s="1" t="s">
        <v>91816</v>
      </c>
      <c r="J69360">
        <v>120</v>
      </c>
      <c r="K69360">
        <v>125</v>
      </c>
      <c r="L69360">
        <v>-5</v>
      </c>
      <c r="M69360">
        <v>18.2</v>
      </c>
      <c r="N69360">
        <v>0</v>
      </c>
      <c r="O69360" s="1" t="s">
        <v>91800</v>
      </c>
      <c r="P69360" s="1" t="s">
        <v>91816</v>
      </c>
      <c r="Q69360">
        <v>2275</v>
      </c>
    </row>
    <row r="69361" spans="1:17">
      <c r="A69361">
        <v>104257</v>
      </c>
      <c r="B69361" s="1" t="s">
        <v>92260</v>
      </c>
      <c r="C69361" s="1" t="s">
        <v>91800</v>
      </c>
      <c r="D69361" s="1" t="s">
        <v>68397</v>
      </c>
      <c r="E69361" s="1" t="s">
        <v>68398</v>
      </c>
      <c r="F69361" s="1" t="s">
        <v>85336</v>
      </c>
      <c r="G69361" s="1" t="s">
        <v>80</v>
      </c>
      <c r="H69361" s="1" t="s">
        <v>81</v>
      </c>
      <c r="I69361" s="1" t="s">
        <v>91816</v>
      </c>
      <c r="J69361">
        <v>50</v>
      </c>
      <c r="K69361">
        <v>0</v>
      </c>
      <c r="L69361">
        <v>50</v>
      </c>
      <c r="M69361">
        <v>119.04</v>
      </c>
      <c r="N69361">
        <v>0</v>
      </c>
      <c r="O69361" s="1" t="s">
        <v>91800</v>
      </c>
      <c r="P69361" s="1" t="s">
        <v>91816</v>
      </c>
      <c r="Q69361">
        <v>0</v>
      </c>
    </row>
    <row r="69362" spans="1:17">
      <c r="A69362">
        <v>104258</v>
      </c>
      <c r="B69362" s="1" t="s">
        <v>92261</v>
      </c>
      <c r="C69362" s="1" t="s">
        <v>91800</v>
      </c>
      <c r="D69362" s="1" t="s">
        <v>66412</v>
      </c>
      <c r="E69362" s="1" t="s">
        <v>66413</v>
      </c>
      <c r="F69362" s="1" t="s">
        <v>85336</v>
      </c>
      <c r="G69362" s="1" t="s">
        <v>135</v>
      </c>
      <c r="H69362" s="1" t="s">
        <v>136</v>
      </c>
      <c r="I69362" s="1" t="s">
        <v>91816</v>
      </c>
      <c r="J69362">
        <v>150</v>
      </c>
      <c r="K69362">
        <v>150</v>
      </c>
      <c r="L69362">
        <v>0</v>
      </c>
      <c r="M69362">
        <v>195</v>
      </c>
      <c r="N69362">
        <v>0</v>
      </c>
      <c r="O69362" s="1" t="s">
        <v>91800</v>
      </c>
      <c r="P69362" s="1" t="s">
        <v>91816</v>
      </c>
      <c r="Q69362">
        <v>29250</v>
      </c>
    </row>
    <row r="69363" spans="1:17">
      <c r="A69363">
        <v>104259</v>
      </c>
      <c r="B69363" s="1" t="s">
        <v>92262</v>
      </c>
      <c r="C69363" s="1" t="s">
        <v>91800</v>
      </c>
      <c r="D69363" s="1" t="s">
        <v>88070</v>
      </c>
      <c r="E69363" s="1" t="s">
        <v>88071</v>
      </c>
      <c r="F69363" s="1" t="s">
        <v>85336</v>
      </c>
      <c r="G69363" s="1" t="s">
        <v>88072</v>
      </c>
      <c r="H69363" s="1" t="s">
        <v>88073</v>
      </c>
      <c r="I69363" s="1" t="s">
        <v>91816</v>
      </c>
      <c r="J69363">
        <v>65</v>
      </c>
      <c r="K69363">
        <v>0</v>
      </c>
      <c r="L69363">
        <v>65</v>
      </c>
      <c r="M69363">
        <v>13.5</v>
      </c>
      <c r="N69363">
        <v>0</v>
      </c>
      <c r="O69363" s="1" t="s">
        <v>91800</v>
      </c>
      <c r="P69363" s="1" t="s">
        <v>91816</v>
      </c>
      <c r="Q69363">
        <v>0</v>
      </c>
    </row>
    <row r="69364" spans="1:17">
      <c r="A69364">
        <v>104260</v>
      </c>
      <c r="B69364" s="1" t="s">
        <v>92263</v>
      </c>
      <c r="C69364" s="1" t="s">
        <v>91800</v>
      </c>
      <c r="D69364" s="1" t="s">
        <v>83333</v>
      </c>
      <c r="E69364" s="1" t="s">
        <v>83334</v>
      </c>
      <c r="F69364" s="1" t="s">
        <v>85336</v>
      </c>
      <c r="G69364" s="1" t="s">
        <v>29</v>
      </c>
      <c r="H69364" s="1" t="s">
        <v>30</v>
      </c>
      <c r="I69364" s="1" t="s">
        <v>91816</v>
      </c>
      <c r="J69364">
        <v>7</v>
      </c>
      <c r="K69364">
        <v>7</v>
      </c>
      <c r="L69364">
        <v>0</v>
      </c>
      <c r="M69364">
        <v>250</v>
      </c>
      <c r="N69364">
        <v>0</v>
      </c>
      <c r="O69364" s="1" t="s">
        <v>91800</v>
      </c>
      <c r="P69364" s="1" t="s">
        <v>91816</v>
      </c>
      <c r="Q69364">
        <v>1750</v>
      </c>
    </row>
    <row r="69365" spans="1:17">
      <c r="A69365">
        <v>104261</v>
      </c>
      <c r="B69365" s="1" t="s">
        <v>92264</v>
      </c>
      <c r="C69365" s="1" t="s">
        <v>91800</v>
      </c>
      <c r="D69365" s="1" t="s">
        <v>33864</v>
      </c>
      <c r="E69365" s="1" t="s">
        <v>92265</v>
      </c>
      <c r="F69365" s="1" t="s">
        <v>85336</v>
      </c>
      <c r="G69365" s="1" t="s">
        <v>208</v>
      </c>
      <c r="H69365" s="1" t="s">
        <v>209</v>
      </c>
      <c r="I69365" s="1" t="s">
        <v>91816</v>
      </c>
      <c r="J69365">
        <v>3</v>
      </c>
      <c r="K69365">
        <v>15</v>
      </c>
      <c r="L69365">
        <v>-12</v>
      </c>
      <c r="M69365">
        <v>76.400000000000006</v>
      </c>
      <c r="N69365">
        <v>0</v>
      </c>
      <c r="O69365" s="1" t="s">
        <v>91800</v>
      </c>
      <c r="P69365" s="1" t="s">
        <v>91816</v>
      </c>
      <c r="Q69365">
        <v>1146</v>
      </c>
    </row>
    <row r="69366" spans="1:17">
      <c r="A69366">
        <v>104262</v>
      </c>
      <c r="B69366" s="1" t="s">
        <v>92266</v>
      </c>
      <c r="C69366" s="1" t="s">
        <v>91800</v>
      </c>
      <c r="D69366" s="1" t="s">
        <v>16956</v>
      </c>
      <c r="E69366" s="1" t="s">
        <v>59378</v>
      </c>
      <c r="F69366" s="1" t="s">
        <v>85336</v>
      </c>
      <c r="G69366" s="1" t="s">
        <v>29</v>
      </c>
      <c r="H69366" s="1" t="s">
        <v>30</v>
      </c>
      <c r="I69366" s="1" t="s">
        <v>91816</v>
      </c>
      <c r="J69366">
        <v>5</v>
      </c>
      <c r="K69366">
        <v>5</v>
      </c>
      <c r="L69366">
        <v>0</v>
      </c>
      <c r="M69366">
        <v>55</v>
      </c>
      <c r="N69366">
        <v>0</v>
      </c>
      <c r="O69366" s="1" t="s">
        <v>91800</v>
      </c>
      <c r="P69366" s="1" t="s">
        <v>91816</v>
      </c>
      <c r="Q69366">
        <v>275</v>
      </c>
    </row>
    <row r="69367" spans="1:17">
      <c r="A69367">
        <v>104263</v>
      </c>
      <c r="B69367" s="1" t="s">
        <v>92267</v>
      </c>
      <c r="C69367" s="1" t="s">
        <v>91800</v>
      </c>
      <c r="D69367" s="1" t="s">
        <v>4616</v>
      </c>
      <c r="E69367" s="1" t="s">
        <v>4617</v>
      </c>
      <c r="F69367" s="1" t="s">
        <v>85336</v>
      </c>
      <c r="G69367" s="1" t="s">
        <v>29</v>
      </c>
      <c r="H69367" s="1" t="s">
        <v>30</v>
      </c>
      <c r="I69367" s="1" t="s">
        <v>91816</v>
      </c>
      <c r="J69367">
        <v>15</v>
      </c>
      <c r="K69367">
        <v>15</v>
      </c>
      <c r="L69367">
        <v>0</v>
      </c>
      <c r="M69367">
        <v>75</v>
      </c>
      <c r="N69367">
        <v>0</v>
      </c>
      <c r="O69367" s="1" t="s">
        <v>91800</v>
      </c>
      <c r="P69367" s="1" t="s">
        <v>91816</v>
      </c>
      <c r="Q69367">
        <v>1125</v>
      </c>
    </row>
    <row r="69368" spans="1:17">
      <c r="A69368">
        <v>104264</v>
      </c>
      <c r="B69368" s="1" t="s">
        <v>92268</v>
      </c>
      <c r="C69368" s="1" t="s">
        <v>91800</v>
      </c>
      <c r="D69368" s="1" t="s">
        <v>92269</v>
      </c>
      <c r="E69368" s="1" t="s">
        <v>92270</v>
      </c>
      <c r="F69368" s="1" t="s">
        <v>85336</v>
      </c>
      <c r="G69368" s="1" t="s">
        <v>24241</v>
      </c>
      <c r="H69368" s="1" t="s">
        <v>24242</v>
      </c>
      <c r="I69368" s="1" t="s">
        <v>91816</v>
      </c>
      <c r="J69368">
        <v>1</v>
      </c>
      <c r="K69368">
        <v>1</v>
      </c>
      <c r="L69368">
        <v>0</v>
      </c>
      <c r="M69368">
        <v>2800</v>
      </c>
      <c r="N69368">
        <v>0</v>
      </c>
      <c r="O69368" s="1" t="s">
        <v>91800</v>
      </c>
      <c r="P69368" s="1" t="s">
        <v>91816</v>
      </c>
      <c r="Q69368">
        <v>2800</v>
      </c>
    </row>
    <row r="69369" spans="1:17">
      <c r="A69369">
        <v>104265</v>
      </c>
      <c r="B69369" s="1" t="s">
        <v>92271</v>
      </c>
      <c r="C69369" s="1" t="s">
        <v>91800</v>
      </c>
      <c r="D69369" s="1" t="s">
        <v>92272</v>
      </c>
      <c r="E69369" s="1" t="s">
        <v>92273</v>
      </c>
      <c r="F69369" s="1" t="s">
        <v>85336</v>
      </c>
      <c r="G69369" s="1" t="s">
        <v>140</v>
      </c>
      <c r="H69369" s="1" t="s">
        <v>141</v>
      </c>
      <c r="I69369" s="1" t="s">
        <v>91816</v>
      </c>
      <c r="J69369">
        <v>7</v>
      </c>
      <c r="K69369">
        <v>0</v>
      </c>
      <c r="L69369">
        <v>7</v>
      </c>
      <c r="M69369">
        <v>12.5</v>
      </c>
      <c r="N69369">
        <v>0</v>
      </c>
      <c r="O69369" s="1" t="s">
        <v>91800</v>
      </c>
      <c r="P69369" s="1" t="s">
        <v>91816</v>
      </c>
      <c r="Q69369">
        <v>0</v>
      </c>
    </row>
    <row r="69370" spans="1:17">
      <c r="A69370">
        <v>104266</v>
      </c>
      <c r="B69370" s="1" t="s">
        <v>92274</v>
      </c>
      <c r="C69370" s="1" t="s">
        <v>91800</v>
      </c>
      <c r="D69370" s="1" t="s">
        <v>7571</v>
      </c>
      <c r="E69370" s="1" t="s">
        <v>77647</v>
      </c>
      <c r="F69370" s="1" t="s">
        <v>85336</v>
      </c>
      <c r="G69370" s="1" t="s">
        <v>33763</v>
      </c>
      <c r="H69370" s="1" t="s">
        <v>33764</v>
      </c>
      <c r="I69370" s="1" t="s">
        <v>91816</v>
      </c>
      <c r="J69370">
        <v>50</v>
      </c>
      <c r="K69370">
        <v>50</v>
      </c>
      <c r="L69370">
        <v>0</v>
      </c>
      <c r="M69370">
        <v>135</v>
      </c>
      <c r="N69370">
        <v>0</v>
      </c>
      <c r="O69370" s="1" t="s">
        <v>91800</v>
      </c>
      <c r="P69370" s="1" t="s">
        <v>91816</v>
      </c>
      <c r="Q69370">
        <v>6750</v>
      </c>
    </row>
    <row r="69371" spans="1:17">
      <c r="A69371">
        <v>104267</v>
      </c>
      <c r="B69371" s="1" t="s">
        <v>92275</v>
      </c>
      <c r="C69371" s="1" t="s">
        <v>91800</v>
      </c>
      <c r="D69371" s="1" t="s">
        <v>92276</v>
      </c>
      <c r="E69371" s="1" t="s">
        <v>92277</v>
      </c>
      <c r="F69371" s="1" t="s">
        <v>85336</v>
      </c>
      <c r="G69371" s="1" t="s">
        <v>29</v>
      </c>
      <c r="H69371" s="1" t="s">
        <v>30</v>
      </c>
      <c r="I69371" s="1" t="s">
        <v>91816</v>
      </c>
      <c r="J69371">
        <v>1</v>
      </c>
      <c r="K69371">
        <v>1</v>
      </c>
      <c r="L69371">
        <v>0</v>
      </c>
      <c r="M69371">
        <v>625</v>
      </c>
      <c r="N69371">
        <v>0</v>
      </c>
      <c r="O69371" s="1" t="s">
        <v>91800</v>
      </c>
      <c r="P69371" s="1" t="s">
        <v>91816</v>
      </c>
      <c r="Q69371">
        <v>625</v>
      </c>
    </row>
    <row r="69372" spans="1:17">
      <c r="A69372">
        <v>104268</v>
      </c>
      <c r="B69372" s="1" t="s">
        <v>92278</v>
      </c>
      <c r="C69372" s="1" t="s">
        <v>91800</v>
      </c>
      <c r="D69372" s="1" t="s">
        <v>84176</v>
      </c>
      <c r="E69372" s="1" t="s">
        <v>84177</v>
      </c>
      <c r="F69372" s="1" t="s">
        <v>85537</v>
      </c>
      <c r="G69372" s="1" t="s">
        <v>92</v>
      </c>
      <c r="H69372" s="1" t="s">
        <v>93</v>
      </c>
      <c r="I69372" s="1" t="s">
        <v>91725</v>
      </c>
      <c r="J69372">
        <v>3000</v>
      </c>
      <c r="K69372">
        <v>3000</v>
      </c>
      <c r="L69372">
        <v>0</v>
      </c>
      <c r="M69372">
        <v>0.41</v>
      </c>
      <c r="N69372">
        <v>0</v>
      </c>
      <c r="O69372" s="1" t="s">
        <v>91800</v>
      </c>
      <c r="P69372" s="1" t="s">
        <v>91725</v>
      </c>
      <c r="Q69372">
        <v>1230</v>
      </c>
    </row>
    <row r="69373" spans="1:17">
      <c r="A69373">
        <v>104269</v>
      </c>
      <c r="B69373" s="1" t="s">
        <v>92279</v>
      </c>
      <c r="C69373" s="1" t="s">
        <v>91800</v>
      </c>
      <c r="D69373" s="1" t="s">
        <v>31158</v>
      </c>
      <c r="E69373" s="1" t="s">
        <v>78816</v>
      </c>
      <c r="F69373" s="1" t="s">
        <v>85336</v>
      </c>
      <c r="G69373" s="1" t="s">
        <v>12937</v>
      </c>
      <c r="H69373" s="1" t="s">
        <v>12938</v>
      </c>
      <c r="I69373" s="1" t="s">
        <v>91816</v>
      </c>
      <c r="J69373">
        <v>200</v>
      </c>
      <c r="K69373">
        <v>200</v>
      </c>
      <c r="L69373">
        <v>0</v>
      </c>
      <c r="M69373">
        <v>11.7</v>
      </c>
      <c r="N69373">
        <v>0</v>
      </c>
      <c r="O69373" s="1" t="s">
        <v>91800</v>
      </c>
      <c r="P69373" s="1" t="s">
        <v>91816</v>
      </c>
      <c r="Q69373">
        <v>2340</v>
      </c>
    </row>
    <row r="69374" spans="1:17">
      <c r="A69374">
        <v>104270</v>
      </c>
      <c r="B69374" s="1" t="s">
        <v>92280</v>
      </c>
      <c r="C69374" s="1" t="s">
        <v>91800</v>
      </c>
      <c r="D69374" s="1" t="s">
        <v>198</v>
      </c>
      <c r="E69374" s="1" t="s">
        <v>64111</v>
      </c>
      <c r="F69374" s="1" t="s">
        <v>85336</v>
      </c>
      <c r="G69374" s="1" t="s">
        <v>140</v>
      </c>
      <c r="H69374" s="1" t="s">
        <v>141</v>
      </c>
      <c r="I69374" s="1" t="s">
        <v>91816</v>
      </c>
      <c r="J69374">
        <v>100</v>
      </c>
      <c r="K69374">
        <v>100</v>
      </c>
      <c r="L69374">
        <v>0</v>
      </c>
      <c r="M69374">
        <v>29.4</v>
      </c>
      <c r="N69374">
        <v>0</v>
      </c>
      <c r="O69374" s="1" t="s">
        <v>91800</v>
      </c>
      <c r="P69374" s="1" t="s">
        <v>91816</v>
      </c>
      <c r="Q69374">
        <v>2940</v>
      </c>
    </row>
    <row r="69375" spans="1:17">
      <c r="A69375">
        <v>104271</v>
      </c>
      <c r="B69375" s="1" t="s">
        <v>92281</v>
      </c>
      <c r="C69375" s="1" t="s">
        <v>91800</v>
      </c>
      <c r="D69375" s="1" t="s">
        <v>60013</v>
      </c>
      <c r="E69375" s="1" t="s">
        <v>60014</v>
      </c>
      <c r="F69375" s="1" t="s">
        <v>85336</v>
      </c>
      <c r="G69375" s="1" t="s">
        <v>42</v>
      </c>
      <c r="H69375" s="1" t="s">
        <v>43</v>
      </c>
      <c r="I69375" s="1" t="s">
        <v>24</v>
      </c>
      <c r="J69375">
        <v>10</v>
      </c>
      <c r="K69375">
        <v>10</v>
      </c>
      <c r="L69375">
        <v>0</v>
      </c>
      <c r="M69375">
        <v>190.47</v>
      </c>
      <c r="N69375">
        <v>0</v>
      </c>
      <c r="O69375" s="1" t="s">
        <v>91800</v>
      </c>
      <c r="P69375" s="1" t="s">
        <v>24</v>
      </c>
      <c r="Q69375">
        <v>1904.7</v>
      </c>
    </row>
    <row r="69376" spans="1:17">
      <c r="A69376">
        <v>104272</v>
      </c>
      <c r="B69376" s="1" t="s">
        <v>92282</v>
      </c>
      <c r="C69376" s="1" t="s">
        <v>91800</v>
      </c>
      <c r="D69376" s="1" t="s">
        <v>61644</v>
      </c>
      <c r="E69376" s="1" t="s">
        <v>87798</v>
      </c>
      <c r="F69376" s="1" t="s">
        <v>85537</v>
      </c>
      <c r="G69376" s="1" t="s">
        <v>51530</v>
      </c>
      <c r="H69376" s="1" t="s">
        <v>51531</v>
      </c>
      <c r="I69376" s="1" t="s">
        <v>92283</v>
      </c>
      <c r="J69376">
        <v>20000</v>
      </c>
      <c r="K69376">
        <v>20000</v>
      </c>
      <c r="L69376">
        <v>0</v>
      </c>
      <c r="M69376">
        <v>0.4</v>
      </c>
      <c r="N69376">
        <v>0</v>
      </c>
      <c r="O69376" s="1" t="s">
        <v>91800</v>
      </c>
      <c r="P69376" s="1" t="s">
        <v>92283</v>
      </c>
      <c r="Q69376">
        <v>8000</v>
      </c>
    </row>
    <row r="69377" spans="1:17">
      <c r="A69377">
        <v>104273</v>
      </c>
      <c r="B69377" s="1" t="s">
        <v>92284</v>
      </c>
      <c r="C69377" s="1" t="s">
        <v>91800</v>
      </c>
      <c r="D69377" s="1" t="s">
        <v>21802</v>
      </c>
      <c r="E69377" s="1" t="s">
        <v>81965</v>
      </c>
      <c r="F69377" s="1" t="s">
        <v>85336</v>
      </c>
      <c r="G69377" s="1" t="s">
        <v>29</v>
      </c>
      <c r="H69377" s="1" t="s">
        <v>30</v>
      </c>
      <c r="I69377" s="1" t="s">
        <v>91816</v>
      </c>
      <c r="J69377">
        <v>2</v>
      </c>
      <c r="K69377">
        <v>2</v>
      </c>
      <c r="L69377">
        <v>0</v>
      </c>
      <c r="M69377">
        <v>1100</v>
      </c>
      <c r="N69377">
        <v>0</v>
      </c>
      <c r="O69377" s="1" t="s">
        <v>91800</v>
      </c>
      <c r="P69377" s="1" t="s">
        <v>91816</v>
      </c>
      <c r="Q69377">
        <v>2200</v>
      </c>
    </row>
    <row r="69378" spans="1:17">
      <c r="A69378">
        <v>104274</v>
      </c>
      <c r="B69378" s="1" t="s">
        <v>92285</v>
      </c>
      <c r="C69378" s="1" t="s">
        <v>91800</v>
      </c>
      <c r="D69378" s="1" t="s">
        <v>52304</v>
      </c>
      <c r="E69378" s="1" t="s">
        <v>52305</v>
      </c>
      <c r="F69378" s="1" t="s">
        <v>85537</v>
      </c>
      <c r="G69378" s="1" t="s">
        <v>163</v>
      </c>
      <c r="H69378" s="1" t="s">
        <v>164</v>
      </c>
      <c r="I69378" s="1" t="s">
        <v>72116</v>
      </c>
      <c r="J69378">
        <v>2400</v>
      </c>
      <c r="K69378">
        <v>2400</v>
      </c>
      <c r="L69378">
        <v>0</v>
      </c>
      <c r="M69378">
        <v>1.94</v>
      </c>
      <c r="N69378">
        <v>0</v>
      </c>
      <c r="O69378" s="1" t="s">
        <v>91800</v>
      </c>
      <c r="P69378" s="1" t="s">
        <v>72116</v>
      </c>
      <c r="Q69378">
        <v>4656</v>
      </c>
    </row>
    <row r="69379" spans="1:17">
      <c r="A69379">
        <v>104275</v>
      </c>
      <c r="B69379" s="1" t="s">
        <v>92286</v>
      </c>
      <c r="C69379" s="1" t="s">
        <v>91800</v>
      </c>
      <c r="D69379" s="1" t="s">
        <v>26876</v>
      </c>
      <c r="E69379" s="1" t="s">
        <v>26877</v>
      </c>
      <c r="F69379" s="1" t="s">
        <v>85336</v>
      </c>
      <c r="G69379" s="1" t="s">
        <v>24684</v>
      </c>
      <c r="H69379" s="1" t="s">
        <v>24685</v>
      </c>
      <c r="I69379" s="1" t="s">
        <v>91816</v>
      </c>
      <c r="J69379">
        <v>1</v>
      </c>
      <c r="K69379">
        <v>1</v>
      </c>
      <c r="L69379">
        <v>0</v>
      </c>
      <c r="M69379">
        <v>709.25</v>
      </c>
      <c r="N69379">
        <v>0</v>
      </c>
      <c r="O69379" s="1" t="s">
        <v>91800</v>
      </c>
      <c r="P69379" s="1" t="s">
        <v>91816</v>
      </c>
      <c r="Q69379">
        <v>709.25</v>
      </c>
    </row>
    <row r="69380" spans="1:17">
      <c r="A69380">
        <v>104276</v>
      </c>
      <c r="B69380" s="1" t="s">
        <v>92287</v>
      </c>
      <c r="C69380" s="1" t="s">
        <v>91800</v>
      </c>
      <c r="D69380" s="1" t="s">
        <v>84920</v>
      </c>
      <c r="E69380" s="1" t="s">
        <v>84921</v>
      </c>
      <c r="F69380" s="1" t="s">
        <v>85336</v>
      </c>
      <c r="G69380" s="1" t="s">
        <v>24231</v>
      </c>
      <c r="H69380" s="1" t="s">
        <v>24232</v>
      </c>
      <c r="I69380" s="1" t="s">
        <v>92206</v>
      </c>
      <c r="J69380">
        <v>7</v>
      </c>
      <c r="K69380">
        <v>7</v>
      </c>
      <c r="L69380">
        <v>0</v>
      </c>
      <c r="M69380">
        <v>1007</v>
      </c>
      <c r="N69380">
        <v>0</v>
      </c>
      <c r="O69380" s="1" t="s">
        <v>91800</v>
      </c>
      <c r="P69380" s="1" t="s">
        <v>92206</v>
      </c>
      <c r="Q69380">
        <v>7049</v>
      </c>
    </row>
    <row r="69381" spans="1:17">
      <c r="A69381">
        <v>104277</v>
      </c>
      <c r="B69381" s="1" t="s">
        <v>92288</v>
      </c>
      <c r="C69381" s="1" t="s">
        <v>91800</v>
      </c>
      <c r="D69381" s="1" t="s">
        <v>20335</v>
      </c>
      <c r="E69381" s="1" t="s">
        <v>64048</v>
      </c>
      <c r="F69381" s="1" t="s">
        <v>85336</v>
      </c>
      <c r="G69381" s="1" t="s">
        <v>29</v>
      </c>
      <c r="H69381" s="1" t="s">
        <v>30</v>
      </c>
      <c r="I69381" s="1" t="s">
        <v>91816</v>
      </c>
      <c r="J69381">
        <v>1</v>
      </c>
      <c r="K69381">
        <v>1</v>
      </c>
      <c r="L69381">
        <v>0</v>
      </c>
      <c r="M69381">
        <v>539</v>
      </c>
      <c r="N69381">
        <v>0</v>
      </c>
      <c r="O69381" s="1" t="s">
        <v>91800</v>
      </c>
      <c r="P69381" s="1" t="s">
        <v>91816</v>
      </c>
      <c r="Q69381">
        <v>539</v>
      </c>
    </row>
    <row r="69382" spans="1:17">
      <c r="A69382">
        <v>104278</v>
      </c>
      <c r="B69382" s="1" t="s">
        <v>92289</v>
      </c>
      <c r="C69382" s="1" t="s">
        <v>91800</v>
      </c>
      <c r="D69382" s="1" t="s">
        <v>955</v>
      </c>
      <c r="E69382" s="1" t="s">
        <v>956</v>
      </c>
      <c r="F69382" s="1" t="s">
        <v>85537</v>
      </c>
      <c r="G69382" s="1" t="s">
        <v>92</v>
      </c>
      <c r="H69382" s="1" t="s">
        <v>93</v>
      </c>
      <c r="I69382" s="1" t="s">
        <v>72116</v>
      </c>
      <c r="J69382">
        <v>3000</v>
      </c>
      <c r="K69382">
        <v>3000</v>
      </c>
      <c r="L69382">
        <v>0</v>
      </c>
      <c r="M69382">
        <v>1.3</v>
      </c>
      <c r="N69382">
        <v>0</v>
      </c>
      <c r="O69382" s="1" t="s">
        <v>91800</v>
      </c>
      <c r="P69382" s="1" t="s">
        <v>72116</v>
      </c>
      <c r="Q69382">
        <v>3900</v>
      </c>
    </row>
    <row r="69383" spans="1:17">
      <c r="A69383">
        <v>104279</v>
      </c>
      <c r="B69383" s="1" t="s">
        <v>92290</v>
      </c>
      <c r="C69383" s="1" t="s">
        <v>91800</v>
      </c>
      <c r="D69383" s="1" t="s">
        <v>60016</v>
      </c>
      <c r="E69383" s="1" t="s">
        <v>60017</v>
      </c>
      <c r="F69383" s="1" t="s">
        <v>85336</v>
      </c>
      <c r="G69383" s="1" t="s">
        <v>42</v>
      </c>
      <c r="H69383" s="1" t="s">
        <v>43</v>
      </c>
      <c r="I69383" s="1" t="s">
        <v>91816</v>
      </c>
      <c r="J69383">
        <v>10</v>
      </c>
      <c r="K69383">
        <v>10</v>
      </c>
      <c r="L69383">
        <v>0</v>
      </c>
      <c r="M69383">
        <v>317.05</v>
      </c>
      <c r="N69383">
        <v>0</v>
      </c>
      <c r="O69383" s="1" t="s">
        <v>91800</v>
      </c>
      <c r="P69383" s="1" t="s">
        <v>91816</v>
      </c>
      <c r="Q69383">
        <v>3170.5</v>
      </c>
    </row>
    <row r="69384" spans="1:17">
      <c r="A69384">
        <v>104280</v>
      </c>
      <c r="B69384" s="1" t="s">
        <v>92291</v>
      </c>
      <c r="C69384" s="1" t="s">
        <v>91800</v>
      </c>
      <c r="D69384" s="1" t="s">
        <v>1606</v>
      </c>
      <c r="E69384" s="1" t="s">
        <v>1607</v>
      </c>
      <c r="F69384" s="1" t="s">
        <v>85336</v>
      </c>
      <c r="G69384" s="1" t="s">
        <v>1608</v>
      </c>
      <c r="H69384" s="1" t="s">
        <v>1609</v>
      </c>
      <c r="I69384" s="1" t="s">
        <v>91816</v>
      </c>
      <c r="J69384">
        <v>5</v>
      </c>
      <c r="K69384">
        <v>0</v>
      </c>
      <c r="L69384">
        <v>5</v>
      </c>
      <c r="M69384">
        <v>16.14</v>
      </c>
      <c r="N69384">
        <v>0</v>
      </c>
      <c r="O69384" s="1" t="s">
        <v>91800</v>
      </c>
      <c r="P69384" s="1" t="s">
        <v>91816</v>
      </c>
      <c r="Q69384">
        <v>0</v>
      </c>
    </row>
    <row r="69385" spans="1:17">
      <c r="A69385">
        <v>104281</v>
      </c>
      <c r="B69385" s="1" t="s">
        <v>92292</v>
      </c>
      <c r="C69385" s="1" t="s">
        <v>91800</v>
      </c>
      <c r="D69385" s="1" t="s">
        <v>79864</v>
      </c>
      <c r="E69385" s="1" t="s">
        <v>79865</v>
      </c>
      <c r="F69385" s="1" t="s">
        <v>85537</v>
      </c>
      <c r="G69385" s="1" t="s">
        <v>92</v>
      </c>
      <c r="H69385" s="1" t="s">
        <v>93</v>
      </c>
      <c r="I69385" s="1" t="s">
        <v>92293</v>
      </c>
      <c r="J69385">
        <v>1500</v>
      </c>
      <c r="K69385">
        <v>1500</v>
      </c>
      <c r="L69385">
        <v>0</v>
      </c>
      <c r="M69385">
        <v>0.42</v>
      </c>
      <c r="N69385">
        <v>0</v>
      </c>
      <c r="O69385" s="1" t="s">
        <v>91800</v>
      </c>
      <c r="P69385" s="1" t="s">
        <v>92293</v>
      </c>
      <c r="Q69385">
        <v>630</v>
      </c>
    </row>
    <row r="69386" spans="1:17">
      <c r="A69386">
        <v>104282</v>
      </c>
      <c r="B69386" s="1" t="s">
        <v>92294</v>
      </c>
      <c r="C69386" s="1" t="s">
        <v>91800</v>
      </c>
      <c r="D69386" s="1" t="s">
        <v>41737</v>
      </c>
      <c r="E69386" s="1" t="s">
        <v>69326</v>
      </c>
      <c r="F69386" s="1" t="s">
        <v>85336</v>
      </c>
      <c r="G69386" s="1" t="s">
        <v>58611</v>
      </c>
      <c r="H69386" s="1" t="s">
        <v>58612</v>
      </c>
      <c r="I69386" s="1" t="s">
        <v>91816</v>
      </c>
      <c r="J69386">
        <v>1</v>
      </c>
      <c r="K69386">
        <v>1</v>
      </c>
      <c r="L69386">
        <v>0</v>
      </c>
      <c r="M69386">
        <v>97</v>
      </c>
      <c r="N69386">
        <v>0</v>
      </c>
      <c r="O69386" s="1" t="s">
        <v>91800</v>
      </c>
      <c r="P69386" s="1" t="s">
        <v>91816</v>
      </c>
      <c r="Q69386">
        <v>97</v>
      </c>
    </row>
    <row r="69387" spans="1:17">
      <c r="A69387">
        <v>104283</v>
      </c>
      <c r="B69387" s="1" t="s">
        <v>92295</v>
      </c>
      <c r="C69387" s="1" t="s">
        <v>91800</v>
      </c>
      <c r="D69387" s="1" t="s">
        <v>68640</v>
      </c>
      <c r="E69387" s="1" t="s">
        <v>68641</v>
      </c>
      <c r="F69387" s="1" t="s">
        <v>85537</v>
      </c>
      <c r="G69387" s="1" t="s">
        <v>13898</v>
      </c>
      <c r="H69387" s="1" t="s">
        <v>13899</v>
      </c>
      <c r="I69387" s="1" t="s">
        <v>92296</v>
      </c>
      <c r="J69387">
        <v>11000</v>
      </c>
      <c r="K69387">
        <v>11250</v>
      </c>
      <c r="L69387">
        <v>-250</v>
      </c>
      <c r="M69387">
        <v>0.71</v>
      </c>
      <c r="N69387">
        <v>0</v>
      </c>
      <c r="O69387" s="1" t="s">
        <v>91800</v>
      </c>
      <c r="P69387" s="1" t="s">
        <v>92296</v>
      </c>
      <c r="Q69387">
        <v>7987.5</v>
      </c>
    </row>
    <row r="69388" spans="1:17">
      <c r="A69388">
        <v>104284</v>
      </c>
      <c r="B69388" s="1" t="s">
        <v>92297</v>
      </c>
      <c r="C69388" s="1" t="s">
        <v>91800</v>
      </c>
      <c r="D69388" s="1" t="s">
        <v>71813</v>
      </c>
      <c r="E69388" s="1" t="s">
        <v>71814</v>
      </c>
      <c r="F69388" s="1" t="s">
        <v>85537</v>
      </c>
      <c r="G69388" s="1" t="s">
        <v>13898</v>
      </c>
      <c r="H69388" s="1" t="s">
        <v>13899</v>
      </c>
      <c r="I69388" s="1" t="s">
        <v>92296</v>
      </c>
      <c r="J69388">
        <v>6500</v>
      </c>
      <c r="K69388">
        <v>6750</v>
      </c>
      <c r="L69388">
        <v>-250</v>
      </c>
      <c r="M69388">
        <v>0.93</v>
      </c>
      <c r="N69388">
        <v>0</v>
      </c>
      <c r="O69388" s="1" t="s">
        <v>91800</v>
      </c>
      <c r="P69388" s="1" t="s">
        <v>92296</v>
      </c>
      <c r="Q69388">
        <v>6277.5</v>
      </c>
    </row>
    <row r="69389" spans="1:17">
      <c r="A69389">
        <v>104285</v>
      </c>
      <c r="B69389" s="1" t="s">
        <v>92298</v>
      </c>
      <c r="C69389" s="1" t="s">
        <v>91800</v>
      </c>
      <c r="D69389" s="1" t="s">
        <v>71810</v>
      </c>
      <c r="E69389" s="1" t="s">
        <v>71811</v>
      </c>
      <c r="F69389" s="1" t="s">
        <v>85537</v>
      </c>
      <c r="G69389" s="1" t="s">
        <v>13898</v>
      </c>
      <c r="H69389" s="1" t="s">
        <v>13899</v>
      </c>
      <c r="I69389" s="1" t="s">
        <v>92296</v>
      </c>
      <c r="J69389">
        <v>5300</v>
      </c>
      <c r="K69389">
        <v>5520</v>
      </c>
      <c r="L69389">
        <v>-220</v>
      </c>
      <c r="M69389">
        <v>0.79</v>
      </c>
      <c r="N69389">
        <v>0</v>
      </c>
      <c r="O69389" s="1" t="s">
        <v>91800</v>
      </c>
      <c r="P69389" s="1" t="s">
        <v>92296</v>
      </c>
      <c r="Q69389">
        <v>4360.8</v>
      </c>
    </row>
    <row r="69390" spans="1:17">
      <c r="A69390">
        <v>104286</v>
      </c>
      <c r="B69390" s="1" t="s">
        <v>92299</v>
      </c>
      <c r="C69390" s="1" t="s">
        <v>91800</v>
      </c>
      <c r="D69390" s="1" t="s">
        <v>53995</v>
      </c>
      <c r="E69390" s="1" t="s">
        <v>78492</v>
      </c>
      <c r="F69390" s="1" t="s">
        <v>85537</v>
      </c>
      <c r="G69390" s="1" t="s">
        <v>92</v>
      </c>
      <c r="H69390" s="1" t="s">
        <v>93</v>
      </c>
      <c r="I69390" s="1" t="s">
        <v>92300</v>
      </c>
      <c r="J69390">
        <v>5000</v>
      </c>
      <c r="K69390">
        <v>7000</v>
      </c>
      <c r="L69390">
        <v>-2000</v>
      </c>
      <c r="M69390">
        <v>0.52</v>
      </c>
      <c r="N69390">
        <v>0</v>
      </c>
      <c r="O69390" s="1" t="s">
        <v>91800</v>
      </c>
      <c r="P69390" s="1" t="s">
        <v>92300</v>
      </c>
      <c r="Q69390">
        <v>3640</v>
      </c>
    </row>
    <row r="69391" spans="1:17">
      <c r="A69391">
        <v>104287</v>
      </c>
      <c r="B69391" s="1" t="s">
        <v>92301</v>
      </c>
      <c r="C69391" s="1" t="s">
        <v>91800</v>
      </c>
      <c r="D69391" s="1" t="s">
        <v>40452</v>
      </c>
      <c r="E69391" s="1" t="s">
        <v>40453</v>
      </c>
      <c r="F69391" s="1" t="s">
        <v>85537</v>
      </c>
      <c r="G69391" s="1" t="s">
        <v>92</v>
      </c>
      <c r="H69391" s="1" t="s">
        <v>93</v>
      </c>
      <c r="I69391" s="1" t="s">
        <v>92296</v>
      </c>
      <c r="J69391">
        <v>3000</v>
      </c>
      <c r="K69391">
        <v>3000</v>
      </c>
      <c r="L69391">
        <v>0</v>
      </c>
      <c r="M69391">
        <v>1.1200000000000001</v>
      </c>
      <c r="N69391">
        <v>0</v>
      </c>
      <c r="O69391" s="1" t="s">
        <v>91800</v>
      </c>
      <c r="P69391" s="1" t="s">
        <v>92296</v>
      </c>
      <c r="Q69391">
        <v>3360</v>
      </c>
    </row>
    <row r="69392" spans="1:17">
      <c r="A69392">
        <v>104288</v>
      </c>
      <c r="B69392" s="1" t="s">
        <v>92302</v>
      </c>
      <c r="C69392" s="1" t="s">
        <v>91800</v>
      </c>
      <c r="D69392" s="1" t="s">
        <v>68185</v>
      </c>
      <c r="E69392" s="1" t="s">
        <v>68186</v>
      </c>
      <c r="F69392" s="1" t="s">
        <v>85537</v>
      </c>
      <c r="G69392" s="1" t="s">
        <v>260</v>
      </c>
      <c r="H69392" s="1" t="s">
        <v>261</v>
      </c>
      <c r="I69392" s="1" t="s">
        <v>92300</v>
      </c>
      <c r="J69392">
        <v>7500</v>
      </c>
      <c r="K69392">
        <v>8400</v>
      </c>
      <c r="L69392">
        <v>-900</v>
      </c>
      <c r="M69392">
        <v>0.44</v>
      </c>
      <c r="N69392">
        <v>0</v>
      </c>
      <c r="O69392" s="1" t="s">
        <v>91800</v>
      </c>
      <c r="P69392" s="1" t="s">
        <v>92300</v>
      </c>
      <c r="Q69392">
        <v>3696</v>
      </c>
    </row>
    <row r="69393" spans="1:17">
      <c r="A69393">
        <v>104289</v>
      </c>
      <c r="B69393" s="1" t="s">
        <v>92303</v>
      </c>
      <c r="C69393" s="1" t="s">
        <v>91800</v>
      </c>
      <c r="D69393" s="1" t="s">
        <v>68152</v>
      </c>
      <c r="E69393" s="1" t="s">
        <v>68153</v>
      </c>
      <c r="F69393" s="1" t="s">
        <v>85537</v>
      </c>
      <c r="G69393" s="1" t="s">
        <v>260</v>
      </c>
      <c r="H69393" s="1" t="s">
        <v>261</v>
      </c>
      <c r="I69393" s="1" t="s">
        <v>92096</v>
      </c>
      <c r="J69393">
        <v>22500</v>
      </c>
      <c r="K69393">
        <v>21150</v>
      </c>
      <c r="L69393">
        <v>1350</v>
      </c>
      <c r="M69393">
        <v>1.79</v>
      </c>
      <c r="N69393">
        <v>0</v>
      </c>
      <c r="O69393" s="1" t="s">
        <v>91800</v>
      </c>
      <c r="P69393" s="1" t="s">
        <v>92096</v>
      </c>
      <c r="Q69393">
        <v>37858.5</v>
      </c>
    </row>
    <row r="69394" spans="1:17">
      <c r="A69394">
        <v>104290</v>
      </c>
      <c r="B69394" s="1" t="s">
        <v>92304</v>
      </c>
      <c r="C69394" s="1" t="s">
        <v>91800</v>
      </c>
      <c r="D69394" s="1" t="s">
        <v>73570</v>
      </c>
      <c r="E69394" s="1" t="s">
        <v>65395</v>
      </c>
      <c r="F69394" s="1" t="s">
        <v>85537</v>
      </c>
      <c r="G69394" s="1" t="s">
        <v>52805</v>
      </c>
      <c r="H69394" s="1" t="s">
        <v>52806</v>
      </c>
      <c r="I69394" s="1" t="s">
        <v>92305</v>
      </c>
      <c r="J69394">
        <v>5000</v>
      </c>
      <c r="K69394">
        <v>0</v>
      </c>
      <c r="L69394">
        <v>5000</v>
      </c>
      <c r="M69394">
        <v>0.78</v>
      </c>
      <c r="N69394">
        <v>0</v>
      </c>
      <c r="O69394" s="1" t="s">
        <v>91800</v>
      </c>
      <c r="P69394" s="1" t="s">
        <v>92305</v>
      </c>
      <c r="Q69394">
        <v>0</v>
      </c>
    </row>
    <row r="69395" spans="1:17">
      <c r="A69395">
        <v>104291</v>
      </c>
      <c r="B69395" s="1" t="s">
        <v>92306</v>
      </c>
      <c r="C69395" s="1" t="s">
        <v>91800</v>
      </c>
      <c r="D69395" s="1" t="s">
        <v>73572</v>
      </c>
      <c r="E69395" s="1" t="s">
        <v>73573</v>
      </c>
      <c r="F69395" s="1" t="s">
        <v>85537</v>
      </c>
      <c r="G69395" s="1" t="s">
        <v>2156</v>
      </c>
      <c r="H69395" s="1" t="s">
        <v>2157</v>
      </c>
      <c r="I69395" s="1" t="s">
        <v>92305</v>
      </c>
      <c r="J69395">
        <v>5000</v>
      </c>
      <c r="K69395">
        <v>0</v>
      </c>
      <c r="L69395">
        <v>5000</v>
      </c>
      <c r="M69395">
        <v>2.6</v>
      </c>
      <c r="N69395">
        <v>0</v>
      </c>
      <c r="O69395" s="1" t="s">
        <v>91800</v>
      </c>
      <c r="P69395" s="1" t="s">
        <v>92305</v>
      </c>
      <c r="Q69395">
        <v>0</v>
      </c>
    </row>
    <row r="69396" spans="1:17">
      <c r="A69396">
        <v>104292</v>
      </c>
      <c r="B69396" s="1" t="s">
        <v>92307</v>
      </c>
      <c r="C69396" s="1" t="s">
        <v>91800</v>
      </c>
      <c r="D69396" s="1" t="s">
        <v>65422</v>
      </c>
      <c r="E69396" s="1" t="s">
        <v>65423</v>
      </c>
      <c r="F69396" s="1" t="s">
        <v>85537</v>
      </c>
      <c r="G69396" s="1" t="s">
        <v>24929</v>
      </c>
      <c r="H69396" s="1" t="s">
        <v>24930</v>
      </c>
      <c r="I69396" s="1" t="s">
        <v>92308</v>
      </c>
      <c r="J69396">
        <v>10000</v>
      </c>
      <c r="K69396">
        <v>10039</v>
      </c>
      <c r="L69396">
        <v>-39</v>
      </c>
      <c r="M69396">
        <v>1.22</v>
      </c>
      <c r="N69396">
        <v>0</v>
      </c>
      <c r="O69396" s="1" t="s">
        <v>91800</v>
      </c>
      <c r="P69396" s="1" t="s">
        <v>92308</v>
      </c>
      <c r="Q69396">
        <v>12247.58</v>
      </c>
    </row>
    <row r="69397" spans="1:17">
      <c r="A69397">
        <v>104293</v>
      </c>
      <c r="B69397" s="1" t="s">
        <v>92309</v>
      </c>
      <c r="C69397" s="1" t="s">
        <v>91800</v>
      </c>
      <c r="D69397" s="1" t="s">
        <v>62057</v>
      </c>
      <c r="E69397" s="1" t="s">
        <v>62058</v>
      </c>
      <c r="F69397" s="1" t="s">
        <v>85537</v>
      </c>
      <c r="G69397" s="1" t="s">
        <v>1099</v>
      </c>
      <c r="H69397" s="1" t="s">
        <v>1100</v>
      </c>
      <c r="I69397" s="1" t="s">
        <v>92310</v>
      </c>
      <c r="J69397">
        <v>500</v>
      </c>
      <c r="K69397">
        <v>0</v>
      </c>
      <c r="L69397">
        <v>500</v>
      </c>
      <c r="M69397">
        <v>3.57</v>
      </c>
      <c r="N69397">
        <v>0</v>
      </c>
      <c r="O69397" s="1" t="s">
        <v>91800</v>
      </c>
      <c r="P69397" s="1" t="s">
        <v>92310</v>
      </c>
      <c r="Q69397">
        <v>0</v>
      </c>
    </row>
    <row r="69398" spans="1:17">
      <c r="A69398">
        <v>104294</v>
      </c>
      <c r="B69398" s="1" t="s">
        <v>92311</v>
      </c>
      <c r="C69398" s="1" t="s">
        <v>91800</v>
      </c>
      <c r="D69398" s="1" t="s">
        <v>4308</v>
      </c>
      <c r="E69398" s="1" t="s">
        <v>58023</v>
      </c>
      <c r="F69398" s="1" t="s">
        <v>85336</v>
      </c>
      <c r="G69398" s="1" t="s">
        <v>29</v>
      </c>
      <c r="H69398" s="1" t="s">
        <v>30</v>
      </c>
      <c r="I69398" s="1" t="s">
        <v>91816</v>
      </c>
      <c r="J69398">
        <v>100</v>
      </c>
      <c r="K69398">
        <v>100</v>
      </c>
      <c r="L69398">
        <v>0</v>
      </c>
      <c r="M69398">
        <v>180</v>
      </c>
      <c r="N69398">
        <v>0</v>
      </c>
      <c r="O69398" s="1" t="s">
        <v>91800</v>
      </c>
      <c r="P69398" s="1" t="s">
        <v>91816</v>
      </c>
      <c r="Q69398">
        <v>18000</v>
      </c>
    </row>
    <row r="69399" spans="1:17">
      <c r="A69399">
        <v>104295</v>
      </c>
      <c r="B69399" s="1" t="s">
        <v>92312</v>
      </c>
      <c r="C69399" s="1" t="s">
        <v>91800</v>
      </c>
      <c r="D69399" s="1" t="s">
        <v>57026</v>
      </c>
      <c r="E69399" s="1" t="s">
        <v>57027</v>
      </c>
      <c r="F69399" s="1" t="s">
        <v>85537</v>
      </c>
      <c r="G69399" s="1" t="s">
        <v>18427</v>
      </c>
      <c r="H69399" s="1" t="s">
        <v>18428</v>
      </c>
      <c r="I69399" s="1" t="s">
        <v>91816</v>
      </c>
      <c r="J69399">
        <v>50000</v>
      </c>
      <c r="K69399">
        <v>53900</v>
      </c>
      <c r="L69399">
        <v>-3900</v>
      </c>
      <c r="M69399">
        <v>0.52890000000000004</v>
      </c>
      <c r="N69399">
        <v>0</v>
      </c>
      <c r="O69399" s="1" t="s">
        <v>91800</v>
      </c>
      <c r="P69399" s="1" t="s">
        <v>91816</v>
      </c>
      <c r="Q69399">
        <v>28507.71</v>
      </c>
    </row>
    <row r="69400" spans="1:17">
      <c r="A69400">
        <v>104296</v>
      </c>
      <c r="B69400" s="1" t="s">
        <v>92313</v>
      </c>
      <c r="C69400" s="1" t="s">
        <v>91800</v>
      </c>
      <c r="D69400" s="1" t="s">
        <v>7584</v>
      </c>
      <c r="E69400" s="1" t="s">
        <v>68220</v>
      </c>
      <c r="F69400" s="1" t="s">
        <v>85336</v>
      </c>
      <c r="G69400" s="1" t="s">
        <v>33763</v>
      </c>
      <c r="H69400" s="1" t="s">
        <v>33764</v>
      </c>
      <c r="I69400" s="1" t="s">
        <v>91816</v>
      </c>
      <c r="J69400">
        <v>2</v>
      </c>
      <c r="K69400">
        <v>2</v>
      </c>
      <c r="L69400">
        <v>0</v>
      </c>
      <c r="M69400">
        <v>695</v>
      </c>
      <c r="N69400">
        <v>0</v>
      </c>
      <c r="O69400" s="1" t="s">
        <v>91800</v>
      </c>
      <c r="P69400" s="1" t="s">
        <v>91816</v>
      </c>
      <c r="Q69400">
        <v>1390</v>
      </c>
    </row>
    <row r="69401" spans="1:17">
      <c r="A69401">
        <v>104297</v>
      </c>
      <c r="B69401" s="1" t="s">
        <v>92314</v>
      </c>
      <c r="C69401" s="1" t="s">
        <v>91800</v>
      </c>
      <c r="D69401" s="1" t="s">
        <v>1020</v>
      </c>
      <c r="E69401" s="1" t="s">
        <v>1021</v>
      </c>
      <c r="F69401" s="1" t="s">
        <v>85336</v>
      </c>
      <c r="G69401" s="1" t="s">
        <v>35</v>
      </c>
      <c r="H69401" s="1" t="s">
        <v>36</v>
      </c>
      <c r="I69401" s="1" t="s">
        <v>91816</v>
      </c>
      <c r="J69401">
        <v>6</v>
      </c>
      <c r="K69401">
        <v>5</v>
      </c>
      <c r="L69401">
        <v>1</v>
      </c>
      <c r="M69401">
        <v>512.36</v>
      </c>
      <c r="N69401">
        <v>0</v>
      </c>
      <c r="O69401" s="1" t="s">
        <v>91800</v>
      </c>
      <c r="P69401" s="1" t="s">
        <v>91816</v>
      </c>
      <c r="Q69401">
        <v>2561.8000000000002</v>
      </c>
    </row>
    <row r="69402" spans="1:17">
      <c r="A69402">
        <v>104298</v>
      </c>
      <c r="B69402" s="1" t="s">
        <v>92315</v>
      </c>
      <c r="C69402" s="1" t="s">
        <v>91800</v>
      </c>
      <c r="D69402" s="1" t="s">
        <v>88977</v>
      </c>
      <c r="E69402" s="1" t="s">
        <v>88978</v>
      </c>
      <c r="F69402" s="1" t="s">
        <v>85537</v>
      </c>
      <c r="G69402" s="1" t="s">
        <v>85366</v>
      </c>
      <c r="H69402" s="1" t="s">
        <v>85367</v>
      </c>
      <c r="I69402" s="1" t="s">
        <v>92293</v>
      </c>
      <c r="J69402">
        <v>26000</v>
      </c>
      <c r="K69402">
        <v>26000</v>
      </c>
      <c r="L69402">
        <v>0</v>
      </c>
      <c r="M69402">
        <v>1.2</v>
      </c>
      <c r="N69402">
        <v>0</v>
      </c>
      <c r="O69402" s="1" t="s">
        <v>91800</v>
      </c>
      <c r="P69402" s="1" t="s">
        <v>92293</v>
      </c>
      <c r="Q69402">
        <v>31200</v>
      </c>
    </row>
    <row r="69403" spans="1:17">
      <c r="A69403">
        <v>104299</v>
      </c>
      <c r="B69403" s="1" t="s">
        <v>92316</v>
      </c>
      <c r="C69403" s="1" t="s">
        <v>91800</v>
      </c>
      <c r="D69403" s="1" t="s">
        <v>88911</v>
      </c>
      <c r="E69403" s="1" t="s">
        <v>88912</v>
      </c>
      <c r="F69403" s="1" t="s">
        <v>85537</v>
      </c>
      <c r="G69403" s="1" t="s">
        <v>13898</v>
      </c>
      <c r="H69403" s="1" t="s">
        <v>13899</v>
      </c>
      <c r="I69403" s="1" t="s">
        <v>92296</v>
      </c>
      <c r="J69403">
        <v>11000</v>
      </c>
      <c r="K69403">
        <v>11070</v>
      </c>
      <c r="L69403">
        <v>-70</v>
      </c>
      <c r="M69403">
        <v>1.1599999999999999</v>
      </c>
      <c r="N69403">
        <v>0</v>
      </c>
      <c r="O69403" s="1" t="s">
        <v>91800</v>
      </c>
      <c r="P69403" s="1" t="s">
        <v>92296</v>
      </c>
      <c r="Q69403">
        <v>12841.2</v>
      </c>
    </row>
    <row r="69404" spans="1:17">
      <c r="A69404">
        <v>104300</v>
      </c>
      <c r="B69404" s="1" t="s">
        <v>92317</v>
      </c>
      <c r="C69404" s="1" t="s">
        <v>91800</v>
      </c>
      <c r="D69404" s="1" t="s">
        <v>88914</v>
      </c>
      <c r="E69404" s="1" t="s">
        <v>88915</v>
      </c>
      <c r="F69404" s="1" t="s">
        <v>85537</v>
      </c>
      <c r="G69404" s="1" t="s">
        <v>13898</v>
      </c>
      <c r="H69404" s="1" t="s">
        <v>13899</v>
      </c>
      <c r="I69404" s="1" t="s">
        <v>92296</v>
      </c>
      <c r="J69404">
        <v>9000</v>
      </c>
      <c r="K69404">
        <v>10000</v>
      </c>
      <c r="L69404">
        <v>-1000</v>
      </c>
      <c r="M69404">
        <v>0.77</v>
      </c>
      <c r="N69404">
        <v>0</v>
      </c>
      <c r="O69404" s="1" t="s">
        <v>91800</v>
      </c>
      <c r="P69404" s="1" t="s">
        <v>92296</v>
      </c>
      <c r="Q69404">
        <v>7700</v>
      </c>
    </row>
    <row r="69405" spans="1:17">
      <c r="A69405">
        <v>104301</v>
      </c>
      <c r="B69405" s="1" t="s">
        <v>92318</v>
      </c>
      <c r="C69405" s="1" t="s">
        <v>91800</v>
      </c>
      <c r="D69405" s="1" t="s">
        <v>88917</v>
      </c>
      <c r="E69405" s="1" t="s">
        <v>88918</v>
      </c>
      <c r="F69405" s="1" t="s">
        <v>85537</v>
      </c>
      <c r="G69405" s="1" t="s">
        <v>13898</v>
      </c>
      <c r="H69405" s="1" t="s">
        <v>13899</v>
      </c>
      <c r="I69405" s="1" t="s">
        <v>92296</v>
      </c>
      <c r="J69405">
        <v>14000</v>
      </c>
      <c r="K69405">
        <v>14300</v>
      </c>
      <c r="L69405">
        <v>-300</v>
      </c>
      <c r="M69405">
        <v>1.03</v>
      </c>
      <c r="N69405">
        <v>0</v>
      </c>
      <c r="O69405" s="1" t="s">
        <v>91800</v>
      </c>
      <c r="P69405" s="1" t="s">
        <v>92296</v>
      </c>
      <c r="Q69405">
        <v>14729</v>
      </c>
    </row>
    <row r="69406" spans="1:17">
      <c r="A69406">
        <v>104302</v>
      </c>
      <c r="B69406" s="1" t="s">
        <v>92319</v>
      </c>
      <c r="C69406" s="1" t="s">
        <v>91800</v>
      </c>
      <c r="D69406" s="1" t="s">
        <v>88929</v>
      </c>
      <c r="E69406" s="1" t="s">
        <v>85422</v>
      </c>
      <c r="F69406" s="1" t="s">
        <v>85537</v>
      </c>
      <c r="G69406" s="1" t="s">
        <v>51530</v>
      </c>
      <c r="H69406" s="1" t="s">
        <v>51531</v>
      </c>
      <c r="I69406" s="1" t="s">
        <v>92308</v>
      </c>
      <c r="J69406">
        <v>25000</v>
      </c>
      <c r="K69406">
        <v>0</v>
      </c>
      <c r="L69406">
        <v>25000</v>
      </c>
      <c r="M69406">
        <v>0.4</v>
      </c>
      <c r="N69406">
        <v>0</v>
      </c>
      <c r="O69406" s="1" t="s">
        <v>91800</v>
      </c>
      <c r="P69406" s="1" t="s">
        <v>92308</v>
      </c>
      <c r="Q69406">
        <v>0</v>
      </c>
    </row>
    <row r="69407" spans="1:17">
      <c r="A69407">
        <v>104303</v>
      </c>
      <c r="B69407" s="1" t="s">
        <v>92320</v>
      </c>
      <c r="C69407" s="1" t="s">
        <v>91800</v>
      </c>
      <c r="D69407" s="1" t="s">
        <v>27256</v>
      </c>
      <c r="E69407" s="1" t="s">
        <v>59400</v>
      </c>
      <c r="F69407" s="1" t="s">
        <v>85336</v>
      </c>
      <c r="G69407" s="1" t="s">
        <v>7635</v>
      </c>
      <c r="H69407" s="1" t="s">
        <v>7636</v>
      </c>
      <c r="I69407" s="1" t="s">
        <v>91816</v>
      </c>
      <c r="J69407">
        <v>2</v>
      </c>
      <c r="K69407">
        <v>2</v>
      </c>
      <c r="L69407">
        <v>0</v>
      </c>
      <c r="M69407">
        <v>1285</v>
      </c>
      <c r="N69407">
        <v>0</v>
      </c>
      <c r="O69407" s="1" t="s">
        <v>91800</v>
      </c>
      <c r="P69407" s="1" t="s">
        <v>91816</v>
      </c>
      <c r="Q69407">
        <v>2570</v>
      </c>
    </row>
    <row r="69408" spans="1:17">
      <c r="A69408">
        <v>104304</v>
      </c>
      <c r="B69408" s="1" t="s">
        <v>92321</v>
      </c>
      <c r="C69408" s="1" t="s">
        <v>91800</v>
      </c>
      <c r="D69408" s="1" t="s">
        <v>3015</v>
      </c>
      <c r="E69408" s="1" t="s">
        <v>42826</v>
      </c>
      <c r="F69408" s="1" t="s">
        <v>85336</v>
      </c>
      <c r="G69408" s="1" t="s">
        <v>7635</v>
      </c>
      <c r="H69408" s="1" t="s">
        <v>7636</v>
      </c>
      <c r="I69408" s="1" t="s">
        <v>91816</v>
      </c>
      <c r="J69408">
        <v>17</v>
      </c>
      <c r="K69408">
        <v>17</v>
      </c>
      <c r="L69408">
        <v>0</v>
      </c>
      <c r="M69408">
        <v>1320</v>
      </c>
      <c r="N69408">
        <v>0</v>
      </c>
      <c r="O69408" s="1" t="s">
        <v>91800</v>
      </c>
      <c r="P69408" s="1" t="s">
        <v>91816</v>
      </c>
      <c r="Q69408">
        <v>22440</v>
      </c>
    </row>
    <row r="69409" spans="1:17">
      <c r="A69409">
        <v>104305</v>
      </c>
      <c r="B69409" s="1" t="s">
        <v>92322</v>
      </c>
      <c r="C69409" s="1" t="s">
        <v>91800</v>
      </c>
      <c r="D69409" s="1" t="s">
        <v>89797</v>
      </c>
      <c r="E69409" s="1" t="s">
        <v>89798</v>
      </c>
      <c r="F69409" s="1" t="s">
        <v>85537</v>
      </c>
      <c r="G69409" s="1" t="s">
        <v>92</v>
      </c>
      <c r="H69409" s="1" t="s">
        <v>93</v>
      </c>
      <c r="I69409" s="1" t="s">
        <v>91989</v>
      </c>
      <c r="J69409">
        <v>3000</v>
      </c>
      <c r="K69409">
        <v>3000</v>
      </c>
      <c r="L69409">
        <v>0</v>
      </c>
      <c r="M69409">
        <v>0.7</v>
      </c>
      <c r="N69409">
        <v>0</v>
      </c>
      <c r="O69409" s="1" t="s">
        <v>91800</v>
      </c>
      <c r="P69409" s="1" t="s">
        <v>91989</v>
      </c>
      <c r="Q69409">
        <v>2100</v>
      </c>
    </row>
    <row r="69410" spans="1:17">
      <c r="A69410">
        <v>104306</v>
      </c>
      <c r="B69410" s="1" t="s">
        <v>92323</v>
      </c>
      <c r="C69410" s="1" t="s">
        <v>91800</v>
      </c>
      <c r="D69410" s="1" t="s">
        <v>73291</v>
      </c>
      <c r="E69410" s="1" t="s">
        <v>59400</v>
      </c>
      <c r="F69410" s="1" t="s">
        <v>85336</v>
      </c>
      <c r="G69410" s="1" t="s">
        <v>7635</v>
      </c>
      <c r="H69410" s="1" t="s">
        <v>7636</v>
      </c>
      <c r="I69410" s="1" t="s">
        <v>91816</v>
      </c>
      <c r="J69410">
        <v>8</v>
      </c>
      <c r="K69410">
        <v>8</v>
      </c>
      <c r="L69410">
        <v>0</v>
      </c>
      <c r="M69410">
        <v>1285</v>
      </c>
      <c r="N69410">
        <v>0</v>
      </c>
      <c r="O69410" s="1" t="s">
        <v>91800</v>
      </c>
      <c r="P69410" s="1" t="s">
        <v>91816</v>
      </c>
      <c r="Q69410">
        <v>10280</v>
      </c>
    </row>
    <row r="69411" spans="1:17">
      <c r="A69411">
        <v>104307</v>
      </c>
      <c r="B69411" s="1" t="s">
        <v>92324</v>
      </c>
      <c r="C69411" s="1" t="s">
        <v>91800</v>
      </c>
      <c r="D69411" s="1" t="s">
        <v>27343</v>
      </c>
      <c r="E69411" s="1" t="s">
        <v>59308</v>
      </c>
      <c r="F69411" s="1" t="s">
        <v>63972</v>
      </c>
      <c r="G69411" s="1" t="s">
        <v>208</v>
      </c>
      <c r="H69411" s="1" t="s">
        <v>209</v>
      </c>
      <c r="I69411" s="1" t="s">
        <v>91816</v>
      </c>
      <c r="J69411">
        <v>100</v>
      </c>
      <c r="K69411">
        <v>100</v>
      </c>
      <c r="L69411">
        <v>0</v>
      </c>
      <c r="M69411">
        <v>170</v>
      </c>
      <c r="N69411">
        <v>0</v>
      </c>
      <c r="O69411" s="1" t="s">
        <v>91800</v>
      </c>
      <c r="P69411" s="1" t="s">
        <v>91816</v>
      </c>
      <c r="Q69411">
        <v>17000</v>
      </c>
    </row>
    <row r="69412" spans="1:17">
      <c r="A69412">
        <v>104308</v>
      </c>
      <c r="B69412" s="1" t="s">
        <v>92325</v>
      </c>
      <c r="C69412" s="1" t="s">
        <v>91800</v>
      </c>
      <c r="D69412" s="1" t="s">
        <v>89793</v>
      </c>
      <c r="E69412" s="1" t="s">
        <v>89794</v>
      </c>
      <c r="F69412" s="1" t="s">
        <v>85537</v>
      </c>
      <c r="G69412" s="1" t="s">
        <v>92</v>
      </c>
      <c r="H69412" s="1" t="s">
        <v>93</v>
      </c>
      <c r="I69412" s="1" t="s">
        <v>91989</v>
      </c>
      <c r="J69412">
        <v>3000</v>
      </c>
      <c r="K69412">
        <v>3000</v>
      </c>
      <c r="L69412">
        <v>0</v>
      </c>
      <c r="M69412">
        <v>2</v>
      </c>
      <c r="N69412">
        <v>0</v>
      </c>
      <c r="O69412" s="1" t="s">
        <v>91800</v>
      </c>
      <c r="P69412" s="1" t="s">
        <v>91989</v>
      </c>
      <c r="Q69412">
        <v>6000</v>
      </c>
    </row>
    <row r="69413" spans="1:17">
      <c r="A69413">
        <v>104309</v>
      </c>
      <c r="B69413" s="1" t="s">
        <v>92326</v>
      </c>
      <c r="C69413" s="1" t="s">
        <v>91800</v>
      </c>
      <c r="D69413" s="1" t="s">
        <v>1599</v>
      </c>
      <c r="E69413" s="1" t="s">
        <v>64098</v>
      </c>
      <c r="F69413" s="1" t="s">
        <v>85336</v>
      </c>
      <c r="G69413" s="1" t="s">
        <v>135</v>
      </c>
      <c r="H69413" s="1" t="s">
        <v>136</v>
      </c>
      <c r="I69413" s="1" t="s">
        <v>91816</v>
      </c>
      <c r="J69413">
        <v>6</v>
      </c>
      <c r="K69413">
        <v>6</v>
      </c>
      <c r="L69413">
        <v>0</v>
      </c>
      <c r="M69413">
        <v>72</v>
      </c>
      <c r="N69413">
        <v>0</v>
      </c>
      <c r="O69413" s="1" t="s">
        <v>91800</v>
      </c>
      <c r="P69413" s="1" t="s">
        <v>91816</v>
      </c>
      <c r="Q69413">
        <v>432</v>
      </c>
    </row>
    <row r="69414" spans="1:17">
      <c r="A69414">
        <v>104310</v>
      </c>
      <c r="B69414" s="1" t="s">
        <v>92327</v>
      </c>
      <c r="C69414" s="1" t="s">
        <v>91800</v>
      </c>
      <c r="D69414" s="1" t="s">
        <v>91751</v>
      </c>
      <c r="E69414" s="1" t="s">
        <v>91752</v>
      </c>
      <c r="F69414" s="1" t="s">
        <v>85537</v>
      </c>
      <c r="G69414" s="1" t="s">
        <v>18427</v>
      </c>
      <c r="H69414" s="1" t="s">
        <v>18428</v>
      </c>
      <c r="I69414" s="1" t="s">
        <v>90895</v>
      </c>
      <c r="J69414">
        <v>3000</v>
      </c>
      <c r="K69414">
        <v>4000</v>
      </c>
      <c r="L69414">
        <v>-1000</v>
      </c>
      <c r="M69414">
        <v>3</v>
      </c>
      <c r="N69414">
        <v>0</v>
      </c>
      <c r="O69414" s="1" t="s">
        <v>91800</v>
      </c>
      <c r="P69414" s="1" t="s">
        <v>90895</v>
      </c>
      <c r="Q69414">
        <v>12000</v>
      </c>
    </row>
    <row r="69415" spans="1:17">
      <c r="A69415">
        <v>104311</v>
      </c>
      <c r="B69415" s="1" t="s">
        <v>92328</v>
      </c>
      <c r="C69415" s="1" t="s">
        <v>91800</v>
      </c>
      <c r="D69415" s="1" t="s">
        <v>8496</v>
      </c>
      <c r="E69415" s="1" t="s">
        <v>77721</v>
      </c>
      <c r="F69415" s="1" t="s">
        <v>85336</v>
      </c>
      <c r="G69415" s="1" t="s">
        <v>140</v>
      </c>
      <c r="H69415" s="1" t="s">
        <v>141</v>
      </c>
      <c r="I69415" s="1" t="s">
        <v>92329</v>
      </c>
      <c r="J69415">
        <v>100</v>
      </c>
      <c r="K69415">
        <v>100</v>
      </c>
      <c r="L69415">
        <v>0</v>
      </c>
      <c r="M69415">
        <v>13</v>
      </c>
      <c r="N69415">
        <v>0</v>
      </c>
      <c r="O69415" s="1" t="s">
        <v>91800</v>
      </c>
      <c r="P69415" s="1" t="s">
        <v>92329</v>
      </c>
      <c r="Q69415">
        <v>1300</v>
      </c>
    </row>
    <row r="69416" spans="1:17">
      <c r="A69416">
        <v>104312</v>
      </c>
      <c r="B69416" s="1" t="s">
        <v>92330</v>
      </c>
      <c r="C69416" s="1" t="s">
        <v>91800</v>
      </c>
      <c r="D69416" s="1" t="s">
        <v>1043</v>
      </c>
      <c r="E69416" s="1" t="s">
        <v>77734</v>
      </c>
      <c r="F69416" s="1" t="s">
        <v>85336</v>
      </c>
      <c r="G69416" s="1" t="s">
        <v>302</v>
      </c>
      <c r="H69416" s="1" t="s">
        <v>303</v>
      </c>
      <c r="I69416" s="1" t="s">
        <v>91816</v>
      </c>
      <c r="J69416">
        <v>50</v>
      </c>
      <c r="K69416">
        <v>50</v>
      </c>
      <c r="L69416">
        <v>0</v>
      </c>
      <c r="M69416">
        <v>58</v>
      </c>
      <c r="N69416">
        <v>0</v>
      </c>
      <c r="O69416" s="1" t="s">
        <v>91800</v>
      </c>
      <c r="P69416" s="1" t="s">
        <v>91816</v>
      </c>
      <c r="Q69416">
        <v>2900</v>
      </c>
    </row>
    <row r="69417" spans="1:17">
      <c r="A69417">
        <v>104313</v>
      </c>
      <c r="B69417" s="1" t="s">
        <v>92331</v>
      </c>
      <c r="C69417" s="1" t="s">
        <v>91800</v>
      </c>
      <c r="D69417" s="1" t="s">
        <v>1271</v>
      </c>
      <c r="E69417" s="1" t="s">
        <v>75387</v>
      </c>
      <c r="F69417" s="1" t="s">
        <v>85336</v>
      </c>
      <c r="G69417" s="1" t="s">
        <v>24684</v>
      </c>
      <c r="H69417" s="1" t="s">
        <v>24685</v>
      </c>
      <c r="I69417" s="1" t="s">
        <v>91816</v>
      </c>
      <c r="J69417">
        <v>0.05</v>
      </c>
      <c r="K69417">
        <v>0.1</v>
      </c>
      <c r="L69417">
        <v>-0.05</v>
      </c>
      <c r="M69417">
        <v>21450</v>
      </c>
      <c r="N69417">
        <v>0</v>
      </c>
      <c r="O69417" s="1" t="s">
        <v>91800</v>
      </c>
      <c r="P69417" s="1" t="s">
        <v>91816</v>
      </c>
      <c r="Q69417">
        <v>2145</v>
      </c>
    </row>
    <row r="69418" spans="1:17">
      <c r="A69418">
        <v>104314</v>
      </c>
      <c r="B69418" s="1" t="s">
        <v>92332</v>
      </c>
      <c r="C69418" s="1" t="s">
        <v>91800</v>
      </c>
      <c r="D69418" s="1" t="s">
        <v>5244</v>
      </c>
      <c r="E69418" s="1" t="s">
        <v>63976</v>
      </c>
      <c r="F69418" s="1" t="s">
        <v>85336</v>
      </c>
      <c r="G69418" s="1" t="s">
        <v>24684</v>
      </c>
      <c r="H69418" s="1" t="s">
        <v>24685</v>
      </c>
      <c r="I69418" s="1" t="s">
        <v>91816</v>
      </c>
      <c r="J69418">
        <v>25</v>
      </c>
      <c r="K69418">
        <v>25</v>
      </c>
      <c r="L69418">
        <v>0</v>
      </c>
      <c r="M69418">
        <v>32.5</v>
      </c>
      <c r="N69418">
        <v>0</v>
      </c>
      <c r="O69418" s="1" t="s">
        <v>91800</v>
      </c>
      <c r="P69418" s="1" t="s">
        <v>91816</v>
      </c>
      <c r="Q69418">
        <v>812.5</v>
      </c>
    </row>
    <row r="69419" spans="1:17">
      <c r="A69419">
        <v>104315</v>
      </c>
      <c r="B69419" s="1" t="s">
        <v>92333</v>
      </c>
      <c r="C69419" s="1" t="s">
        <v>91800</v>
      </c>
      <c r="D69419" s="1" t="s">
        <v>84466</v>
      </c>
      <c r="E69419" s="1" t="s">
        <v>84467</v>
      </c>
      <c r="F69419" s="1" t="s">
        <v>85336</v>
      </c>
      <c r="G69419" s="1" t="s">
        <v>24684</v>
      </c>
      <c r="H69419" s="1" t="s">
        <v>24685</v>
      </c>
      <c r="I69419" s="1" t="s">
        <v>91816</v>
      </c>
      <c r="J69419">
        <v>1</v>
      </c>
      <c r="K69419">
        <v>1</v>
      </c>
      <c r="L69419">
        <v>0</v>
      </c>
      <c r="M69419">
        <v>3380</v>
      </c>
      <c r="N69419">
        <v>0</v>
      </c>
      <c r="O69419" s="1" t="s">
        <v>91800</v>
      </c>
      <c r="P69419" s="1" t="s">
        <v>91816</v>
      </c>
      <c r="Q69419">
        <v>3380</v>
      </c>
    </row>
    <row r="69420" spans="1:17">
      <c r="A69420">
        <v>104316</v>
      </c>
      <c r="B69420" s="1" t="s">
        <v>92334</v>
      </c>
      <c r="C69420" s="1" t="s">
        <v>91800</v>
      </c>
      <c r="D69420" s="1" t="s">
        <v>591</v>
      </c>
      <c r="E69420" s="1" t="s">
        <v>19195</v>
      </c>
      <c r="F69420" s="1"/>
      <c r="G69420" s="1" t="s">
        <v>92335</v>
      </c>
      <c r="H69420" s="1"/>
      <c r="I69420" s="1" t="s">
        <v>91800</v>
      </c>
      <c r="J69420">
        <v>0</v>
      </c>
      <c r="K69420">
        <v>0</v>
      </c>
      <c r="L69420">
        <v>0</v>
      </c>
      <c r="M69420">
        <v>0</v>
      </c>
      <c r="N69420">
        <v>0</v>
      </c>
      <c r="O69420" s="1" t="s">
        <v>91800</v>
      </c>
      <c r="P69420" s="1" t="s">
        <v>91800</v>
      </c>
      <c r="Q69420">
        <v>0</v>
      </c>
    </row>
    <row r="69421" spans="1:17">
      <c r="A69421">
        <v>104317</v>
      </c>
      <c r="B69421" s="1" t="s">
        <v>92336</v>
      </c>
      <c r="C69421" s="1" t="s">
        <v>91800</v>
      </c>
      <c r="D69421" s="1" t="s">
        <v>5261</v>
      </c>
      <c r="E69421" s="1" t="s">
        <v>78349</v>
      </c>
      <c r="F69421" s="1" t="s">
        <v>85336</v>
      </c>
      <c r="G69421" s="1" t="s">
        <v>24684</v>
      </c>
      <c r="H69421" s="1" t="s">
        <v>24685</v>
      </c>
      <c r="I69421" s="1" t="s">
        <v>91816</v>
      </c>
      <c r="J69421">
        <v>75</v>
      </c>
      <c r="K69421">
        <v>75</v>
      </c>
      <c r="L69421">
        <v>0</v>
      </c>
      <c r="M69421">
        <v>174</v>
      </c>
      <c r="N69421">
        <v>0</v>
      </c>
      <c r="O69421" s="1" t="s">
        <v>91800</v>
      </c>
      <c r="P69421" s="1" t="s">
        <v>91816</v>
      </c>
      <c r="Q69421">
        <v>13050</v>
      </c>
    </row>
    <row r="69422" spans="1:17">
      <c r="A69422">
        <v>104318</v>
      </c>
      <c r="B69422" s="1" t="s">
        <v>92337</v>
      </c>
      <c r="C69422" s="1" t="s">
        <v>91800</v>
      </c>
      <c r="D69422" s="1" t="s">
        <v>206</v>
      </c>
      <c r="E69422" s="1" t="s">
        <v>59138</v>
      </c>
      <c r="F69422" s="1" t="s">
        <v>85336</v>
      </c>
      <c r="G69422" s="1" t="s">
        <v>24684</v>
      </c>
      <c r="H69422" s="1" t="s">
        <v>24685</v>
      </c>
      <c r="I69422" s="1" t="s">
        <v>91816</v>
      </c>
      <c r="J69422">
        <v>25</v>
      </c>
      <c r="K69422">
        <v>25</v>
      </c>
      <c r="L69422">
        <v>0</v>
      </c>
      <c r="M69422">
        <v>43.7</v>
      </c>
      <c r="N69422">
        <v>0</v>
      </c>
      <c r="O69422" s="1" t="s">
        <v>91800</v>
      </c>
      <c r="P69422" s="1" t="s">
        <v>91816</v>
      </c>
      <c r="Q69422">
        <v>1092.5</v>
      </c>
    </row>
    <row r="69423" spans="1:17">
      <c r="A69423">
        <v>104319</v>
      </c>
      <c r="B69423" s="1" t="s">
        <v>92338</v>
      </c>
      <c r="C69423" s="1" t="s">
        <v>91800</v>
      </c>
      <c r="D69423" s="1" t="s">
        <v>74164</v>
      </c>
      <c r="E69423" s="1" t="s">
        <v>63202</v>
      </c>
      <c r="F69423" s="1" t="s">
        <v>85336</v>
      </c>
      <c r="G69423" s="1" t="s">
        <v>24684</v>
      </c>
      <c r="H69423" s="1" t="s">
        <v>24685</v>
      </c>
      <c r="I69423" s="1" t="s">
        <v>91816</v>
      </c>
      <c r="J69423">
        <v>10</v>
      </c>
      <c r="K69423">
        <v>10</v>
      </c>
      <c r="L69423">
        <v>0</v>
      </c>
      <c r="M69423">
        <v>295.5</v>
      </c>
      <c r="N69423">
        <v>0</v>
      </c>
      <c r="O69423" s="1" t="s">
        <v>91800</v>
      </c>
      <c r="P69423" s="1" t="s">
        <v>91816</v>
      </c>
      <c r="Q69423">
        <v>2955</v>
      </c>
    </row>
    <row r="69424" spans="1:17">
      <c r="A69424">
        <v>104320</v>
      </c>
      <c r="B69424" s="1" t="s">
        <v>92339</v>
      </c>
      <c r="C69424" s="1" t="s">
        <v>91800</v>
      </c>
      <c r="D69424" s="1" t="s">
        <v>1894</v>
      </c>
      <c r="E69424" s="1" t="s">
        <v>1895</v>
      </c>
      <c r="F69424" s="1" t="s">
        <v>85336</v>
      </c>
      <c r="G69424" s="1" t="s">
        <v>11661</v>
      </c>
      <c r="H69424" s="1" t="s">
        <v>11662</v>
      </c>
      <c r="I69424" s="1" t="s">
        <v>91816</v>
      </c>
      <c r="J69424">
        <v>33</v>
      </c>
      <c r="K69424">
        <v>0</v>
      </c>
      <c r="L69424">
        <v>33</v>
      </c>
      <c r="M69424">
        <v>28.83</v>
      </c>
      <c r="N69424">
        <v>0</v>
      </c>
      <c r="O69424" s="1" t="s">
        <v>91800</v>
      </c>
      <c r="P69424" s="1" t="s">
        <v>91816</v>
      </c>
      <c r="Q69424">
        <v>0</v>
      </c>
    </row>
    <row r="69425" spans="1:17">
      <c r="A69425">
        <v>104321</v>
      </c>
      <c r="B69425" s="1" t="s">
        <v>92340</v>
      </c>
      <c r="C69425" s="1" t="s">
        <v>91800</v>
      </c>
      <c r="D69425" s="1" t="s">
        <v>5906</v>
      </c>
      <c r="E69425" s="1" t="s">
        <v>77696</v>
      </c>
      <c r="F69425" s="1" t="s">
        <v>85336</v>
      </c>
      <c r="G69425" s="1" t="s">
        <v>328</v>
      </c>
      <c r="H69425" s="1" t="s">
        <v>329</v>
      </c>
      <c r="I69425" s="1" t="s">
        <v>91816</v>
      </c>
      <c r="J69425">
        <v>6</v>
      </c>
      <c r="K69425">
        <v>6</v>
      </c>
      <c r="L69425">
        <v>0</v>
      </c>
      <c r="M69425">
        <v>425.5</v>
      </c>
      <c r="N69425">
        <v>0</v>
      </c>
      <c r="O69425" s="1" t="s">
        <v>91800</v>
      </c>
      <c r="P69425" s="1" t="s">
        <v>91816</v>
      </c>
      <c r="Q69425">
        <v>2553</v>
      </c>
    </row>
    <row r="69426" spans="1:17">
      <c r="A69426">
        <v>104322</v>
      </c>
      <c r="B69426" s="1" t="s">
        <v>92341</v>
      </c>
      <c r="C69426" s="1" t="s">
        <v>91800</v>
      </c>
      <c r="D69426" s="1" t="s">
        <v>1290</v>
      </c>
      <c r="E69426" s="1" t="s">
        <v>1291</v>
      </c>
      <c r="F69426" s="1" t="s">
        <v>85336</v>
      </c>
      <c r="G69426" s="1" t="s">
        <v>328</v>
      </c>
      <c r="H69426" s="1" t="s">
        <v>329</v>
      </c>
      <c r="I69426" s="1" t="s">
        <v>91816</v>
      </c>
      <c r="J69426">
        <v>0.5</v>
      </c>
      <c r="K69426">
        <v>1</v>
      </c>
      <c r="L69426">
        <v>-0.5</v>
      </c>
      <c r="M69426">
        <v>578.64</v>
      </c>
      <c r="N69426">
        <v>0</v>
      </c>
      <c r="O69426" s="1" t="s">
        <v>91800</v>
      </c>
      <c r="P69426" s="1" t="s">
        <v>91816</v>
      </c>
      <c r="Q69426">
        <v>578.64</v>
      </c>
    </row>
    <row r="69427" spans="1:17">
      <c r="A69427">
        <v>104323</v>
      </c>
      <c r="B69427" s="1" t="s">
        <v>92342</v>
      </c>
      <c r="C69427" s="1" t="s">
        <v>91800</v>
      </c>
      <c r="D69427" s="1" t="s">
        <v>54309</v>
      </c>
      <c r="E69427" s="1" t="s">
        <v>54310</v>
      </c>
      <c r="F69427" s="1" t="s">
        <v>85336</v>
      </c>
      <c r="G69427" s="1" t="s">
        <v>64</v>
      </c>
      <c r="H69427" s="1" t="s">
        <v>65</v>
      </c>
      <c r="I69427" s="1" t="s">
        <v>91816</v>
      </c>
      <c r="J69427">
        <v>25</v>
      </c>
      <c r="K69427">
        <v>25</v>
      </c>
      <c r="L69427">
        <v>0</v>
      </c>
      <c r="M69427">
        <v>648</v>
      </c>
      <c r="N69427">
        <v>0</v>
      </c>
      <c r="O69427" s="1" t="s">
        <v>91800</v>
      </c>
      <c r="P69427" s="1" t="s">
        <v>91816</v>
      </c>
      <c r="Q69427">
        <v>16200</v>
      </c>
    </row>
    <row r="69428" spans="1:17">
      <c r="A69428">
        <v>104324</v>
      </c>
      <c r="B69428" s="1" t="s">
        <v>92343</v>
      </c>
      <c r="C69428" s="1" t="s">
        <v>91800</v>
      </c>
      <c r="D69428" s="1" t="s">
        <v>55846</v>
      </c>
      <c r="E69428" s="1" t="s">
        <v>78095</v>
      </c>
      <c r="F69428" s="1" t="s">
        <v>85336</v>
      </c>
      <c r="G69428" s="1" t="s">
        <v>1011</v>
      </c>
      <c r="H69428" s="1" t="s">
        <v>1012</v>
      </c>
      <c r="I69428" s="1" t="s">
        <v>91816</v>
      </c>
      <c r="J69428">
        <v>5</v>
      </c>
      <c r="K69428">
        <v>5</v>
      </c>
      <c r="L69428">
        <v>0</v>
      </c>
      <c r="M69428">
        <v>650.33000000000004</v>
      </c>
      <c r="N69428">
        <v>0</v>
      </c>
      <c r="O69428" s="1" t="s">
        <v>91800</v>
      </c>
      <c r="P69428" s="1" t="s">
        <v>91816</v>
      </c>
      <c r="Q69428">
        <v>3251.65</v>
      </c>
    </row>
    <row r="69429" spans="1:17">
      <c r="A69429">
        <v>104325</v>
      </c>
      <c r="B69429" s="1" t="s">
        <v>92344</v>
      </c>
      <c r="C69429" s="1" t="s">
        <v>91800</v>
      </c>
      <c r="D69429" s="1" t="s">
        <v>36462</v>
      </c>
      <c r="E69429" s="1" t="s">
        <v>36463</v>
      </c>
      <c r="F69429" s="1" t="s">
        <v>85336</v>
      </c>
      <c r="G69429" s="1" t="s">
        <v>1011</v>
      </c>
      <c r="H69429" s="1" t="s">
        <v>1012</v>
      </c>
      <c r="I69429" s="1" t="s">
        <v>91816</v>
      </c>
      <c r="J69429">
        <v>0.05</v>
      </c>
      <c r="K69429">
        <v>0</v>
      </c>
      <c r="L69429">
        <v>0.05</v>
      </c>
      <c r="M69429">
        <v>1158.8599999999999</v>
      </c>
      <c r="N69429">
        <v>0</v>
      </c>
      <c r="O69429" s="1" t="s">
        <v>91800</v>
      </c>
      <c r="P69429" s="1" t="s">
        <v>91816</v>
      </c>
      <c r="Q69429">
        <v>0</v>
      </c>
    </row>
    <row r="69430" spans="1:17">
      <c r="A69430">
        <v>104326</v>
      </c>
      <c r="B69430" s="1" t="s">
        <v>92345</v>
      </c>
      <c r="C69430" s="1" t="s">
        <v>91800</v>
      </c>
      <c r="D69430" s="1" t="s">
        <v>50648</v>
      </c>
      <c r="E69430" s="1" t="s">
        <v>79421</v>
      </c>
      <c r="F69430" s="1" t="s">
        <v>92346</v>
      </c>
      <c r="G69430" s="1" t="s">
        <v>41020</v>
      </c>
      <c r="H69430" s="1" t="s">
        <v>41021</v>
      </c>
      <c r="I69430" s="1" t="s">
        <v>91800</v>
      </c>
      <c r="J69430">
        <v>25</v>
      </c>
      <c r="K69430">
        <v>25</v>
      </c>
      <c r="L69430">
        <v>0</v>
      </c>
      <c r="M69430">
        <v>664.49</v>
      </c>
      <c r="N69430">
        <v>0</v>
      </c>
      <c r="O69430" s="1" t="s">
        <v>91800</v>
      </c>
      <c r="P69430" s="1" t="s">
        <v>91800</v>
      </c>
      <c r="Q69430">
        <v>16612.25</v>
      </c>
    </row>
    <row r="69431" spans="1:17">
      <c r="A69431">
        <v>104327</v>
      </c>
      <c r="B69431" s="1" t="s">
        <v>92347</v>
      </c>
      <c r="C69431" s="1" t="s">
        <v>91800</v>
      </c>
      <c r="D69431" s="1" t="s">
        <v>1294</v>
      </c>
      <c r="E69431" s="1" t="s">
        <v>69233</v>
      </c>
      <c r="F69431" s="1" t="s">
        <v>85336</v>
      </c>
      <c r="G69431" s="1" t="s">
        <v>2639</v>
      </c>
      <c r="H69431" s="1" t="s">
        <v>2640</v>
      </c>
      <c r="I69431" s="1" t="s">
        <v>91816</v>
      </c>
      <c r="J69431">
        <v>525</v>
      </c>
      <c r="K69431">
        <v>525</v>
      </c>
      <c r="L69431">
        <v>0</v>
      </c>
      <c r="M69431">
        <v>23.85</v>
      </c>
      <c r="N69431">
        <v>0</v>
      </c>
      <c r="O69431" s="1" t="s">
        <v>91800</v>
      </c>
      <c r="P69431" s="1" t="s">
        <v>91816</v>
      </c>
      <c r="Q69431">
        <v>12521.25</v>
      </c>
    </row>
    <row r="69432" spans="1:17">
      <c r="A69432">
        <v>104328</v>
      </c>
      <c r="B69432" s="1" t="s">
        <v>92348</v>
      </c>
      <c r="C69432" s="1" t="s">
        <v>91800</v>
      </c>
      <c r="D69432" s="1" t="s">
        <v>42201</v>
      </c>
      <c r="E69432" s="1" t="s">
        <v>70826</v>
      </c>
      <c r="F69432" s="1" t="s">
        <v>85336</v>
      </c>
      <c r="G69432" s="1" t="s">
        <v>41020</v>
      </c>
      <c r="H69432" s="1" t="s">
        <v>41021</v>
      </c>
      <c r="I69432" s="1" t="s">
        <v>91816</v>
      </c>
      <c r="J69432">
        <v>25</v>
      </c>
      <c r="K69432">
        <v>0</v>
      </c>
      <c r="L69432">
        <v>25</v>
      </c>
      <c r="M69432">
        <v>493</v>
      </c>
      <c r="N69432">
        <v>0</v>
      </c>
      <c r="O69432" s="1" t="s">
        <v>91800</v>
      </c>
      <c r="P69432" s="1" t="s">
        <v>91816</v>
      </c>
      <c r="Q69432">
        <v>0</v>
      </c>
    </row>
    <row r="69433" spans="1:17">
      <c r="A69433">
        <v>104329</v>
      </c>
      <c r="B69433" s="1" t="s">
        <v>92349</v>
      </c>
      <c r="C69433" s="1" t="s">
        <v>91800</v>
      </c>
      <c r="D69433" s="1" t="s">
        <v>371</v>
      </c>
      <c r="E69433" s="1" t="s">
        <v>69867</v>
      </c>
      <c r="F69433" s="1" t="s">
        <v>85336</v>
      </c>
      <c r="G69433" s="1" t="s">
        <v>1770</v>
      </c>
      <c r="H69433" s="1" t="s">
        <v>1771</v>
      </c>
      <c r="I69433" s="1" t="s">
        <v>91816</v>
      </c>
      <c r="J69433">
        <v>75</v>
      </c>
      <c r="K69433">
        <v>75</v>
      </c>
      <c r="L69433">
        <v>0</v>
      </c>
      <c r="M69433">
        <v>80.7</v>
      </c>
      <c r="N69433">
        <v>0</v>
      </c>
      <c r="O69433" s="1" t="s">
        <v>91800</v>
      </c>
      <c r="P69433" s="1" t="s">
        <v>91816</v>
      </c>
      <c r="Q69433">
        <v>6052.5</v>
      </c>
    </row>
    <row r="69434" spans="1:17">
      <c r="A69434">
        <v>104330</v>
      </c>
      <c r="B69434" s="1" t="s">
        <v>92350</v>
      </c>
      <c r="C69434" s="1" t="s">
        <v>91800</v>
      </c>
      <c r="D69434" s="1" t="s">
        <v>82291</v>
      </c>
      <c r="E69434" s="1" t="s">
        <v>82292</v>
      </c>
      <c r="F69434" s="1" t="s">
        <v>85336</v>
      </c>
      <c r="G69434" s="1" t="s">
        <v>24561</v>
      </c>
      <c r="H69434" s="1" t="s">
        <v>24562</v>
      </c>
      <c r="I69434" s="1" t="s">
        <v>92283</v>
      </c>
      <c r="J69434">
        <v>1</v>
      </c>
      <c r="K69434">
        <v>1</v>
      </c>
      <c r="L69434">
        <v>0</v>
      </c>
      <c r="M69434">
        <v>3470</v>
      </c>
      <c r="N69434">
        <v>0</v>
      </c>
      <c r="O69434" s="1" t="s">
        <v>91800</v>
      </c>
      <c r="P69434" s="1" t="s">
        <v>92283</v>
      </c>
      <c r="Q69434">
        <v>3470</v>
      </c>
    </row>
    <row r="69435" spans="1:17">
      <c r="A69435">
        <v>104331</v>
      </c>
      <c r="B69435" s="1" t="s">
        <v>92351</v>
      </c>
      <c r="C69435" s="1" t="s">
        <v>91800</v>
      </c>
      <c r="D69435" s="1" t="s">
        <v>1606</v>
      </c>
      <c r="E69435" s="1" t="s">
        <v>1607</v>
      </c>
      <c r="F69435" s="1" t="s">
        <v>85336</v>
      </c>
      <c r="G69435" s="1" t="s">
        <v>1608</v>
      </c>
      <c r="H69435" s="1" t="s">
        <v>1609</v>
      </c>
      <c r="I69435" s="1" t="s">
        <v>91816</v>
      </c>
      <c r="J69435">
        <v>20</v>
      </c>
      <c r="K69435">
        <v>20</v>
      </c>
      <c r="L69435">
        <v>0</v>
      </c>
      <c r="M69435">
        <v>16.14</v>
      </c>
      <c r="N69435">
        <v>0</v>
      </c>
      <c r="O69435" s="1" t="s">
        <v>91800</v>
      </c>
      <c r="P69435" s="1" t="s">
        <v>91816</v>
      </c>
      <c r="Q69435">
        <v>322.8</v>
      </c>
    </row>
    <row r="69436" spans="1:17">
      <c r="A69436">
        <v>104332</v>
      </c>
      <c r="B69436" s="1" t="s">
        <v>92352</v>
      </c>
      <c r="C69436" s="1" t="s">
        <v>91800</v>
      </c>
      <c r="D69436" s="1" t="s">
        <v>17558</v>
      </c>
      <c r="E69436" s="1" t="s">
        <v>66580</v>
      </c>
      <c r="F69436" s="1" t="s">
        <v>85336</v>
      </c>
      <c r="G69436" s="1" t="s">
        <v>1087</v>
      </c>
      <c r="H69436" s="1" t="s">
        <v>1088</v>
      </c>
      <c r="I69436" s="1" t="s">
        <v>91816</v>
      </c>
      <c r="J69436">
        <v>25</v>
      </c>
      <c r="K69436">
        <v>25</v>
      </c>
      <c r="L69436">
        <v>0</v>
      </c>
      <c r="M69436">
        <v>524</v>
      </c>
      <c r="N69436">
        <v>0</v>
      </c>
      <c r="O69436" s="1" t="s">
        <v>91800</v>
      </c>
      <c r="P69436" s="1" t="s">
        <v>91816</v>
      </c>
      <c r="Q69436">
        <v>13100</v>
      </c>
    </row>
    <row r="69437" spans="1:17">
      <c r="A69437">
        <v>104333</v>
      </c>
      <c r="B69437" s="1" t="s">
        <v>92353</v>
      </c>
      <c r="C69437" s="1" t="s">
        <v>91800</v>
      </c>
      <c r="D69437" s="1" t="s">
        <v>30275</v>
      </c>
      <c r="E69437" s="1" t="s">
        <v>30276</v>
      </c>
      <c r="F69437" s="1" t="s">
        <v>85336</v>
      </c>
      <c r="G69437" s="1" t="s">
        <v>24241</v>
      </c>
      <c r="H69437" s="1" t="s">
        <v>24242</v>
      </c>
      <c r="I69437" s="1" t="s">
        <v>91816</v>
      </c>
      <c r="J69437">
        <v>3</v>
      </c>
      <c r="K69437">
        <v>3</v>
      </c>
      <c r="L69437">
        <v>0</v>
      </c>
      <c r="M69437">
        <v>2500</v>
      </c>
      <c r="N69437">
        <v>0</v>
      </c>
      <c r="O69437" s="1" t="s">
        <v>91800</v>
      </c>
      <c r="P69437" s="1" t="s">
        <v>91816</v>
      </c>
      <c r="Q69437">
        <v>7500</v>
      </c>
    </row>
    <row r="69438" spans="1:17">
      <c r="A69438">
        <v>104334</v>
      </c>
      <c r="B69438" s="1" t="s">
        <v>92354</v>
      </c>
      <c r="C69438" s="1" t="s">
        <v>91800</v>
      </c>
      <c r="D69438" s="1" t="s">
        <v>48890</v>
      </c>
      <c r="E69438" s="1" t="s">
        <v>80263</v>
      </c>
      <c r="F69438" s="1" t="s">
        <v>85336</v>
      </c>
      <c r="G69438" s="1" t="s">
        <v>6474</v>
      </c>
      <c r="H69438" s="1" t="s">
        <v>6475</v>
      </c>
      <c r="I69438" s="1" t="s">
        <v>91816</v>
      </c>
      <c r="J69438">
        <v>220</v>
      </c>
      <c r="K69438">
        <v>0</v>
      </c>
      <c r="L69438">
        <v>220</v>
      </c>
      <c r="M69438">
        <v>16.07</v>
      </c>
      <c r="N69438">
        <v>0</v>
      </c>
      <c r="O69438" s="1" t="s">
        <v>91800</v>
      </c>
      <c r="P69438" s="1" t="s">
        <v>91816</v>
      </c>
      <c r="Q69438">
        <v>0</v>
      </c>
    </row>
    <row r="69439" spans="1:17">
      <c r="A69439">
        <v>104335</v>
      </c>
      <c r="B69439" s="1" t="s">
        <v>92355</v>
      </c>
      <c r="C69439" s="1" t="s">
        <v>91800</v>
      </c>
      <c r="D69439" s="1" t="s">
        <v>83462</v>
      </c>
      <c r="E69439" s="1" t="s">
        <v>83463</v>
      </c>
      <c r="F69439" s="1" t="s">
        <v>85336</v>
      </c>
      <c r="G69439" s="1" t="s">
        <v>689</v>
      </c>
      <c r="H69439" s="1" t="s">
        <v>690</v>
      </c>
      <c r="I69439" s="1" t="s">
        <v>91816</v>
      </c>
      <c r="J69439">
        <v>2</v>
      </c>
      <c r="K69439">
        <v>2</v>
      </c>
      <c r="L69439">
        <v>0</v>
      </c>
      <c r="M69439">
        <v>1132</v>
      </c>
      <c r="N69439">
        <v>0</v>
      </c>
      <c r="O69439" s="1" t="s">
        <v>91800</v>
      </c>
      <c r="P69439" s="1" t="s">
        <v>91816</v>
      </c>
      <c r="Q69439">
        <v>2264</v>
      </c>
    </row>
    <row r="69440" spans="1:17">
      <c r="A69440">
        <v>104336</v>
      </c>
      <c r="B69440" s="1" t="s">
        <v>92356</v>
      </c>
      <c r="C69440" s="1" t="s">
        <v>91800</v>
      </c>
      <c r="D69440" s="1" t="s">
        <v>77171</v>
      </c>
      <c r="E69440" s="1" t="s">
        <v>77172</v>
      </c>
      <c r="F69440" s="1" t="s">
        <v>85336</v>
      </c>
      <c r="G69440" s="1" t="s">
        <v>2229</v>
      </c>
      <c r="H69440" s="1" t="s">
        <v>2230</v>
      </c>
      <c r="I69440" s="1" t="s">
        <v>91816</v>
      </c>
      <c r="J69440">
        <v>160</v>
      </c>
      <c r="K69440">
        <v>215</v>
      </c>
      <c r="L69440">
        <v>-55</v>
      </c>
      <c r="M69440">
        <v>26.4</v>
      </c>
      <c r="N69440">
        <v>0</v>
      </c>
      <c r="O69440" s="1" t="s">
        <v>91800</v>
      </c>
      <c r="P69440" s="1" t="s">
        <v>91816</v>
      </c>
      <c r="Q69440">
        <v>5676</v>
      </c>
    </row>
    <row r="69441" spans="1:17">
      <c r="A69441">
        <v>104337</v>
      </c>
      <c r="B69441" s="1" t="s">
        <v>92357</v>
      </c>
      <c r="C69441" s="1" t="s">
        <v>92206</v>
      </c>
      <c r="D69441" s="1" t="s">
        <v>22648</v>
      </c>
      <c r="E69441" s="1" t="s">
        <v>64053</v>
      </c>
      <c r="F69441" s="1" t="s">
        <v>85336</v>
      </c>
      <c r="G69441" s="1" t="s">
        <v>80</v>
      </c>
      <c r="H69441" s="1" t="s">
        <v>81</v>
      </c>
      <c r="I69441" s="1" t="s">
        <v>92296</v>
      </c>
      <c r="J69441">
        <v>30</v>
      </c>
      <c r="K69441">
        <v>0</v>
      </c>
      <c r="L69441">
        <v>30</v>
      </c>
      <c r="M69441">
        <v>1600</v>
      </c>
      <c r="N69441">
        <v>0</v>
      </c>
      <c r="O69441" s="1" t="s">
        <v>92206</v>
      </c>
      <c r="P69441" s="1" t="s">
        <v>92296</v>
      </c>
      <c r="Q69441">
        <v>0</v>
      </c>
    </row>
    <row r="69442" spans="1:17">
      <c r="A69442">
        <v>104338</v>
      </c>
      <c r="B69442" s="1" t="s">
        <v>92358</v>
      </c>
      <c r="C69442" s="1" t="s">
        <v>92206</v>
      </c>
      <c r="D69442" s="1" t="s">
        <v>22612</v>
      </c>
      <c r="E69442" s="1" t="s">
        <v>22613</v>
      </c>
      <c r="F69442" s="1" t="s">
        <v>85336</v>
      </c>
      <c r="G69442" s="1" t="s">
        <v>29</v>
      </c>
      <c r="H69442" s="1" t="s">
        <v>30</v>
      </c>
      <c r="I69442" s="1" t="s">
        <v>92296</v>
      </c>
      <c r="J69442">
        <v>33</v>
      </c>
      <c r="K69442">
        <v>3</v>
      </c>
      <c r="L69442">
        <v>30</v>
      </c>
      <c r="M69442">
        <v>6200</v>
      </c>
      <c r="N69442">
        <v>0</v>
      </c>
      <c r="O69442" s="1" t="s">
        <v>92206</v>
      </c>
      <c r="P69442" s="1" t="s">
        <v>92296</v>
      </c>
      <c r="Q69442">
        <v>18600</v>
      </c>
    </row>
    <row r="69443" spans="1:17">
      <c r="A69443">
        <v>104339</v>
      </c>
      <c r="B69443" s="1" t="s">
        <v>92359</v>
      </c>
      <c r="C69443" s="1" t="s">
        <v>92206</v>
      </c>
      <c r="D69443" s="1" t="s">
        <v>1773</v>
      </c>
      <c r="E69443" s="1" t="s">
        <v>1774</v>
      </c>
      <c r="F69443" s="1" t="s">
        <v>85336</v>
      </c>
      <c r="G69443" s="1" t="s">
        <v>29</v>
      </c>
      <c r="H69443" s="1" t="s">
        <v>30</v>
      </c>
      <c r="I69443" s="1" t="s">
        <v>91499</v>
      </c>
      <c r="J69443">
        <v>55</v>
      </c>
      <c r="K69443">
        <v>55</v>
      </c>
      <c r="L69443">
        <v>0</v>
      </c>
      <c r="M69443">
        <v>131</v>
      </c>
      <c r="N69443">
        <v>0</v>
      </c>
      <c r="O69443" s="1" t="s">
        <v>92206</v>
      </c>
      <c r="P69443" s="1" t="s">
        <v>91499</v>
      </c>
      <c r="Q69443">
        <v>7205</v>
      </c>
    </row>
    <row r="69444" spans="1:17">
      <c r="A69444">
        <v>104340</v>
      </c>
      <c r="B69444" s="1" t="s">
        <v>92360</v>
      </c>
      <c r="C69444" s="1" t="s">
        <v>92206</v>
      </c>
      <c r="D69444" s="1" t="s">
        <v>84915</v>
      </c>
      <c r="E69444" s="1" t="s">
        <v>84916</v>
      </c>
      <c r="F69444" s="1" t="s">
        <v>85537</v>
      </c>
      <c r="G69444" s="1" t="s">
        <v>18427</v>
      </c>
      <c r="H69444" s="1" t="s">
        <v>18428</v>
      </c>
      <c r="I69444" s="1" t="s">
        <v>91816</v>
      </c>
      <c r="J69444">
        <v>75000</v>
      </c>
      <c r="K69444">
        <v>0</v>
      </c>
      <c r="L69444">
        <v>75000</v>
      </c>
      <c r="M69444">
        <v>9.8000000000000004E-2</v>
      </c>
      <c r="N69444">
        <v>0</v>
      </c>
      <c r="O69444" s="1" t="s">
        <v>92206</v>
      </c>
      <c r="P69444" s="1" t="s">
        <v>91816</v>
      </c>
      <c r="Q69444">
        <v>0</v>
      </c>
    </row>
    <row r="69445" spans="1:17">
      <c r="A69445">
        <v>104341</v>
      </c>
      <c r="B69445" s="1" t="s">
        <v>92361</v>
      </c>
      <c r="C69445" s="1" t="s">
        <v>92206</v>
      </c>
      <c r="D69445" s="1" t="s">
        <v>91721</v>
      </c>
      <c r="E69445" s="1" t="s">
        <v>36397</v>
      </c>
      <c r="F69445" s="1" t="s">
        <v>85537</v>
      </c>
      <c r="G69445" s="1" t="s">
        <v>5865</v>
      </c>
      <c r="H69445" s="1" t="s">
        <v>5866</v>
      </c>
      <c r="I69445" s="1" t="s">
        <v>92206</v>
      </c>
      <c r="J69445">
        <v>2200</v>
      </c>
      <c r="K69445">
        <v>2200</v>
      </c>
      <c r="L69445">
        <v>0</v>
      </c>
      <c r="M69445">
        <v>0</v>
      </c>
      <c r="N69445">
        <v>0</v>
      </c>
      <c r="O69445" s="1" t="s">
        <v>92206</v>
      </c>
      <c r="P69445" s="1" t="s">
        <v>92206</v>
      </c>
      <c r="Q69445">
        <v>0</v>
      </c>
    </row>
    <row r="69446" spans="1:17">
      <c r="A69446">
        <v>104342</v>
      </c>
      <c r="B69446" s="1" t="s">
        <v>92362</v>
      </c>
      <c r="C69446" s="1" t="s">
        <v>92206</v>
      </c>
      <c r="D69446" s="1" t="s">
        <v>88070</v>
      </c>
      <c r="E69446" s="1" t="s">
        <v>88071</v>
      </c>
      <c r="F69446" s="1" t="s">
        <v>85336</v>
      </c>
      <c r="G69446" s="1" t="s">
        <v>88072</v>
      </c>
      <c r="H69446" s="1" t="s">
        <v>88073</v>
      </c>
      <c r="I69446" s="1" t="s">
        <v>91756</v>
      </c>
      <c r="J69446">
        <v>75</v>
      </c>
      <c r="K69446">
        <v>75</v>
      </c>
      <c r="L69446">
        <v>0</v>
      </c>
      <c r="M69446">
        <v>13.5</v>
      </c>
      <c r="N69446">
        <v>0</v>
      </c>
      <c r="O69446" s="1" t="s">
        <v>92206</v>
      </c>
      <c r="P69446" s="1" t="s">
        <v>91756</v>
      </c>
      <c r="Q69446">
        <v>1012.5</v>
      </c>
    </row>
    <row r="69447" spans="1:17">
      <c r="A69447">
        <v>104343</v>
      </c>
      <c r="B69447" s="1" t="s">
        <v>92363</v>
      </c>
      <c r="C69447" s="1" t="s">
        <v>92206</v>
      </c>
      <c r="D69447" s="1" t="s">
        <v>13047</v>
      </c>
      <c r="E69447" s="1" t="s">
        <v>60241</v>
      </c>
      <c r="F69447" s="1" t="s">
        <v>85336</v>
      </c>
      <c r="G69447" s="1" t="s">
        <v>27016</v>
      </c>
      <c r="H69447" s="1" t="s">
        <v>27017</v>
      </c>
      <c r="I69447" s="1" t="s">
        <v>91756</v>
      </c>
      <c r="J69447">
        <v>15</v>
      </c>
      <c r="K69447">
        <v>15</v>
      </c>
      <c r="L69447">
        <v>0</v>
      </c>
      <c r="M69447">
        <v>1431</v>
      </c>
      <c r="N69447">
        <v>0</v>
      </c>
      <c r="O69447" s="1" t="s">
        <v>92206</v>
      </c>
      <c r="P69447" s="1" t="s">
        <v>91756</v>
      </c>
      <c r="Q69447">
        <v>21465</v>
      </c>
    </row>
    <row r="69448" spans="1:17">
      <c r="A69448">
        <v>104344</v>
      </c>
      <c r="B69448" s="1" t="s">
        <v>92364</v>
      </c>
      <c r="C69448" s="1" t="s">
        <v>92206</v>
      </c>
      <c r="D69448" s="1" t="s">
        <v>3232</v>
      </c>
      <c r="E69448" s="1" t="s">
        <v>3233</v>
      </c>
      <c r="F69448" s="1" t="s">
        <v>85336</v>
      </c>
      <c r="G69448" s="1" t="s">
        <v>365</v>
      </c>
      <c r="H69448" s="1" t="s">
        <v>366</v>
      </c>
      <c r="I69448" s="1" t="s">
        <v>91816</v>
      </c>
      <c r="J69448">
        <v>25</v>
      </c>
      <c r="K69448">
        <v>0</v>
      </c>
      <c r="L69448">
        <v>25</v>
      </c>
      <c r="M69448">
        <v>22</v>
      </c>
      <c r="N69448">
        <v>0</v>
      </c>
      <c r="O69448" s="1" t="s">
        <v>92206</v>
      </c>
      <c r="P69448" s="1" t="s">
        <v>91816</v>
      </c>
      <c r="Q69448">
        <v>0</v>
      </c>
    </row>
    <row r="69449" spans="1:17">
      <c r="A69449">
        <v>104345</v>
      </c>
      <c r="B69449" s="1" t="s">
        <v>92365</v>
      </c>
      <c r="C69449" s="1" t="s">
        <v>92206</v>
      </c>
      <c r="D69449" s="1" t="s">
        <v>11021</v>
      </c>
      <c r="E69449" s="1" t="s">
        <v>80982</v>
      </c>
      <c r="F69449" s="1" t="s">
        <v>85336</v>
      </c>
      <c r="G69449" s="1" t="s">
        <v>1880</v>
      </c>
      <c r="H69449" s="1" t="s">
        <v>1881</v>
      </c>
      <c r="I69449" s="1" t="s">
        <v>91756</v>
      </c>
      <c r="J69449">
        <v>25</v>
      </c>
      <c r="K69449">
        <v>20</v>
      </c>
      <c r="L69449">
        <v>5</v>
      </c>
      <c r="M69449">
        <v>695</v>
      </c>
      <c r="N69449">
        <v>0</v>
      </c>
      <c r="O69449" s="1" t="s">
        <v>92206</v>
      </c>
      <c r="P69449" s="1" t="s">
        <v>91756</v>
      </c>
      <c r="Q69449">
        <v>13900</v>
      </c>
    </row>
    <row r="69450" spans="1:17">
      <c r="A69450">
        <v>104346</v>
      </c>
      <c r="B69450" s="1" t="s">
        <v>92366</v>
      </c>
      <c r="C69450" s="1" t="s">
        <v>92206</v>
      </c>
      <c r="D69450" s="1" t="s">
        <v>91231</v>
      </c>
      <c r="E69450" s="1" t="s">
        <v>56701</v>
      </c>
      <c r="F69450" s="1" t="s">
        <v>85537</v>
      </c>
      <c r="G69450" s="1" t="s">
        <v>5865</v>
      </c>
      <c r="H69450" s="1" t="s">
        <v>5866</v>
      </c>
      <c r="I69450" s="1" t="s">
        <v>92206</v>
      </c>
      <c r="J69450">
        <v>3500</v>
      </c>
      <c r="K69450">
        <v>3500</v>
      </c>
      <c r="L69450">
        <v>0</v>
      </c>
      <c r="M69450">
        <v>0</v>
      </c>
      <c r="N69450">
        <v>0</v>
      </c>
      <c r="O69450" s="1" t="s">
        <v>92206</v>
      </c>
      <c r="P69450" s="1" t="s">
        <v>92206</v>
      </c>
      <c r="Q69450">
        <v>0</v>
      </c>
    </row>
    <row r="69451" spans="1:17">
      <c r="A69451">
        <v>104347</v>
      </c>
      <c r="B69451" s="1" t="s">
        <v>92367</v>
      </c>
      <c r="C69451" s="1" t="s">
        <v>92206</v>
      </c>
      <c r="D69451" s="1" t="s">
        <v>62817</v>
      </c>
      <c r="E69451" s="1" t="s">
        <v>62818</v>
      </c>
      <c r="F69451" s="1" t="s">
        <v>85537</v>
      </c>
      <c r="G69451" s="1" t="s">
        <v>5865</v>
      </c>
      <c r="H69451" s="1" t="s">
        <v>5866</v>
      </c>
      <c r="I69451" s="1" t="s">
        <v>92206</v>
      </c>
      <c r="J69451">
        <v>2000</v>
      </c>
      <c r="K69451">
        <v>2000</v>
      </c>
      <c r="L69451">
        <v>0</v>
      </c>
      <c r="M69451">
        <v>0</v>
      </c>
      <c r="N69451">
        <v>0</v>
      </c>
      <c r="O69451" s="1" t="s">
        <v>92206</v>
      </c>
      <c r="P69451" s="1" t="s">
        <v>92206</v>
      </c>
      <c r="Q69451">
        <v>0</v>
      </c>
    </row>
    <row r="69452" spans="1:17">
      <c r="A69452">
        <v>104348</v>
      </c>
      <c r="B69452" s="1" t="s">
        <v>92368</v>
      </c>
      <c r="C69452" s="1" t="s">
        <v>92206</v>
      </c>
      <c r="D69452" s="1" t="s">
        <v>49891</v>
      </c>
      <c r="E69452" s="1" t="s">
        <v>28286</v>
      </c>
      <c r="F69452" s="1" t="s">
        <v>85537</v>
      </c>
      <c r="G69452" s="1" t="s">
        <v>5865</v>
      </c>
      <c r="H69452" s="1" t="s">
        <v>5866</v>
      </c>
      <c r="I69452" s="1" t="s">
        <v>92206</v>
      </c>
      <c r="J69452">
        <v>3500</v>
      </c>
      <c r="K69452">
        <v>3500</v>
      </c>
      <c r="L69452">
        <v>0</v>
      </c>
      <c r="M69452">
        <v>0</v>
      </c>
      <c r="N69452">
        <v>0</v>
      </c>
      <c r="O69452" s="1" t="s">
        <v>92206</v>
      </c>
      <c r="P69452" s="1" t="s">
        <v>92206</v>
      </c>
      <c r="Q69452">
        <v>0</v>
      </c>
    </row>
    <row r="69453" spans="1:17">
      <c r="A69453">
        <v>104349</v>
      </c>
      <c r="B69453" s="1" t="s">
        <v>92369</v>
      </c>
      <c r="C69453" s="1" t="s">
        <v>92206</v>
      </c>
      <c r="D69453" s="1" t="s">
        <v>48863</v>
      </c>
      <c r="E69453" s="1" t="s">
        <v>48864</v>
      </c>
      <c r="F69453" s="1" t="s">
        <v>85537</v>
      </c>
      <c r="G69453" s="1" t="s">
        <v>5865</v>
      </c>
      <c r="H69453" s="1" t="s">
        <v>5866</v>
      </c>
      <c r="I69453" s="1" t="s">
        <v>92206</v>
      </c>
      <c r="J69453">
        <v>3500</v>
      </c>
      <c r="K69453">
        <v>3500</v>
      </c>
      <c r="L69453">
        <v>0</v>
      </c>
      <c r="M69453">
        <v>0</v>
      </c>
      <c r="N69453">
        <v>0</v>
      </c>
      <c r="O69453" s="1" t="s">
        <v>92206</v>
      </c>
      <c r="P69453" s="1" t="s">
        <v>92206</v>
      </c>
      <c r="Q69453">
        <v>0</v>
      </c>
    </row>
    <row r="69454" spans="1:17">
      <c r="A69454">
        <v>104350</v>
      </c>
      <c r="B69454" s="1" t="s">
        <v>92370</v>
      </c>
      <c r="C69454" s="1" t="s">
        <v>92206</v>
      </c>
      <c r="D69454" s="1" t="s">
        <v>49257</v>
      </c>
      <c r="E69454" s="1" t="s">
        <v>49258</v>
      </c>
      <c r="F69454" s="1" t="s">
        <v>85537</v>
      </c>
      <c r="G69454" s="1" t="s">
        <v>5865</v>
      </c>
      <c r="H69454" s="1" t="s">
        <v>5866</v>
      </c>
      <c r="I69454" s="1" t="s">
        <v>92206</v>
      </c>
      <c r="J69454">
        <v>4500</v>
      </c>
      <c r="K69454">
        <v>4500</v>
      </c>
      <c r="L69454">
        <v>0</v>
      </c>
      <c r="M69454">
        <v>0</v>
      </c>
      <c r="N69454">
        <v>0</v>
      </c>
      <c r="O69454" s="1" t="s">
        <v>92206</v>
      </c>
      <c r="P69454" s="1" t="s">
        <v>92206</v>
      </c>
      <c r="Q69454">
        <v>0</v>
      </c>
    </row>
    <row r="69455" spans="1:17">
      <c r="A69455">
        <v>104351</v>
      </c>
      <c r="B69455" s="1" t="s">
        <v>92371</v>
      </c>
      <c r="C69455" s="1" t="s">
        <v>92206</v>
      </c>
      <c r="D69455" s="1" t="s">
        <v>18204</v>
      </c>
      <c r="E69455" s="1" t="s">
        <v>18205</v>
      </c>
      <c r="F69455" s="1" t="s">
        <v>85336</v>
      </c>
      <c r="G69455" s="1" t="s">
        <v>13254</v>
      </c>
      <c r="H69455" s="1" t="s">
        <v>13255</v>
      </c>
      <c r="I69455" s="1" t="s">
        <v>91499</v>
      </c>
      <c r="J69455">
        <v>5</v>
      </c>
      <c r="K69455">
        <v>5</v>
      </c>
      <c r="L69455">
        <v>0</v>
      </c>
      <c r="M69455">
        <v>152.83000000000001</v>
      </c>
      <c r="N69455">
        <v>0</v>
      </c>
      <c r="O69455" s="1" t="s">
        <v>92206</v>
      </c>
      <c r="P69455" s="1" t="s">
        <v>91499</v>
      </c>
      <c r="Q69455">
        <v>764.15</v>
      </c>
    </row>
    <row r="69456" spans="1:17">
      <c r="A69456">
        <v>104352</v>
      </c>
      <c r="B69456" s="1" t="s">
        <v>92372</v>
      </c>
      <c r="C69456" s="1" t="s">
        <v>92206</v>
      </c>
      <c r="D69456" s="1" t="s">
        <v>92373</v>
      </c>
      <c r="E69456" s="1" t="s">
        <v>92374</v>
      </c>
      <c r="F69456" s="1" t="s">
        <v>84039</v>
      </c>
      <c r="G69456" s="1" t="s">
        <v>5865</v>
      </c>
      <c r="H69456" s="1" t="s">
        <v>5866</v>
      </c>
      <c r="I69456" s="1" t="s">
        <v>92206</v>
      </c>
      <c r="J69456">
        <v>20000</v>
      </c>
      <c r="K69456">
        <v>20000</v>
      </c>
      <c r="L69456">
        <v>0</v>
      </c>
      <c r="M69456">
        <v>0</v>
      </c>
      <c r="N69456">
        <v>0</v>
      </c>
      <c r="O69456" s="1" t="s">
        <v>92206</v>
      </c>
      <c r="P69456" s="1" t="s">
        <v>92206</v>
      </c>
      <c r="Q69456">
        <v>0</v>
      </c>
    </row>
    <row r="69457" spans="1:17">
      <c r="A69457">
        <v>104353</v>
      </c>
      <c r="B69457" s="1" t="s">
        <v>92375</v>
      </c>
      <c r="C69457" s="1" t="s">
        <v>92206</v>
      </c>
      <c r="D69457" s="1" t="s">
        <v>90973</v>
      </c>
      <c r="E69457" s="1" t="s">
        <v>90974</v>
      </c>
      <c r="F69457" s="1" t="s">
        <v>85537</v>
      </c>
      <c r="G69457" s="1" t="s">
        <v>5865</v>
      </c>
      <c r="H69457" s="1" t="s">
        <v>5866</v>
      </c>
      <c r="I69457" s="1" t="s">
        <v>92206</v>
      </c>
      <c r="J69457">
        <v>19300</v>
      </c>
      <c r="K69457">
        <v>0</v>
      </c>
      <c r="L69457">
        <v>19300</v>
      </c>
      <c r="M69457">
        <v>0</v>
      </c>
      <c r="N69457">
        <v>0</v>
      </c>
      <c r="O69457" s="1" t="s">
        <v>92206</v>
      </c>
      <c r="P69457" s="1" t="s">
        <v>92206</v>
      </c>
      <c r="Q69457">
        <v>0</v>
      </c>
    </row>
    <row r="69458" spans="1:17">
      <c r="A69458">
        <v>104354</v>
      </c>
      <c r="B69458" s="1" t="s">
        <v>92376</v>
      </c>
      <c r="C69458" s="1" t="s">
        <v>92206</v>
      </c>
      <c r="D69458" s="1" t="s">
        <v>90976</v>
      </c>
      <c r="E69458" s="1" t="s">
        <v>90977</v>
      </c>
      <c r="F69458" s="1" t="s">
        <v>85537</v>
      </c>
      <c r="G69458" s="1" t="s">
        <v>5865</v>
      </c>
      <c r="H69458" s="1" t="s">
        <v>5866</v>
      </c>
      <c r="I69458" s="1" t="s">
        <v>92206</v>
      </c>
      <c r="J69458">
        <v>19200</v>
      </c>
      <c r="K69458">
        <v>0</v>
      </c>
      <c r="L69458">
        <v>19200</v>
      </c>
      <c r="M69458">
        <v>0</v>
      </c>
      <c r="N69458">
        <v>0</v>
      </c>
      <c r="O69458" s="1" t="s">
        <v>92206</v>
      </c>
      <c r="P69458" s="1" t="s">
        <v>92206</v>
      </c>
      <c r="Q69458">
        <v>0</v>
      </c>
    </row>
    <row r="69459" spans="1:17">
      <c r="A69459">
        <v>104355</v>
      </c>
      <c r="B69459" s="1" t="s">
        <v>92377</v>
      </c>
      <c r="C69459" s="1" t="s">
        <v>92206</v>
      </c>
      <c r="D69459" s="1" t="s">
        <v>90979</v>
      </c>
      <c r="E69459" s="1" t="s">
        <v>90980</v>
      </c>
      <c r="F69459" s="1" t="s">
        <v>85537</v>
      </c>
      <c r="G69459" s="1" t="s">
        <v>5865</v>
      </c>
      <c r="H69459" s="1" t="s">
        <v>5866</v>
      </c>
      <c r="I69459" s="1" t="s">
        <v>92206</v>
      </c>
      <c r="J69459">
        <v>19500</v>
      </c>
      <c r="K69459">
        <v>19500</v>
      </c>
      <c r="L69459">
        <v>0</v>
      </c>
      <c r="M69459">
        <v>0</v>
      </c>
      <c r="N69459">
        <v>0</v>
      </c>
      <c r="O69459" s="1" t="s">
        <v>92206</v>
      </c>
      <c r="P69459" s="1" t="s">
        <v>92206</v>
      </c>
      <c r="Q69459">
        <v>0</v>
      </c>
    </row>
    <row r="69460" spans="1:17">
      <c r="A69460">
        <v>104356</v>
      </c>
      <c r="B69460" s="1" t="s">
        <v>92378</v>
      </c>
      <c r="C69460" s="1" t="s">
        <v>92206</v>
      </c>
      <c r="D69460" s="1" t="s">
        <v>90982</v>
      </c>
      <c r="E69460" s="1" t="s">
        <v>90983</v>
      </c>
      <c r="F69460" s="1" t="s">
        <v>85537</v>
      </c>
      <c r="G69460" s="1" t="s">
        <v>5865</v>
      </c>
      <c r="H69460" s="1" t="s">
        <v>5866</v>
      </c>
      <c r="I69460" s="1" t="s">
        <v>92206</v>
      </c>
      <c r="J69460">
        <v>19200</v>
      </c>
      <c r="K69460">
        <v>19200</v>
      </c>
      <c r="L69460">
        <v>0</v>
      </c>
      <c r="M69460">
        <v>0</v>
      </c>
      <c r="N69460">
        <v>0</v>
      </c>
      <c r="O69460" s="1" t="s">
        <v>92206</v>
      </c>
      <c r="P69460" s="1" t="s">
        <v>92206</v>
      </c>
      <c r="Q69460">
        <v>0</v>
      </c>
    </row>
    <row r="69461" spans="1:17">
      <c r="A69461">
        <v>104357</v>
      </c>
      <c r="B69461" s="1" t="s">
        <v>92379</v>
      </c>
      <c r="C69461" s="1" t="s">
        <v>92206</v>
      </c>
      <c r="D69461" s="1" t="s">
        <v>90985</v>
      </c>
      <c r="E69461" s="1" t="s">
        <v>90986</v>
      </c>
      <c r="F69461" s="1" t="s">
        <v>85537</v>
      </c>
      <c r="G69461" s="1" t="s">
        <v>5865</v>
      </c>
      <c r="H69461" s="1" t="s">
        <v>5866</v>
      </c>
      <c r="I69461" s="1" t="s">
        <v>92206</v>
      </c>
      <c r="J69461">
        <v>19000</v>
      </c>
      <c r="K69461">
        <v>0</v>
      </c>
      <c r="L69461">
        <v>19000</v>
      </c>
      <c r="M69461">
        <v>0</v>
      </c>
      <c r="N69461">
        <v>0</v>
      </c>
      <c r="O69461" s="1" t="s">
        <v>92206</v>
      </c>
      <c r="P69461" s="1" t="s">
        <v>92206</v>
      </c>
      <c r="Q69461">
        <v>0</v>
      </c>
    </row>
    <row r="69462" spans="1:17">
      <c r="A69462">
        <v>104358</v>
      </c>
      <c r="B69462" s="1" t="s">
        <v>92380</v>
      </c>
      <c r="C69462" s="1" t="s">
        <v>92206</v>
      </c>
      <c r="D69462" s="1" t="s">
        <v>90988</v>
      </c>
      <c r="E69462" s="1" t="s">
        <v>90989</v>
      </c>
      <c r="F69462" s="1" t="s">
        <v>85537</v>
      </c>
      <c r="G69462" s="1" t="s">
        <v>5865</v>
      </c>
      <c r="H69462" s="1" t="s">
        <v>5866</v>
      </c>
      <c r="I69462" s="1" t="s">
        <v>92206</v>
      </c>
      <c r="J69462">
        <v>20000</v>
      </c>
      <c r="K69462">
        <v>0</v>
      </c>
      <c r="L69462">
        <v>20000</v>
      </c>
      <c r="M69462">
        <v>0</v>
      </c>
      <c r="N69462">
        <v>0</v>
      </c>
      <c r="O69462" s="1" t="s">
        <v>92206</v>
      </c>
      <c r="P69462" s="1" t="s">
        <v>92206</v>
      </c>
      <c r="Q69462">
        <v>0</v>
      </c>
    </row>
    <row r="69463" spans="1:17">
      <c r="A69463">
        <v>104359</v>
      </c>
      <c r="B69463" s="1" t="s">
        <v>92381</v>
      </c>
      <c r="C69463" s="1" t="s">
        <v>92206</v>
      </c>
      <c r="D69463" s="1" t="s">
        <v>90991</v>
      </c>
      <c r="E69463" s="1" t="s">
        <v>90992</v>
      </c>
      <c r="F69463" s="1" t="s">
        <v>85537</v>
      </c>
      <c r="G69463" s="1" t="s">
        <v>5865</v>
      </c>
      <c r="H69463" s="1" t="s">
        <v>5866</v>
      </c>
      <c r="I69463" s="1" t="s">
        <v>92206</v>
      </c>
      <c r="J69463">
        <v>19000</v>
      </c>
      <c r="K69463">
        <v>19000</v>
      </c>
      <c r="L69463">
        <v>0</v>
      </c>
      <c r="M69463">
        <v>0</v>
      </c>
      <c r="N69463">
        <v>0</v>
      </c>
      <c r="O69463" s="1" t="s">
        <v>92206</v>
      </c>
      <c r="P69463" s="1" t="s">
        <v>92206</v>
      </c>
      <c r="Q69463">
        <v>0</v>
      </c>
    </row>
    <row r="69464" spans="1:17">
      <c r="A69464">
        <v>104360</v>
      </c>
      <c r="B69464" s="1" t="s">
        <v>92382</v>
      </c>
      <c r="C69464" s="1" t="s">
        <v>92206</v>
      </c>
      <c r="D69464" s="1" t="s">
        <v>90994</v>
      </c>
      <c r="E69464" s="1" t="s">
        <v>90995</v>
      </c>
      <c r="F69464" s="1" t="s">
        <v>85537</v>
      </c>
      <c r="G69464" s="1" t="s">
        <v>5865</v>
      </c>
      <c r="H69464" s="1" t="s">
        <v>5866</v>
      </c>
      <c r="I69464" s="1" t="s">
        <v>92206</v>
      </c>
      <c r="J69464">
        <v>20000</v>
      </c>
      <c r="K69464">
        <v>20000</v>
      </c>
      <c r="L69464">
        <v>0</v>
      </c>
      <c r="M69464">
        <v>0</v>
      </c>
      <c r="N69464">
        <v>0</v>
      </c>
      <c r="O69464" s="1" t="s">
        <v>92206</v>
      </c>
      <c r="P69464" s="1" t="s">
        <v>92206</v>
      </c>
      <c r="Q69464">
        <v>0</v>
      </c>
    </row>
    <row r="69465" spans="1:17">
      <c r="A69465">
        <v>104361</v>
      </c>
      <c r="B69465" s="1" t="s">
        <v>92383</v>
      </c>
      <c r="C69465" s="1" t="s">
        <v>92206</v>
      </c>
      <c r="D69465" s="1" t="s">
        <v>90997</v>
      </c>
      <c r="E69465" s="1" t="s">
        <v>90998</v>
      </c>
      <c r="F69465" s="1" t="s">
        <v>85537</v>
      </c>
      <c r="G69465" s="1" t="s">
        <v>5865</v>
      </c>
      <c r="H69465" s="1" t="s">
        <v>5866</v>
      </c>
      <c r="I69465" s="1" t="s">
        <v>92206</v>
      </c>
      <c r="J69465">
        <v>30</v>
      </c>
      <c r="K69465">
        <v>0</v>
      </c>
      <c r="L69465">
        <v>30</v>
      </c>
      <c r="M69465">
        <v>0</v>
      </c>
      <c r="N69465">
        <v>0</v>
      </c>
      <c r="O69465" s="1" t="s">
        <v>92206</v>
      </c>
      <c r="P69465" s="1" t="s">
        <v>92206</v>
      </c>
      <c r="Q69465">
        <v>0</v>
      </c>
    </row>
    <row r="69466" spans="1:17">
      <c r="A69466">
        <v>104362</v>
      </c>
      <c r="B69466" s="1" t="s">
        <v>92384</v>
      </c>
      <c r="C69466" s="1" t="s">
        <v>92206</v>
      </c>
      <c r="D69466" s="1" t="s">
        <v>92385</v>
      </c>
      <c r="E69466" s="1" t="s">
        <v>92386</v>
      </c>
      <c r="F69466" s="1" t="s">
        <v>85537</v>
      </c>
      <c r="G69466" s="1" t="s">
        <v>661</v>
      </c>
      <c r="H69466" s="1" t="s">
        <v>662</v>
      </c>
      <c r="I69466" s="1" t="s">
        <v>91854</v>
      </c>
      <c r="J69466">
        <v>2000</v>
      </c>
      <c r="K69466">
        <v>2016</v>
      </c>
      <c r="L69466">
        <v>-16</v>
      </c>
      <c r="M69466">
        <v>2.98</v>
      </c>
      <c r="N69466">
        <v>0</v>
      </c>
      <c r="O69466" s="1" t="s">
        <v>92206</v>
      </c>
      <c r="P69466" s="1" t="s">
        <v>91854</v>
      </c>
      <c r="Q69466">
        <v>6007.68</v>
      </c>
    </row>
    <row r="69467" spans="1:17">
      <c r="A69467">
        <v>104363</v>
      </c>
      <c r="B69467" s="1" t="s">
        <v>92387</v>
      </c>
      <c r="C69467" s="1" t="s">
        <v>92206</v>
      </c>
      <c r="D69467" s="1" t="s">
        <v>92388</v>
      </c>
      <c r="E69467" s="1" t="s">
        <v>92389</v>
      </c>
      <c r="F69467" s="1" t="s">
        <v>85537</v>
      </c>
      <c r="G69467" s="1" t="s">
        <v>661</v>
      </c>
      <c r="H69467" s="1" t="s">
        <v>662</v>
      </c>
      <c r="I69467" s="1" t="s">
        <v>91854</v>
      </c>
      <c r="J69467">
        <v>2000</v>
      </c>
      <c r="K69467">
        <v>3348</v>
      </c>
      <c r="L69467">
        <v>-1348</v>
      </c>
      <c r="M69467">
        <v>4.2</v>
      </c>
      <c r="N69467">
        <v>0</v>
      </c>
      <c r="O69467" s="1" t="s">
        <v>92206</v>
      </c>
      <c r="P69467" s="1" t="s">
        <v>91854</v>
      </c>
      <c r="Q69467">
        <v>14061.6</v>
      </c>
    </row>
    <row r="69468" spans="1:17">
      <c r="A69468">
        <v>104364</v>
      </c>
      <c r="B69468" s="1" t="s">
        <v>92390</v>
      </c>
      <c r="C69468" s="1" t="s">
        <v>92206</v>
      </c>
      <c r="D69468" s="1" t="s">
        <v>85661</v>
      </c>
      <c r="E69468" s="1" t="s">
        <v>59366</v>
      </c>
      <c r="F69468" s="1" t="s">
        <v>85336</v>
      </c>
      <c r="G69468" s="1" t="s">
        <v>29</v>
      </c>
      <c r="H69468" s="1" t="s">
        <v>30</v>
      </c>
      <c r="I69468" s="1" t="s">
        <v>89890</v>
      </c>
      <c r="J69468">
        <v>25</v>
      </c>
      <c r="K69468">
        <v>0</v>
      </c>
      <c r="L69468">
        <v>25</v>
      </c>
      <c r="M69468">
        <v>315</v>
      </c>
      <c r="N69468">
        <v>0</v>
      </c>
      <c r="O69468" s="1" t="s">
        <v>92206</v>
      </c>
      <c r="P69468" s="1" t="s">
        <v>89890</v>
      </c>
      <c r="Q69468">
        <v>0</v>
      </c>
    </row>
    <row r="69469" spans="1:17">
      <c r="A69469">
        <v>104365</v>
      </c>
      <c r="B69469" s="1" t="s">
        <v>92391</v>
      </c>
      <c r="C69469" s="1" t="s">
        <v>92206</v>
      </c>
      <c r="D69469" s="1" t="s">
        <v>81531</v>
      </c>
      <c r="E69469" s="1" t="s">
        <v>81532</v>
      </c>
      <c r="F69469" s="1" t="s">
        <v>85537</v>
      </c>
      <c r="G69469" s="1" t="s">
        <v>48389</v>
      </c>
      <c r="H69469" s="1" t="s">
        <v>48390</v>
      </c>
      <c r="I69469" s="1" t="s">
        <v>91714</v>
      </c>
      <c r="J69469">
        <v>22000</v>
      </c>
      <c r="K69469">
        <v>23032</v>
      </c>
      <c r="L69469">
        <v>-1032</v>
      </c>
      <c r="M69469">
        <v>2.54</v>
      </c>
      <c r="N69469">
        <v>0</v>
      </c>
      <c r="O69469" s="1" t="s">
        <v>92206</v>
      </c>
      <c r="P69469" s="1" t="s">
        <v>91714</v>
      </c>
      <c r="Q69469">
        <v>58501.279999999999</v>
      </c>
    </row>
    <row r="69470" spans="1:17">
      <c r="A69470">
        <v>104366</v>
      </c>
      <c r="B69470" s="1" t="s">
        <v>92392</v>
      </c>
      <c r="C69470" s="1" t="s">
        <v>91816</v>
      </c>
      <c r="D69470" s="1" t="s">
        <v>48781</v>
      </c>
      <c r="E69470" s="1" t="s">
        <v>26942</v>
      </c>
      <c r="F69470" s="1" t="s">
        <v>85336</v>
      </c>
      <c r="G69470" s="1" t="s">
        <v>5865</v>
      </c>
      <c r="H69470" s="1" t="s">
        <v>5866</v>
      </c>
      <c r="I69470" s="1" t="s">
        <v>91816</v>
      </c>
      <c r="J69470">
        <v>37</v>
      </c>
      <c r="K69470">
        <v>37</v>
      </c>
      <c r="L69470">
        <v>0</v>
      </c>
      <c r="M69470">
        <v>0</v>
      </c>
      <c r="N69470">
        <v>0</v>
      </c>
      <c r="O69470" s="1" t="s">
        <v>91816</v>
      </c>
      <c r="P69470" s="1" t="s">
        <v>91816</v>
      </c>
      <c r="Q69470">
        <v>0</v>
      </c>
    </row>
    <row r="69471" spans="1:17">
      <c r="A69471">
        <v>104367</v>
      </c>
      <c r="B69471" s="1" t="s">
        <v>92393</v>
      </c>
      <c r="C69471" s="1" t="s">
        <v>91816</v>
      </c>
      <c r="D69471" s="1" t="s">
        <v>49875</v>
      </c>
      <c r="E69471" s="1" t="s">
        <v>26964</v>
      </c>
      <c r="F69471" s="1" t="s">
        <v>85336</v>
      </c>
      <c r="G69471" s="1" t="s">
        <v>5865</v>
      </c>
      <c r="H69471" s="1" t="s">
        <v>5866</v>
      </c>
      <c r="I69471" s="1" t="s">
        <v>91816</v>
      </c>
      <c r="J69471">
        <v>4</v>
      </c>
      <c r="K69471">
        <v>4</v>
      </c>
      <c r="L69471">
        <v>0</v>
      </c>
      <c r="M69471">
        <v>0</v>
      </c>
      <c r="N69471">
        <v>0</v>
      </c>
      <c r="O69471" s="1" t="s">
        <v>91816</v>
      </c>
      <c r="P69471" s="1" t="s">
        <v>91816</v>
      </c>
      <c r="Q69471">
        <v>0</v>
      </c>
    </row>
    <row r="69472" spans="1:17">
      <c r="A69472">
        <v>104368</v>
      </c>
      <c r="B69472" s="1" t="s">
        <v>92394</v>
      </c>
      <c r="C69472" s="1" t="s">
        <v>91816</v>
      </c>
      <c r="D69472" s="1" t="s">
        <v>911</v>
      </c>
      <c r="E69472" s="1" t="s">
        <v>25012</v>
      </c>
      <c r="F69472" s="1" t="s">
        <v>85336</v>
      </c>
      <c r="G69472" s="1" t="s">
        <v>29</v>
      </c>
      <c r="H69472" s="1" t="s">
        <v>30</v>
      </c>
      <c r="I69472" s="1" t="s">
        <v>91854</v>
      </c>
      <c r="J69472">
        <v>50</v>
      </c>
      <c r="K69472">
        <v>0</v>
      </c>
      <c r="L69472">
        <v>50</v>
      </c>
      <c r="M69472">
        <v>78</v>
      </c>
      <c r="N69472">
        <v>0</v>
      </c>
      <c r="O69472" s="1" t="s">
        <v>91816</v>
      </c>
      <c r="P69472" s="1" t="s">
        <v>91854</v>
      </c>
      <c r="Q69472">
        <v>0</v>
      </c>
    </row>
    <row r="69473" spans="1:17">
      <c r="A69473">
        <v>104369</v>
      </c>
      <c r="B69473" s="1" t="s">
        <v>92395</v>
      </c>
      <c r="C69473" s="1" t="s">
        <v>91816</v>
      </c>
      <c r="D69473" s="1" t="s">
        <v>64063</v>
      </c>
      <c r="E69473" s="1" t="s">
        <v>64064</v>
      </c>
      <c r="F69473" s="1" t="s">
        <v>85336</v>
      </c>
      <c r="G69473" s="1" t="s">
        <v>29</v>
      </c>
      <c r="H69473" s="1" t="s">
        <v>30</v>
      </c>
      <c r="I69473" s="1" t="s">
        <v>91042</v>
      </c>
      <c r="J69473">
        <v>3</v>
      </c>
      <c r="K69473">
        <v>1</v>
      </c>
      <c r="L69473">
        <v>2</v>
      </c>
      <c r="M69473">
        <v>205</v>
      </c>
      <c r="N69473">
        <v>0</v>
      </c>
      <c r="O69473" s="1" t="s">
        <v>91816</v>
      </c>
      <c r="P69473" s="1" t="s">
        <v>91042</v>
      </c>
      <c r="Q69473">
        <v>205</v>
      </c>
    </row>
    <row r="69474" spans="1:17">
      <c r="A69474">
        <v>104370</v>
      </c>
      <c r="B69474" s="1" t="s">
        <v>92396</v>
      </c>
      <c r="C69474" s="1" t="s">
        <v>91816</v>
      </c>
      <c r="D69474" s="1" t="s">
        <v>39653</v>
      </c>
      <c r="E69474" s="1" t="s">
        <v>39654</v>
      </c>
      <c r="F69474" s="1" t="s">
        <v>85336</v>
      </c>
      <c r="G69474" s="1" t="s">
        <v>29</v>
      </c>
      <c r="H69474" s="1" t="s">
        <v>30</v>
      </c>
      <c r="I69474" s="1" t="s">
        <v>91042</v>
      </c>
      <c r="J69474">
        <v>2</v>
      </c>
      <c r="K69474">
        <v>2</v>
      </c>
      <c r="L69474">
        <v>0</v>
      </c>
      <c r="M69474">
        <v>270.5</v>
      </c>
      <c r="N69474">
        <v>0</v>
      </c>
      <c r="O69474" s="1" t="s">
        <v>91816</v>
      </c>
      <c r="P69474" s="1" t="s">
        <v>91042</v>
      </c>
      <c r="Q69474">
        <v>541</v>
      </c>
    </row>
    <row r="69475" spans="1:17">
      <c r="A69475">
        <v>104371</v>
      </c>
      <c r="B69475" s="1" t="s">
        <v>92397</v>
      </c>
      <c r="C69475" s="1" t="s">
        <v>91816</v>
      </c>
      <c r="D69475" s="1" t="s">
        <v>91321</v>
      </c>
      <c r="E69475" s="1" t="s">
        <v>66219</v>
      </c>
      <c r="F69475" s="1" t="s">
        <v>85537</v>
      </c>
      <c r="G69475" s="1" t="s">
        <v>5865</v>
      </c>
      <c r="H69475" s="1" t="s">
        <v>5866</v>
      </c>
      <c r="I69475" s="1" t="s">
        <v>91816</v>
      </c>
      <c r="J69475">
        <v>3000</v>
      </c>
      <c r="K69475">
        <v>3000</v>
      </c>
      <c r="L69475">
        <v>0</v>
      </c>
      <c r="M69475">
        <v>0</v>
      </c>
      <c r="N69475">
        <v>0</v>
      </c>
      <c r="O69475" s="1" t="s">
        <v>91816</v>
      </c>
      <c r="P69475" s="1" t="s">
        <v>91816</v>
      </c>
      <c r="Q69475">
        <v>0</v>
      </c>
    </row>
    <row r="69476" spans="1:17">
      <c r="A69476">
        <v>104372</v>
      </c>
      <c r="B69476" s="1" t="s">
        <v>92398</v>
      </c>
      <c r="C69476" s="1" t="s">
        <v>91816</v>
      </c>
      <c r="D69476" s="1" t="s">
        <v>90997</v>
      </c>
      <c r="E69476" s="1" t="s">
        <v>90998</v>
      </c>
      <c r="F69476" s="1" t="s">
        <v>91272</v>
      </c>
      <c r="G69476" s="1" t="s">
        <v>5865</v>
      </c>
      <c r="H69476" s="1" t="s">
        <v>5866</v>
      </c>
      <c r="I69476" s="1" t="s">
        <v>91816</v>
      </c>
      <c r="J69476">
        <v>600</v>
      </c>
      <c r="K69476">
        <v>600</v>
      </c>
      <c r="L69476">
        <v>0</v>
      </c>
      <c r="M69476">
        <v>0</v>
      </c>
      <c r="N69476">
        <v>0</v>
      </c>
      <c r="O69476" s="1" t="s">
        <v>91816</v>
      </c>
      <c r="P69476" s="1" t="s">
        <v>91816</v>
      </c>
      <c r="Q69476">
        <v>0</v>
      </c>
    </row>
    <row r="69477" spans="1:17">
      <c r="A69477">
        <v>104373</v>
      </c>
      <c r="B69477" s="1" t="s">
        <v>92399</v>
      </c>
      <c r="C69477" s="1" t="s">
        <v>91816</v>
      </c>
      <c r="D69477" s="1" t="s">
        <v>91323</v>
      </c>
      <c r="E69477" s="1" t="s">
        <v>49894</v>
      </c>
      <c r="F69477" s="1" t="s">
        <v>85537</v>
      </c>
      <c r="G69477" s="1" t="s">
        <v>5865</v>
      </c>
      <c r="H69477" s="1" t="s">
        <v>5866</v>
      </c>
      <c r="I69477" s="1" t="s">
        <v>91816</v>
      </c>
      <c r="J69477">
        <v>3000</v>
      </c>
      <c r="K69477">
        <v>3000</v>
      </c>
      <c r="L69477">
        <v>0</v>
      </c>
      <c r="M69477">
        <v>0</v>
      </c>
      <c r="N69477">
        <v>0</v>
      </c>
      <c r="O69477" s="1" t="s">
        <v>91816</v>
      </c>
      <c r="P69477" s="1" t="s">
        <v>91816</v>
      </c>
      <c r="Q69477">
        <v>0</v>
      </c>
    </row>
    <row r="69478" spans="1:17">
      <c r="A69478">
        <v>104374</v>
      </c>
      <c r="B69478" s="1" t="s">
        <v>92400</v>
      </c>
      <c r="C69478" s="1" t="s">
        <v>91816</v>
      </c>
      <c r="D69478" s="1" t="s">
        <v>20804</v>
      </c>
      <c r="E69478" s="1" t="s">
        <v>77158</v>
      </c>
      <c r="F69478" s="1" t="s">
        <v>85336</v>
      </c>
      <c r="G69478" s="1" t="s">
        <v>29</v>
      </c>
      <c r="H69478" s="1" t="s">
        <v>30</v>
      </c>
      <c r="I69478" s="1" t="s">
        <v>91854</v>
      </c>
      <c r="J69478">
        <v>2</v>
      </c>
      <c r="K69478">
        <v>0</v>
      </c>
      <c r="L69478">
        <v>2</v>
      </c>
      <c r="M69478">
        <v>240</v>
      </c>
      <c r="N69478">
        <v>0</v>
      </c>
      <c r="O69478" s="1" t="s">
        <v>91816</v>
      </c>
      <c r="P69478" s="1" t="s">
        <v>91854</v>
      </c>
      <c r="Q69478">
        <v>0</v>
      </c>
    </row>
    <row r="69479" spans="1:17">
      <c r="A69479">
        <v>104375</v>
      </c>
      <c r="B69479" s="1" t="s">
        <v>92401</v>
      </c>
      <c r="C69479" s="1" t="s">
        <v>91816</v>
      </c>
      <c r="D69479" s="1" t="s">
        <v>91327</v>
      </c>
      <c r="E69479" s="1" t="s">
        <v>62815</v>
      </c>
      <c r="F69479" s="1" t="s">
        <v>85537</v>
      </c>
      <c r="G69479" s="1" t="s">
        <v>5865</v>
      </c>
      <c r="H69479" s="1" t="s">
        <v>5866</v>
      </c>
      <c r="I69479" s="1" t="s">
        <v>91816</v>
      </c>
      <c r="J69479">
        <v>3000</v>
      </c>
      <c r="K69479">
        <v>3000</v>
      </c>
      <c r="L69479">
        <v>0</v>
      </c>
      <c r="M69479">
        <v>0</v>
      </c>
      <c r="N69479">
        <v>0</v>
      </c>
      <c r="O69479" s="1" t="s">
        <v>91816</v>
      </c>
      <c r="P69479" s="1" t="s">
        <v>91816</v>
      </c>
      <c r="Q69479">
        <v>0</v>
      </c>
    </row>
    <row r="69480" spans="1:17">
      <c r="A69480">
        <v>104376</v>
      </c>
      <c r="B69480" s="1" t="s">
        <v>92402</v>
      </c>
      <c r="C69480" s="1" t="s">
        <v>91816</v>
      </c>
      <c r="D69480" s="1" t="s">
        <v>91329</v>
      </c>
      <c r="E69480" s="1" t="s">
        <v>48861</v>
      </c>
      <c r="F69480" s="1" t="s">
        <v>85537</v>
      </c>
      <c r="G69480" s="1" t="s">
        <v>5865</v>
      </c>
      <c r="H69480" s="1" t="s">
        <v>5866</v>
      </c>
      <c r="I69480" s="1" t="s">
        <v>91816</v>
      </c>
      <c r="J69480">
        <v>3000</v>
      </c>
      <c r="K69480">
        <v>3000</v>
      </c>
      <c r="L69480">
        <v>0</v>
      </c>
      <c r="M69480">
        <v>0</v>
      </c>
      <c r="N69480">
        <v>0</v>
      </c>
      <c r="O69480" s="1" t="s">
        <v>91816</v>
      </c>
      <c r="P69480" s="1" t="s">
        <v>91816</v>
      </c>
      <c r="Q69480">
        <v>0</v>
      </c>
    </row>
    <row r="69481" spans="1:17">
      <c r="A69481">
        <v>104377</v>
      </c>
      <c r="B69481" s="1" t="s">
        <v>92403</v>
      </c>
      <c r="C69481" s="1" t="s">
        <v>91816</v>
      </c>
      <c r="D69481" s="1" t="s">
        <v>91319</v>
      </c>
      <c r="E69481" s="1" t="s">
        <v>47175</v>
      </c>
      <c r="F69481" s="1" t="s">
        <v>85537</v>
      </c>
      <c r="G69481" s="1" t="s">
        <v>5865</v>
      </c>
      <c r="H69481" s="1" t="s">
        <v>5866</v>
      </c>
      <c r="I69481" s="1" t="s">
        <v>91816</v>
      </c>
      <c r="J69481">
        <v>8000</v>
      </c>
      <c r="K69481">
        <v>8000</v>
      </c>
      <c r="L69481">
        <v>0</v>
      </c>
      <c r="M69481">
        <v>0</v>
      </c>
      <c r="N69481">
        <v>0</v>
      </c>
      <c r="O69481" s="1" t="s">
        <v>91816</v>
      </c>
      <c r="P69481" s="1" t="s">
        <v>91816</v>
      </c>
      <c r="Q69481">
        <v>0</v>
      </c>
    </row>
    <row r="69482" spans="1:17">
      <c r="A69482">
        <v>104378</v>
      </c>
      <c r="B69482" s="1" t="s">
        <v>92404</v>
      </c>
      <c r="C69482" s="1" t="s">
        <v>91816</v>
      </c>
      <c r="D69482" s="1" t="s">
        <v>91316</v>
      </c>
      <c r="E69482" s="1" t="s">
        <v>91317</v>
      </c>
      <c r="F69482" s="1" t="s">
        <v>85537</v>
      </c>
      <c r="G69482" s="1" t="s">
        <v>5865</v>
      </c>
      <c r="H69482" s="1" t="s">
        <v>5866</v>
      </c>
      <c r="I69482" s="1" t="s">
        <v>91816</v>
      </c>
      <c r="J69482">
        <v>2000</v>
      </c>
      <c r="K69482">
        <v>2000</v>
      </c>
      <c r="L69482">
        <v>0</v>
      </c>
      <c r="M69482">
        <v>0</v>
      </c>
      <c r="N69482">
        <v>0</v>
      </c>
      <c r="O69482" s="1" t="s">
        <v>91816</v>
      </c>
      <c r="P69482" s="1" t="s">
        <v>91816</v>
      </c>
      <c r="Q69482">
        <v>0</v>
      </c>
    </row>
    <row r="69483" spans="1:17">
      <c r="A69483">
        <v>104379</v>
      </c>
      <c r="B69483" s="1" t="s">
        <v>92405</v>
      </c>
      <c r="C69483" s="1" t="s">
        <v>91816</v>
      </c>
      <c r="D69483" s="1" t="s">
        <v>92406</v>
      </c>
      <c r="E69483" s="1" t="s">
        <v>92407</v>
      </c>
      <c r="F69483" s="1" t="s">
        <v>85537</v>
      </c>
      <c r="G69483" s="1" t="s">
        <v>70245</v>
      </c>
      <c r="H69483" s="1" t="s">
        <v>70246</v>
      </c>
      <c r="I69483" s="1" t="s">
        <v>91854</v>
      </c>
      <c r="J69483">
        <v>1000</v>
      </c>
      <c r="K69483">
        <v>1000</v>
      </c>
      <c r="L69483">
        <v>0</v>
      </c>
      <c r="M69483">
        <v>5.4</v>
      </c>
      <c r="N69483">
        <v>0</v>
      </c>
      <c r="O69483" s="1" t="s">
        <v>91816</v>
      </c>
      <c r="P69483" s="1" t="s">
        <v>91854</v>
      </c>
      <c r="Q69483">
        <v>5400</v>
      </c>
    </row>
    <row r="69484" spans="1:17">
      <c r="A69484">
        <v>104380</v>
      </c>
      <c r="B69484" s="1" t="s">
        <v>92408</v>
      </c>
      <c r="C69484" s="1" t="s">
        <v>91816</v>
      </c>
      <c r="D69484" s="1" t="s">
        <v>92409</v>
      </c>
      <c r="E69484" s="1" t="s">
        <v>92410</v>
      </c>
      <c r="F69484" s="1" t="s">
        <v>85537</v>
      </c>
      <c r="G69484" s="1" t="s">
        <v>70245</v>
      </c>
      <c r="H69484" s="1" t="s">
        <v>70246</v>
      </c>
      <c r="I69484" s="1" t="s">
        <v>91854</v>
      </c>
      <c r="J69484">
        <v>1000</v>
      </c>
      <c r="K69484">
        <v>1000</v>
      </c>
      <c r="L69484">
        <v>0</v>
      </c>
      <c r="M69484">
        <v>5.4</v>
      </c>
      <c r="N69484">
        <v>0</v>
      </c>
      <c r="O69484" s="1" t="s">
        <v>91816</v>
      </c>
      <c r="P69484" s="1" t="s">
        <v>91854</v>
      </c>
      <c r="Q69484">
        <v>5400</v>
      </c>
    </row>
    <row r="69485" spans="1:17">
      <c r="A69485">
        <v>104381</v>
      </c>
      <c r="B69485" s="1" t="s">
        <v>92411</v>
      </c>
      <c r="C69485" s="1" t="s">
        <v>91816</v>
      </c>
      <c r="D69485" s="1" t="s">
        <v>33421</v>
      </c>
      <c r="E69485" s="1" t="s">
        <v>78043</v>
      </c>
      <c r="F69485" s="1" t="s">
        <v>85336</v>
      </c>
      <c r="G69485" s="1" t="s">
        <v>29</v>
      </c>
      <c r="H69485" s="1" t="s">
        <v>30</v>
      </c>
      <c r="I69485" s="1" t="s">
        <v>91756</v>
      </c>
      <c r="J69485">
        <v>1</v>
      </c>
      <c r="K69485">
        <v>1</v>
      </c>
      <c r="L69485">
        <v>0</v>
      </c>
      <c r="M69485">
        <v>1250</v>
      </c>
      <c r="N69485">
        <v>0</v>
      </c>
      <c r="O69485" s="1" t="s">
        <v>91816</v>
      </c>
      <c r="P69485" s="1" t="s">
        <v>91756</v>
      </c>
      <c r="Q69485">
        <v>1250</v>
      </c>
    </row>
    <row r="69486" spans="1:17">
      <c r="A69486">
        <v>104382</v>
      </c>
      <c r="B69486" s="1" t="s">
        <v>92412</v>
      </c>
      <c r="C69486" s="1" t="s">
        <v>91816</v>
      </c>
      <c r="D69486" s="1" t="s">
        <v>68700</v>
      </c>
      <c r="E69486" s="1" t="s">
        <v>68701</v>
      </c>
      <c r="F69486" s="1" t="s">
        <v>85537</v>
      </c>
      <c r="G69486" s="1" t="s">
        <v>92</v>
      </c>
      <c r="H69486" s="1" t="s">
        <v>93</v>
      </c>
      <c r="I69486" s="1" t="s">
        <v>91854</v>
      </c>
      <c r="J69486">
        <v>2000</v>
      </c>
      <c r="K69486">
        <v>2000</v>
      </c>
      <c r="L69486">
        <v>0</v>
      </c>
      <c r="M69486">
        <v>1.26</v>
      </c>
      <c r="N69486">
        <v>0</v>
      </c>
      <c r="O69486" s="1" t="s">
        <v>91816</v>
      </c>
      <c r="P69486" s="1" t="s">
        <v>91854</v>
      </c>
      <c r="Q69486">
        <v>2520</v>
      </c>
    </row>
    <row r="69487" spans="1:17">
      <c r="A69487">
        <v>104383</v>
      </c>
      <c r="B69487" s="1" t="s">
        <v>92413</v>
      </c>
      <c r="C69487" s="1" t="s">
        <v>91816</v>
      </c>
      <c r="D69487" s="1" t="s">
        <v>65677</v>
      </c>
      <c r="E69487" s="1" t="s">
        <v>65678</v>
      </c>
      <c r="F69487" s="1" t="s">
        <v>85336</v>
      </c>
      <c r="G69487" s="1" t="s">
        <v>2545</v>
      </c>
      <c r="H69487" s="1" t="s">
        <v>2546</v>
      </c>
      <c r="I69487" s="1" t="s">
        <v>91756</v>
      </c>
      <c r="J69487">
        <v>25</v>
      </c>
      <c r="K69487">
        <v>25</v>
      </c>
      <c r="L69487">
        <v>0</v>
      </c>
      <c r="M69487">
        <v>878.6</v>
      </c>
      <c r="N69487">
        <v>0</v>
      </c>
      <c r="O69487" s="1" t="s">
        <v>91816</v>
      </c>
      <c r="P69487" s="1" t="s">
        <v>91756</v>
      </c>
      <c r="Q69487">
        <v>21965</v>
      </c>
    </row>
    <row r="69488" spans="1:17">
      <c r="A69488">
        <v>104384</v>
      </c>
      <c r="B69488" s="1" t="s">
        <v>92414</v>
      </c>
      <c r="C69488" s="1" t="s">
        <v>91816</v>
      </c>
      <c r="D69488" s="1" t="s">
        <v>22648</v>
      </c>
      <c r="E69488" s="1" t="s">
        <v>64053</v>
      </c>
      <c r="F69488" s="1" t="s">
        <v>85336</v>
      </c>
      <c r="G69488" s="1" t="s">
        <v>80</v>
      </c>
      <c r="H69488" s="1" t="s">
        <v>81</v>
      </c>
      <c r="I69488" s="1" t="s">
        <v>91816</v>
      </c>
      <c r="J69488">
        <v>6</v>
      </c>
      <c r="K69488">
        <v>6</v>
      </c>
      <c r="L69488">
        <v>0</v>
      </c>
      <c r="M69488">
        <v>1705.41</v>
      </c>
      <c r="N69488">
        <v>0</v>
      </c>
      <c r="O69488" s="1" t="s">
        <v>91816</v>
      </c>
      <c r="P69488" s="1" t="s">
        <v>91816</v>
      </c>
      <c r="Q69488">
        <v>10232.459999999999</v>
      </c>
    </row>
    <row r="69489" spans="1:17">
      <c r="A69489">
        <v>104385</v>
      </c>
      <c r="B69489" s="1" t="s">
        <v>92415</v>
      </c>
      <c r="C69489" s="1" t="s">
        <v>91816</v>
      </c>
      <c r="D69489" s="1" t="s">
        <v>92416</v>
      </c>
      <c r="E69489" s="1" t="s">
        <v>85881</v>
      </c>
      <c r="F69489" s="1" t="s">
        <v>85537</v>
      </c>
      <c r="G69489" s="1" t="s">
        <v>18427</v>
      </c>
      <c r="H69489" s="1" t="s">
        <v>18428</v>
      </c>
      <c r="I69489" s="1" t="s">
        <v>91816</v>
      </c>
      <c r="J69489">
        <v>10000</v>
      </c>
      <c r="K69489">
        <v>12000</v>
      </c>
      <c r="L69489">
        <v>-2000</v>
      </c>
      <c r="M69489">
        <v>0.67</v>
      </c>
      <c r="N69489">
        <v>0</v>
      </c>
      <c r="O69489" s="1" t="s">
        <v>91816</v>
      </c>
      <c r="P69489" s="1" t="s">
        <v>91816</v>
      </c>
      <c r="Q69489">
        <v>8040</v>
      </c>
    </row>
    <row r="69490" spans="1:17">
      <c r="A69490">
        <v>104386</v>
      </c>
      <c r="B69490" s="1" t="s">
        <v>92417</v>
      </c>
      <c r="C69490" s="1" t="s">
        <v>91816</v>
      </c>
      <c r="D69490" s="1" t="s">
        <v>92418</v>
      </c>
      <c r="E69490" s="1" t="s">
        <v>92419</v>
      </c>
      <c r="F69490" s="1" t="s">
        <v>85537</v>
      </c>
      <c r="G69490" s="1" t="s">
        <v>18427</v>
      </c>
      <c r="H69490" s="1" t="s">
        <v>18428</v>
      </c>
      <c r="I69490" s="1" t="s">
        <v>91816</v>
      </c>
      <c r="J69490">
        <v>10000</v>
      </c>
      <c r="K69490">
        <v>10500</v>
      </c>
      <c r="L69490">
        <v>-500</v>
      </c>
      <c r="M69490">
        <v>0.67</v>
      </c>
      <c r="N69490">
        <v>0</v>
      </c>
      <c r="O69490" s="1" t="s">
        <v>91816</v>
      </c>
      <c r="P69490" s="1" t="s">
        <v>91816</v>
      </c>
      <c r="Q69490">
        <v>7035</v>
      </c>
    </row>
    <row r="69491" spans="1:17">
      <c r="A69491">
        <v>104387</v>
      </c>
      <c r="B69491" s="1" t="s">
        <v>92420</v>
      </c>
      <c r="C69491" s="1" t="s">
        <v>91816</v>
      </c>
      <c r="D69491" s="1" t="s">
        <v>92421</v>
      </c>
      <c r="E69491" s="1" t="s">
        <v>92422</v>
      </c>
      <c r="F69491" s="1" t="s">
        <v>85537</v>
      </c>
      <c r="G69491" s="1" t="s">
        <v>18427</v>
      </c>
      <c r="H69491" s="1" t="s">
        <v>18428</v>
      </c>
      <c r="I69491" s="1" t="s">
        <v>91816</v>
      </c>
      <c r="J69491">
        <v>10000</v>
      </c>
      <c r="K69491">
        <v>11000</v>
      </c>
      <c r="L69491">
        <v>-1000</v>
      </c>
      <c r="M69491">
        <v>0.67</v>
      </c>
      <c r="N69491">
        <v>0</v>
      </c>
      <c r="O69491" s="1" t="s">
        <v>91816</v>
      </c>
      <c r="P69491" s="1" t="s">
        <v>91816</v>
      </c>
      <c r="Q69491">
        <v>7370</v>
      </c>
    </row>
    <row r="69492" spans="1:17">
      <c r="A69492">
        <v>104388</v>
      </c>
      <c r="B69492" s="1" t="s">
        <v>92423</v>
      </c>
      <c r="C69492" s="1" t="s">
        <v>91816</v>
      </c>
      <c r="D69492" s="1" t="s">
        <v>90635</v>
      </c>
      <c r="E69492" s="1" t="s">
        <v>90636</v>
      </c>
      <c r="F69492" s="1" t="s">
        <v>85336</v>
      </c>
      <c r="G69492" s="1" t="s">
        <v>24684</v>
      </c>
      <c r="H69492" s="1" t="s">
        <v>24685</v>
      </c>
      <c r="I69492" s="1" t="s">
        <v>89890</v>
      </c>
      <c r="J69492">
        <v>5</v>
      </c>
      <c r="K69492">
        <v>5</v>
      </c>
      <c r="L69492">
        <v>0</v>
      </c>
      <c r="M69492">
        <v>434.8</v>
      </c>
      <c r="N69492">
        <v>0</v>
      </c>
      <c r="O69492" s="1" t="s">
        <v>91816</v>
      </c>
      <c r="P69492" s="1" t="s">
        <v>89890</v>
      </c>
      <c r="Q69492">
        <v>2174</v>
      </c>
    </row>
    <row r="69493" spans="1:17">
      <c r="A69493">
        <v>104389</v>
      </c>
      <c r="B69493" s="1" t="s">
        <v>92424</v>
      </c>
      <c r="C69493" s="1" t="s">
        <v>91816</v>
      </c>
      <c r="D69493" s="1" t="s">
        <v>92425</v>
      </c>
      <c r="E69493" s="1" t="s">
        <v>92426</v>
      </c>
      <c r="F69493" s="1" t="s">
        <v>85537</v>
      </c>
      <c r="G69493" s="1" t="s">
        <v>3594</v>
      </c>
      <c r="H69493" s="1" t="s">
        <v>3595</v>
      </c>
      <c r="I69493" s="1" t="s">
        <v>91854</v>
      </c>
      <c r="J69493">
        <v>2000</v>
      </c>
      <c r="K69493">
        <v>2290</v>
      </c>
      <c r="L69493">
        <v>-290</v>
      </c>
      <c r="M69493">
        <v>1.98</v>
      </c>
      <c r="N69493">
        <v>0</v>
      </c>
      <c r="O69493" s="1" t="s">
        <v>91816</v>
      </c>
      <c r="P69493" s="1" t="s">
        <v>91854</v>
      </c>
      <c r="Q69493">
        <v>4534.2</v>
      </c>
    </row>
    <row r="69494" spans="1:17">
      <c r="A69494">
        <v>104390</v>
      </c>
      <c r="B69494" s="1" t="s">
        <v>92427</v>
      </c>
      <c r="C69494" s="1" t="s">
        <v>91816</v>
      </c>
      <c r="D69494" s="1" t="s">
        <v>92428</v>
      </c>
      <c r="E69494" s="1" t="s">
        <v>92429</v>
      </c>
      <c r="F69494" s="1" t="s">
        <v>85537</v>
      </c>
      <c r="G69494" s="1" t="s">
        <v>51530</v>
      </c>
      <c r="H69494" s="1" t="s">
        <v>51531</v>
      </c>
      <c r="I69494" s="1" t="s">
        <v>91854</v>
      </c>
      <c r="J69494">
        <v>1500</v>
      </c>
      <c r="K69494">
        <v>1500</v>
      </c>
      <c r="L69494">
        <v>0</v>
      </c>
      <c r="M69494">
        <v>0.56000000000000005</v>
      </c>
      <c r="N69494">
        <v>0</v>
      </c>
      <c r="O69494" s="1" t="s">
        <v>91816</v>
      </c>
      <c r="P69494" s="1" t="s">
        <v>91854</v>
      </c>
      <c r="Q69494">
        <v>840</v>
      </c>
    </row>
    <row r="69495" spans="1:17">
      <c r="A69495">
        <v>104391</v>
      </c>
      <c r="B69495" s="1" t="s">
        <v>92430</v>
      </c>
      <c r="C69495" s="1" t="s">
        <v>91816</v>
      </c>
      <c r="D69495" s="1" t="s">
        <v>65422</v>
      </c>
      <c r="E69495" s="1" t="s">
        <v>65423</v>
      </c>
      <c r="F69495" s="1" t="s">
        <v>85537</v>
      </c>
      <c r="G69495" s="1" t="s">
        <v>24929</v>
      </c>
      <c r="H69495" s="1" t="s">
        <v>24930</v>
      </c>
      <c r="I69495" s="1" t="s">
        <v>92308</v>
      </c>
      <c r="J69495">
        <v>20000</v>
      </c>
      <c r="K69495">
        <v>0</v>
      </c>
      <c r="L69495">
        <v>20000</v>
      </c>
      <c r="M69495">
        <v>1.22</v>
      </c>
      <c r="N69495">
        <v>0</v>
      </c>
      <c r="O69495" s="1" t="s">
        <v>91816</v>
      </c>
      <c r="P69495" s="1" t="s">
        <v>92308</v>
      </c>
      <c r="Q69495">
        <v>0</v>
      </c>
    </row>
    <row r="69496" spans="1:17">
      <c r="A69496">
        <v>104392</v>
      </c>
      <c r="B69496" s="1" t="s">
        <v>92431</v>
      </c>
      <c r="C69496" s="1" t="s">
        <v>91816</v>
      </c>
      <c r="D69496" s="1" t="s">
        <v>67490</v>
      </c>
      <c r="E69496" s="1" t="s">
        <v>84637</v>
      </c>
      <c r="F69496" s="1" t="s">
        <v>85537</v>
      </c>
      <c r="G69496" s="1" t="s">
        <v>158</v>
      </c>
      <c r="H69496" s="1" t="s">
        <v>159</v>
      </c>
      <c r="I69496" s="1" t="s">
        <v>92283</v>
      </c>
      <c r="J69496">
        <v>3000</v>
      </c>
      <c r="K69496">
        <v>0</v>
      </c>
      <c r="L69496">
        <v>3000</v>
      </c>
      <c r="M69496">
        <v>1.0329999999999999</v>
      </c>
      <c r="N69496">
        <v>0</v>
      </c>
      <c r="O69496" s="1" t="s">
        <v>91816</v>
      </c>
      <c r="P69496" s="1" t="s">
        <v>92283</v>
      </c>
      <c r="Q69496">
        <v>0</v>
      </c>
    </row>
    <row r="69497" spans="1:17">
      <c r="A69497">
        <v>104393</v>
      </c>
      <c r="B69497" s="1" t="s">
        <v>92432</v>
      </c>
      <c r="C69497" s="1" t="s">
        <v>91816</v>
      </c>
      <c r="D69497" s="1" t="s">
        <v>32123</v>
      </c>
      <c r="E69497" s="1" t="s">
        <v>84778</v>
      </c>
      <c r="F69497" s="1" t="s">
        <v>85537</v>
      </c>
      <c r="G69497" s="1" t="s">
        <v>92</v>
      </c>
      <c r="H69497" s="1" t="s">
        <v>93</v>
      </c>
      <c r="I69497" s="1" t="s">
        <v>92096</v>
      </c>
      <c r="J69497">
        <v>40000</v>
      </c>
      <c r="K69497">
        <v>40000</v>
      </c>
      <c r="L69497">
        <v>0</v>
      </c>
      <c r="M69497">
        <v>0.22</v>
      </c>
      <c r="N69497">
        <v>0</v>
      </c>
      <c r="O69497" s="1" t="s">
        <v>91816</v>
      </c>
      <c r="P69497" s="1" t="s">
        <v>92096</v>
      </c>
      <c r="Q69497">
        <v>8800</v>
      </c>
    </row>
    <row r="69498" spans="1:17">
      <c r="A69498">
        <v>104394</v>
      </c>
      <c r="B69498" s="1" t="s">
        <v>92433</v>
      </c>
      <c r="C69498" s="1" t="s">
        <v>91816</v>
      </c>
      <c r="D69498" s="1" t="s">
        <v>82474</v>
      </c>
      <c r="E69498" s="1" t="s">
        <v>82475</v>
      </c>
      <c r="F69498" s="1" t="s">
        <v>85537</v>
      </c>
      <c r="G69498" s="1" t="s">
        <v>92</v>
      </c>
      <c r="H69498" s="1" t="s">
        <v>93</v>
      </c>
      <c r="I69498" s="1" t="s">
        <v>91714</v>
      </c>
      <c r="J69498">
        <v>22000</v>
      </c>
      <c r="K69498">
        <v>22000</v>
      </c>
      <c r="L69498">
        <v>0</v>
      </c>
      <c r="M69498">
        <v>0.42</v>
      </c>
      <c r="N69498">
        <v>0</v>
      </c>
      <c r="O69498" s="1" t="s">
        <v>91816</v>
      </c>
      <c r="P69498" s="1" t="s">
        <v>91714</v>
      </c>
      <c r="Q69498">
        <v>9240</v>
      </c>
    </row>
    <row r="69499" spans="1:17">
      <c r="A69499">
        <v>104395</v>
      </c>
      <c r="B69499" s="1" t="s">
        <v>92434</v>
      </c>
      <c r="C69499" s="1" t="s">
        <v>91816</v>
      </c>
      <c r="D69499" s="1" t="s">
        <v>29365</v>
      </c>
      <c r="E69499" s="1" t="s">
        <v>29366</v>
      </c>
      <c r="F69499" s="1" t="s">
        <v>85537</v>
      </c>
      <c r="G69499" s="1" t="s">
        <v>22795</v>
      </c>
      <c r="H69499" s="1" t="s">
        <v>22796</v>
      </c>
      <c r="I69499" s="1" t="s">
        <v>92096</v>
      </c>
      <c r="J69499">
        <v>80000</v>
      </c>
      <c r="K69499">
        <v>47740</v>
      </c>
      <c r="L69499">
        <v>32260</v>
      </c>
      <c r="M69499">
        <v>0.3</v>
      </c>
      <c r="N69499">
        <v>0</v>
      </c>
      <c r="O69499" s="1" t="s">
        <v>91816</v>
      </c>
      <c r="P69499" s="1" t="s">
        <v>92096</v>
      </c>
      <c r="Q69499">
        <v>14322</v>
      </c>
    </row>
    <row r="69500" spans="1:17">
      <c r="A69500">
        <v>104396</v>
      </c>
      <c r="B69500" s="1" t="s">
        <v>92435</v>
      </c>
      <c r="C69500" s="1" t="s">
        <v>91816</v>
      </c>
      <c r="D69500" s="1" t="s">
        <v>52032</v>
      </c>
      <c r="E69500" s="1" t="s">
        <v>52033</v>
      </c>
      <c r="F69500" s="1" t="s">
        <v>85537</v>
      </c>
      <c r="G69500" s="1" t="s">
        <v>1425</v>
      </c>
      <c r="H69500" s="1" t="s">
        <v>1426</v>
      </c>
      <c r="I69500" s="1" t="s">
        <v>92293</v>
      </c>
      <c r="J69500">
        <v>6000</v>
      </c>
      <c r="K69500">
        <v>6000</v>
      </c>
      <c r="L69500">
        <v>0</v>
      </c>
      <c r="M69500">
        <v>0.44</v>
      </c>
      <c r="N69500">
        <v>0</v>
      </c>
      <c r="O69500" s="1" t="s">
        <v>91816</v>
      </c>
      <c r="P69500" s="1" t="s">
        <v>92293</v>
      </c>
      <c r="Q69500">
        <v>2640</v>
      </c>
    </row>
    <row r="69501" spans="1:17">
      <c r="A69501">
        <v>104397</v>
      </c>
      <c r="B69501" s="1" t="s">
        <v>92436</v>
      </c>
      <c r="C69501" s="1" t="s">
        <v>91816</v>
      </c>
      <c r="D69501" s="1" t="s">
        <v>49569</v>
      </c>
      <c r="E69501" s="1" t="s">
        <v>48135</v>
      </c>
      <c r="F69501" s="1" t="s">
        <v>85537</v>
      </c>
      <c r="G69501" s="1" t="s">
        <v>163</v>
      </c>
      <c r="H69501" s="1" t="s">
        <v>164</v>
      </c>
      <c r="I69501" s="1" t="s">
        <v>92283</v>
      </c>
      <c r="J69501">
        <v>8640</v>
      </c>
      <c r="K69501">
        <v>8424</v>
      </c>
      <c r="L69501">
        <v>216</v>
      </c>
      <c r="M69501">
        <v>1.74</v>
      </c>
      <c r="N69501">
        <v>0</v>
      </c>
      <c r="O69501" s="1" t="s">
        <v>91816</v>
      </c>
      <c r="P69501" s="1" t="s">
        <v>92283</v>
      </c>
      <c r="Q69501">
        <v>14657.76</v>
      </c>
    </row>
    <row r="69502" spans="1:17">
      <c r="A69502">
        <v>104398</v>
      </c>
      <c r="B69502" s="1" t="s">
        <v>92437</v>
      </c>
      <c r="C69502" s="1" t="s">
        <v>91816</v>
      </c>
      <c r="D69502" s="1" t="s">
        <v>50728</v>
      </c>
      <c r="E69502" s="1" t="s">
        <v>85064</v>
      </c>
      <c r="F69502" s="1" t="s">
        <v>85537</v>
      </c>
      <c r="G69502" s="1" t="s">
        <v>163</v>
      </c>
      <c r="H69502" s="1" t="s">
        <v>164</v>
      </c>
      <c r="I69502" s="1" t="s">
        <v>92283</v>
      </c>
      <c r="J69502">
        <v>4320</v>
      </c>
      <c r="K69502">
        <v>4320</v>
      </c>
      <c r="L69502">
        <v>0</v>
      </c>
      <c r="M69502">
        <v>1.6924999999999999</v>
      </c>
      <c r="N69502">
        <v>0</v>
      </c>
      <c r="O69502" s="1" t="s">
        <v>91816</v>
      </c>
      <c r="P69502" s="1" t="s">
        <v>92283</v>
      </c>
      <c r="Q69502">
        <v>7311.6</v>
      </c>
    </row>
    <row r="69503" spans="1:17">
      <c r="A69503">
        <v>104399</v>
      </c>
      <c r="B69503" s="1" t="s">
        <v>92438</v>
      </c>
      <c r="C69503" s="1" t="s">
        <v>91816</v>
      </c>
      <c r="D69503" s="1" t="s">
        <v>50723</v>
      </c>
      <c r="E69503" s="1" t="s">
        <v>50724</v>
      </c>
      <c r="F69503" s="1" t="s">
        <v>85537</v>
      </c>
      <c r="G69503" s="1" t="s">
        <v>163</v>
      </c>
      <c r="H69503" s="1" t="s">
        <v>164</v>
      </c>
      <c r="I69503" s="1" t="s">
        <v>92439</v>
      </c>
      <c r="J69503">
        <v>4320</v>
      </c>
      <c r="K69503">
        <v>4320</v>
      </c>
      <c r="L69503">
        <v>0</v>
      </c>
      <c r="M69503">
        <v>2.5121000000000002</v>
      </c>
      <c r="N69503">
        <v>0</v>
      </c>
      <c r="O69503" s="1" t="s">
        <v>91816</v>
      </c>
      <c r="P69503" s="1" t="s">
        <v>92439</v>
      </c>
      <c r="Q69503">
        <v>10852.272000000001</v>
      </c>
    </row>
    <row r="69504" spans="1:17">
      <c r="A69504">
        <v>104400</v>
      </c>
      <c r="B69504" s="1" t="s">
        <v>92440</v>
      </c>
      <c r="C69504" s="1" t="s">
        <v>91816</v>
      </c>
      <c r="D69504" s="1" t="s">
        <v>50217</v>
      </c>
      <c r="E69504" s="1" t="s">
        <v>85200</v>
      </c>
      <c r="F69504" s="1" t="s">
        <v>85537</v>
      </c>
      <c r="G69504" s="1" t="s">
        <v>163</v>
      </c>
      <c r="H69504" s="1" t="s">
        <v>164</v>
      </c>
      <c r="I69504" s="1" t="s">
        <v>92305</v>
      </c>
      <c r="J69504">
        <v>21600</v>
      </c>
      <c r="K69504">
        <v>21600</v>
      </c>
      <c r="L69504">
        <v>0</v>
      </c>
      <c r="M69504">
        <v>1.6387</v>
      </c>
      <c r="N69504">
        <v>0</v>
      </c>
      <c r="O69504" s="1" t="s">
        <v>91816</v>
      </c>
      <c r="P69504" s="1" t="s">
        <v>92305</v>
      </c>
      <c r="Q69504">
        <v>35395.919999999998</v>
      </c>
    </row>
    <row r="69505" spans="1:17">
      <c r="A69505">
        <v>104401</v>
      </c>
      <c r="B69505" s="1" t="s">
        <v>92441</v>
      </c>
      <c r="C69505" s="1" t="s">
        <v>91816</v>
      </c>
      <c r="D69505" s="1" t="s">
        <v>76502</v>
      </c>
      <c r="E69505" s="1" t="s">
        <v>86296</v>
      </c>
      <c r="F69505" s="1" t="s">
        <v>85537</v>
      </c>
      <c r="G69505" s="1" t="s">
        <v>92</v>
      </c>
      <c r="H69505" s="1" t="s">
        <v>93</v>
      </c>
      <c r="I69505" s="1" t="s">
        <v>91980</v>
      </c>
      <c r="J69505">
        <v>1000</v>
      </c>
      <c r="K69505">
        <v>1000</v>
      </c>
      <c r="L69505">
        <v>0</v>
      </c>
      <c r="M69505">
        <v>0.42</v>
      </c>
      <c r="N69505">
        <v>0</v>
      </c>
      <c r="O69505" s="1" t="s">
        <v>91816</v>
      </c>
      <c r="P69505" s="1" t="s">
        <v>91980</v>
      </c>
      <c r="Q69505">
        <v>420</v>
      </c>
    </row>
    <row r="69506" spans="1:17">
      <c r="A69506">
        <v>104402</v>
      </c>
      <c r="B69506" s="1" t="s">
        <v>92442</v>
      </c>
      <c r="C69506" s="1" t="s">
        <v>91816</v>
      </c>
      <c r="D69506" s="1" t="s">
        <v>64014</v>
      </c>
      <c r="E69506" s="1" t="s">
        <v>64015</v>
      </c>
      <c r="F69506" s="1" t="s">
        <v>85537</v>
      </c>
      <c r="G69506" s="1" t="s">
        <v>92</v>
      </c>
      <c r="H69506" s="1" t="s">
        <v>93</v>
      </c>
      <c r="I69506" s="1" t="s">
        <v>92283</v>
      </c>
      <c r="J69506">
        <v>6000</v>
      </c>
      <c r="K69506">
        <v>6000</v>
      </c>
      <c r="L69506">
        <v>0</v>
      </c>
      <c r="M69506">
        <v>0.42</v>
      </c>
      <c r="N69506">
        <v>0</v>
      </c>
      <c r="O69506" s="1" t="s">
        <v>91816</v>
      </c>
      <c r="P69506" s="1" t="s">
        <v>92283</v>
      </c>
      <c r="Q69506">
        <v>2520</v>
      </c>
    </row>
    <row r="69507" spans="1:17">
      <c r="A69507">
        <v>104403</v>
      </c>
      <c r="B69507" s="1" t="s">
        <v>92443</v>
      </c>
      <c r="C69507" s="1" t="s">
        <v>91816</v>
      </c>
      <c r="D69507" s="1" t="s">
        <v>50230</v>
      </c>
      <c r="E69507" s="1" t="s">
        <v>72297</v>
      </c>
      <c r="F69507" s="1" t="s">
        <v>85537</v>
      </c>
      <c r="G69507" s="1" t="s">
        <v>92</v>
      </c>
      <c r="H69507" s="1" t="s">
        <v>93</v>
      </c>
      <c r="I69507" s="1" t="s">
        <v>92305</v>
      </c>
      <c r="J69507">
        <v>26000</v>
      </c>
      <c r="K69507">
        <v>26000</v>
      </c>
      <c r="L69507">
        <v>0</v>
      </c>
      <c r="M69507">
        <v>0.42</v>
      </c>
      <c r="N69507">
        <v>0</v>
      </c>
      <c r="O69507" s="1" t="s">
        <v>91816</v>
      </c>
      <c r="P69507" s="1" t="s">
        <v>92305</v>
      </c>
      <c r="Q69507">
        <v>10920</v>
      </c>
    </row>
    <row r="69508" spans="1:17">
      <c r="A69508">
        <v>104404</v>
      </c>
      <c r="B69508" s="1" t="s">
        <v>92444</v>
      </c>
      <c r="C69508" s="1" t="s">
        <v>91816</v>
      </c>
      <c r="D69508" s="1" t="s">
        <v>54336</v>
      </c>
      <c r="E69508" s="1" t="s">
        <v>85074</v>
      </c>
      <c r="F69508" s="1" t="s">
        <v>85537</v>
      </c>
      <c r="G69508" s="1" t="s">
        <v>92</v>
      </c>
      <c r="H69508" s="1" t="s">
        <v>93</v>
      </c>
      <c r="I69508" s="1" t="s">
        <v>92096</v>
      </c>
      <c r="J69508">
        <v>3000</v>
      </c>
      <c r="K69508">
        <v>3000</v>
      </c>
      <c r="L69508">
        <v>0</v>
      </c>
      <c r="M69508">
        <v>0.42</v>
      </c>
      <c r="N69508">
        <v>0</v>
      </c>
      <c r="O69508" s="1" t="s">
        <v>91816</v>
      </c>
      <c r="P69508" s="1" t="s">
        <v>92096</v>
      </c>
      <c r="Q69508">
        <v>1260</v>
      </c>
    </row>
    <row r="69509" spans="1:17">
      <c r="A69509">
        <v>104405</v>
      </c>
      <c r="B69509" s="1" t="s">
        <v>92445</v>
      </c>
      <c r="C69509" s="1" t="s">
        <v>91816</v>
      </c>
      <c r="D69509" s="1" t="s">
        <v>83311</v>
      </c>
      <c r="E69509" s="1" t="s">
        <v>84174</v>
      </c>
      <c r="F69509" s="1" t="s">
        <v>85537</v>
      </c>
      <c r="G69509" s="1" t="s">
        <v>92</v>
      </c>
      <c r="H69509" s="1" t="s">
        <v>93</v>
      </c>
      <c r="I69509" s="1" t="s">
        <v>92308</v>
      </c>
      <c r="J69509">
        <v>5500</v>
      </c>
      <c r="K69509">
        <v>5500</v>
      </c>
      <c r="L69509">
        <v>0</v>
      </c>
      <c r="M69509">
        <v>1.9</v>
      </c>
      <c r="N69509">
        <v>0</v>
      </c>
      <c r="O69509" s="1" t="s">
        <v>91816</v>
      </c>
      <c r="P69509" s="1" t="s">
        <v>92308</v>
      </c>
      <c r="Q69509">
        <v>10450</v>
      </c>
    </row>
    <row r="69510" spans="1:17">
      <c r="A69510">
        <v>104406</v>
      </c>
      <c r="B69510" s="1" t="s">
        <v>92446</v>
      </c>
      <c r="C69510" s="1" t="s">
        <v>91816</v>
      </c>
      <c r="D69510" s="1" t="s">
        <v>281</v>
      </c>
      <c r="E69510" s="1" t="s">
        <v>282</v>
      </c>
      <c r="F69510" s="1" t="s">
        <v>85537</v>
      </c>
      <c r="G69510" s="1" t="s">
        <v>5358</v>
      </c>
      <c r="H69510" s="1" t="s">
        <v>5359</v>
      </c>
      <c r="I69510" s="1" t="s">
        <v>92283</v>
      </c>
      <c r="J69510">
        <v>40000</v>
      </c>
      <c r="K69510">
        <v>40000</v>
      </c>
      <c r="L69510">
        <v>0</v>
      </c>
      <c r="M69510">
        <v>0.13</v>
      </c>
      <c r="N69510">
        <v>0</v>
      </c>
      <c r="O69510" s="1" t="s">
        <v>91816</v>
      </c>
      <c r="P69510" s="1" t="s">
        <v>92283</v>
      </c>
      <c r="Q69510">
        <v>5200</v>
      </c>
    </row>
    <row r="69511" spans="1:17">
      <c r="A69511">
        <v>104407</v>
      </c>
      <c r="B69511" s="1" t="s">
        <v>92447</v>
      </c>
      <c r="C69511" s="1" t="s">
        <v>91816</v>
      </c>
      <c r="D69511" s="1" t="s">
        <v>22956</v>
      </c>
      <c r="E69511" s="1" t="s">
        <v>65617</v>
      </c>
      <c r="F69511" s="1" t="s">
        <v>85537</v>
      </c>
      <c r="G69511" s="1" t="s">
        <v>48389</v>
      </c>
      <c r="H69511" s="1" t="s">
        <v>48390</v>
      </c>
      <c r="I69511" s="1" t="s">
        <v>91800</v>
      </c>
      <c r="J69511">
        <v>500</v>
      </c>
      <c r="K69511">
        <v>0</v>
      </c>
      <c r="L69511">
        <v>500</v>
      </c>
      <c r="M69511">
        <v>1.81</v>
      </c>
      <c r="N69511">
        <v>0</v>
      </c>
      <c r="O69511" s="1" t="s">
        <v>91816</v>
      </c>
      <c r="P69511" s="1" t="s">
        <v>91800</v>
      </c>
      <c r="Q69511">
        <v>0</v>
      </c>
    </row>
    <row r="69512" spans="1:17">
      <c r="A69512">
        <v>104408</v>
      </c>
      <c r="B69512" s="1" t="s">
        <v>92448</v>
      </c>
      <c r="C69512" s="1" t="s">
        <v>91816</v>
      </c>
      <c r="D69512" s="1" t="s">
        <v>84203</v>
      </c>
      <c r="E69512" s="1" t="s">
        <v>84204</v>
      </c>
      <c r="F69512" s="1" t="s">
        <v>85537</v>
      </c>
      <c r="G69512" s="1" t="s">
        <v>20566</v>
      </c>
      <c r="H69512" s="1" t="s">
        <v>20567</v>
      </c>
      <c r="I69512" s="1" t="s">
        <v>91714</v>
      </c>
      <c r="J69512">
        <v>700</v>
      </c>
      <c r="K69512">
        <v>758</v>
      </c>
      <c r="L69512">
        <v>-58</v>
      </c>
      <c r="M69512">
        <v>4.71</v>
      </c>
      <c r="N69512">
        <v>0</v>
      </c>
      <c r="O69512" s="1" t="s">
        <v>91816</v>
      </c>
      <c r="P69512" s="1" t="s">
        <v>91714</v>
      </c>
      <c r="Q69512">
        <v>3570.18</v>
      </c>
    </row>
    <row r="69513" spans="1:17">
      <c r="A69513">
        <v>104409</v>
      </c>
      <c r="B69513" s="1" t="s">
        <v>92449</v>
      </c>
      <c r="C69513" s="1" t="s">
        <v>91816</v>
      </c>
      <c r="D69513" s="1" t="s">
        <v>68640</v>
      </c>
      <c r="E69513" s="1" t="s">
        <v>68641</v>
      </c>
      <c r="F69513" s="1" t="s">
        <v>85537</v>
      </c>
      <c r="G69513" s="1" t="s">
        <v>13898</v>
      </c>
      <c r="H69513" s="1" t="s">
        <v>13899</v>
      </c>
      <c r="I69513" s="1" t="s">
        <v>92283</v>
      </c>
      <c r="J69513">
        <v>6200</v>
      </c>
      <c r="K69513">
        <v>3750</v>
      </c>
      <c r="L69513">
        <v>2450</v>
      </c>
      <c r="M69513">
        <v>0.71</v>
      </c>
      <c r="N69513">
        <v>0</v>
      </c>
      <c r="O69513" s="1" t="s">
        <v>91816</v>
      </c>
      <c r="P69513" s="1" t="s">
        <v>92283</v>
      </c>
      <c r="Q69513">
        <v>2662.5</v>
      </c>
    </row>
    <row r="69514" spans="1:17">
      <c r="A69514">
        <v>104410</v>
      </c>
      <c r="B69514" s="1" t="s">
        <v>92450</v>
      </c>
      <c r="C69514" s="1" t="s">
        <v>91816</v>
      </c>
      <c r="D69514" s="1" t="s">
        <v>71813</v>
      </c>
      <c r="E69514" s="1" t="s">
        <v>71814</v>
      </c>
      <c r="F69514" s="1" t="s">
        <v>85537</v>
      </c>
      <c r="G69514" s="1" t="s">
        <v>13898</v>
      </c>
      <c r="H69514" s="1" t="s">
        <v>13899</v>
      </c>
      <c r="I69514" s="1" t="s">
        <v>92283</v>
      </c>
      <c r="J69514">
        <v>3000</v>
      </c>
      <c r="K69514">
        <v>3240</v>
      </c>
      <c r="L69514">
        <v>-240</v>
      </c>
      <c r="M69514">
        <v>0.93</v>
      </c>
      <c r="N69514">
        <v>0</v>
      </c>
      <c r="O69514" s="1" t="s">
        <v>91816</v>
      </c>
      <c r="P69514" s="1" t="s">
        <v>92283</v>
      </c>
      <c r="Q69514">
        <v>3013.2</v>
      </c>
    </row>
    <row r="69515" spans="1:17">
      <c r="A69515">
        <v>104411</v>
      </c>
      <c r="B69515" s="1" t="s">
        <v>92451</v>
      </c>
      <c r="C69515" s="1" t="s">
        <v>91816</v>
      </c>
      <c r="D69515" s="1" t="s">
        <v>71810</v>
      </c>
      <c r="E69515" s="1" t="s">
        <v>71811</v>
      </c>
      <c r="F69515" s="1" t="s">
        <v>85537</v>
      </c>
      <c r="G69515" s="1" t="s">
        <v>13898</v>
      </c>
      <c r="H69515" s="1" t="s">
        <v>13899</v>
      </c>
      <c r="I69515" s="1" t="s">
        <v>92283</v>
      </c>
      <c r="J69515">
        <v>3000</v>
      </c>
      <c r="K69515">
        <v>3220</v>
      </c>
      <c r="L69515">
        <v>-220</v>
      </c>
      <c r="M69515">
        <v>0.79</v>
      </c>
      <c r="N69515">
        <v>0</v>
      </c>
      <c r="O69515" s="1" t="s">
        <v>91816</v>
      </c>
      <c r="P69515" s="1" t="s">
        <v>92283</v>
      </c>
      <c r="Q69515">
        <v>2543.8000000000002</v>
      </c>
    </row>
    <row r="69516" spans="1:17">
      <c r="A69516">
        <v>104412</v>
      </c>
      <c r="B69516" s="1" t="s">
        <v>92452</v>
      </c>
      <c r="C69516" s="1" t="s">
        <v>91816</v>
      </c>
      <c r="D69516" s="1" t="s">
        <v>54005</v>
      </c>
      <c r="E69516" s="1" t="s">
        <v>54006</v>
      </c>
      <c r="F69516" s="1" t="s">
        <v>85537</v>
      </c>
      <c r="G69516" s="1" t="s">
        <v>22795</v>
      </c>
      <c r="H69516" s="1" t="s">
        <v>22796</v>
      </c>
      <c r="I69516" s="1" t="s">
        <v>92096</v>
      </c>
      <c r="J69516">
        <v>10000</v>
      </c>
      <c r="K69516">
        <v>10850</v>
      </c>
      <c r="L69516">
        <v>-850</v>
      </c>
      <c r="M69516">
        <v>0.35</v>
      </c>
      <c r="N69516">
        <v>0</v>
      </c>
      <c r="O69516" s="1" t="s">
        <v>91816</v>
      </c>
      <c r="P69516" s="1" t="s">
        <v>92096</v>
      </c>
      <c r="Q69516">
        <v>3797.5</v>
      </c>
    </row>
    <row r="69517" spans="1:17">
      <c r="A69517">
        <v>104413</v>
      </c>
      <c r="B69517" s="1" t="s">
        <v>92453</v>
      </c>
      <c r="C69517" s="1" t="s">
        <v>91816</v>
      </c>
      <c r="D69517" s="1" t="s">
        <v>73735</v>
      </c>
      <c r="E69517" s="1" t="s">
        <v>73736</v>
      </c>
      <c r="F69517" s="1" t="s">
        <v>85537</v>
      </c>
      <c r="G69517" s="1" t="s">
        <v>92</v>
      </c>
      <c r="H69517" s="1" t="s">
        <v>93</v>
      </c>
      <c r="I69517" s="1" t="s">
        <v>72116</v>
      </c>
      <c r="J69517">
        <v>9500</v>
      </c>
      <c r="K69517">
        <v>9500</v>
      </c>
      <c r="L69517">
        <v>0</v>
      </c>
      <c r="M69517">
        <v>0.62</v>
      </c>
      <c r="N69517">
        <v>0</v>
      </c>
      <c r="O69517" s="1" t="s">
        <v>91816</v>
      </c>
      <c r="P69517" s="1" t="s">
        <v>72116</v>
      </c>
      <c r="Q69517">
        <v>5890</v>
      </c>
    </row>
    <row r="69518" spans="1:17">
      <c r="A69518">
        <v>104414</v>
      </c>
      <c r="B69518" s="1" t="s">
        <v>92454</v>
      </c>
      <c r="C69518" s="1" t="s">
        <v>91816</v>
      </c>
      <c r="D69518" s="1" t="s">
        <v>59936</v>
      </c>
      <c r="E69518" s="1" t="s">
        <v>59937</v>
      </c>
      <c r="F69518" s="1" t="s">
        <v>85537</v>
      </c>
      <c r="G69518" s="1" t="s">
        <v>158</v>
      </c>
      <c r="H69518" s="1" t="s">
        <v>159</v>
      </c>
      <c r="I69518" s="1" t="s">
        <v>72116</v>
      </c>
      <c r="J69518">
        <v>13000</v>
      </c>
      <c r="K69518">
        <v>13400</v>
      </c>
      <c r="L69518">
        <v>-400</v>
      </c>
      <c r="M69518">
        <v>0.6</v>
      </c>
      <c r="N69518">
        <v>0</v>
      </c>
      <c r="O69518" s="1" t="s">
        <v>91816</v>
      </c>
      <c r="P69518" s="1" t="s">
        <v>72116</v>
      </c>
      <c r="Q69518">
        <v>8040</v>
      </c>
    </row>
    <row r="69519" spans="1:17">
      <c r="A69519">
        <v>104415</v>
      </c>
      <c r="B69519" s="1" t="s">
        <v>92455</v>
      </c>
      <c r="C69519" s="1" t="s">
        <v>91816</v>
      </c>
      <c r="D69519" s="1" t="s">
        <v>58064</v>
      </c>
      <c r="E69519" s="1" t="s">
        <v>58065</v>
      </c>
      <c r="F69519" s="1" t="s">
        <v>85537</v>
      </c>
      <c r="G69519" s="1" t="s">
        <v>158</v>
      </c>
      <c r="H69519" s="1" t="s">
        <v>159</v>
      </c>
      <c r="I69519" s="1" t="s">
        <v>72116</v>
      </c>
      <c r="J69519">
        <v>20000</v>
      </c>
      <c r="K69519">
        <v>20700</v>
      </c>
      <c r="L69519">
        <v>-700</v>
      </c>
      <c r="M69519">
        <v>0.51</v>
      </c>
      <c r="N69519">
        <v>0</v>
      </c>
      <c r="O69519" s="1" t="s">
        <v>91816</v>
      </c>
      <c r="P69519" s="1" t="s">
        <v>72116</v>
      </c>
      <c r="Q69519">
        <v>10557</v>
      </c>
    </row>
    <row r="69520" spans="1:17">
      <c r="A69520">
        <v>104416</v>
      </c>
      <c r="B69520" s="1" t="s">
        <v>92456</v>
      </c>
      <c r="C69520" s="1" t="s">
        <v>91816</v>
      </c>
      <c r="D69520" s="1" t="s">
        <v>57601</v>
      </c>
      <c r="E69520" s="1" t="s">
        <v>58230</v>
      </c>
      <c r="F69520" s="1" t="s">
        <v>85537</v>
      </c>
      <c r="G69520" s="1" t="s">
        <v>158</v>
      </c>
      <c r="H69520" s="1" t="s">
        <v>159</v>
      </c>
      <c r="I69520" s="1" t="s">
        <v>72116</v>
      </c>
      <c r="J69520">
        <v>10000</v>
      </c>
      <c r="K69520">
        <v>10500</v>
      </c>
      <c r="L69520">
        <v>-500</v>
      </c>
      <c r="M69520">
        <v>0.74</v>
      </c>
      <c r="N69520">
        <v>0</v>
      </c>
      <c r="O69520" s="1" t="s">
        <v>91816</v>
      </c>
      <c r="P69520" s="1" t="s">
        <v>72116</v>
      </c>
      <c r="Q69520">
        <v>7770</v>
      </c>
    </row>
    <row r="69521" spans="1:17">
      <c r="A69521">
        <v>104417</v>
      </c>
      <c r="B69521" s="1" t="s">
        <v>92457</v>
      </c>
      <c r="C69521" s="1" t="s">
        <v>91816</v>
      </c>
      <c r="D69521" s="1" t="s">
        <v>53957</v>
      </c>
      <c r="E69521" s="1" t="s">
        <v>53958</v>
      </c>
      <c r="F69521" s="1" t="s">
        <v>85537</v>
      </c>
      <c r="G69521" s="1" t="s">
        <v>158</v>
      </c>
      <c r="H69521" s="1" t="s">
        <v>159</v>
      </c>
      <c r="I69521" s="1" t="s">
        <v>72116</v>
      </c>
      <c r="J69521">
        <v>13000</v>
      </c>
      <c r="K69521">
        <v>13800</v>
      </c>
      <c r="L69521">
        <v>-800</v>
      </c>
      <c r="M69521">
        <v>0.5</v>
      </c>
      <c r="N69521">
        <v>0</v>
      </c>
      <c r="O69521" s="1" t="s">
        <v>91816</v>
      </c>
      <c r="P69521" s="1" t="s">
        <v>72116</v>
      </c>
      <c r="Q69521">
        <v>6900</v>
      </c>
    </row>
    <row r="69522" spans="1:17">
      <c r="A69522">
        <v>104418</v>
      </c>
      <c r="B69522" s="1" t="s">
        <v>92458</v>
      </c>
      <c r="C69522" s="1" t="s">
        <v>91816</v>
      </c>
      <c r="D69522" s="1" t="s">
        <v>41685</v>
      </c>
      <c r="E69522" s="1" t="s">
        <v>42971</v>
      </c>
      <c r="F69522" s="1" t="s">
        <v>85537</v>
      </c>
      <c r="G69522" s="1" t="s">
        <v>14431</v>
      </c>
      <c r="H69522" s="1" t="s">
        <v>14432</v>
      </c>
      <c r="I69522" s="1" t="s">
        <v>72116</v>
      </c>
      <c r="J69522">
        <v>9000</v>
      </c>
      <c r="K69522">
        <v>9072</v>
      </c>
      <c r="L69522">
        <v>-72</v>
      </c>
      <c r="M69522">
        <v>2.16</v>
      </c>
      <c r="N69522">
        <v>0</v>
      </c>
      <c r="O69522" s="1" t="s">
        <v>91816</v>
      </c>
      <c r="P69522" s="1" t="s">
        <v>72116</v>
      </c>
      <c r="Q69522">
        <v>19595.52</v>
      </c>
    </row>
    <row r="69523" spans="1:17">
      <c r="A69523">
        <v>104419</v>
      </c>
      <c r="B69523" s="1" t="s">
        <v>92459</v>
      </c>
      <c r="C69523" s="1" t="s">
        <v>91816</v>
      </c>
      <c r="D69523" s="1" t="s">
        <v>42304</v>
      </c>
      <c r="E69523" s="1" t="s">
        <v>54954</v>
      </c>
      <c r="F69523" s="1" t="s">
        <v>85537</v>
      </c>
      <c r="G69523" s="1" t="s">
        <v>14431</v>
      </c>
      <c r="H69523" s="1" t="s">
        <v>14432</v>
      </c>
      <c r="I69523" s="1" t="s">
        <v>72116</v>
      </c>
      <c r="J69523">
        <v>33000</v>
      </c>
      <c r="K69523">
        <v>33000</v>
      </c>
      <c r="L69523">
        <v>0</v>
      </c>
      <c r="M69523">
        <v>0.66</v>
      </c>
      <c r="N69523">
        <v>0</v>
      </c>
      <c r="O69523" s="1" t="s">
        <v>91816</v>
      </c>
      <c r="P69523" s="1" t="s">
        <v>72116</v>
      </c>
      <c r="Q69523">
        <v>21780</v>
      </c>
    </row>
    <row r="69524" spans="1:17">
      <c r="A69524">
        <v>104420</v>
      </c>
      <c r="B69524" s="1" t="s">
        <v>92460</v>
      </c>
      <c r="C69524" s="1" t="s">
        <v>91816</v>
      </c>
      <c r="D69524" s="1" t="s">
        <v>41689</v>
      </c>
      <c r="E69524" s="1" t="s">
        <v>53978</v>
      </c>
      <c r="F69524" s="1" t="s">
        <v>85537</v>
      </c>
      <c r="G69524" s="1" t="s">
        <v>14431</v>
      </c>
      <c r="H69524" s="1" t="s">
        <v>14432</v>
      </c>
      <c r="I69524" s="1" t="s">
        <v>72116</v>
      </c>
      <c r="J69524">
        <v>10000</v>
      </c>
      <c r="K69524">
        <v>10400</v>
      </c>
      <c r="L69524">
        <v>-400</v>
      </c>
      <c r="M69524">
        <v>0.82</v>
      </c>
      <c r="N69524">
        <v>0</v>
      </c>
      <c r="O69524" s="1" t="s">
        <v>91816</v>
      </c>
      <c r="P69524" s="1" t="s">
        <v>72116</v>
      </c>
      <c r="Q69524">
        <v>8528</v>
      </c>
    </row>
    <row r="69525" spans="1:17">
      <c r="A69525">
        <v>104421</v>
      </c>
      <c r="B69525" s="1" t="s">
        <v>92461</v>
      </c>
      <c r="C69525" s="1" t="s">
        <v>91816</v>
      </c>
      <c r="D69525" s="1" t="s">
        <v>40147</v>
      </c>
      <c r="E69525" s="1" t="s">
        <v>38680</v>
      </c>
      <c r="F69525" s="1" t="s">
        <v>85537</v>
      </c>
      <c r="G69525" s="1" t="s">
        <v>14431</v>
      </c>
      <c r="H69525" s="1" t="s">
        <v>14432</v>
      </c>
      <c r="I69525" s="1" t="s">
        <v>72116</v>
      </c>
      <c r="J69525">
        <v>33000</v>
      </c>
      <c r="K69525">
        <v>32539</v>
      </c>
      <c r="L69525">
        <v>461</v>
      </c>
      <c r="M69525">
        <v>2.16</v>
      </c>
      <c r="N69525">
        <v>0</v>
      </c>
      <c r="O69525" s="1" t="s">
        <v>91816</v>
      </c>
      <c r="P69525" s="1" t="s">
        <v>72116</v>
      </c>
      <c r="Q69525">
        <v>70284.240000000005</v>
      </c>
    </row>
    <row r="69526" spans="1:17">
      <c r="A69526">
        <v>104422</v>
      </c>
      <c r="B69526" s="1" t="s">
        <v>92462</v>
      </c>
      <c r="C69526" s="1" t="s">
        <v>91816</v>
      </c>
      <c r="D69526" s="1" t="s">
        <v>85625</v>
      </c>
      <c r="E69526" s="1" t="s">
        <v>85626</v>
      </c>
      <c r="F69526" s="1" t="s">
        <v>85537</v>
      </c>
      <c r="G69526" s="1" t="s">
        <v>92</v>
      </c>
      <c r="H69526" s="1" t="s">
        <v>93</v>
      </c>
      <c r="I69526" s="1" t="s">
        <v>92300</v>
      </c>
      <c r="J69526">
        <v>10500</v>
      </c>
      <c r="K69526">
        <v>15500</v>
      </c>
      <c r="L69526">
        <v>-5000</v>
      </c>
      <c r="M69526">
        <v>1.04</v>
      </c>
      <c r="N69526">
        <v>0</v>
      </c>
      <c r="O69526" s="1" t="s">
        <v>91816</v>
      </c>
      <c r="P69526" s="1" t="s">
        <v>92300</v>
      </c>
      <c r="Q69526">
        <v>16120</v>
      </c>
    </row>
    <row r="69527" spans="1:17">
      <c r="A69527">
        <v>104423</v>
      </c>
      <c r="B69527" s="1" t="s">
        <v>92463</v>
      </c>
      <c r="C69527" s="1" t="s">
        <v>91816</v>
      </c>
      <c r="D69527" s="1" t="s">
        <v>85622</v>
      </c>
      <c r="E69527" s="1" t="s">
        <v>85623</v>
      </c>
      <c r="F69527" s="1" t="s">
        <v>85537</v>
      </c>
      <c r="G69527" s="1" t="s">
        <v>92</v>
      </c>
      <c r="H69527" s="1" t="s">
        <v>93</v>
      </c>
      <c r="I69527" s="1" t="s">
        <v>92300</v>
      </c>
      <c r="J69527">
        <v>10500</v>
      </c>
      <c r="K69527">
        <v>10500</v>
      </c>
      <c r="L69527">
        <v>0</v>
      </c>
      <c r="M69527">
        <v>2.31</v>
      </c>
      <c r="N69527">
        <v>0</v>
      </c>
      <c r="O69527" s="1" t="s">
        <v>91816</v>
      </c>
      <c r="P69527" s="1" t="s">
        <v>92300</v>
      </c>
      <c r="Q69527">
        <v>24255</v>
      </c>
    </row>
    <row r="69528" spans="1:17">
      <c r="A69528">
        <v>104424</v>
      </c>
      <c r="B69528" s="1" t="s">
        <v>92464</v>
      </c>
      <c r="C69528" s="1" t="s">
        <v>91816</v>
      </c>
      <c r="D69528" s="1" t="s">
        <v>89966</v>
      </c>
      <c r="E69528" s="1" t="s">
        <v>89967</v>
      </c>
      <c r="F69528" s="1" t="s">
        <v>85537</v>
      </c>
      <c r="G69528" s="1" t="s">
        <v>17581</v>
      </c>
      <c r="H69528" s="1" t="s">
        <v>17582</v>
      </c>
      <c r="I69528" s="1" t="s">
        <v>92305</v>
      </c>
      <c r="J69528">
        <v>3000</v>
      </c>
      <c r="K69528">
        <v>3300</v>
      </c>
      <c r="L69528">
        <v>-300</v>
      </c>
      <c r="M69528">
        <v>5.36</v>
      </c>
      <c r="N69528">
        <v>0</v>
      </c>
      <c r="O69528" s="1" t="s">
        <v>91816</v>
      </c>
      <c r="P69528" s="1" t="s">
        <v>92305</v>
      </c>
      <c r="Q69528">
        <v>17688</v>
      </c>
    </row>
    <row r="69529" spans="1:17">
      <c r="A69529">
        <v>104425</v>
      </c>
      <c r="B69529" s="1" t="s">
        <v>92465</v>
      </c>
      <c r="C69529" s="1" t="s">
        <v>91816</v>
      </c>
      <c r="D69529" s="1" t="s">
        <v>89978</v>
      </c>
      <c r="E69529" s="1" t="s">
        <v>89979</v>
      </c>
      <c r="F69529" s="1" t="s">
        <v>85537</v>
      </c>
      <c r="G69529" s="1" t="s">
        <v>19582</v>
      </c>
      <c r="H69529" s="1" t="s">
        <v>19583</v>
      </c>
      <c r="I69529" s="1" t="s">
        <v>92305</v>
      </c>
      <c r="J69529">
        <v>3000</v>
      </c>
      <c r="K69529">
        <v>3000</v>
      </c>
      <c r="L69529">
        <v>0</v>
      </c>
      <c r="M69529">
        <v>0.91439999999999999</v>
      </c>
      <c r="N69529">
        <v>0</v>
      </c>
      <c r="O69529" s="1" t="s">
        <v>91816</v>
      </c>
      <c r="P69529" s="1" t="s">
        <v>92305</v>
      </c>
      <c r="Q69529">
        <v>2743.2</v>
      </c>
    </row>
    <row r="69530" spans="1:17">
      <c r="A69530">
        <v>104426</v>
      </c>
      <c r="B69530" s="1" t="s">
        <v>92466</v>
      </c>
      <c r="C69530" s="1" t="s">
        <v>91816</v>
      </c>
      <c r="D69530" s="1" t="s">
        <v>90005</v>
      </c>
      <c r="E69530" s="1" t="s">
        <v>90006</v>
      </c>
      <c r="F69530" s="1" t="s">
        <v>85537</v>
      </c>
      <c r="G69530" s="1" t="s">
        <v>92</v>
      </c>
      <c r="H69530" s="1" t="s">
        <v>93</v>
      </c>
      <c r="I69530" s="1" t="s">
        <v>92305</v>
      </c>
      <c r="J69530">
        <v>1000</v>
      </c>
      <c r="K69530">
        <v>1000</v>
      </c>
      <c r="L69530">
        <v>0</v>
      </c>
      <c r="M69530">
        <v>0.5</v>
      </c>
      <c r="N69530">
        <v>0</v>
      </c>
      <c r="O69530" s="1" t="s">
        <v>91816</v>
      </c>
      <c r="P69530" s="1" t="s">
        <v>92305</v>
      </c>
      <c r="Q69530">
        <v>500</v>
      </c>
    </row>
    <row r="69531" spans="1:17">
      <c r="A69531">
        <v>104427</v>
      </c>
      <c r="B69531" s="1" t="s">
        <v>92467</v>
      </c>
      <c r="C69531" s="1" t="s">
        <v>91816</v>
      </c>
      <c r="D69531" s="1" t="s">
        <v>90384</v>
      </c>
      <c r="E69531" s="1" t="s">
        <v>90385</v>
      </c>
      <c r="F69531" s="1" t="s">
        <v>85336</v>
      </c>
      <c r="G69531" s="1" t="s">
        <v>24231</v>
      </c>
      <c r="H69531" s="1" t="s">
        <v>24232</v>
      </c>
      <c r="I69531" s="1" t="s">
        <v>91756</v>
      </c>
      <c r="J69531">
        <v>70000</v>
      </c>
      <c r="K69531">
        <v>0</v>
      </c>
      <c r="L69531">
        <v>70000</v>
      </c>
      <c r="M69531">
        <v>7.2499999999999995E-2</v>
      </c>
      <c r="N69531">
        <v>0</v>
      </c>
      <c r="O69531" s="1" t="s">
        <v>91816</v>
      </c>
      <c r="P69531" s="1" t="s">
        <v>91756</v>
      </c>
      <c r="Q69531">
        <v>0</v>
      </c>
    </row>
    <row r="69532" spans="1:17">
      <c r="A69532">
        <v>104428</v>
      </c>
      <c r="B69532" s="1" t="s">
        <v>92468</v>
      </c>
      <c r="C69532" s="1" t="s">
        <v>91816</v>
      </c>
      <c r="D69532" s="1" t="s">
        <v>89981</v>
      </c>
      <c r="E69532" s="1" t="s">
        <v>89982</v>
      </c>
      <c r="F69532" s="1" t="s">
        <v>85537</v>
      </c>
      <c r="G69532" s="1" t="s">
        <v>19582</v>
      </c>
      <c r="H69532" s="1" t="s">
        <v>19583</v>
      </c>
      <c r="I69532" s="1" t="s">
        <v>92283</v>
      </c>
      <c r="J69532">
        <v>3000</v>
      </c>
      <c r="K69532">
        <v>3000</v>
      </c>
      <c r="L69532">
        <v>0</v>
      </c>
      <c r="M69532">
        <v>0.91</v>
      </c>
      <c r="N69532">
        <v>0</v>
      </c>
      <c r="O69532" s="1" t="s">
        <v>91816</v>
      </c>
      <c r="P69532" s="1" t="s">
        <v>92283</v>
      </c>
      <c r="Q69532">
        <v>2730</v>
      </c>
    </row>
    <row r="69533" spans="1:17">
      <c r="A69533">
        <v>104429</v>
      </c>
      <c r="B69533" s="1" t="s">
        <v>92469</v>
      </c>
      <c r="C69533" s="1" t="s">
        <v>91816</v>
      </c>
      <c r="D69533" s="1" t="s">
        <v>89972</v>
      </c>
      <c r="E69533" s="1" t="s">
        <v>89973</v>
      </c>
      <c r="F69533" s="1" t="s">
        <v>85537</v>
      </c>
      <c r="G69533" s="1" t="s">
        <v>17581</v>
      </c>
      <c r="H69533" s="1" t="s">
        <v>17582</v>
      </c>
      <c r="I69533" s="1" t="s">
        <v>92305</v>
      </c>
      <c r="J69533">
        <v>3000</v>
      </c>
      <c r="K69533">
        <v>3300</v>
      </c>
      <c r="L69533">
        <v>-300</v>
      </c>
      <c r="M69533">
        <v>5.36</v>
      </c>
      <c r="N69533">
        <v>0</v>
      </c>
      <c r="O69533" s="1" t="s">
        <v>91816</v>
      </c>
      <c r="P69533" s="1" t="s">
        <v>92305</v>
      </c>
      <c r="Q69533">
        <v>17688</v>
      </c>
    </row>
    <row r="69534" spans="1:17">
      <c r="A69534">
        <v>104430</v>
      </c>
      <c r="B69534" s="1" t="s">
        <v>92470</v>
      </c>
      <c r="C69534" s="1" t="s">
        <v>91816</v>
      </c>
      <c r="D69534" s="1" t="s">
        <v>90002</v>
      </c>
      <c r="E69534" s="1" t="s">
        <v>90003</v>
      </c>
      <c r="F69534" s="1" t="s">
        <v>85537</v>
      </c>
      <c r="G69534" s="1" t="s">
        <v>92</v>
      </c>
      <c r="H69534" s="1" t="s">
        <v>93</v>
      </c>
      <c r="I69534" s="1" t="s">
        <v>92305</v>
      </c>
      <c r="J69534">
        <v>1500</v>
      </c>
      <c r="K69534">
        <v>1500</v>
      </c>
      <c r="L69534">
        <v>0</v>
      </c>
      <c r="M69534">
        <v>0.5</v>
      </c>
      <c r="N69534">
        <v>0</v>
      </c>
      <c r="O69534" s="1" t="s">
        <v>91816</v>
      </c>
      <c r="P69534" s="1" t="s">
        <v>92305</v>
      </c>
      <c r="Q69534">
        <v>750</v>
      </c>
    </row>
    <row r="69535" spans="1:17">
      <c r="A69535">
        <v>104431</v>
      </c>
      <c r="B69535" s="1" t="s">
        <v>92471</v>
      </c>
      <c r="C69535" s="1" t="s">
        <v>91816</v>
      </c>
      <c r="D69535" s="1" t="s">
        <v>90554</v>
      </c>
      <c r="E69535" s="1" t="s">
        <v>92472</v>
      </c>
      <c r="F69535" s="1" t="s">
        <v>85537</v>
      </c>
      <c r="G69535" s="1" t="s">
        <v>84796</v>
      </c>
      <c r="H69535" s="1" t="s">
        <v>84797</v>
      </c>
      <c r="I69535" s="1" t="s">
        <v>92305</v>
      </c>
      <c r="J69535">
        <v>650</v>
      </c>
      <c r="K69535">
        <v>1091</v>
      </c>
      <c r="L69535">
        <v>-441</v>
      </c>
      <c r="M69535">
        <v>3.46</v>
      </c>
      <c r="N69535">
        <v>0</v>
      </c>
      <c r="O69535" s="1" t="s">
        <v>91816</v>
      </c>
      <c r="P69535" s="1" t="s">
        <v>92305</v>
      </c>
      <c r="Q69535">
        <v>3774.86</v>
      </c>
    </row>
    <row r="69536" spans="1:17">
      <c r="A69536">
        <v>104432</v>
      </c>
      <c r="B69536" s="1" t="s">
        <v>92473</v>
      </c>
      <c r="C69536" s="1" t="s">
        <v>91816</v>
      </c>
      <c r="D69536" s="1" t="s">
        <v>90201</v>
      </c>
      <c r="E69536" s="1" t="s">
        <v>85464</v>
      </c>
      <c r="F69536" s="1" t="s">
        <v>85537</v>
      </c>
      <c r="G69536" s="1" t="s">
        <v>158</v>
      </c>
      <c r="H69536" s="1" t="s">
        <v>159</v>
      </c>
      <c r="I69536" s="1" t="s">
        <v>92305</v>
      </c>
      <c r="J69536">
        <v>3000</v>
      </c>
      <c r="K69536">
        <v>0</v>
      </c>
      <c r="L69536">
        <v>3000</v>
      </c>
      <c r="M69536">
        <v>0.87</v>
      </c>
      <c r="N69536">
        <v>0</v>
      </c>
      <c r="O69536" s="1" t="s">
        <v>91816</v>
      </c>
      <c r="P69536" s="1" t="s">
        <v>92305</v>
      </c>
      <c r="Q69536">
        <v>0</v>
      </c>
    </row>
    <row r="69537" spans="1:17">
      <c r="A69537">
        <v>104433</v>
      </c>
      <c r="B69537" s="1" t="s">
        <v>92474</v>
      </c>
      <c r="C69537" s="1" t="s">
        <v>91816</v>
      </c>
      <c r="D69537" s="1" t="s">
        <v>91098</v>
      </c>
      <c r="E69537" s="1" t="s">
        <v>91099</v>
      </c>
      <c r="F69537" s="1" t="s">
        <v>85537</v>
      </c>
      <c r="G69537" s="1" t="s">
        <v>18427</v>
      </c>
      <c r="H69537" s="1" t="s">
        <v>18428</v>
      </c>
      <c r="I69537" s="1" t="s">
        <v>92475</v>
      </c>
      <c r="J69537">
        <v>4000</v>
      </c>
      <c r="K69537">
        <v>2000</v>
      </c>
      <c r="L69537">
        <v>2000</v>
      </c>
      <c r="M69537">
        <v>1.76</v>
      </c>
      <c r="N69537">
        <v>0</v>
      </c>
      <c r="O69537" s="1" t="s">
        <v>91816</v>
      </c>
      <c r="P69537" s="1" t="s">
        <v>92475</v>
      </c>
      <c r="Q69537">
        <v>3520</v>
      </c>
    </row>
    <row r="69538" spans="1:17">
      <c r="A69538">
        <v>104434</v>
      </c>
      <c r="B69538" s="1" t="s">
        <v>92476</v>
      </c>
      <c r="C69538" s="1" t="s">
        <v>91816</v>
      </c>
      <c r="D69538" s="1" t="s">
        <v>91063</v>
      </c>
      <c r="E69538" s="1" t="s">
        <v>85792</v>
      </c>
      <c r="F69538" s="1" t="s">
        <v>85537</v>
      </c>
      <c r="G69538" s="1" t="s">
        <v>52805</v>
      </c>
      <c r="H69538" s="1" t="s">
        <v>52806</v>
      </c>
      <c r="I69538" s="1" t="s">
        <v>92475</v>
      </c>
      <c r="J69538">
        <v>4500</v>
      </c>
      <c r="K69538">
        <v>5600</v>
      </c>
      <c r="L69538">
        <v>-1100</v>
      </c>
      <c r="M69538">
        <v>0.67</v>
      </c>
      <c r="N69538">
        <v>0</v>
      </c>
      <c r="O69538" s="1" t="s">
        <v>91816</v>
      </c>
      <c r="P69538" s="1" t="s">
        <v>92475</v>
      </c>
      <c r="Q69538">
        <v>3752</v>
      </c>
    </row>
    <row r="69539" spans="1:17">
      <c r="A69539">
        <v>104435</v>
      </c>
      <c r="B69539" s="1" t="s">
        <v>92477</v>
      </c>
      <c r="C69539" s="1" t="s">
        <v>91816</v>
      </c>
      <c r="D69539" s="1" t="s">
        <v>91748</v>
      </c>
      <c r="E69539" s="1" t="s">
        <v>91749</v>
      </c>
      <c r="F69539" s="1" t="s">
        <v>85537</v>
      </c>
      <c r="G69539" s="1" t="s">
        <v>18427</v>
      </c>
      <c r="H69539" s="1" t="s">
        <v>18428</v>
      </c>
      <c r="I69539" s="1" t="s">
        <v>92300</v>
      </c>
      <c r="J69539">
        <v>9000</v>
      </c>
      <c r="K69539">
        <v>9000</v>
      </c>
      <c r="L69539">
        <v>0</v>
      </c>
      <c r="M69539">
        <v>2.29</v>
      </c>
      <c r="N69539">
        <v>0</v>
      </c>
      <c r="O69539" s="1" t="s">
        <v>91816</v>
      </c>
      <c r="P69539" s="1" t="s">
        <v>92300</v>
      </c>
      <c r="Q69539">
        <v>20610</v>
      </c>
    </row>
    <row r="69540" spans="1:17">
      <c r="A69540">
        <v>104436</v>
      </c>
      <c r="B69540" s="1" t="s">
        <v>92478</v>
      </c>
      <c r="C69540" s="1" t="s">
        <v>91816</v>
      </c>
      <c r="D69540" s="1" t="s">
        <v>91996</v>
      </c>
      <c r="E69540" s="1" t="s">
        <v>91997</v>
      </c>
      <c r="F69540" s="1" t="s">
        <v>85537</v>
      </c>
      <c r="G69540" s="1" t="s">
        <v>52805</v>
      </c>
      <c r="H69540" s="1" t="s">
        <v>52806</v>
      </c>
      <c r="I69540" s="1" t="s">
        <v>92283</v>
      </c>
      <c r="J69540">
        <v>5000</v>
      </c>
      <c r="K69540">
        <v>5750</v>
      </c>
      <c r="L69540">
        <v>-750</v>
      </c>
      <c r="M69540">
        <v>0.47</v>
      </c>
      <c r="N69540">
        <v>0</v>
      </c>
      <c r="O69540" s="1" t="s">
        <v>91816</v>
      </c>
      <c r="P69540" s="1" t="s">
        <v>92283</v>
      </c>
      <c r="Q69540">
        <v>2702.5</v>
      </c>
    </row>
    <row r="69541" spans="1:17">
      <c r="A69541">
        <v>104437</v>
      </c>
      <c r="B69541" s="1" t="s">
        <v>92479</v>
      </c>
      <c r="C69541" s="1" t="s">
        <v>91756</v>
      </c>
      <c r="D69541" s="1" t="s">
        <v>91450</v>
      </c>
      <c r="E69541" s="1" t="s">
        <v>91451</v>
      </c>
      <c r="F69541" s="1" t="s">
        <v>85537</v>
      </c>
      <c r="G69541" s="1" t="s">
        <v>5865</v>
      </c>
      <c r="H69541" s="1" t="s">
        <v>5866</v>
      </c>
      <c r="I69541" s="1" t="s">
        <v>91756</v>
      </c>
      <c r="J69541">
        <v>3000</v>
      </c>
      <c r="K69541">
        <v>3000</v>
      </c>
      <c r="L69541">
        <v>0</v>
      </c>
      <c r="M69541">
        <v>0</v>
      </c>
      <c r="N69541">
        <v>0</v>
      </c>
      <c r="O69541" s="1" t="s">
        <v>91756</v>
      </c>
      <c r="P69541" s="1" t="s">
        <v>91756</v>
      </c>
      <c r="Q69541">
        <v>0</v>
      </c>
    </row>
    <row r="69542" spans="1:17">
      <c r="A69542">
        <v>104438</v>
      </c>
      <c r="B69542" s="1" t="s">
        <v>92480</v>
      </c>
      <c r="C69542" s="1" t="s">
        <v>91756</v>
      </c>
      <c r="D69542" s="1" t="s">
        <v>91448</v>
      </c>
      <c r="E69542" s="1" t="s">
        <v>49261</v>
      </c>
      <c r="F69542" s="1" t="s">
        <v>85537</v>
      </c>
      <c r="G69542" s="1" t="s">
        <v>5865</v>
      </c>
      <c r="H69542" s="1" t="s">
        <v>5866</v>
      </c>
      <c r="I69542" s="1" t="s">
        <v>91756</v>
      </c>
      <c r="J69542">
        <v>4000</v>
      </c>
      <c r="K69542">
        <v>4000</v>
      </c>
      <c r="L69542">
        <v>0</v>
      </c>
      <c r="M69542">
        <v>0</v>
      </c>
      <c r="N69542">
        <v>0</v>
      </c>
      <c r="O69542" s="1" t="s">
        <v>91756</v>
      </c>
      <c r="P69542" s="1" t="s">
        <v>91756</v>
      </c>
      <c r="Q69542">
        <v>0</v>
      </c>
    </row>
    <row r="69543" spans="1:17">
      <c r="A69543">
        <v>104439</v>
      </c>
      <c r="B69543" s="1" t="s">
        <v>92481</v>
      </c>
      <c r="C69543" s="1" t="s">
        <v>91756</v>
      </c>
      <c r="D69543" s="1" t="s">
        <v>91453</v>
      </c>
      <c r="E69543" s="1" t="s">
        <v>49194</v>
      </c>
      <c r="F69543" s="1" t="s">
        <v>85537</v>
      </c>
      <c r="G69543" s="1" t="s">
        <v>5865</v>
      </c>
      <c r="H69543" s="1" t="s">
        <v>5866</v>
      </c>
      <c r="I69543" s="1" t="s">
        <v>91756</v>
      </c>
      <c r="J69543">
        <v>3300</v>
      </c>
      <c r="K69543">
        <v>3300</v>
      </c>
      <c r="L69543">
        <v>0</v>
      </c>
      <c r="M69543">
        <v>0</v>
      </c>
      <c r="N69543">
        <v>0</v>
      </c>
      <c r="O69543" s="1" t="s">
        <v>91756</v>
      </c>
      <c r="P69543" s="1" t="s">
        <v>91756</v>
      </c>
      <c r="Q69543">
        <v>0</v>
      </c>
    </row>
    <row r="69544" spans="1:17">
      <c r="A69544">
        <v>104440</v>
      </c>
      <c r="B69544" s="1" t="s">
        <v>92482</v>
      </c>
      <c r="C69544" s="1" t="s">
        <v>91756</v>
      </c>
      <c r="D69544" s="1" t="s">
        <v>91455</v>
      </c>
      <c r="E69544" s="1" t="s">
        <v>62812</v>
      </c>
      <c r="F69544" s="1" t="s">
        <v>85537</v>
      </c>
      <c r="G69544" s="1" t="s">
        <v>5865</v>
      </c>
      <c r="H69544" s="1" t="s">
        <v>5866</v>
      </c>
      <c r="I69544" s="1" t="s">
        <v>91756</v>
      </c>
      <c r="J69544">
        <v>3300</v>
      </c>
      <c r="K69544">
        <v>3300</v>
      </c>
      <c r="L69544">
        <v>0</v>
      </c>
      <c r="M69544">
        <v>0</v>
      </c>
      <c r="N69544">
        <v>0</v>
      </c>
      <c r="O69544" s="1" t="s">
        <v>91756</v>
      </c>
      <c r="P69544" s="1" t="s">
        <v>91756</v>
      </c>
      <c r="Q69544">
        <v>0</v>
      </c>
    </row>
    <row r="69545" spans="1:17">
      <c r="A69545">
        <v>104441</v>
      </c>
      <c r="B69545" s="1" t="s">
        <v>92483</v>
      </c>
      <c r="C69545" s="1" t="s">
        <v>91756</v>
      </c>
      <c r="D69545" s="1" t="s">
        <v>91459</v>
      </c>
      <c r="E69545" s="1" t="s">
        <v>49897</v>
      </c>
      <c r="F69545" s="1" t="s">
        <v>85537</v>
      </c>
      <c r="G69545" s="1" t="s">
        <v>5865</v>
      </c>
      <c r="H69545" s="1" t="s">
        <v>5866</v>
      </c>
      <c r="I69545" s="1" t="s">
        <v>91756</v>
      </c>
      <c r="J69545">
        <v>3300</v>
      </c>
      <c r="K69545">
        <v>3300</v>
      </c>
      <c r="L69545">
        <v>0</v>
      </c>
      <c r="M69545">
        <v>0</v>
      </c>
      <c r="N69545">
        <v>0</v>
      </c>
      <c r="O69545" s="1" t="s">
        <v>91756</v>
      </c>
      <c r="P69545" s="1" t="s">
        <v>91756</v>
      </c>
      <c r="Q69545">
        <v>0</v>
      </c>
    </row>
    <row r="69546" spans="1:17">
      <c r="A69546">
        <v>104442</v>
      </c>
      <c r="B69546" s="1" t="s">
        <v>92484</v>
      </c>
      <c r="C69546" s="1" t="s">
        <v>91756</v>
      </c>
      <c r="D69546" s="1" t="s">
        <v>91461</v>
      </c>
      <c r="E69546" s="1" t="s">
        <v>67614</v>
      </c>
      <c r="F69546" s="1" t="s">
        <v>85537</v>
      </c>
      <c r="G69546" s="1" t="s">
        <v>5865</v>
      </c>
      <c r="H69546" s="1" t="s">
        <v>5866</v>
      </c>
      <c r="I69546" s="1" t="s">
        <v>91756</v>
      </c>
      <c r="J69546">
        <v>3300</v>
      </c>
      <c r="K69546">
        <v>3300</v>
      </c>
      <c r="L69546">
        <v>0</v>
      </c>
      <c r="M69546">
        <v>0</v>
      </c>
      <c r="N69546">
        <v>0</v>
      </c>
      <c r="O69546" s="1" t="s">
        <v>91756</v>
      </c>
      <c r="P69546" s="1" t="s">
        <v>91756</v>
      </c>
      <c r="Q69546">
        <v>0</v>
      </c>
    </row>
    <row r="69547" spans="1:17">
      <c r="A69547">
        <v>104443</v>
      </c>
      <c r="B69547" s="1" t="s">
        <v>92485</v>
      </c>
      <c r="C69547" s="1" t="s">
        <v>91756</v>
      </c>
      <c r="D69547" s="1" t="s">
        <v>91457</v>
      </c>
      <c r="E69547" s="1" t="s">
        <v>56695</v>
      </c>
      <c r="F69547" s="1" t="s">
        <v>85537</v>
      </c>
      <c r="G69547" s="1" t="s">
        <v>5865</v>
      </c>
      <c r="H69547" s="1" t="s">
        <v>5866</v>
      </c>
      <c r="I69547" s="1" t="s">
        <v>91756</v>
      </c>
      <c r="J69547">
        <v>3300</v>
      </c>
      <c r="K69547">
        <v>3300</v>
      </c>
      <c r="L69547">
        <v>0</v>
      </c>
      <c r="M69547">
        <v>0</v>
      </c>
      <c r="N69547">
        <v>0</v>
      </c>
      <c r="O69547" s="1" t="s">
        <v>91756</v>
      </c>
      <c r="P69547" s="1" t="s">
        <v>91756</v>
      </c>
      <c r="Q69547">
        <v>0</v>
      </c>
    </row>
    <row r="69548" spans="1:17">
      <c r="A69548">
        <v>104444</v>
      </c>
      <c r="B69548" s="1" t="s">
        <v>92486</v>
      </c>
      <c r="C69548" s="1" t="s">
        <v>91756</v>
      </c>
      <c r="D69548" s="1" t="s">
        <v>69783</v>
      </c>
      <c r="E69548" s="1" t="s">
        <v>32943</v>
      </c>
      <c r="F69548" s="1" t="s">
        <v>85537</v>
      </c>
      <c r="G69548" s="1" t="s">
        <v>5865</v>
      </c>
      <c r="H69548" s="1" t="s">
        <v>5866</v>
      </c>
      <c r="I69548" s="1" t="s">
        <v>91756</v>
      </c>
      <c r="J69548">
        <v>10000</v>
      </c>
      <c r="K69548">
        <v>10000</v>
      </c>
      <c r="L69548">
        <v>0</v>
      </c>
      <c r="M69548">
        <v>0</v>
      </c>
      <c r="N69548">
        <v>0</v>
      </c>
      <c r="O69548" s="1" t="s">
        <v>91756</v>
      </c>
      <c r="P69548" s="1" t="s">
        <v>91756</v>
      </c>
      <c r="Q69548">
        <v>0</v>
      </c>
    </row>
    <row r="69549" spans="1:17">
      <c r="A69549">
        <v>104445</v>
      </c>
      <c r="B69549" s="1" t="s">
        <v>92487</v>
      </c>
      <c r="C69549" s="1" t="s">
        <v>91756</v>
      </c>
      <c r="D69549" s="1" t="s">
        <v>84608</v>
      </c>
      <c r="E69549" s="1" t="s">
        <v>84609</v>
      </c>
      <c r="F69549" s="1" t="s">
        <v>85537</v>
      </c>
      <c r="G69549" s="1" t="s">
        <v>158</v>
      </c>
      <c r="H69549" s="1" t="s">
        <v>159</v>
      </c>
      <c r="I69549" s="1" t="s">
        <v>92283</v>
      </c>
      <c r="J69549">
        <v>10000</v>
      </c>
      <c r="K69549">
        <v>10400</v>
      </c>
      <c r="L69549">
        <v>-400</v>
      </c>
      <c r="M69549">
        <v>0.56000000000000005</v>
      </c>
      <c r="N69549">
        <v>0</v>
      </c>
      <c r="O69549" s="1" t="s">
        <v>91756</v>
      </c>
      <c r="P69549" s="1" t="s">
        <v>92283</v>
      </c>
      <c r="Q69549">
        <v>5824</v>
      </c>
    </row>
    <row r="69550" spans="1:17">
      <c r="A69550">
        <v>104446</v>
      </c>
      <c r="B69550" s="1" t="s">
        <v>92488</v>
      </c>
      <c r="C69550" s="1" t="s">
        <v>91756</v>
      </c>
      <c r="D69550" s="1" t="s">
        <v>24133</v>
      </c>
      <c r="E69550" s="1" t="s">
        <v>24134</v>
      </c>
      <c r="F69550" s="1" t="s">
        <v>85537</v>
      </c>
      <c r="G69550" s="1" t="s">
        <v>939</v>
      </c>
      <c r="H69550" s="1" t="s">
        <v>940</v>
      </c>
      <c r="I69550" s="1" t="s">
        <v>92096</v>
      </c>
      <c r="J69550">
        <v>500</v>
      </c>
      <c r="K69550">
        <v>500</v>
      </c>
      <c r="L69550">
        <v>0</v>
      </c>
      <c r="M69550">
        <v>8.2899999999999991</v>
      </c>
      <c r="N69550">
        <v>0</v>
      </c>
      <c r="O69550" s="1" t="s">
        <v>91756</v>
      </c>
      <c r="P69550" s="1" t="s">
        <v>92096</v>
      </c>
      <c r="Q69550">
        <v>4145</v>
      </c>
    </row>
    <row r="69551" spans="1:17">
      <c r="A69551">
        <v>104447</v>
      </c>
      <c r="B69551" s="1" t="s">
        <v>92489</v>
      </c>
      <c r="C69551" s="1" t="s">
        <v>91756</v>
      </c>
      <c r="D69551" s="1" t="s">
        <v>1081</v>
      </c>
      <c r="E69551" s="1" t="s">
        <v>60546</v>
      </c>
      <c r="F69551" s="1" t="s">
        <v>85336</v>
      </c>
      <c r="G69551" s="1" t="s">
        <v>29</v>
      </c>
      <c r="H69551" s="1" t="s">
        <v>30</v>
      </c>
      <c r="I69551" s="1" t="s">
        <v>85342</v>
      </c>
      <c r="J69551">
        <v>4</v>
      </c>
      <c r="K69551">
        <v>4</v>
      </c>
      <c r="L69551">
        <v>0</v>
      </c>
      <c r="M69551">
        <v>125</v>
      </c>
      <c r="N69551">
        <v>0</v>
      </c>
      <c r="O69551" s="1" t="s">
        <v>91756</v>
      </c>
      <c r="P69551" s="1" t="s">
        <v>85342</v>
      </c>
      <c r="Q69551">
        <v>500</v>
      </c>
    </row>
    <row r="69552" spans="1:17">
      <c r="A69552">
        <v>104448</v>
      </c>
      <c r="B69552" s="1" t="s">
        <v>92490</v>
      </c>
      <c r="C69552" s="1" t="s">
        <v>91756</v>
      </c>
      <c r="D69552" s="1" t="s">
        <v>920</v>
      </c>
      <c r="E69552" s="1" t="s">
        <v>64006</v>
      </c>
      <c r="F69552" s="1" t="s">
        <v>85336</v>
      </c>
      <c r="G69552" s="1" t="s">
        <v>29</v>
      </c>
      <c r="H69552" s="1" t="s">
        <v>30</v>
      </c>
      <c r="I69552" s="1" t="s">
        <v>91042</v>
      </c>
      <c r="J69552">
        <v>2</v>
      </c>
      <c r="K69552">
        <v>2</v>
      </c>
      <c r="L69552">
        <v>0</v>
      </c>
      <c r="M69552">
        <v>230</v>
      </c>
      <c r="N69552">
        <v>0</v>
      </c>
      <c r="O69552" s="1" t="s">
        <v>91756</v>
      </c>
      <c r="P69552" s="1" t="s">
        <v>91042</v>
      </c>
      <c r="Q69552">
        <v>460</v>
      </c>
    </row>
    <row r="69553" spans="1:17">
      <c r="A69553">
        <v>104449</v>
      </c>
      <c r="B69553" s="1" t="s">
        <v>92491</v>
      </c>
      <c r="C69553" s="1" t="s">
        <v>91756</v>
      </c>
      <c r="D69553" s="1" t="s">
        <v>54018</v>
      </c>
      <c r="E69553" s="1" t="s">
        <v>72473</v>
      </c>
      <c r="F69553" s="1" t="s">
        <v>85336</v>
      </c>
      <c r="G69553" s="1" t="s">
        <v>7635</v>
      </c>
      <c r="H69553" s="1" t="s">
        <v>7636</v>
      </c>
      <c r="I69553" s="1" t="s">
        <v>91042</v>
      </c>
      <c r="J69553">
        <v>20</v>
      </c>
      <c r="K69553">
        <v>20</v>
      </c>
      <c r="L69553">
        <v>0</v>
      </c>
      <c r="M69553">
        <v>87</v>
      </c>
      <c r="N69553">
        <v>0</v>
      </c>
      <c r="O69553" s="1" t="s">
        <v>91756</v>
      </c>
      <c r="P69553" s="1" t="s">
        <v>91042</v>
      </c>
      <c r="Q69553">
        <v>1740</v>
      </c>
    </row>
    <row r="69554" spans="1:17">
      <c r="A69554">
        <v>104450</v>
      </c>
      <c r="B69554" s="1" t="s">
        <v>92492</v>
      </c>
      <c r="C69554" s="1" t="s">
        <v>91756</v>
      </c>
      <c r="D69554" s="1" t="s">
        <v>385</v>
      </c>
      <c r="E69554" s="1" t="s">
        <v>386</v>
      </c>
      <c r="F69554" s="1" t="s">
        <v>85336</v>
      </c>
      <c r="G69554" s="1" t="s">
        <v>140</v>
      </c>
      <c r="H69554" s="1" t="s">
        <v>141</v>
      </c>
      <c r="I69554" s="1" t="s">
        <v>91042</v>
      </c>
      <c r="J69554">
        <v>325</v>
      </c>
      <c r="K69554">
        <v>325</v>
      </c>
      <c r="L69554">
        <v>0</v>
      </c>
      <c r="M69554">
        <v>16.55</v>
      </c>
      <c r="N69554">
        <v>0</v>
      </c>
      <c r="O69554" s="1" t="s">
        <v>91756</v>
      </c>
      <c r="P69554" s="1" t="s">
        <v>91042</v>
      </c>
      <c r="Q69554">
        <v>5378.75</v>
      </c>
    </row>
    <row r="69555" spans="1:17">
      <c r="A69555">
        <v>104451</v>
      </c>
      <c r="B69555" s="1" t="s">
        <v>92493</v>
      </c>
      <c r="C69555" s="1" t="s">
        <v>91756</v>
      </c>
      <c r="D69555" s="1" t="s">
        <v>923</v>
      </c>
      <c r="E69555" s="1" t="s">
        <v>74554</v>
      </c>
      <c r="F69555" s="1" t="s">
        <v>85336</v>
      </c>
      <c r="G69555" s="1" t="s">
        <v>2795</v>
      </c>
      <c r="H69555" s="1" t="s">
        <v>2796</v>
      </c>
      <c r="I69555" s="1" t="s">
        <v>91042</v>
      </c>
      <c r="J69555">
        <v>25</v>
      </c>
      <c r="K69555">
        <v>25</v>
      </c>
      <c r="L69555">
        <v>0</v>
      </c>
      <c r="M69555">
        <v>92.02</v>
      </c>
      <c r="N69555">
        <v>0</v>
      </c>
      <c r="O69555" s="1" t="s">
        <v>91756</v>
      </c>
      <c r="P69555" s="1" t="s">
        <v>91042</v>
      </c>
      <c r="Q69555">
        <v>2300.5</v>
      </c>
    </row>
    <row r="69556" spans="1:17">
      <c r="A69556">
        <v>104452</v>
      </c>
      <c r="B69556" s="1" t="s">
        <v>92494</v>
      </c>
      <c r="C69556" s="1" t="s">
        <v>91756</v>
      </c>
      <c r="D69556" s="1" t="s">
        <v>133</v>
      </c>
      <c r="E69556" s="1" t="s">
        <v>28664</v>
      </c>
      <c r="F69556" s="1" t="s">
        <v>85336</v>
      </c>
      <c r="G69556" s="1" t="s">
        <v>85456</v>
      </c>
      <c r="H69556" s="1" t="s">
        <v>85457</v>
      </c>
      <c r="I69556" s="1" t="s">
        <v>91042</v>
      </c>
      <c r="J69556">
        <v>25</v>
      </c>
      <c r="K69556">
        <v>25</v>
      </c>
      <c r="L69556">
        <v>0</v>
      </c>
      <c r="M69556">
        <v>265</v>
      </c>
      <c r="N69556">
        <v>0</v>
      </c>
      <c r="O69556" s="1" t="s">
        <v>91756</v>
      </c>
      <c r="P69556" s="1" t="s">
        <v>91042</v>
      </c>
      <c r="Q69556">
        <v>6625</v>
      </c>
    </row>
    <row r="69557" spans="1:17">
      <c r="A69557">
        <v>104453</v>
      </c>
      <c r="B69557" s="1" t="s">
        <v>92495</v>
      </c>
      <c r="C69557" s="1" t="s">
        <v>91756</v>
      </c>
      <c r="D69557" s="1" t="s">
        <v>24583</v>
      </c>
      <c r="E69557" s="1" t="s">
        <v>24584</v>
      </c>
      <c r="F69557" s="1" t="s">
        <v>85336</v>
      </c>
      <c r="G69557" s="1" t="s">
        <v>24231</v>
      </c>
      <c r="H69557" s="1" t="s">
        <v>24232</v>
      </c>
      <c r="I69557" s="1" t="s">
        <v>89890</v>
      </c>
      <c r="J69557">
        <v>770000</v>
      </c>
      <c r="K69557">
        <v>750000</v>
      </c>
      <c r="L69557">
        <v>20000</v>
      </c>
      <c r="M69557">
        <v>6.25E-2</v>
      </c>
      <c r="N69557">
        <v>0</v>
      </c>
      <c r="O69557" s="1" t="s">
        <v>91756</v>
      </c>
      <c r="P69557" s="1" t="s">
        <v>89890</v>
      </c>
      <c r="Q69557">
        <v>46875</v>
      </c>
    </row>
    <row r="69558" spans="1:17">
      <c r="A69558">
        <v>104454</v>
      </c>
      <c r="B69558" s="1" t="s">
        <v>92496</v>
      </c>
      <c r="C69558" s="1" t="s">
        <v>91756</v>
      </c>
      <c r="D69558" s="1" t="s">
        <v>87</v>
      </c>
      <c r="E69558" s="1" t="s">
        <v>88</v>
      </c>
      <c r="F69558" s="1" t="s">
        <v>85336</v>
      </c>
      <c r="G69558" s="1" t="s">
        <v>2795</v>
      </c>
      <c r="H69558" s="1" t="s">
        <v>2796</v>
      </c>
      <c r="I69558" s="1" t="s">
        <v>91042</v>
      </c>
      <c r="J69558">
        <v>2076</v>
      </c>
      <c r="K69558">
        <v>2210</v>
      </c>
      <c r="L69558">
        <v>-134</v>
      </c>
      <c r="M69558">
        <v>16.3</v>
      </c>
      <c r="N69558">
        <v>0</v>
      </c>
      <c r="O69558" s="1" t="s">
        <v>91756</v>
      </c>
      <c r="P69558" s="1" t="s">
        <v>91042</v>
      </c>
      <c r="Q69558">
        <v>36023</v>
      </c>
    </row>
    <row r="69559" spans="1:17">
      <c r="A69559">
        <v>104455</v>
      </c>
      <c r="B69559" s="1" t="s">
        <v>92497</v>
      </c>
      <c r="C69559" s="1" t="s">
        <v>91756</v>
      </c>
      <c r="D69559" s="1" t="s">
        <v>103</v>
      </c>
      <c r="E69559" s="1" t="s">
        <v>104</v>
      </c>
      <c r="F69559" s="1" t="s">
        <v>85336</v>
      </c>
      <c r="G69559" s="1" t="s">
        <v>105</v>
      </c>
      <c r="H69559" s="1" t="s">
        <v>106</v>
      </c>
      <c r="I69559" s="1" t="s">
        <v>91042</v>
      </c>
      <c r="J69559">
        <v>600000</v>
      </c>
      <c r="K69559">
        <v>600000</v>
      </c>
      <c r="L69559">
        <v>0</v>
      </c>
      <c r="M69559">
        <v>4.9000000000000002E-2</v>
      </c>
      <c r="N69559">
        <v>0</v>
      </c>
      <c r="O69559" s="1" t="s">
        <v>91756</v>
      </c>
      <c r="P69559" s="1" t="s">
        <v>91042</v>
      </c>
      <c r="Q69559">
        <v>29400</v>
      </c>
    </row>
    <row r="69560" spans="1:17">
      <c r="A69560">
        <v>104456</v>
      </c>
      <c r="B69560" s="1" t="s">
        <v>92498</v>
      </c>
      <c r="C69560" s="1" t="s">
        <v>91756</v>
      </c>
      <c r="D69560" s="1" t="s">
        <v>23124</v>
      </c>
      <c r="E69560" s="1" t="s">
        <v>48519</v>
      </c>
      <c r="F69560" s="1" t="s">
        <v>85336</v>
      </c>
      <c r="G69560" s="1" t="s">
        <v>105</v>
      </c>
      <c r="H69560" s="1" t="s">
        <v>106</v>
      </c>
      <c r="I69560" s="1" t="s">
        <v>91499</v>
      </c>
      <c r="J69560">
        <v>500000</v>
      </c>
      <c r="K69560">
        <v>500000</v>
      </c>
      <c r="L69560">
        <v>0</v>
      </c>
      <c r="M69560">
        <v>0.05</v>
      </c>
      <c r="N69560">
        <v>0</v>
      </c>
      <c r="O69560" s="1" t="s">
        <v>91756</v>
      </c>
      <c r="P69560" s="1" t="s">
        <v>91499</v>
      </c>
      <c r="Q69560">
        <v>25000</v>
      </c>
    </row>
    <row r="69561" spans="1:17">
      <c r="A69561">
        <v>104457</v>
      </c>
      <c r="B69561" s="1" t="s">
        <v>92499</v>
      </c>
      <c r="C69561" s="1" t="s">
        <v>91756</v>
      </c>
      <c r="D69561" s="1" t="s">
        <v>23312</v>
      </c>
      <c r="E69561" s="1" t="s">
        <v>26889</v>
      </c>
      <c r="F69561" s="1" t="s">
        <v>85336</v>
      </c>
      <c r="G69561" s="1" t="s">
        <v>105</v>
      </c>
      <c r="H69561" s="1" t="s">
        <v>106</v>
      </c>
      <c r="I69561" s="1" t="s">
        <v>91499</v>
      </c>
      <c r="J69561">
        <v>200000</v>
      </c>
      <c r="K69561">
        <v>200000</v>
      </c>
      <c r="L69561">
        <v>0</v>
      </c>
      <c r="M69561">
        <v>4.9000000000000002E-2</v>
      </c>
      <c r="N69561">
        <v>0</v>
      </c>
      <c r="O69561" s="1" t="s">
        <v>91756</v>
      </c>
      <c r="P69561" s="1" t="s">
        <v>91499</v>
      </c>
      <c r="Q69561">
        <v>9800</v>
      </c>
    </row>
    <row r="69562" spans="1:17">
      <c r="A69562">
        <v>104458</v>
      </c>
      <c r="B69562" s="1" t="s">
        <v>92500</v>
      </c>
      <c r="C69562" s="1" t="s">
        <v>91756</v>
      </c>
      <c r="D69562" s="1" t="s">
        <v>28269</v>
      </c>
      <c r="E69562" s="1" t="s">
        <v>28270</v>
      </c>
      <c r="F69562" s="1" t="s">
        <v>85336</v>
      </c>
      <c r="G69562" s="1" t="s">
        <v>105</v>
      </c>
      <c r="H69562" s="1" t="s">
        <v>106</v>
      </c>
      <c r="I69562" s="1" t="s">
        <v>91499</v>
      </c>
      <c r="J69562">
        <v>20000</v>
      </c>
      <c r="K69562">
        <v>0</v>
      </c>
      <c r="L69562">
        <v>20000</v>
      </c>
      <c r="M69562">
        <v>0.05</v>
      </c>
      <c r="N69562">
        <v>0</v>
      </c>
      <c r="O69562" s="1" t="s">
        <v>91756</v>
      </c>
      <c r="P69562" s="1" t="s">
        <v>91499</v>
      </c>
      <c r="Q69562">
        <v>0</v>
      </c>
    </row>
    <row r="69563" spans="1:17">
      <c r="A69563">
        <v>104459</v>
      </c>
      <c r="B69563" s="1" t="s">
        <v>92501</v>
      </c>
      <c r="C69563" s="1" t="s">
        <v>91756</v>
      </c>
      <c r="D69563" s="1" t="s">
        <v>54582</v>
      </c>
      <c r="E69563" s="1" t="s">
        <v>62826</v>
      </c>
      <c r="F69563" s="1" t="s">
        <v>85336</v>
      </c>
      <c r="G69563" s="1" t="s">
        <v>105</v>
      </c>
      <c r="H69563" s="1" t="s">
        <v>106</v>
      </c>
      <c r="I69563" s="1" t="s">
        <v>91499</v>
      </c>
      <c r="J69563">
        <v>500000</v>
      </c>
      <c r="K69563">
        <v>500000</v>
      </c>
      <c r="L69563">
        <v>0</v>
      </c>
      <c r="M69563">
        <v>0.1149</v>
      </c>
      <c r="N69563">
        <v>0</v>
      </c>
      <c r="O69563" s="1" t="s">
        <v>91756</v>
      </c>
      <c r="P69563" s="1" t="s">
        <v>91499</v>
      </c>
      <c r="Q69563">
        <v>57450</v>
      </c>
    </row>
    <row r="69564" spans="1:17">
      <c r="A69564">
        <v>104460</v>
      </c>
      <c r="B69564" s="1" t="s">
        <v>92502</v>
      </c>
      <c r="C69564" s="1" t="s">
        <v>91756</v>
      </c>
      <c r="D69564" s="1" t="s">
        <v>63941</v>
      </c>
      <c r="E69564" s="1" t="s">
        <v>63942</v>
      </c>
      <c r="F69564" s="1" t="s">
        <v>85336</v>
      </c>
      <c r="G69564" s="1" t="s">
        <v>105</v>
      </c>
      <c r="H69564" s="1" t="s">
        <v>106</v>
      </c>
      <c r="I69564" s="1" t="s">
        <v>91499</v>
      </c>
      <c r="J69564">
        <v>700000</v>
      </c>
      <c r="K69564">
        <v>500000</v>
      </c>
      <c r="L69564">
        <v>200000</v>
      </c>
      <c r="M69564">
        <v>9.5899999999999999E-2</v>
      </c>
      <c r="N69564">
        <v>0</v>
      </c>
      <c r="O69564" s="1" t="s">
        <v>91756</v>
      </c>
      <c r="P69564" s="1" t="s">
        <v>91499</v>
      </c>
      <c r="Q69564">
        <v>47950</v>
      </c>
    </row>
    <row r="69565" spans="1:17">
      <c r="A69565">
        <v>104461</v>
      </c>
      <c r="B69565" s="1" t="s">
        <v>92503</v>
      </c>
      <c r="C69565" s="1" t="s">
        <v>91756</v>
      </c>
      <c r="D69565" s="1" t="s">
        <v>78195</v>
      </c>
      <c r="E69565" s="1" t="s">
        <v>78196</v>
      </c>
      <c r="F69565" s="1" t="s">
        <v>85336</v>
      </c>
      <c r="G69565" s="1" t="s">
        <v>105</v>
      </c>
      <c r="H69565" s="1" t="s">
        <v>106</v>
      </c>
      <c r="I69565" s="1" t="s">
        <v>91499</v>
      </c>
      <c r="J69565">
        <v>140000</v>
      </c>
      <c r="K69565">
        <v>140000</v>
      </c>
      <c r="L69565">
        <v>0</v>
      </c>
      <c r="M69565">
        <v>7.3499999999999996E-2</v>
      </c>
      <c r="N69565">
        <v>0</v>
      </c>
      <c r="O69565" s="1" t="s">
        <v>91756</v>
      </c>
      <c r="P69565" s="1" t="s">
        <v>91499</v>
      </c>
      <c r="Q69565">
        <v>10290</v>
      </c>
    </row>
    <row r="69566" spans="1:17">
      <c r="A69566">
        <v>104462</v>
      </c>
      <c r="B69566" s="1" t="s">
        <v>92504</v>
      </c>
      <c r="C69566" s="1" t="s">
        <v>91756</v>
      </c>
      <c r="D69566" s="1" t="s">
        <v>1239</v>
      </c>
      <c r="E69566" s="1" t="s">
        <v>76380</v>
      </c>
      <c r="F69566" s="1" t="s">
        <v>85336</v>
      </c>
      <c r="G69566" s="1" t="s">
        <v>29</v>
      </c>
      <c r="H69566" s="1" t="s">
        <v>30</v>
      </c>
      <c r="I69566" s="1" t="s">
        <v>91042</v>
      </c>
      <c r="J69566">
        <v>7</v>
      </c>
      <c r="K69566">
        <v>0</v>
      </c>
      <c r="L69566">
        <v>7</v>
      </c>
      <c r="M69566">
        <v>123</v>
      </c>
      <c r="N69566">
        <v>0</v>
      </c>
      <c r="O69566" s="1" t="s">
        <v>91756</v>
      </c>
      <c r="P69566" s="1" t="s">
        <v>91042</v>
      </c>
      <c r="Q69566">
        <v>0</v>
      </c>
    </row>
    <row r="69567" spans="1:17">
      <c r="A69567">
        <v>104463</v>
      </c>
      <c r="B69567" s="1" t="s">
        <v>92505</v>
      </c>
      <c r="C69567" s="1" t="s">
        <v>91756</v>
      </c>
      <c r="D69567" s="1" t="s">
        <v>1619</v>
      </c>
      <c r="E69567" s="1" t="s">
        <v>62045</v>
      </c>
      <c r="F69567" s="1" t="s">
        <v>85336</v>
      </c>
      <c r="G69567" s="1" t="s">
        <v>29</v>
      </c>
      <c r="H69567" s="1" t="s">
        <v>30</v>
      </c>
      <c r="I69567" s="1" t="s">
        <v>91854</v>
      </c>
      <c r="J69567">
        <v>25</v>
      </c>
      <c r="K69567">
        <v>25</v>
      </c>
      <c r="L69567">
        <v>0</v>
      </c>
      <c r="M69567">
        <v>55</v>
      </c>
      <c r="N69567">
        <v>0</v>
      </c>
      <c r="O69567" s="1" t="s">
        <v>91756</v>
      </c>
      <c r="P69567" s="1" t="s">
        <v>91854</v>
      </c>
      <c r="Q69567">
        <v>1375</v>
      </c>
    </row>
    <row r="69568" spans="1:17">
      <c r="A69568">
        <v>104464</v>
      </c>
      <c r="B69568" s="1" t="s">
        <v>92506</v>
      </c>
      <c r="C69568" s="1" t="s">
        <v>91756</v>
      </c>
      <c r="D69568" s="1" t="s">
        <v>27959</v>
      </c>
      <c r="E69568" s="1" t="s">
        <v>92507</v>
      </c>
      <c r="F69568" s="1" t="s">
        <v>85336</v>
      </c>
      <c r="G69568" s="1" t="s">
        <v>29</v>
      </c>
      <c r="H69568" s="1" t="s">
        <v>30</v>
      </c>
      <c r="I69568" s="1" t="s">
        <v>91854</v>
      </c>
      <c r="J69568">
        <v>1</v>
      </c>
      <c r="K69568">
        <v>0</v>
      </c>
      <c r="L69568">
        <v>1</v>
      </c>
      <c r="M69568">
        <v>210</v>
      </c>
      <c r="N69568">
        <v>0</v>
      </c>
      <c r="O69568" s="1" t="s">
        <v>91756</v>
      </c>
      <c r="P69568" s="1" t="s">
        <v>91854</v>
      </c>
      <c r="Q69568">
        <v>0</v>
      </c>
    </row>
    <row r="69569" spans="1:17">
      <c r="A69569">
        <v>104465</v>
      </c>
      <c r="B69569" s="1" t="s">
        <v>92508</v>
      </c>
      <c r="C69569" s="1" t="s">
        <v>91756</v>
      </c>
      <c r="D69569" s="1" t="s">
        <v>92509</v>
      </c>
      <c r="E69569" s="1" t="s">
        <v>92510</v>
      </c>
      <c r="F69569" s="1" t="s">
        <v>85537</v>
      </c>
      <c r="G69569" s="1" t="s">
        <v>18427</v>
      </c>
      <c r="H69569" s="1" t="s">
        <v>18428</v>
      </c>
      <c r="I69569" s="1" t="s">
        <v>91756</v>
      </c>
      <c r="J69569">
        <v>10000</v>
      </c>
      <c r="K69569">
        <v>10700</v>
      </c>
      <c r="L69569">
        <v>-700</v>
      </c>
      <c r="M69569">
        <v>0.67</v>
      </c>
      <c r="N69569">
        <v>0</v>
      </c>
      <c r="O69569" s="1" t="s">
        <v>91756</v>
      </c>
      <c r="P69569" s="1" t="s">
        <v>91756</v>
      </c>
      <c r="Q69569">
        <v>7169</v>
      </c>
    </row>
    <row r="69570" spans="1:17">
      <c r="A69570">
        <v>104466</v>
      </c>
      <c r="B69570" s="1" t="s">
        <v>92511</v>
      </c>
      <c r="C69570" s="1" t="s">
        <v>91756</v>
      </c>
      <c r="D69570" s="1" t="s">
        <v>769</v>
      </c>
      <c r="E69570" s="1" t="s">
        <v>77169</v>
      </c>
      <c r="F69570" s="1" t="s">
        <v>85336</v>
      </c>
      <c r="G69570" s="1" t="s">
        <v>140</v>
      </c>
      <c r="H69570" s="1" t="s">
        <v>141</v>
      </c>
      <c r="I69570" s="1" t="s">
        <v>91042</v>
      </c>
      <c r="J69570">
        <v>250</v>
      </c>
      <c r="K69570">
        <v>0</v>
      </c>
      <c r="L69570">
        <v>250</v>
      </c>
      <c r="M69570">
        <v>13.5</v>
      </c>
      <c r="N69570">
        <v>0</v>
      </c>
      <c r="O69570" s="1" t="s">
        <v>91756</v>
      </c>
      <c r="P69570" s="1" t="s">
        <v>91042</v>
      </c>
      <c r="Q69570">
        <v>0</v>
      </c>
    </row>
    <row r="69571" spans="1:17">
      <c r="A69571">
        <v>104467</v>
      </c>
      <c r="B69571" s="1" t="s">
        <v>92512</v>
      </c>
      <c r="C69571" s="1" t="s">
        <v>91756</v>
      </c>
      <c r="D69571" s="1" t="s">
        <v>42813</v>
      </c>
      <c r="E69571" s="1" t="s">
        <v>42814</v>
      </c>
      <c r="F69571" s="1" t="s">
        <v>85336</v>
      </c>
      <c r="G69571" s="1" t="s">
        <v>203</v>
      </c>
      <c r="H69571" s="1" t="s">
        <v>204</v>
      </c>
      <c r="I69571" s="1" t="s">
        <v>24</v>
      </c>
      <c r="J69571">
        <v>5</v>
      </c>
      <c r="K69571">
        <v>0</v>
      </c>
      <c r="L69571">
        <v>5</v>
      </c>
      <c r="M69571">
        <v>90.7</v>
      </c>
      <c r="N69571">
        <v>0</v>
      </c>
      <c r="O69571" s="1" t="s">
        <v>91756</v>
      </c>
      <c r="P69571" s="1" t="s">
        <v>24</v>
      </c>
      <c r="Q69571">
        <v>0</v>
      </c>
    </row>
    <row r="69572" spans="1:17">
      <c r="A69572">
        <v>104468</v>
      </c>
      <c r="B69572" s="1" t="s">
        <v>92513</v>
      </c>
      <c r="C69572" s="1" t="s">
        <v>91756</v>
      </c>
      <c r="D69572" s="1" t="s">
        <v>1553</v>
      </c>
      <c r="E69572" s="1" t="s">
        <v>1554</v>
      </c>
      <c r="F69572" s="1" t="s">
        <v>85336</v>
      </c>
      <c r="G69572" s="1" t="s">
        <v>135</v>
      </c>
      <c r="H69572" s="1" t="s">
        <v>136</v>
      </c>
      <c r="I69572" s="1" t="s">
        <v>91854</v>
      </c>
      <c r="J69572">
        <v>20</v>
      </c>
      <c r="K69572">
        <v>20</v>
      </c>
      <c r="L69572">
        <v>0</v>
      </c>
      <c r="M69572">
        <v>68.900000000000006</v>
      </c>
      <c r="N69572">
        <v>0</v>
      </c>
      <c r="O69572" s="1" t="s">
        <v>91756</v>
      </c>
      <c r="P69572" s="1" t="s">
        <v>91854</v>
      </c>
      <c r="Q69572">
        <v>1378</v>
      </c>
    </row>
    <row r="69573" spans="1:17">
      <c r="A69573">
        <v>104469</v>
      </c>
      <c r="B69573" s="1" t="s">
        <v>92514</v>
      </c>
      <c r="C69573" s="1" t="s">
        <v>91756</v>
      </c>
      <c r="D69573" s="1" t="s">
        <v>3246</v>
      </c>
      <c r="E69573" s="1" t="s">
        <v>60227</v>
      </c>
      <c r="F69573" s="1" t="s">
        <v>85336</v>
      </c>
      <c r="G69573" s="1" t="s">
        <v>208</v>
      </c>
      <c r="H69573" s="1" t="s">
        <v>209</v>
      </c>
      <c r="I69573" s="1" t="s">
        <v>91042</v>
      </c>
      <c r="J69573">
        <v>1675</v>
      </c>
      <c r="K69573">
        <v>1675</v>
      </c>
      <c r="L69573">
        <v>0</v>
      </c>
      <c r="M69573">
        <v>27.01</v>
      </c>
      <c r="N69573">
        <v>0</v>
      </c>
      <c r="O69573" s="1" t="s">
        <v>91756</v>
      </c>
      <c r="P69573" s="1" t="s">
        <v>91042</v>
      </c>
      <c r="Q69573">
        <v>45241.75</v>
      </c>
    </row>
    <row r="69574" spans="1:17">
      <c r="A69574">
        <v>104470</v>
      </c>
      <c r="B69574" s="1" t="s">
        <v>92515</v>
      </c>
      <c r="C69574" s="1" t="s">
        <v>91756</v>
      </c>
      <c r="D69574" s="1" t="s">
        <v>28687</v>
      </c>
      <c r="E69574" s="1" t="s">
        <v>60940</v>
      </c>
      <c r="F69574" s="1" t="s">
        <v>85336</v>
      </c>
      <c r="G69574" s="1" t="s">
        <v>24231</v>
      </c>
      <c r="H69574" s="1" t="s">
        <v>24232</v>
      </c>
      <c r="I69574" s="1" t="s">
        <v>91042</v>
      </c>
      <c r="J69574">
        <v>2</v>
      </c>
      <c r="K69574">
        <v>0</v>
      </c>
      <c r="L69574">
        <v>2</v>
      </c>
      <c r="M69574">
        <v>345</v>
      </c>
      <c r="N69574">
        <v>0</v>
      </c>
      <c r="O69574" s="1" t="s">
        <v>91756</v>
      </c>
      <c r="P69574" s="1" t="s">
        <v>91042</v>
      </c>
      <c r="Q69574">
        <v>0</v>
      </c>
    </row>
    <row r="69575" spans="1:17">
      <c r="A69575">
        <v>104471</v>
      </c>
      <c r="B69575" s="1" t="s">
        <v>92516</v>
      </c>
      <c r="C69575" s="1" t="s">
        <v>91756</v>
      </c>
      <c r="D69575" s="1" t="s">
        <v>502</v>
      </c>
      <c r="E69575" s="1" t="s">
        <v>63699</v>
      </c>
      <c r="F69575" s="1" t="s">
        <v>85336</v>
      </c>
      <c r="G69575" s="1" t="s">
        <v>302</v>
      </c>
      <c r="H69575" s="1" t="s">
        <v>303</v>
      </c>
      <c r="I69575" s="1" t="s">
        <v>91854</v>
      </c>
      <c r="J69575">
        <v>7</v>
      </c>
      <c r="K69575">
        <v>7</v>
      </c>
      <c r="L69575">
        <v>0</v>
      </c>
      <c r="M69575">
        <v>73.319999999999993</v>
      </c>
      <c r="N69575">
        <v>0</v>
      </c>
      <c r="O69575" s="1" t="s">
        <v>91756</v>
      </c>
      <c r="P69575" s="1" t="s">
        <v>91854</v>
      </c>
      <c r="Q69575">
        <v>513.24</v>
      </c>
    </row>
    <row r="69576" spans="1:17">
      <c r="A69576">
        <v>104472</v>
      </c>
      <c r="B69576" s="1" t="s">
        <v>92517</v>
      </c>
      <c r="C69576" s="1" t="s">
        <v>91756</v>
      </c>
      <c r="D69576" s="1" t="s">
        <v>965</v>
      </c>
      <c r="E69576" s="1" t="s">
        <v>966</v>
      </c>
      <c r="F69576" s="1" t="s">
        <v>85336</v>
      </c>
      <c r="G69576" s="1" t="s">
        <v>34689</v>
      </c>
      <c r="H69576" s="1" t="s">
        <v>34690</v>
      </c>
      <c r="I69576" s="1" t="s">
        <v>91042</v>
      </c>
      <c r="J69576">
        <v>1100</v>
      </c>
      <c r="K69576">
        <v>1100</v>
      </c>
      <c r="L69576">
        <v>0</v>
      </c>
      <c r="M69576">
        <v>12.24</v>
      </c>
      <c r="N69576">
        <v>0</v>
      </c>
      <c r="O69576" s="1" t="s">
        <v>91756</v>
      </c>
      <c r="P69576" s="1" t="s">
        <v>91042</v>
      </c>
      <c r="Q69576">
        <v>13464</v>
      </c>
    </row>
    <row r="69577" spans="1:17">
      <c r="A69577">
        <v>104473</v>
      </c>
      <c r="B69577" s="1" t="s">
        <v>92518</v>
      </c>
      <c r="C69577" s="1" t="s">
        <v>91756</v>
      </c>
      <c r="D69577" s="1" t="s">
        <v>91438</v>
      </c>
      <c r="E69577" s="1" t="s">
        <v>91439</v>
      </c>
      <c r="F69577" s="1" t="s">
        <v>85336</v>
      </c>
      <c r="G69577" s="1" t="s">
        <v>24129</v>
      </c>
      <c r="H69577" s="1" t="s">
        <v>24130</v>
      </c>
      <c r="I69577" s="1" t="s">
        <v>91756</v>
      </c>
      <c r="J69577">
        <v>100</v>
      </c>
      <c r="K69577">
        <v>100</v>
      </c>
      <c r="L69577">
        <v>0</v>
      </c>
      <c r="M69577">
        <v>1526.26</v>
      </c>
      <c r="N69577">
        <v>0</v>
      </c>
      <c r="O69577" s="1" t="s">
        <v>91756</v>
      </c>
      <c r="P69577" s="1" t="s">
        <v>91756</v>
      </c>
      <c r="Q69577">
        <v>152626</v>
      </c>
    </row>
    <row r="69578" spans="1:17">
      <c r="A69578">
        <v>104474</v>
      </c>
      <c r="B69578" s="1" t="s">
        <v>92519</v>
      </c>
      <c r="C69578" s="1" t="s">
        <v>91756</v>
      </c>
      <c r="D69578" s="1" t="s">
        <v>28269</v>
      </c>
      <c r="E69578" s="1" t="s">
        <v>28270</v>
      </c>
      <c r="F69578" s="1" t="s">
        <v>85336</v>
      </c>
      <c r="G69578" s="1" t="s">
        <v>105</v>
      </c>
      <c r="H69578" s="1" t="s">
        <v>106</v>
      </c>
      <c r="I69578" s="1" t="s">
        <v>91499</v>
      </c>
      <c r="J69578">
        <v>200000</v>
      </c>
      <c r="K69578">
        <v>200000</v>
      </c>
      <c r="L69578">
        <v>0</v>
      </c>
      <c r="M69578">
        <v>0.05</v>
      </c>
      <c r="N69578">
        <v>0</v>
      </c>
      <c r="O69578" s="1" t="s">
        <v>91756</v>
      </c>
      <c r="P69578" s="1" t="s">
        <v>91499</v>
      </c>
      <c r="Q69578">
        <v>10000</v>
      </c>
    </row>
    <row r="69579" spans="1:17">
      <c r="A69579">
        <v>104475</v>
      </c>
      <c r="B69579" s="1" t="s">
        <v>92520</v>
      </c>
      <c r="C69579" s="1" t="s">
        <v>91756</v>
      </c>
      <c r="D69579" s="1" t="s">
        <v>92521</v>
      </c>
      <c r="E69579" s="1" t="s">
        <v>92522</v>
      </c>
      <c r="F69579" s="1" t="s">
        <v>85537</v>
      </c>
      <c r="G69579" s="1" t="s">
        <v>52805</v>
      </c>
      <c r="H69579" s="1" t="s">
        <v>52806</v>
      </c>
      <c r="I69579" s="1" t="s">
        <v>91756</v>
      </c>
      <c r="J69579">
        <v>5000</v>
      </c>
      <c r="K69579">
        <v>5500</v>
      </c>
      <c r="L69579">
        <v>-500</v>
      </c>
      <c r="M69579">
        <v>0.48</v>
      </c>
      <c r="N69579">
        <v>0</v>
      </c>
      <c r="O69579" s="1" t="s">
        <v>91756</v>
      </c>
      <c r="P69579" s="1" t="s">
        <v>91756</v>
      </c>
      <c r="Q69579">
        <v>2640</v>
      </c>
    </row>
    <row r="69580" spans="1:17">
      <c r="A69580">
        <v>104476</v>
      </c>
      <c r="B69580" s="1" t="s">
        <v>92523</v>
      </c>
      <c r="C69580" s="1" t="s">
        <v>89890</v>
      </c>
      <c r="D69580" s="1" t="s">
        <v>1239</v>
      </c>
      <c r="E69580" s="1" t="s">
        <v>76380</v>
      </c>
      <c r="F69580" s="1" t="s">
        <v>85336</v>
      </c>
      <c r="G69580" s="1" t="s">
        <v>29</v>
      </c>
      <c r="H69580" s="1" t="s">
        <v>30</v>
      </c>
      <c r="I69580" s="1" t="s">
        <v>91042</v>
      </c>
      <c r="J69580">
        <v>25</v>
      </c>
      <c r="K69580">
        <v>25</v>
      </c>
      <c r="L69580">
        <v>0</v>
      </c>
      <c r="M69580">
        <v>123</v>
      </c>
      <c r="N69580">
        <v>0</v>
      </c>
      <c r="O69580" s="1" t="s">
        <v>89890</v>
      </c>
      <c r="P69580" s="1" t="s">
        <v>91042</v>
      </c>
      <c r="Q69580">
        <v>3075</v>
      </c>
    </row>
    <row r="69581" spans="1:17">
      <c r="A69581">
        <v>104477</v>
      </c>
      <c r="B69581" s="1" t="s">
        <v>92524</v>
      </c>
      <c r="C69581" s="1" t="s">
        <v>89890</v>
      </c>
      <c r="D69581" s="1" t="s">
        <v>83118</v>
      </c>
      <c r="E69581" s="1" t="s">
        <v>83119</v>
      </c>
      <c r="F69581" s="1" t="s">
        <v>85537</v>
      </c>
      <c r="G69581" s="1" t="s">
        <v>64609</v>
      </c>
      <c r="H69581" s="1" t="s">
        <v>64610</v>
      </c>
      <c r="I69581" s="1" t="s">
        <v>92439</v>
      </c>
      <c r="J69581">
        <v>20000</v>
      </c>
      <c r="K69581">
        <v>20000</v>
      </c>
      <c r="L69581">
        <v>0</v>
      </c>
      <c r="M69581">
        <v>3.26</v>
      </c>
      <c r="N69581">
        <v>0</v>
      </c>
      <c r="O69581" s="1" t="s">
        <v>89890</v>
      </c>
      <c r="P69581" s="1" t="s">
        <v>92439</v>
      </c>
      <c r="Q69581">
        <v>65200</v>
      </c>
    </row>
    <row r="69582" spans="1:17">
      <c r="A69582">
        <v>104478</v>
      </c>
      <c r="B69582" s="1" t="s">
        <v>92525</v>
      </c>
      <c r="C69582" s="1" t="s">
        <v>89890</v>
      </c>
      <c r="D69582" s="1" t="s">
        <v>83121</v>
      </c>
      <c r="E69582" s="1" t="s">
        <v>83122</v>
      </c>
      <c r="F69582" s="1" t="s">
        <v>85537</v>
      </c>
      <c r="G69582" s="1" t="s">
        <v>64609</v>
      </c>
      <c r="H69582" s="1" t="s">
        <v>64610</v>
      </c>
      <c r="I69582" s="1" t="s">
        <v>92439</v>
      </c>
      <c r="J69582">
        <v>20000</v>
      </c>
      <c r="K69582">
        <v>20000</v>
      </c>
      <c r="L69582">
        <v>0</v>
      </c>
      <c r="M69582">
        <v>0</v>
      </c>
      <c r="N69582">
        <v>0</v>
      </c>
      <c r="O69582" s="1" t="s">
        <v>89890</v>
      </c>
      <c r="P69582" s="1" t="s">
        <v>92439</v>
      </c>
      <c r="Q69582">
        <v>0</v>
      </c>
    </row>
    <row r="69583" spans="1:17">
      <c r="A69583">
        <v>104479</v>
      </c>
      <c r="B69583" s="1" t="s">
        <v>92526</v>
      </c>
      <c r="C69583" s="1" t="s">
        <v>89890</v>
      </c>
      <c r="D69583" s="1" t="s">
        <v>2347</v>
      </c>
      <c r="E69583" s="1" t="s">
        <v>2348</v>
      </c>
      <c r="F69583" s="1" t="s">
        <v>85336</v>
      </c>
      <c r="G69583" s="1" t="s">
        <v>24684</v>
      </c>
      <c r="H69583" s="1" t="s">
        <v>24685</v>
      </c>
      <c r="I69583" s="1" t="s">
        <v>91854</v>
      </c>
      <c r="J69583">
        <v>2</v>
      </c>
      <c r="K69583">
        <v>2</v>
      </c>
      <c r="L69583">
        <v>0</v>
      </c>
      <c r="M69583">
        <v>2594.65</v>
      </c>
      <c r="N69583">
        <v>0</v>
      </c>
      <c r="O69583" s="1" t="s">
        <v>89890</v>
      </c>
      <c r="P69583" s="1" t="s">
        <v>91854</v>
      </c>
      <c r="Q69583">
        <v>5189.3</v>
      </c>
    </row>
    <row r="69584" spans="1:17">
      <c r="A69584">
        <v>104480</v>
      </c>
      <c r="B69584" s="1" t="s">
        <v>92527</v>
      </c>
      <c r="C69584" s="1" t="s">
        <v>91854</v>
      </c>
      <c r="D69584" s="1" t="s">
        <v>22298</v>
      </c>
      <c r="E69584" s="1" t="s">
        <v>75072</v>
      </c>
      <c r="F69584" s="1" t="s">
        <v>85553</v>
      </c>
      <c r="G69584" s="1" t="s">
        <v>29</v>
      </c>
      <c r="H69584" s="1" t="s">
        <v>30</v>
      </c>
      <c r="I69584" s="1" t="s">
        <v>91775</v>
      </c>
      <c r="J69584">
        <v>66</v>
      </c>
      <c r="K69584">
        <v>36</v>
      </c>
      <c r="L69584">
        <v>30</v>
      </c>
      <c r="M69584">
        <v>295</v>
      </c>
      <c r="N69584">
        <v>0</v>
      </c>
      <c r="O69584" s="1" t="s">
        <v>91854</v>
      </c>
      <c r="P69584" s="1" t="s">
        <v>91775</v>
      </c>
      <c r="Q69584">
        <v>10620</v>
      </c>
    </row>
    <row r="69585" spans="1:17">
      <c r="A69585">
        <v>104481</v>
      </c>
      <c r="B69585" s="1" t="s">
        <v>92528</v>
      </c>
      <c r="C69585" s="1" t="s">
        <v>91854</v>
      </c>
      <c r="D69585" s="1" t="s">
        <v>22292</v>
      </c>
      <c r="E69585" s="1" t="s">
        <v>75080</v>
      </c>
      <c r="F69585" s="1" t="s">
        <v>85553</v>
      </c>
      <c r="G69585" s="1" t="s">
        <v>29</v>
      </c>
      <c r="H69585" s="1" t="s">
        <v>30</v>
      </c>
      <c r="I69585" s="1" t="s">
        <v>91775</v>
      </c>
      <c r="J69585">
        <v>16</v>
      </c>
      <c r="K69585">
        <v>16</v>
      </c>
      <c r="L69585">
        <v>0</v>
      </c>
      <c r="M69585">
        <v>450</v>
      </c>
      <c r="N69585">
        <v>0</v>
      </c>
      <c r="O69585" s="1" t="s">
        <v>91854</v>
      </c>
      <c r="P69585" s="1" t="s">
        <v>91775</v>
      </c>
      <c r="Q69585">
        <v>7200</v>
      </c>
    </row>
    <row r="69586" spans="1:17">
      <c r="A69586">
        <v>104482</v>
      </c>
      <c r="B69586" s="1" t="s">
        <v>92529</v>
      </c>
      <c r="C69586" s="1" t="s">
        <v>91854</v>
      </c>
      <c r="D69586" s="1" t="s">
        <v>22295</v>
      </c>
      <c r="E69586" s="1" t="s">
        <v>22296</v>
      </c>
      <c r="F69586" s="1" t="s">
        <v>85553</v>
      </c>
      <c r="G69586" s="1" t="s">
        <v>29</v>
      </c>
      <c r="H69586" s="1" t="s">
        <v>30</v>
      </c>
      <c r="I69586" s="1" t="s">
        <v>91775</v>
      </c>
      <c r="J69586">
        <v>10</v>
      </c>
      <c r="K69586">
        <v>0</v>
      </c>
      <c r="L69586">
        <v>10</v>
      </c>
      <c r="M69586">
        <v>202</v>
      </c>
      <c r="N69586">
        <v>0</v>
      </c>
      <c r="O69586" s="1" t="s">
        <v>91854</v>
      </c>
      <c r="P69586" s="1" t="s">
        <v>91775</v>
      </c>
      <c r="Q69586">
        <v>0</v>
      </c>
    </row>
    <row r="69587" spans="1:17">
      <c r="A69587">
        <v>104483</v>
      </c>
      <c r="B69587" s="1" t="s">
        <v>92530</v>
      </c>
      <c r="C69587" s="1" t="s">
        <v>91854</v>
      </c>
      <c r="D69587" s="1" t="s">
        <v>505</v>
      </c>
      <c r="E69587" s="1" t="s">
        <v>64030</v>
      </c>
      <c r="F69587" s="1" t="s">
        <v>85553</v>
      </c>
      <c r="G69587" s="1" t="s">
        <v>29</v>
      </c>
      <c r="H69587" s="1" t="s">
        <v>30</v>
      </c>
      <c r="I69587" s="1" t="s">
        <v>91775</v>
      </c>
      <c r="J69587">
        <v>25</v>
      </c>
      <c r="K69587">
        <v>25</v>
      </c>
      <c r="L69587">
        <v>0</v>
      </c>
      <c r="M69587">
        <v>815</v>
      </c>
      <c r="N69587">
        <v>0</v>
      </c>
      <c r="O69587" s="1" t="s">
        <v>91854</v>
      </c>
      <c r="P69587" s="1" t="s">
        <v>91775</v>
      </c>
      <c r="Q69587">
        <v>20375</v>
      </c>
    </row>
    <row r="69588" spans="1:17">
      <c r="A69588">
        <v>104484</v>
      </c>
      <c r="B69588" s="1" t="s">
        <v>92531</v>
      </c>
      <c r="C69588" s="1" t="s">
        <v>91854</v>
      </c>
      <c r="D69588" s="1" t="s">
        <v>25257</v>
      </c>
      <c r="E69588" s="1" t="s">
        <v>92532</v>
      </c>
      <c r="F69588" s="1" t="s">
        <v>85553</v>
      </c>
      <c r="G69588" s="1" t="s">
        <v>29</v>
      </c>
      <c r="H69588" s="1" t="s">
        <v>30</v>
      </c>
      <c r="I69588" s="1" t="s">
        <v>91775</v>
      </c>
      <c r="J69588">
        <v>25</v>
      </c>
      <c r="K69588">
        <v>0</v>
      </c>
      <c r="L69588">
        <v>25</v>
      </c>
      <c r="M69588">
        <v>58</v>
      </c>
      <c r="N69588">
        <v>0</v>
      </c>
      <c r="O69588" s="1" t="s">
        <v>91854</v>
      </c>
      <c r="P69588" s="1" t="s">
        <v>91775</v>
      </c>
      <c r="Q69588">
        <v>0</v>
      </c>
    </row>
    <row r="69589" spans="1:17">
      <c r="A69589">
        <v>104485</v>
      </c>
      <c r="B69589" s="1" t="s">
        <v>92533</v>
      </c>
      <c r="C69589" s="1" t="s">
        <v>91854</v>
      </c>
      <c r="D69589" s="1" t="s">
        <v>2081</v>
      </c>
      <c r="E69589" s="1" t="s">
        <v>42060</v>
      </c>
      <c r="F69589" s="1" t="s">
        <v>85553</v>
      </c>
      <c r="G69589" s="1" t="s">
        <v>29</v>
      </c>
      <c r="H69589" s="1" t="s">
        <v>30</v>
      </c>
      <c r="I69589" s="1" t="s">
        <v>91775</v>
      </c>
      <c r="J69589">
        <v>9</v>
      </c>
      <c r="K69589">
        <v>0</v>
      </c>
      <c r="L69589">
        <v>9</v>
      </c>
      <c r="M69589">
        <v>345</v>
      </c>
      <c r="N69589">
        <v>0</v>
      </c>
      <c r="O69589" s="1" t="s">
        <v>91854</v>
      </c>
      <c r="P69589" s="1" t="s">
        <v>91775</v>
      </c>
      <c r="Q69589">
        <v>0</v>
      </c>
    </row>
    <row r="69590" spans="1:17">
      <c r="A69590">
        <v>104486</v>
      </c>
      <c r="B69590" s="1" t="s">
        <v>92534</v>
      </c>
      <c r="C69590" s="1" t="s">
        <v>91854</v>
      </c>
      <c r="D69590" s="1" t="s">
        <v>25285</v>
      </c>
      <c r="E69590" s="1" t="s">
        <v>57889</v>
      </c>
      <c r="F69590" s="1" t="s">
        <v>85553</v>
      </c>
      <c r="G69590" s="1" t="s">
        <v>29</v>
      </c>
      <c r="H69590" s="1" t="s">
        <v>30</v>
      </c>
      <c r="I69590" s="1" t="s">
        <v>91775</v>
      </c>
      <c r="J69590">
        <v>25</v>
      </c>
      <c r="K69590">
        <v>25</v>
      </c>
      <c r="L69590">
        <v>0</v>
      </c>
      <c r="M69590">
        <v>44</v>
      </c>
      <c r="N69590">
        <v>0</v>
      </c>
      <c r="O69590" s="1" t="s">
        <v>91854</v>
      </c>
      <c r="P69590" s="1" t="s">
        <v>91775</v>
      </c>
      <c r="Q69590">
        <v>1100</v>
      </c>
    </row>
    <row r="69591" spans="1:17">
      <c r="A69591">
        <v>104487</v>
      </c>
      <c r="B69591" s="1" t="s">
        <v>92535</v>
      </c>
      <c r="C69591" s="1" t="s">
        <v>91854</v>
      </c>
      <c r="D69591" s="1" t="s">
        <v>2637</v>
      </c>
      <c r="E69591" s="1" t="s">
        <v>90731</v>
      </c>
      <c r="F69591" s="1" t="s">
        <v>85553</v>
      </c>
      <c r="G69591" s="1" t="s">
        <v>29</v>
      </c>
      <c r="H69591" s="1" t="s">
        <v>30</v>
      </c>
      <c r="I69591" s="1" t="s">
        <v>91775</v>
      </c>
      <c r="J69591">
        <v>5</v>
      </c>
      <c r="K69591">
        <v>5</v>
      </c>
      <c r="L69591">
        <v>0</v>
      </c>
      <c r="M69591">
        <v>329.75</v>
      </c>
      <c r="N69591">
        <v>0</v>
      </c>
      <c r="O69591" s="1" t="s">
        <v>91854</v>
      </c>
      <c r="P69591" s="1" t="s">
        <v>91775</v>
      </c>
      <c r="Q69591">
        <v>1648.75</v>
      </c>
    </row>
    <row r="69592" spans="1:17">
      <c r="A69592">
        <v>104488</v>
      </c>
      <c r="B69592" s="1" t="s">
        <v>92536</v>
      </c>
      <c r="C69592" s="1" t="s">
        <v>91854</v>
      </c>
      <c r="D69592" s="1" t="s">
        <v>2519</v>
      </c>
      <c r="E69592" s="1" t="s">
        <v>29067</v>
      </c>
      <c r="F69592" s="1" t="s">
        <v>85553</v>
      </c>
      <c r="G69592" s="1" t="s">
        <v>29</v>
      </c>
      <c r="H69592" s="1" t="s">
        <v>30</v>
      </c>
      <c r="I69592" s="1" t="s">
        <v>91775</v>
      </c>
      <c r="J69592">
        <v>75</v>
      </c>
      <c r="K69592">
        <v>75</v>
      </c>
      <c r="L69592">
        <v>0</v>
      </c>
      <c r="M69592">
        <v>190</v>
      </c>
      <c r="N69592">
        <v>0</v>
      </c>
      <c r="O69592" s="1" t="s">
        <v>91854</v>
      </c>
      <c r="P69592" s="1" t="s">
        <v>91775</v>
      </c>
      <c r="Q69592">
        <v>14250</v>
      </c>
    </row>
    <row r="69593" spans="1:17">
      <c r="A69593">
        <v>104489</v>
      </c>
      <c r="B69593" s="1" t="s">
        <v>92537</v>
      </c>
      <c r="C69593" s="1" t="s">
        <v>91854</v>
      </c>
      <c r="D69593" s="1" t="s">
        <v>520</v>
      </c>
      <c r="E69593" s="1" t="s">
        <v>74527</v>
      </c>
      <c r="F69593" s="1" t="s">
        <v>85553</v>
      </c>
      <c r="G69593" s="1" t="s">
        <v>29</v>
      </c>
      <c r="H69593" s="1" t="s">
        <v>30</v>
      </c>
      <c r="I69593" s="1" t="s">
        <v>91775</v>
      </c>
      <c r="J69593">
        <v>6</v>
      </c>
      <c r="K69593">
        <v>6</v>
      </c>
      <c r="L69593">
        <v>0</v>
      </c>
      <c r="M69593">
        <v>398</v>
      </c>
      <c r="N69593">
        <v>0</v>
      </c>
      <c r="O69593" s="1" t="s">
        <v>91854</v>
      </c>
      <c r="P69593" s="1" t="s">
        <v>91775</v>
      </c>
      <c r="Q69593">
        <v>2388</v>
      </c>
    </row>
    <row r="69594" spans="1:17">
      <c r="A69594">
        <v>104490</v>
      </c>
      <c r="B69594" s="1" t="s">
        <v>92538</v>
      </c>
      <c r="C69594" s="1" t="s">
        <v>91854</v>
      </c>
      <c r="D69594" s="1" t="s">
        <v>1115</v>
      </c>
      <c r="E69594" s="1" t="s">
        <v>73772</v>
      </c>
      <c r="F69594" s="1" t="s">
        <v>85553</v>
      </c>
      <c r="G69594" s="1" t="s">
        <v>29</v>
      </c>
      <c r="H69594" s="1" t="s">
        <v>30</v>
      </c>
      <c r="I69594" s="1" t="s">
        <v>91775</v>
      </c>
      <c r="J69594">
        <v>2</v>
      </c>
      <c r="K69594">
        <v>0</v>
      </c>
      <c r="L69594">
        <v>2</v>
      </c>
      <c r="M69594">
        <v>360</v>
      </c>
      <c r="N69594">
        <v>0</v>
      </c>
      <c r="O69594" s="1" t="s">
        <v>91854</v>
      </c>
      <c r="P69594" s="1" t="s">
        <v>91775</v>
      </c>
      <c r="Q69594">
        <v>0</v>
      </c>
    </row>
    <row r="69595" spans="1:17">
      <c r="A69595">
        <v>104491</v>
      </c>
      <c r="B69595" s="1" t="s">
        <v>92539</v>
      </c>
      <c r="C69595" s="1" t="s">
        <v>91854</v>
      </c>
      <c r="D69595" s="1" t="s">
        <v>1845</v>
      </c>
      <c r="E69595" s="1" t="s">
        <v>60040</v>
      </c>
      <c r="F69595" s="1" t="s">
        <v>85553</v>
      </c>
      <c r="G69595" s="1" t="s">
        <v>29</v>
      </c>
      <c r="H69595" s="1" t="s">
        <v>30</v>
      </c>
      <c r="I69595" s="1" t="s">
        <v>91775</v>
      </c>
      <c r="J69595">
        <v>7</v>
      </c>
      <c r="K69595">
        <v>7</v>
      </c>
      <c r="L69595">
        <v>0</v>
      </c>
      <c r="M69595">
        <v>345</v>
      </c>
      <c r="N69595">
        <v>0</v>
      </c>
      <c r="O69595" s="1" t="s">
        <v>91854</v>
      </c>
      <c r="P69595" s="1" t="s">
        <v>91775</v>
      </c>
      <c r="Q69595">
        <v>2415</v>
      </c>
    </row>
    <row r="69596" spans="1:17">
      <c r="A69596">
        <v>104492</v>
      </c>
      <c r="B69596" s="1" t="s">
        <v>92540</v>
      </c>
      <c r="C69596" s="1" t="s">
        <v>91854</v>
      </c>
      <c r="D69596" s="1" t="s">
        <v>73860</v>
      </c>
      <c r="E69596" s="1" t="s">
        <v>73861</v>
      </c>
      <c r="F69596" s="1" t="s">
        <v>85553</v>
      </c>
      <c r="G69596" s="1" t="s">
        <v>29</v>
      </c>
      <c r="H69596" s="1" t="s">
        <v>30</v>
      </c>
      <c r="I69596" s="1" t="s">
        <v>71485</v>
      </c>
      <c r="J69596">
        <v>12</v>
      </c>
      <c r="K69596">
        <v>0</v>
      </c>
      <c r="L69596">
        <v>12</v>
      </c>
      <c r="M69596">
        <v>265</v>
      </c>
      <c r="N69596">
        <v>0</v>
      </c>
      <c r="O69596" s="1" t="s">
        <v>91854</v>
      </c>
      <c r="P69596" s="1" t="s">
        <v>71485</v>
      </c>
      <c r="Q69596">
        <v>0</v>
      </c>
    </row>
    <row r="69597" spans="1:17">
      <c r="A69597">
        <v>104493</v>
      </c>
      <c r="B69597" s="1" t="s">
        <v>92541</v>
      </c>
      <c r="C69597" s="1" t="s">
        <v>91854</v>
      </c>
      <c r="D69597" s="1" t="s">
        <v>35319</v>
      </c>
      <c r="E69597" s="1" t="s">
        <v>76992</v>
      </c>
      <c r="F69597" s="1" t="s">
        <v>85553</v>
      </c>
      <c r="G69597" s="1" t="s">
        <v>29</v>
      </c>
      <c r="H69597" s="1" t="s">
        <v>30</v>
      </c>
      <c r="I69597" s="1" t="s">
        <v>91775</v>
      </c>
      <c r="J69597">
        <v>5</v>
      </c>
      <c r="K69597">
        <v>5</v>
      </c>
      <c r="L69597">
        <v>0</v>
      </c>
      <c r="M69597">
        <v>2100</v>
      </c>
      <c r="N69597">
        <v>0</v>
      </c>
      <c r="O69597" s="1" t="s">
        <v>91854</v>
      </c>
      <c r="P69597" s="1" t="s">
        <v>91775</v>
      </c>
      <c r="Q69597">
        <v>10500</v>
      </c>
    </row>
    <row r="69598" spans="1:17">
      <c r="A69598">
        <v>104494</v>
      </c>
      <c r="B69598" s="1" t="s">
        <v>92542</v>
      </c>
      <c r="C69598" s="1" t="s">
        <v>91854</v>
      </c>
      <c r="D69598" s="1" t="s">
        <v>2446</v>
      </c>
      <c r="E69598" s="1" t="s">
        <v>2447</v>
      </c>
      <c r="F69598" s="1" t="s">
        <v>85553</v>
      </c>
      <c r="G69598" s="1" t="s">
        <v>29</v>
      </c>
      <c r="H69598" s="1" t="s">
        <v>30</v>
      </c>
      <c r="I69598" s="1" t="s">
        <v>91775</v>
      </c>
      <c r="J69598">
        <v>10</v>
      </c>
      <c r="K69598">
        <v>0</v>
      </c>
      <c r="L69598">
        <v>10</v>
      </c>
      <c r="M69598">
        <v>295</v>
      </c>
      <c r="N69598">
        <v>0</v>
      </c>
      <c r="O69598" s="1" t="s">
        <v>91854</v>
      </c>
      <c r="P69598" s="1" t="s">
        <v>91775</v>
      </c>
      <c r="Q69598">
        <v>0</v>
      </c>
    </row>
    <row r="69599" spans="1:17">
      <c r="A69599">
        <v>104495</v>
      </c>
      <c r="B69599" s="1" t="s">
        <v>92543</v>
      </c>
      <c r="C69599" s="1" t="s">
        <v>91854</v>
      </c>
      <c r="D69599" s="1" t="s">
        <v>79568</v>
      </c>
      <c r="E69599" s="1" t="s">
        <v>79569</v>
      </c>
      <c r="F69599" s="1" t="s">
        <v>51139</v>
      </c>
      <c r="G69599" s="1" t="s">
        <v>5865</v>
      </c>
      <c r="H69599" s="1" t="s">
        <v>5866</v>
      </c>
      <c r="I69599" s="1" t="s">
        <v>91854</v>
      </c>
      <c r="J69599">
        <v>10500</v>
      </c>
      <c r="K69599">
        <v>10500</v>
      </c>
      <c r="L69599">
        <v>0</v>
      </c>
      <c r="M69599">
        <v>0</v>
      </c>
      <c r="N69599">
        <v>0</v>
      </c>
      <c r="O69599" s="1" t="s">
        <v>91854</v>
      </c>
      <c r="P69599" s="1" t="s">
        <v>91854</v>
      </c>
      <c r="Q69599">
        <v>0</v>
      </c>
    </row>
    <row r="69600" spans="1:17">
      <c r="A69600">
        <v>104496</v>
      </c>
      <c r="B69600" s="1" t="s">
        <v>92544</v>
      </c>
      <c r="C69600" s="1" t="s">
        <v>91854</v>
      </c>
      <c r="D69600" s="1" t="s">
        <v>911</v>
      </c>
      <c r="E69600" s="1" t="s">
        <v>25012</v>
      </c>
      <c r="F69600" s="1" t="s">
        <v>85553</v>
      </c>
      <c r="G69600" s="1" t="s">
        <v>24684</v>
      </c>
      <c r="H69600" s="1" t="s">
        <v>24685</v>
      </c>
      <c r="I69600" s="1" t="s">
        <v>91854</v>
      </c>
      <c r="J69600">
        <v>50</v>
      </c>
      <c r="K69600">
        <v>50</v>
      </c>
      <c r="L69600">
        <v>0</v>
      </c>
      <c r="M69600">
        <v>116</v>
      </c>
      <c r="N69600">
        <v>0</v>
      </c>
      <c r="O69600" s="1" t="s">
        <v>91854</v>
      </c>
      <c r="P69600" s="1" t="s">
        <v>91854</v>
      </c>
      <c r="Q69600">
        <v>5800</v>
      </c>
    </row>
    <row r="69601" spans="1:17">
      <c r="A69601">
        <v>104497</v>
      </c>
      <c r="B69601" s="1" t="s">
        <v>92545</v>
      </c>
      <c r="C69601" s="1" t="s">
        <v>91854</v>
      </c>
      <c r="D69601" s="1" t="s">
        <v>86101</v>
      </c>
      <c r="E69601" s="1" t="s">
        <v>86102</v>
      </c>
      <c r="F69601" s="1" t="s">
        <v>51139</v>
      </c>
      <c r="G69601" s="1" t="s">
        <v>5865</v>
      </c>
      <c r="H69601" s="1" t="s">
        <v>5866</v>
      </c>
      <c r="I69601" s="1" t="s">
        <v>91854</v>
      </c>
      <c r="J69601">
        <v>12672</v>
      </c>
      <c r="K69601">
        <v>12672</v>
      </c>
      <c r="L69601">
        <v>0</v>
      </c>
      <c r="M69601">
        <v>0</v>
      </c>
      <c r="N69601">
        <v>0</v>
      </c>
      <c r="O69601" s="1" t="s">
        <v>91854</v>
      </c>
      <c r="P69601" s="1" t="s">
        <v>91854</v>
      </c>
      <c r="Q69601">
        <v>0</v>
      </c>
    </row>
    <row r="69602" spans="1:17">
      <c r="A69602">
        <v>104498</v>
      </c>
      <c r="B69602" s="1" t="s">
        <v>92546</v>
      </c>
      <c r="C69602" s="1" t="s">
        <v>91854</v>
      </c>
      <c r="D69602" s="1" t="s">
        <v>85679</v>
      </c>
      <c r="E69602" s="1" t="s">
        <v>52221</v>
      </c>
      <c r="F69602" s="1" t="s">
        <v>85553</v>
      </c>
      <c r="G69602" s="1" t="s">
        <v>29</v>
      </c>
      <c r="H69602" s="1" t="s">
        <v>30</v>
      </c>
      <c r="I69602" s="1" t="s">
        <v>91775</v>
      </c>
      <c r="J69602">
        <v>35</v>
      </c>
      <c r="K69602">
        <v>35</v>
      </c>
      <c r="L69602">
        <v>0</v>
      </c>
      <c r="M69602">
        <v>785</v>
      </c>
      <c r="N69602">
        <v>0</v>
      </c>
      <c r="O69602" s="1" t="s">
        <v>91854</v>
      </c>
      <c r="P69602" s="1" t="s">
        <v>91775</v>
      </c>
      <c r="Q69602">
        <v>27475</v>
      </c>
    </row>
    <row r="69603" spans="1:17">
      <c r="A69603">
        <v>104499</v>
      </c>
      <c r="B69603" s="1" t="s">
        <v>92547</v>
      </c>
      <c r="C69603" s="1" t="s">
        <v>91854</v>
      </c>
      <c r="D69603" s="1" t="s">
        <v>85677</v>
      </c>
      <c r="E69603" s="1" t="s">
        <v>70080</v>
      </c>
      <c r="F69603" s="1" t="s">
        <v>85553</v>
      </c>
      <c r="G69603" s="1" t="s">
        <v>29</v>
      </c>
      <c r="H69603" s="1" t="s">
        <v>30</v>
      </c>
      <c r="I69603" s="1" t="s">
        <v>91775</v>
      </c>
      <c r="J69603">
        <v>3</v>
      </c>
      <c r="K69603">
        <v>3</v>
      </c>
      <c r="L69603">
        <v>0</v>
      </c>
      <c r="M69603">
        <v>765</v>
      </c>
      <c r="N69603">
        <v>0</v>
      </c>
      <c r="O69603" s="1" t="s">
        <v>91854</v>
      </c>
      <c r="P69603" s="1" t="s">
        <v>91775</v>
      </c>
      <c r="Q69603">
        <v>2295</v>
      </c>
    </row>
    <row r="69604" spans="1:17">
      <c r="A69604">
        <v>104500</v>
      </c>
      <c r="B69604" s="1" t="s">
        <v>92548</v>
      </c>
      <c r="C69604" s="1" t="s">
        <v>91854</v>
      </c>
      <c r="D69604" s="1" t="s">
        <v>73298</v>
      </c>
      <c r="E69604" s="1" t="s">
        <v>64098</v>
      </c>
      <c r="F69604" s="1" t="s">
        <v>85553</v>
      </c>
      <c r="G69604" s="1" t="s">
        <v>29</v>
      </c>
      <c r="H69604" s="1" t="s">
        <v>30</v>
      </c>
      <c r="I69604" s="1" t="s">
        <v>91775</v>
      </c>
      <c r="J69604">
        <v>8</v>
      </c>
      <c r="K69604">
        <v>8</v>
      </c>
      <c r="L69604">
        <v>0</v>
      </c>
      <c r="M69604">
        <v>47</v>
      </c>
      <c r="N69604">
        <v>0</v>
      </c>
      <c r="O69604" s="1" t="s">
        <v>91854</v>
      </c>
      <c r="P69604" s="1" t="s">
        <v>91775</v>
      </c>
      <c r="Q69604">
        <v>376</v>
      </c>
    </row>
    <row r="69605" spans="1:17">
      <c r="A69605">
        <v>104501</v>
      </c>
      <c r="B69605" s="1" t="s">
        <v>92549</v>
      </c>
      <c r="C69605" s="1" t="s">
        <v>91854</v>
      </c>
      <c r="D69605" s="1" t="s">
        <v>85659</v>
      </c>
      <c r="E69605" s="1" t="s">
        <v>77327</v>
      </c>
      <c r="F69605" s="1" t="s">
        <v>85553</v>
      </c>
      <c r="G69605" s="1" t="s">
        <v>29</v>
      </c>
      <c r="H69605" s="1" t="s">
        <v>30</v>
      </c>
      <c r="I69605" s="1" t="s">
        <v>91775</v>
      </c>
      <c r="J69605">
        <v>75</v>
      </c>
      <c r="K69605">
        <v>75</v>
      </c>
      <c r="L69605">
        <v>0</v>
      </c>
      <c r="M69605">
        <v>57.95</v>
      </c>
      <c r="N69605">
        <v>0</v>
      </c>
      <c r="O69605" s="1" t="s">
        <v>91854</v>
      </c>
      <c r="P69605" s="1" t="s">
        <v>91775</v>
      </c>
      <c r="Q69605">
        <v>4346.25</v>
      </c>
    </row>
    <row r="69606" spans="1:17">
      <c r="A69606">
        <v>104502</v>
      </c>
      <c r="B69606" s="1" t="s">
        <v>92550</v>
      </c>
      <c r="C69606" s="1" t="s">
        <v>91854</v>
      </c>
      <c r="D69606" s="1" t="s">
        <v>85657</v>
      </c>
      <c r="E69606" s="1" t="s">
        <v>63560</v>
      </c>
      <c r="F69606" s="1" t="s">
        <v>85553</v>
      </c>
      <c r="G69606" s="1" t="s">
        <v>29</v>
      </c>
      <c r="H69606" s="1" t="s">
        <v>30</v>
      </c>
      <c r="I69606" s="1" t="s">
        <v>91775</v>
      </c>
      <c r="J69606">
        <v>25</v>
      </c>
      <c r="K69606">
        <v>25</v>
      </c>
      <c r="L69606">
        <v>0</v>
      </c>
      <c r="M69606">
        <v>78.5</v>
      </c>
      <c r="N69606">
        <v>0</v>
      </c>
      <c r="O69606" s="1" t="s">
        <v>91854</v>
      </c>
      <c r="P69606" s="1" t="s">
        <v>91775</v>
      </c>
      <c r="Q69606">
        <v>1962.5</v>
      </c>
    </row>
    <row r="69607" spans="1:17">
      <c r="A69607">
        <v>104503</v>
      </c>
      <c r="B69607" s="1" t="s">
        <v>92551</v>
      </c>
      <c r="C69607" s="1" t="s">
        <v>91854</v>
      </c>
      <c r="D69607" s="1" t="s">
        <v>76926</v>
      </c>
      <c r="E69607" s="1" t="s">
        <v>8004</v>
      </c>
      <c r="F69607" s="1" t="s">
        <v>85553</v>
      </c>
      <c r="G69607" s="1" t="s">
        <v>29</v>
      </c>
      <c r="H69607" s="1" t="s">
        <v>30</v>
      </c>
      <c r="I69607" s="1" t="s">
        <v>91775</v>
      </c>
      <c r="J69607">
        <v>50</v>
      </c>
      <c r="K69607">
        <v>0</v>
      </c>
      <c r="L69607">
        <v>50</v>
      </c>
      <c r="M69607">
        <v>109</v>
      </c>
      <c r="N69607">
        <v>0</v>
      </c>
      <c r="O69607" s="1" t="s">
        <v>91854</v>
      </c>
      <c r="P69607" s="1" t="s">
        <v>91775</v>
      </c>
      <c r="Q69607">
        <v>0</v>
      </c>
    </row>
    <row r="69608" spans="1:17">
      <c r="A69608">
        <v>104504</v>
      </c>
      <c r="B69608" s="1" t="s">
        <v>92552</v>
      </c>
      <c r="C69608" s="1" t="s">
        <v>91854</v>
      </c>
      <c r="D69608" s="1" t="s">
        <v>85655</v>
      </c>
      <c r="E69608" s="1" t="s">
        <v>70346</v>
      </c>
      <c r="F69608" s="1" t="s">
        <v>85553</v>
      </c>
      <c r="G69608" s="1" t="s">
        <v>29</v>
      </c>
      <c r="H69608" s="1" t="s">
        <v>30</v>
      </c>
      <c r="I69608" s="1" t="s">
        <v>91775</v>
      </c>
      <c r="J69608">
        <v>2</v>
      </c>
      <c r="K69608">
        <v>2</v>
      </c>
      <c r="L69608">
        <v>0</v>
      </c>
      <c r="M69608">
        <v>425</v>
      </c>
      <c r="N69608">
        <v>0</v>
      </c>
      <c r="O69608" s="1" t="s">
        <v>91854</v>
      </c>
      <c r="P69608" s="1" t="s">
        <v>91775</v>
      </c>
      <c r="Q69608">
        <v>850</v>
      </c>
    </row>
    <row r="69609" spans="1:17">
      <c r="A69609">
        <v>104505</v>
      </c>
      <c r="B69609" s="1" t="s">
        <v>92553</v>
      </c>
      <c r="C69609" s="1" t="s">
        <v>91854</v>
      </c>
      <c r="D69609" s="1" t="s">
        <v>84578</v>
      </c>
      <c r="E69609" s="1" t="s">
        <v>24969</v>
      </c>
      <c r="F69609" s="1" t="s">
        <v>85553</v>
      </c>
      <c r="G69609" s="1" t="s">
        <v>29</v>
      </c>
      <c r="H69609" s="1" t="s">
        <v>30</v>
      </c>
      <c r="I69609" s="1" t="s">
        <v>91775</v>
      </c>
      <c r="J69609">
        <v>42</v>
      </c>
      <c r="K69609">
        <v>42</v>
      </c>
      <c r="L69609">
        <v>0</v>
      </c>
      <c r="M69609">
        <v>155</v>
      </c>
      <c r="N69609">
        <v>0</v>
      </c>
      <c r="O69609" s="1" t="s">
        <v>91854</v>
      </c>
      <c r="P69609" s="1" t="s">
        <v>91775</v>
      </c>
      <c r="Q69609">
        <v>6510</v>
      </c>
    </row>
    <row r="69610" spans="1:17">
      <c r="A69610">
        <v>104506</v>
      </c>
      <c r="B69610" s="1" t="s">
        <v>92554</v>
      </c>
      <c r="C69610" s="1" t="s">
        <v>91854</v>
      </c>
      <c r="D69610" s="1" t="s">
        <v>1439</v>
      </c>
      <c r="E69610" s="1" t="s">
        <v>71862</v>
      </c>
      <c r="F69610" s="1" t="s">
        <v>85553</v>
      </c>
      <c r="G69610" s="1" t="s">
        <v>7635</v>
      </c>
      <c r="H69610" s="1" t="s">
        <v>7636</v>
      </c>
      <c r="I69610" s="1" t="s">
        <v>91775</v>
      </c>
      <c r="J69610">
        <v>40</v>
      </c>
      <c r="K69610">
        <v>40</v>
      </c>
      <c r="L69610">
        <v>0</v>
      </c>
      <c r="M69610">
        <v>190</v>
      </c>
      <c r="N69610">
        <v>0</v>
      </c>
      <c r="O69610" s="1" t="s">
        <v>91854</v>
      </c>
      <c r="P69610" s="1" t="s">
        <v>91775</v>
      </c>
      <c r="Q69610">
        <v>7600</v>
      </c>
    </row>
    <row r="69611" spans="1:17">
      <c r="A69611">
        <v>104507</v>
      </c>
      <c r="B69611" s="1" t="s">
        <v>92555</v>
      </c>
      <c r="C69611" s="1" t="s">
        <v>91854</v>
      </c>
      <c r="D69611" s="1" t="s">
        <v>37807</v>
      </c>
      <c r="E69611" s="1" t="s">
        <v>68914</v>
      </c>
      <c r="F69611" s="1" t="s">
        <v>85553</v>
      </c>
      <c r="G69611" s="1" t="s">
        <v>7635</v>
      </c>
      <c r="H69611" s="1" t="s">
        <v>7636</v>
      </c>
      <c r="I69611" s="1" t="s">
        <v>91775</v>
      </c>
      <c r="J69611">
        <v>2</v>
      </c>
      <c r="K69611">
        <v>2</v>
      </c>
      <c r="L69611">
        <v>0</v>
      </c>
      <c r="M69611">
        <v>115</v>
      </c>
      <c r="N69611">
        <v>0</v>
      </c>
      <c r="O69611" s="1" t="s">
        <v>91854</v>
      </c>
      <c r="P69611" s="1" t="s">
        <v>91775</v>
      </c>
      <c r="Q69611">
        <v>230</v>
      </c>
    </row>
    <row r="69612" spans="1:17">
      <c r="A69612">
        <v>104508</v>
      </c>
      <c r="B69612" s="1" t="s">
        <v>92556</v>
      </c>
      <c r="C69612" s="1" t="s">
        <v>91854</v>
      </c>
      <c r="D69612" s="1" t="s">
        <v>84194</v>
      </c>
      <c r="E69612" s="1" t="s">
        <v>85533</v>
      </c>
      <c r="F69612" s="1" t="s">
        <v>85753</v>
      </c>
      <c r="G69612" s="1" t="s">
        <v>92</v>
      </c>
      <c r="H69612" s="1" t="s">
        <v>93</v>
      </c>
      <c r="I69612" s="1" t="s">
        <v>91854</v>
      </c>
      <c r="J69612">
        <v>2000</v>
      </c>
      <c r="K69612">
        <v>2000</v>
      </c>
      <c r="L69612">
        <v>0</v>
      </c>
      <c r="M69612">
        <v>0.7</v>
      </c>
      <c r="N69612">
        <v>0</v>
      </c>
      <c r="O69612" s="1" t="s">
        <v>91854</v>
      </c>
      <c r="P69612" s="1" t="s">
        <v>91854</v>
      </c>
      <c r="Q69612">
        <v>1400</v>
      </c>
    </row>
    <row r="69613" spans="1:17">
      <c r="A69613">
        <v>104509</v>
      </c>
      <c r="B69613" s="1" t="s">
        <v>92557</v>
      </c>
      <c r="C69613" s="1" t="s">
        <v>91854</v>
      </c>
      <c r="D69613" s="1" t="s">
        <v>90973</v>
      </c>
      <c r="E69613" s="1" t="s">
        <v>90974</v>
      </c>
      <c r="F69613" s="1" t="s">
        <v>91272</v>
      </c>
      <c r="G69613" s="1" t="s">
        <v>5865</v>
      </c>
      <c r="H69613" s="1" t="s">
        <v>5866</v>
      </c>
      <c r="I69613" s="1" t="s">
        <v>91854</v>
      </c>
      <c r="J69613">
        <v>19300</v>
      </c>
      <c r="K69613">
        <v>0</v>
      </c>
      <c r="L69613">
        <v>19300</v>
      </c>
      <c r="M69613">
        <v>0</v>
      </c>
      <c r="N69613">
        <v>0</v>
      </c>
      <c r="O69613" s="1" t="s">
        <v>91854</v>
      </c>
      <c r="P69613" s="1" t="s">
        <v>91854</v>
      </c>
      <c r="Q69613">
        <v>0</v>
      </c>
    </row>
    <row r="69614" spans="1:17">
      <c r="A69614">
        <v>104510</v>
      </c>
      <c r="B69614" s="1" t="s">
        <v>92558</v>
      </c>
      <c r="C69614" s="1" t="s">
        <v>91854</v>
      </c>
      <c r="D69614" s="1" t="s">
        <v>92559</v>
      </c>
      <c r="E69614" s="1" t="s">
        <v>92560</v>
      </c>
      <c r="F69614" s="1" t="s">
        <v>91272</v>
      </c>
      <c r="G69614" s="1" t="s">
        <v>5865</v>
      </c>
      <c r="H69614" s="1" t="s">
        <v>5866</v>
      </c>
      <c r="I69614" s="1" t="s">
        <v>91854</v>
      </c>
      <c r="J69614">
        <v>19200</v>
      </c>
      <c r="K69614">
        <v>19200</v>
      </c>
      <c r="L69614">
        <v>0</v>
      </c>
      <c r="M69614">
        <v>0</v>
      </c>
      <c r="N69614">
        <v>0</v>
      </c>
      <c r="O69614" s="1" t="s">
        <v>91854</v>
      </c>
      <c r="P69614" s="1" t="s">
        <v>91854</v>
      </c>
      <c r="Q69614">
        <v>0</v>
      </c>
    </row>
    <row r="69615" spans="1:17">
      <c r="A69615">
        <v>104511</v>
      </c>
      <c r="B69615" s="1" t="s">
        <v>92561</v>
      </c>
      <c r="C69615" s="1" t="s">
        <v>91854</v>
      </c>
      <c r="D69615" s="1" t="s">
        <v>92562</v>
      </c>
      <c r="E69615" s="1" t="s">
        <v>92563</v>
      </c>
      <c r="F69615" s="1" t="s">
        <v>91272</v>
      </c>
      <c r="G69615" s="1" t="s">
        <v>5865</v>
      </c>
      <c r="H69615" s="1" t="s">
        <v>5866</v>
      </c>
      <c r="I69615" s="1" t="s">
        <v>91854</v>
      </c>
      <c r="J69615">
        <v>19300</v>
      </c>
      <c r="K69615">
        <v>19300</v>
      </c>
      <c r="L69615">
        <v>0</v>
      </c>
      <c r="M69615">
        <v>0</v>
      </c>
      <c r="N69615">
        <v>0</v>
      </c>
      <c r="O69615" s="1" t="s">
        <v>91854</v>
      </c>
      <c r="P69615" s="1" t="s">
        <v>91854</v>
      </c>
      <c r="Q69615">
        <v>0</v>
      </c>
    </row>
    <row r="69616" spans="1:17">
      <c r="A69616">
        <v>104512</v>
      </c>
      <c r="B69616" s="1" t="s">
        <v>92564</v>
      </c>
      <c r="C69616" s="1" t="s">
        <v>91854</v>
      </c>
      <c r="D69616" s="1" t="s">
        <v>92565</v>
      </c>
      <c r="E69616" s="1" t="s">
        <v>92566</v>
      </c>
      <c r="F69616" s="1" t="s">
        <v>91272</v>
      </c>
      <c r="G69616" s="1" t="s">
        <v>5865</v>
      </c>
      <c r="H69616" s="1" t="s">
        <v>5866</v>
      </c>
      <c r="I69616" s="1" t="s">
        <v>91854</v>
      </c>
      <c r="J69616">
        <v>19000</v>
      </c>
      <c r="K69616">
        <v>19000</v>
      </c>
      <c r="L69616">
        <v>0</v>
      </c>
      <c r="M69616">
        <v>0</v>
      </c>
      <c r="N69616">
        <v>0</v>
      </c>
      <c r="O69616" s="1" t="s">
        <v>91854</v>
      </c>
      <c r="P69616" s="1" t="s">
        <v>91854</v>
      </c>
      <c r="Q69616">
        <v>0</v>
      </c>
    </row>
    <row r="69617" spans="1:17">
      <c r="A69617">
        <v>104513</v>
      </c>
      <c r="B69617" s="1" t="s">
        <v>92567</v>
      </c>
      <c r="C69617" s="1" t="s">
        <v>91854</v>
      </c>
      <c r="D69617" s="1" t="s">
        <v>92568</v>
      </c>
      <c r="E69617" s="1" t="s">
        <v>92569</v>
      </c>
      <c r="F69617" s="1" t="s">
        <v>91272</v>
      </c>
      <c r="G69617" s="1" t="s">
        <v>5865</v>
      </c>
      <c r="H69617" s="1" t="s">
        <v>5866</v>
      </c>
      <c r="I69617" s="1" t="s">
        <v>91854</v>
      </c>
      <c r="J69617">
        <v>20000</v>
      </c>
      <c r="K69617">
        <v>20000</v>
      </c>
      <c r="L69617">
        <v>0</v>
      </c>
      <c r="M69617">
        <v>0</v>
      </c>
      <c r="N69617">
        <v>0</v>
      </c>
      <c r="O69617" s="1" t="s">
        <v>91854</v>
      </c>
      <c r="P69617" s="1" t="s">
        <v>91854</v>
      </c>
      <c r="Q69617">
        <v>0</v>
      </c>
    </row>
    <row r="69618" spans="1:17">
      <c r="A69618">
        <v>104514</v>
      </c>
      <c r="B69618" s="1" t="s">
        <v>92570</v>
      </c>
      <c r="C69618" s="1" t="s">
        <v>91854</v>
      </c>
      <c r="D69618" s="1" t="s">
        <v>89907</v>
      </c>
      <c r="E69618" s="1" t="s">
        <v>89908</v>
      </c>
      <c r="F69618" s="1" t="s">
        <v>85753</v>
      </c>
      <c r="G69618" s="1" t="s">
        <v>158</v>
      </c>
      <c r="H69618" s="1" t="s">
        <v>159</v>
      </c>
      <c r="I69618" s="1" t="s">
        <v>92300</v>
      </c>
      <c r="J69618">
        <v>3000</v>
      </c>
      <c r="K69618">
        <v>0</v>
      </c>
      <c r="L69618">
        <v>3000</v>
      </c>
      <c r="M69618">
        <v>2.82</v>
      </c>
      <c r="N69618">
        <v>0</v>
      </c>
      <c r="O69618" s="1" t="s">
        <v>91854</v>
      </c>
      <c r="P69618" s="1" t="s">
        <v>92300</v>
      </c>
      <c r="Q69618">
        <v>0</v>
      </c>
    </row>
    <row r="69619" spans="1:17">
      <c r="A69619">
        <v>104515</v>
      </c>
      <c r="B69619" s="1" t="s">
        <v>92571</v>
      </c>
      <c r="C69619" s="1" t="s">
        <v>91854</v>
      </c>
      <c r="D69619" s="1" t="s">
        <v>90360</v>
      </c>
      <c r="E69619" s="1" t="s">
        <v>85985</v>
      </c>
      <c r="F69619" s="1" t="s">
        <v>85753</v>
      </c>
      <c r="G69619" s="1" t="s">
        <v>52805</v>
      </c>
      <c r="H69619" s="1" t="s">
        <v>52806</v>
      </c>
      <c r="I69619" s="1" t="s">
        <v>92300</v>
      </c>
      <c r="J69619">
        <v>5000</v>
      </c>
      <c r="K69619">
        <v>5750</v>
      </c>
      <c r="L69619">
        <v>-750</v>
      </c>
      <c r="M69619">
        <v>0.57999999999999996</v>
      </c>
      <c r="N69619">
        <v>0</v>
      </c>
      <c r="O69619" s="1" t="s">
        <v>91854</v>
      </c>
      <c r="P69619" s="1" t="s">
        <v>92300</v>
      </c>
      <c r="Q69619">
        <v>3335</v>
      </c>
    </row>
    <row r="69620" spans="1:17">
      <c r="A69620">
        <v>104516</v>
      </c>
      <c r="B69620" s="1" t="s">
        <v>92572</v>
      </c>
      <c r="C69620" s="1" t="s">
        <v>91725</v>
      </c>
      <c r="D69620" s="1" t="s">
        <v>3015</v>
      </c>
      <c r="E69620" s="1" t="s">
        <v>42826</v>
      </c>
      <c r="F69620" s="1" t="s">
        <v>85553</v>
      </c>
      <c r="G69620" s="1" t="s">
        <v>7635</v>
      </c>
      <c r="H69620" s="1" t="s">
        <v>7636</v>
      </c>
      <c r="I69620" s="1" t="s">
        <v>91989</v>
      </c>
      <c r="J69620">
        <v>18</v>
      </c>
      <c r="K69620">
        <v>18</v>
      </c>
      <c r="L69620">
        <v>0</v>
      </c>
      <c r="M69620">
        <v>1320</v>
      </c>
      <c r="N69620">
        <v>0</v>
      </c>
      <c r="O69620" s="1" t="s">
        <v>91725</v>
      </c>
      <c r="P69620" s="1" t="s">
        <v>91989</v>
      </c>
      <c r="Q69620">
        <v>23760</v>
      </c>
    </row>
    <row r="69621" spans="1:17">
      <c r="A69621">
        <v>104517</v>
      </c>
      <c r="B69621" s="1" t="s">
        <v>92573</v>
      </c>
      <c r="C69621" s="1" t="s">
        <v>91725</v>
      </c>
      <c r="D69621" s="1" t="s">
        <v>21773</v>
      </c>
      <c r="E69621" s="1" t="s">
        <v>21774</v>
      </c>
      <c r="F69621" s="1" t="s">
        <v>85553</v>
      </c>
      <c r="G69621" s="1" t="s">
        <v>7635</v>
      </c>
      <c r="H69621" s="1" t="s">
        <v>7636</v>
      </c>
      <c r="I69621" s="1" t="s">
        <v>91989</v>
      </c>
      <c r="J69621">
        <v>5</v>
      </c>
      <c r="K69621">
        <v>5</v>
      </c>
      <c r="L69621">
        <v>0</v>
      </c>
      <c r="M69621">
        <v>298</v>
      </c>
      <c r="N69621">
        <v>0</v>
      </c>
      <c r="O69621" s="1" t="s">
        <v>91725</v>
      </c>
      <c r="P69621" s="1" t="s">
        <v>91989</v>
      </c>
      <c r="Q69621">
        <v>1490</v>
      </c>
    </row>
    <row r="69622" spans="1:17">
      <c r="A69622">
        <v>104518</v>
      </c>
      <c r="B69622" s="1" t="s">
        <v>92574</v>
      </c>
      <c r="C69622" s="1" t="s">
        <v>91725</v>
      </c>
      <c r="D69622" s="1" t="s">
        <v>1404</v>
      </c>
      <c r="E69622" s="1" t="s">
        <v>80201</v>
      </c>
      <c r="F69622" s="1" t="s">
        <v>85553</v>
      </c>
      <c r="G69622" s="1" t="s">
        <v>7635</v>
      </c>
      <c r="H69622" s="1" t="s">
        <v>7636</v>
      </c>
      <c r="I69622" s="1" t="s">
        <v>91989</v>
      </c>
      <c r="J69622">
        <v>18</v>
      </c>
      <c r="K69622">
        <v>0</v>
      </c>
      <c r="L69622">
        <v>18</v>
      </c>
      <c r="M69622">
        <v>108</v>
      </c>
      <c r="N69622">
        <v>0</v>
      </c>
      <c r="O69622" s="1" t="s">
        <v>91725</v>
      </c>
      <c r="P69622" s="1" t="s">
        <v>91989</v>
      </c>
      <c r="Q69622">
        <v>0</v>
      </c>
    </row>
    <row r="69623" spans="1:17">
      <c r="A69623">
        <v>104519</v>
      </c>
      <c r="B69623" s="1" t="s">
        <v>92575</v>
      </c>
      <c r="C69623" s="1" t="s">
        <v>91725</v>
      </c>
      <c r="D69623" s="1" t="s">
        <v>54018</v>
      </c>
      <c r="E69623" s="1" t="s">
        <v>72473</v>
      </c>
      <c r="F69623" s="1" t="s">
        <v>85553</v>
      </c>
      <c r="G69623" s="1" t="s">
        <v>7635</v>
      </c>
      <c r="H69623" s="1" t="s">
        <v>7636</v>
      </c>
      <c r="I69623" s="1" t="s">
        <v>91989</v>
      </c>
      <c r="J69623">
        <v>20</v>
      </c>
      <c r="K69623">
        <v>20</v>
      </c>
      <c r="L69623">
        <v>0</v>
      </c>
      <c r="M69623">
        <v>87</v>
      </c>
      <c r="N69623">
        <v>0</v>
      </c>
      <c r="O69623" s="1" t="s">
        <v>91725</v>
      </c>
      <c r="P69623" s="1" t="s">
        <v>91989</v>
      </c>
      <c r="Q69623">
        <v>1740</v>
      </c>
    </row>
    <row r="69624" spans="1:17">
      <c r="A69624">
        <v>104520</v>
      </c>
      <c r="B69624" s="1" t="s">
        <v>92576</v>
      </c>
      <c r="C69624" s="1" t="s">
        <v>91725</v>
      </c>
      <c r="D69624" s="1" t="s">
        <v>1112</v>
      </c>
      <c r="E69624" s="1" t="s">
        <v>76913</v>
      </c>
      <c r="F69624" s="1" t="s">
        <v>85553</v>
      </c>
      <c r="G69624" s="1" t="s">
        <v>7635</v>
      </c>
      <c r="H69624" s="1" t="s">
        <v>7636</v>
      </c>
      <c r="I69624" s="1" t="s">
        <v>91989</v>
      </c>
      <c r="J69624">
        <v>15</v>
      </c>
      <c r="K69624">
        <v>15</v>
      </c>
      <c r="L69624">
        <v>0</v>
      </c>
      <c r="M69624">
        <v>195</v>
      </c>
      <c r="N69624">
        <v>0</v>
      </c>
      <c r="O69624" s="1" t="s">
        <v>91725</v>
      </c>
      <c r="P69624" s="1" t="s">
        <v>91989</v>
      </c>
      <c r="Q69624">
        <v>2925</v>
      </c>
    </row>
    <row r="69625" spans="1:17">
      <c r="A69625">
        <v>104521</v>
      </c>
      <c r="B69625" s="1" t="s">
        <v>92577</v>
      </c>
      <c r="C69625" s="1" t="s">
        <v>91725</v>
      </c>
      <c r="D69625" s="1" t="s">
        <v>5016</v>
      </c>
      <c r="E69625" s="1" t="s">
        <v>80528</v>
      </c>
      <c r="F69625" s="1" t="s">
        <v>85553</v>
      </c>
      <c r="G69625" s="1" t="s">
        <v>7635</v>
      </c>
      <c r="H69625" s="1" t="s">
        <v>7636</v>
      </c>
      <c r="I69625" s="1" t="s">
        <v>91989</v>
      </c>
      <c r="J69625">
        <v>275</v>
      </c>
      <c r="K69625">
        <v>275</v>
      </c>
      <c r="L69625">
        <v>0</v>
      </c>
      <c r="M69625">
        <v>588</v>
      </c>
      <c r="N69625">
        <v>0</v>
      </c>
      <c r="O69625" s="1" t="s">
        <v>91725</v>
      </c>
      <c r="P69625" s="1" t="s">
        <v>91989</v>
      </c>
      <c r="Q69625">
        <v>161700</v>
      </c>
    </row>
    <row r="69626" spans="1:17">
      <c r="A69626">
        <v>104522</v>
      </c>
      <c r="B69626" s="1" t="s">
        <v>92578</v>
      </c>
      <c r="C69626" s="1" t="s">
        <v>91725</v>
      </c>
      <c r="D69626" s="1" t="s">
        <v>1132</v>
      </c>
      <c r="E69626" s="1" t="s">
        <v>1133</v>
      </c>
      <c r="F69626" s="1" t="s">
        <v>85553</v>
      </c>
      <c r="G69626" s="1" t="s">
        <v>7635</v>
      </c>
      <c r="H69626" s="1" t="s">
        <v>7636</v>
      </c>
      <c r="I69626" s="1" t="s">
        <v>91989</v>
      </c>
      <c r="J69626">
        <v>0.05</v>
      </c>
      <c r="K69626">
        <v>0</v>
      </c>
      <c r="L69626">
        <v>0.05</v>
      </c>
      <c r="M69626">
        <v>60000</v>
      </c>
      <c r="N69626">
        <v>0</v>
      </c>
      <c r="O69626" s="1" t="s">
        <v>91725</v>
      </c>
      <c r="P69626" s="1" t="s">
        <v>91989</v>
      </c>
      <c r="Q69626">
        <v>0</v>
      </c>
    </row>
    <row r="69627" spans="1:17">
      <c r="A69627">
        <v>104523</v>
      </c>
      <c r="B69627" s="1" t="s">
        <v>92579</v>
      </c>
      <c r="C69627" s="1" t="s">
        <v>91725</v>
      </c>
      <c r="D69627" s="1" t="s">
        <v>72867</v>
      </c>
      <c r="E69627" s="1" t="s">
        <v>72473</v>
      </c>
      <c r="F69627" s="1" t="s">
        <v>85553</v>
      </c>
      <c r="G69627" s="1" t="s">
        <v>7635</v>
      </c>
      <c r="H69627" s="1" t="s">
        <v>7636</v>
      </c>
      <c r="I69627" s="1" t="s">
        <v>91989</v>
      </c>
      <c r="J69627">
        <v>20</v>
      </c>
      <c r="K69627">
        <v>20</v>
      </c>
      <c r="L69627">
        <v>0</v>
      </c>
      <c r="M69627">
        <v>87</v>
      </c>
      <c r="N69627">
        <v>0</v>
      </c>
      <c r="O69627" s="1" t="s">
        <v>91725</v>
      </c>
      <c r="P69627" s="1" t="s">
        <v>91989</v>
      </c>
      <c r="Q69627">
        <v>1740</v>
      </c>
    </row>
    <row r="69628" spans="1:17">
      <c r="A69628">
        <v>104524</v>
      </c>
      <c r="B69628" s="1" t="s">
        <v>92580</v>
      </c>
      <c r="C69628" s="1" t="s">
        <v>91725</v>
      </c>
      <c r="D69628" s="1" t="s">
        <v>49460</v>
      </c>
      <c r="E69628" s="1" t="s">
        <v>49461</v>
      </c>
      <c r="F69628" s="1" t="s">
        <v>85553</v>
      </c>
      <c r="G69628" s="1" t="s">
        <v>2594</v>
      </c>
      <c r="H69628" s="1" t="s">
        <v>2595</v>
      </c>
      <c r="I69628" s="1" t="s">
        <v>91989</v>
      </c>
      <c r="J69628">
        <v>1300</v>
      </c>
      <c r="K69628">
        <v>1300</v>
      </c>
      <c r="L69628">
        <v>0</v>
      </c>
      <c r="M69628">
        <v>15.12</v>
      </c>
      <c r="N69628">
        <v>0</v>
      </c>
      <c r="O69628" s="1" t="s">
        <v>91725</v>
      </c>
      <c r="P69628" s="1" t="s">
        <v>91989</v>
      </c>
      <c r="Q69628">
        <v>19656</v>
      </c>
    </row>
    <row r="69629" spans="1:17">
      <c r="A69629">
        <v>104525</v>
      </c>
      <c r="B69629" s="1" t="s">
        <v>92581</v>
      </c>
      <c r="C69629" s="1" t="s">
        <v>91725</v>
      </c>
      <c r="D69629" s="1" t="s">
        <v>90038</v>
      </c>
      <c r="E69629" s="1" t="s">
        <v>90039</v>
      </c>
      <c r="F69629" s="1" t="s">
        <v>85553</v>
      </c>
      <c r="G69629" s="1" t="s">
        <v>42</v>
      </c>
      <c r="H69629" s="1" t="s">
        <v>43</v>
      </c>
      <c r="I69629" s="1" t="s">
        <v>72116</v>
      </c>
      <c r="J69629">
        <v>25</v>
      </c>
      <c r="K69629">
        <v>25</v>
      </c>
      <c r="L69629">
        <v>0</v>
      </c>
      <c r="M69629">
        <v>3090</v>
      </c>
      <c r="N69629">
        <v>0</v>
      </c>
      <c r="O69629" s="1" t="s">
        <v>91725</v>
      </c>
      <c r="P69629" s="1" t="s">
        <v>72116</v>
      </c>
      <c r="Q69629">
        <v>77250</v>
      </c>
    </row>
    <row r="69630" spans="1:17">
      <c r="A69630">
        <v>104526</v>
      </c>
      <c r="B69630" s="1" t="s">
        <v>92582</v>
      </c>
      <c r="C69630" s="1" t="s">
        <v>91725</v>
      </c>
      <c r="D69630" s="1" t="s">
        <v>21770</v>
      </c>
      <c r="E69630" s="1" t="s">
        <v>73971</v>
      </c>
      <c r="F69630" s="1" t="s">
        <v>85553</v>
      </c>
      <c r="G69630" s="1" t="s">
        <v>80</v>
      </c>
      <c r="H69630" s="1" t="s">
        <v>81</v>
      </c>
      <c r="I69630" s="1" t="s">
        <v>91989</v>
      </c>
      <c r="J69630">
        <v>75</v>
      </c>
      <c r="K69630">
        <v>0</v>
      </c>
      <c r="L69630">
        <v>75</v>
      </c>
      <c r="M69630">
        <v>156.25</v>
      </c>
      <c r="N69630">
        <v>0</v>
      </c>
      <c r="O69630" s="1" t="s">
        <v>91725</v>
      </c>
      <c r="P69630" s="1" t="s">
        <v>91989</v>
      </c>
      <c r="Q69630">
        <v>0</v>
      </c>
    </row>
    <row r="69631" spans="1:17">
      <c r="A69631">
        <v>104527</v>
      </c>
      <c r="B69631" s="1" t="s">
        <v>92583</v>
      </c>
      <c r="C69631" s="1" t="s">
        <v>91725</v>
      </c>
      <c r="D69631" s="1" t="s">
        <v>73970</v>
      </c>
      <c r="E69631" s="1" t="s">
        <v>73971</v>
      </c>
      <c r="F69631" s="1" t="s">
        <v>85553</v>
      </c>
      <c r="G69631" s="1" t="s">
        <v>80</v>
      </c>
      <c r="H69631" s="1" t="s">
        <v>81</v>
      </c>
      <c r="I69631" s="1" t="s">
        <v>77749</v>
      </c>
      <c r="J69631">
        <v>50</v>
      </c>
      <c r="K69631">
        <v>0</v>
      </c>
      <c r="L69631">
        <v>50</v>
      </c>
      <c r="M69631">
        <v>212.5</v>
      </c>
      <c r="N69631">
        <v>0</v>
      </c>
      <c r="O69631" s="1" t="s">
        <v>91725</v>
      </c>
      <c r="P69631" s="1" t="s">
        <v>77749</v>
      </c>
      <c r="Q69631">
        <v>0</v>
      </c>
    </row>
    <row r="69632" spans="1:17">
      <c r="A69632">
        <v>104528</v>
      </c>
      <c r="B69632" s="1" t="s">
        <v>92584</v>
      </c>
      <c r="C69632" s="1" t="s">
        <v>91725</v>
      </c>
      <c r="D69632" s="1" t="s">
        <v>67498</v>
      </c>
      <c r="E69632" s="1" t="s">
        <v>67499</v>
      </c>
      <c r="F69632" s="1" t="s">
        <v>85753</v>
      </c>
      <c r="G69632" s="1" t="s">
        <v>5865</v>
      </c>
      <c r="H69632" s="1" t="s">
        <v>5866</v>
      </c>
      <c r="I69632" s="1" t="s">
        <v>91725</v>
      </c>
      <c r="J69632">
        <v>4000</v>
      </c>
      <c r="K69632">
        <v>4000</v>
      </c>
      <c r="L69632">
        <v>0</v>
      </c>
      <c r="M69632">
        <v>0</v>
      </c>
      <c r="N69632">
        <v>0</v>
      </c>
      <c r="O69632" s="1" t="s">
        <v>91725</v>
      </c>
      <c r="P69632" s="1" t="s">
        <v>91725</v>
      </c>
      <c r="Q69632">
        <v>0</v>
      </c>
    </row>
    <row r="69633" spans="1:17">
      <c r="A69633">
        <v>104529</v>
      </c>
      <c r="B69633" s="1" t="s">
        <v>92585</v>
      </c>
      <c r="C69633" s="1" t="s">
        <v>91725</v>
      </c>
      <c r="D69633" s="1" t="s">
        <v>84463</v>
      </c>
      <c r="E69633" s="1" t="s">
        <v>84464</v>
      </c>
      <c r="F69633" s="1" t="s">
        <v>85553</v>
      </c>
      <c r="G69633" s="1" t="s">
        <v>24684</v>
      </c>
      <c r="H69633" s="1" t="s">
        <v>24685</v>
      </c>
      <c r="I69633" s="1" t="s">
        <v>91989</v>
      </c>
      <c r="J69633">
        <v>6</v>
      </c>
      <c r="K69633">
        <v>6</v>
      </c>
      <c r="L69633">
        <v>0</v>
      </c>
      <c r="M69633">
        <v>1645</v>
      </c>
      <c r="N69633">
        <v>0</v>
      </c>
      <c r="O69633" s="1" t="s">
        <v>91725</v>
      </c>
      <c r="P69633" s="1" t="s">
        <v>91989</v>
      </c>
      <c r="Q69633">
        <v>9870</v>
      </c>
    </row>
    <row r="69634" spans="1:17">
      <c r="A69634">
        <v>104530</v>
      </c>
      <c r="B69634" s="1" t="s">
        <v>92586</v>
      </c>
      <c r="C69634" s="1" t="s">
        <v>91725</v>
      </c>
      <c r="D69634" s="1" t="s">
        <v>5244</v>
      </c>
      <c r="E69634" s="1" t="s">
        <v>63976</v>
      </c>
      <c r="F69634" s="1" t="s">
        <v>85553</v>
      </c>
      <c r="G69634" s="1" t="s">
        <v>24684</v>
      </c>
      <c r="H69634" s="1" t="s">
        <v>24685</v>
      </c>
      <c r="I69634" s="1" t="s">
        <v>91989</v>
      </c>
      <c r="J69634">
        <v>80</v>
      </c>
      <c r="K69634">
        <v>100</v>
      </c>
      <c r="L69634">
        <v>-20</v>
      </c>
      <c r="M69634">
        <v>32.5</v>
      </c>
      <c r="N69634">
        <v>0</v>
      </c>
      <c r="O69634" s="1" t="s">
        <v>91725</v>
      </c>
      <c r="P69634" s="1" t="s">
        <v>91989</v>
      </c>
      <c r="Q69634">
        <v>3250</v>
      </c>
    </row>
    <row r="69635" spans="1:17">
      <c r="A69635">
        <v>104531</v>
      </c>
      <c r="B69635" s="1" t="s">
        <v>92587</v>
      </c>
      <c r="C69635" s="1" t="s">
        <v>91725</v>
      </c>
      <c r="D69635" s="1" t="s">
        <v>54002</v>
      </c>
      <c r="E69635" s="1" t="s">
        <v>69925</v>
      </c>
      <c r="F69635" s="1" t="s">
        <v>85753</v>
      </c>
      <c r="G69635" s="1" t="s">
        <v>4013</v>
      </c>
      <c r="H69635" s="1" t="s">
        <v>4014</v>
      </c>
      <c r="I69635" s="1" t="s">
        <v>90895</v>
      </c>
      <c r="J69635">
        <v>500</v>
      </c>
      <c r="K69635">
        <v>504</v>
      </c>
      <c r="L69635">
        <v>-4</v>
      </c>
      <c r="M69635">
        <v>5.21</v>
      </c>
      <c r="N69635">
        <v>0</v>
      </c>
      <c r="O69635" s="1" t="s">
        <v>91725</v>
      </c>
      <c r="P69635" s="1" t="s">
        <v>90895</v>
      </c>
      <c r="Q69635">
        <v>2625.84</v>
      </c>
    </row>
    <row r="69636" spans="1:17">
      <c r="A69636">
        <v>104532</v>
      </c>
      <c r="B69636" s="1" t="s">
        <v>92588</v>
      </c>
      <c r="C69636" s="1" t="s">
        <v>91725</v>
      </c>
      <c r="D69636" s="1" t="s">
        <v>74786</v>
      </c>
      <c r="E69636" s="1" t="s">
        <v>74787</v>
      </c>
      <c r="F69636" s="1" t="s">
        <v>92186</v>
      </c>
      <c r="G69636" s="1" t="s">
        <v>5865</v>
      </c>
      <c r="H69636" s="1" t="s">
        <v>5866</v>
      </c>
      <c r="I69636" s="1" t="s">
        <v>91725</v>
      </c>
      <c r="J69636">
        <v>15</v>
      </c>
      <c r="K69636">
        <v>15</v>
      </c>
      <c r="L69636">
        <v>0</v>
      </c>
      <c r="M69636">
        <v>0</v>
      </c>
      <c r="N69636">
        <v>0</v>
      </c>
      <c r="O69636" s="1" t="s">
        <v>91725</v>
      </c>
      <c r="P69636" s="1" t="s">
        <v>91725</v>
      </c>
      <c r="Q69636">
        <v>0</v>
      </c>
    </row>
    <row r="69637" spans="1:17">
      <c r="A69637">
        <v>104533</v>
      </c>
      <c r="B69637" s="1" t="s">
        <v>92589</v>
      </c>
      <c r="C69637" s="1" t="s">
        <v>91725</v>
      </c>
      <c r="D69637" s="1" t="s">
        <v>30282</v>
      </c>
      <c r="E69637" s="1" t="s">
        <v>30283</v>
      </c>
      <c r="F69637" s="1" t="s">
        <v>92186</v>
      </c>
      <c r="G69637" s="1" t="s">
        <v>5865</v>
      </c>
      <c r="H69637" s="1" t="s">
        <v>5866</v>
      </c>
      <c r="I69637" s="1" t="s">
        <v>91725</v>
      </c>
      <c r="J69637">
        <v>50</v>
      </c>
      <c r="K69637">
        <v>50</v>
      </c>
      <c r="L69637">
        <v>0</v>
      </c>
      <c r="M69637">
        <v>0</v>
      </c>
      <c r="N69637">
        <v>0</v>
      </c>
      <c r="O69637" s="1" t="s">
        <v>91725</v>
      </c>
      <c r="P69637" s="1" t="s">
        <v>91725</v>
      </c>
      <c r="Q69637">
        <v>0</v>
      </c>
    </row>
    <row r="69638" spans="1:17">
      <c r="A69638">
        <v>104534</v>
      </c>
      <c r="B69638" s="1" t="s">
        <v>92590</v>
      </c>
      <c r="C69638" s="1" t="s">
        <v>91775</v>
      </c>
      <c r="D69638" s="1" t="s">
        <v>84466</v>
      </c>
      <c r="E69638" s="1" t="s">
        <v>84467</v>
      </c>
      <c r="F69638" s="1" t="s">
        <v>85553</v>
      </c>
      <c r="G69638" s="1" t="s">
        <v>24684</v>
      </c>
      <c r="H69638" s="1" t="s">
        <v>24685</v>
      </c>
      <c r="I69638" s="1" t="s">
        <v>90895</v>
      </c>
      <c r="J69638">
        <v>2</v>
      </c>
      <c r="K69638">
        <v>2</v>
      </c>
      <c r="L69638">
        <v>0</v>
      </c>
      <c r="M69638">
        <v>3380</v>
      </c>
      <c r="N69638">
        <v>0</v>
      </c>
      <c r="O69638" s="1" t="s">
        <v>91775</v>
      </c>
      <c r="P69638" s="1" t="s">
        <v>90895</v>
      </c>
      <c r="Q69638">
        <v>6760</v>
      </c>
    </row>
    <row r="69639" spans="1:17">
      <c r="A69639">
        <v>104535</v>
      </c>
      <c r="B69639" s="1" t="s">
        <v>92591</v>
      </c>
      <c r="C69639" s="1" t="s">
        <v>91775</v>
      </c>
      <c r="D69639" s="1" t="s">
        <v>1773</v>
      </c>
      <c r="E69639" s="1" t="s">
        <v>1774</v>
      </c>
      <c r="F69639" s="1" t="s">
        <v>85553</v>
      </c>
      <c r="G69639" s="1" t="s">
        <v>29</v>
      </c>
      <c r="H69639" s="1" t="s">
        <v>30</v>
      </c>
      <c r="I69639" s="1" t="s">
        <v>90895</v>
      </c>
      <c r="J69639">
        <v>55</v>
      </c>
      <c r="K69639">
        <v>50</v>
      </c>
      <c r="L69639">
        <v>5</v>
      </c>
      <c r="M69639">
        <v>131</v>
      </c>
      <c r="N69639">
        <v>0</v>
      </c>
      <c r="O69639" s="1" t="s">
        <v>91775</v>
      </c>
      <c r="P69639" s="1" t="s">
        <v>90895</v>
      </c>
      <c r="Q69639">
        <v>6550</v>
      </c>
    </row>
    <row r="69640" spans="1:17">
      <c r="A69640">
        <v>104536</v>
      </c>
      <c r="B69640" s="1" t="s">
        <v>92592</v>
      </c>
      <c r="C69640" s="1" t="s">
        <v>91775</v>
      </c>
      <c r="D69640" s="1" t="s">
        <v>73143</v>
      </c>
      <c r="E69640" s="1" t="s">
        <v>73144</v>
      </c>
      <c r="F69640" s="1" t="s">
        <v>85553</v>
      </c>
      <c r="G69640" s="1" t="s">
        <v>24684</v>
      </c>
      <c r="H69640" s="1" t="s">
        <v>24685</v>
      </c>
      <c r="I69640" s="1" t="s">
        <v>90895</v>
      </c>
      <c r="J69640">
        <v>1</v>
      </c>
      <c r="K69640">
        <v>1</v>
      </c>
      <c r="L69640">
        <v>0</v>
      </c>
      <c r="M69640">
        <v>7042.75</v>
      </c>
      <c r="N69640">
        <v>0</v>
      </c>
      <c r="O69640" s="1" t="s">
        <v>91775</v>
      </c>
      <c r="P69640" s="1" t="s">
        <v>90895</v>
      </c>
      <c r="Q69640">
        <v>7042.75</v>
      </c>
    </row>
    <row r="69641" spans="1:17">
      <c r="A69641">
        <v>104537</v>
      </c>
      <c r="B69641" s="1" t="s">
        <v>92593</v>
      </c>
      <c r="C69641" s="1" t="s">
        <v>91775</v>
      </c>
      <c r="D69641" s="1" t="s">
        <v>63992</v>
      </c>
      <c r="E69641" s="1" t="s">
        <v>59138</v>
      </c>
      <c r="F69641" s="1" t="s">
        <v>85553</v>
      </c>
      <c r="G69641" s="1" t="s">
        <v>24684</v>
      </c>
      <c r="H69641" s="1" t="s">
        <v>24685</v>
      </c>
      <c r="I69641" s="1" t="s">
        <v>90895</v>
      </c>
      <c r="J69641">
        <v>25</v>
      </c>
      <c r="K69641">
        <v>25</v>
      </c>
      <c r="L69641">
        <v>0</v>
      </c>
      <c r="M69641">
        <v>43.7</v>
      </c>
      <c r="N69641">
        <v>0</v>
      </c>
      <c r="O69641" s="1" t="s">
        <v>91775</v>
      </c>
      <c r="P69641" s="1" t="s">
        <v>90895</v>
      </c>
      <c r="Q69641">
        <v>1092.5</v>
      </c>
    </row>
    <row r="69642" spans="1:17">
      <c r="A69642">
        <v>104538</v>
      </c>
      <c r="B69642" s="1" t="s">
        <v>92594</v>
      </c>
      <c r="C69642" s="1" t="s">
        <v>91775</v>
      </c>
      <c r="D69642" s="1" t="s">
        <v>1271</v>
      </c>
      <c r="E69642" s="1" t="s">
        <v>75387</v>
      </c>
      <c r="F69642" s="1" t="s">
        <v>85553</v>
      </c>
      <c r="G69642" s="1" t="s">
        <v>24684</v>
      </c>
      <c r="H69642" s="1" t="s">
        <v>24685</v>
      </c>
      <c r="I69642" s="1" t="s">
        <v>90895</v>
      </c>
      <c r="J69642">
        <v>0.1</v>
      </c>
      <c r="K69642">
        <v>0.1</v>
      </c>
      <c r="L69642">
        <v>0</v>
      </c>
      <c r="M69642">
        <v>21450</v>
      </c>
      <c r="N69642">
        <v>0</v>
      </c>
      <c r="O69642" s="1" t="s">
        <v>91775</v>
      </c>
      <c r="P69642" s="1" t="s">
        <v>90895</v>
      </c>
      <c r="Q69642">
        <v>2145</v>
      </c>
    </row>
    <row r="69643" spans="1:17">
      <c r="A69643">
        <v>104539</v>
      </c>
      <c r="B69643" s="1" t="s">
        <v>92595</v>
      </c>
      <c r="C69643" s="1" t="s">
        <v>91775</v>
      </c>
      <c r="D69643" s="1" t="s">
        <v>56619</v>
      </c>
      <c r="E69643" s="1" t="s">
        <v>56620</v>
      </c>
      <c r="F69643" s="1" t="s">
        <v>85553</v>
      </c>
      <c r="G69643" s="1" t="s">
        <v>2545</v>
      </c>
      <c r="H69643" s="1" t="s">
        <v>2546</v>
      </c>
      <c r="I69643" s="1" t="s">
        <v>91989</v>
      </c>
      <c r="J69643">
        <v>18</v>
      </c>
      <c r="K69643">
        <v>18</v>
      </c>
      <c r="L69643">
        <v>0</v>
      </c>
      <c r="M69643">
        <v>1283.95</v>
      </c>
      <c r="N69643">
        <v>0</v>
      </c>
      <c r="O69643" s="1" t="s">
        <v>91775</v>
      </c>
      <c r="P69643" s="1" t="s">
        <v>91989</v>
      </c>
      <c r="Q69643">
        <v>23111.1</v>
      </c>
    </row>
    <row r="69644" spans="1:17">
      <c r="A69644">
        <v>104540</v>
      </c>
      <c r="B69644" s="1" t="s">
        <v>92596</v>
      </c>
      <c r="C69644" s="1" t="s">
        <v>91775</v>
      </c>
      <c r="D69644" s="1" t="s">
        <v>30236</v>
      </c>
      <c r="E69644" s="1" t="s">
        <v>30237</v>
      </c>
      <c r="F69644" s="1" t="s">
        <v>85553</v>
      </c>
      <c r="G69644" s="1" t="s">
        <v>24684</v>
      </c>
      <c r="H69644" s="1" t="s">
        <v>24685</v>
      </c>
      <c r="I69644" s="1" t="s">
        <v>90895</v>
      </c>
      <c r="J69644">
        <v>13</v>
      </c>
      <c r="K69644">
        <v>0</v>
      </c>
      <c r="L69644">
        <v>13</v>
      </c>
      <c r="M69644">
        <v>3399</v>
      </c>
      <c r="N69644">
        <v>0</v>
      </c>
      <c r="O69644" s="1" t="s">
        <v>91775</v>
      </c>
      <c r="P69644" s="1" t="s">
        <v>90895</v>
      </c>
      <c r="Q69644">
        <v>0</v>
      </c>
    </row>
    <row r="69645" spans="1:17">
      <c r="A69645">
        <v>104541</v>
      </c>
      <c r="B69645" s="1" t="s">
        <v>92597</v>
      </c>
      <c r="C69645" s="1" t="s">
        <v>91775</v>
      </c>
      <c r="D69645" s="1" t="s">
        <v>5261</v>
      </c>
      <c r="E69645" s="1" t="s">
        <v>78349</v>
      </c>
      <c r="F69645" s="1" t="s">
        <v>85553</v>
      </c>
      <c r="G69645" s="1" t="s">
        <v>24684</v>
      </c>
      <c r="H69645" s="1" t="s">
        <v>24685</v>
      </c>
      <c r="I69645" s="1" t="s">
        <v>90895</v>
      </c>
      <c r="J69645">
        <v>250</v>
      </c>
      <c r="K69645">
        <v>250</v>
      </c>
      <c r="L69645">
        <v>0</v>
      </c>
      <c r="M69645">
        <v>174</v>
      </c>
      <c r="N69645">
        <v>0</v>
      </c>
      <c r="O69645" s="1" t="s">
        <v>91775</v>
      </c>
      <c r="P69645" s="1" t="s">
        <v>90895</v>
      </c>
      <c r="Q69645">
        <v>43500</v>
      </c>
    </row>
    <row r="69646" spans="1:17">
      <c r="A69646">
        <v>104542</v>
      </c>
      <c r="B69646" s="1" t="s">
        <v>92598</v>
      </c>
      <c r="C69646" s="1" t="s">
        <v>91775</v>
      </c>
      <c r="D69646" s="1" t="s">
        <v>206</v>
      </c>
      <c r="E69646" s="1" t="s">
        <v>59138</v>
      </c>
      <c r="F69646" s="1" t="s">
        <v>85553</v>
      </c>
      <c r="G69646" s="1" t="s">
        <v>24684</v>
      </c>
      <c r="H69646" s="1" t="s">
        <v>24685</v>
      </c>
      <c r="I69646" s="1" t="s">
        <v>90895</v>
      </c>
      <c r="J69646">
        <v>25</v>
      </c>
      <c r="K69646">
        <v>25</v>
      </c>
      <c r="L69646">
        <v>0</v>
      </c>
      <c r="M69646">
        <v>43.7</v>
      </c>
      <c r="N69646">
        <v>0</v>
      </c>
      <c r="O69646" s="1" t="s">
        <v>91775</v>
      </c>
      <c r="P69646" s="1" t="s">
        <v>90895</v>
      </c>
      <c r="Q69646">
        <v>1092.5</v>
      </c>
    </row>
    <row r="69647" spans="1:17">
      <c r="A69647">
        <v>104543</v>
      </c>
      <c r="B69647" s="1" t="s">
        <v>92599</v>
      </c>
      <c r="C69647" s="1" t="s">
        <v>91775</v>
      </c>
      <c r="D69647" s="1" t="s">
        <v>39</v>
      </c>
      <c r="E69647" s="1" t="s">
        <v>40</v>
      </c>
      <c r="F69647" s="1" t="s">
        <v>85553</v>
      </c>
      <c r="G69647" s="1" t="s">
        <v>208</v>
      </c>
      <c r="H69647" s="1" t="s">
        <v>209</v>
      </c>
      <c r="I69647" s="1" t="s">
        <v>90895</v>
      </c>
      <c r="J69647">
        <v>80</v>
      </c>
      <c r="K69647">
        <v>80</v>
      </c>
      <c r="L69647">
        <v>0</v>
      </c>
      <c r="M69647">
        <v>46.89</v>
      </c>
      <c r="N69647">
        <v>0</v>
      </c>
      <c r="O69647" s="1" t="s">
        <v>91775</v>
      </c>
      <c r="P69647" s="1" t="s">
        <v>90895</v>
      </c>
      <c r="Q69647">
        <v>3751.2</v>
      </c>
    </row>
    <row r="69648" spans="1:17">
      <c r="A69648">
        <v>104544</v>
      </c>
      <c r="B69648" s="1" t="s">
        <v>92600</v>
      </c>
      <c r="C69648" s="1" t="s">
        <v>91775</v>
      </c>
      <c r="D69648" s="1" t="s">
        <v>87816</v>
      </c>
      <c r="E69648" s="1" t="s">
        <v>87817</v>
      </c>
      <c r="F69648" s="1" t="s">
        <v>85553</v>
      </c>
      <c r="G69648" s="1" t="s">
        <v>208</v>
      </c>
      <c r="H69648" s="1" t="s">
        <v>209</v>
      </c>
      <c r="I69648" s="1" t="s">
        <v>90895</v>
      </c>
      <c r="J69648">
        <v>150</v>
      </c>
      <c r="K69648">
        <v>150</v>
      </c>
      <c r="L69648">
        <v>0</v>
      </c>
      <c r="M69648">
        <v>18.2</v>
      </c>
      <c r="N69648">
        <v>0</v>
      </c>
      <c r="O69648" s="1" t="s">
        <v>91775</v>
      </c>
      <c r="P69648" s="1" t="s">
        <v>90895</v>
      </c>
      <c r="Q69648">
        <v>2730</v>
      </c>
    </row>
    <row r="69649" spans="1:17">
      <c r="A69649">
        <v>104545</v>
      </c>
      <c r="B69649" s="1" t="s">
        <v>92601</v>
      </c>
      <c r="C69649" s="1" t="s">
        <v>91775</v>
      </c>
      <c r="D69649" s="1" t="s">
        <v>85546</v>
      </c>
      <c r="E69649" s="1" t="s">
        <v>85547</v>
      </c>
      <c r="F69649" s="1" t="s">
        <v>85753</v>
      </c>
      <c r="G69649" s="1" t="s">
        <v>18427</v>
      </c>
      <c r="H69649" s="1" t="s">
        <v>18428</v>
      </c>
      <c r="I69649" s="1" t="s">
        <v>91775</v>
      </c>
      <c r="J69649">
        <v>2000</v>
      </c>
      <c r="K69649">
        <v>0</v>
      </c>
      <c r="L69649">
        <v>2000</v>
      </c>
      <c r="M69649">
        <v>1.7</v>
      </c>
      <c r="N69649">
        <v>0</v>
      </c>
      <c r="O69649" s="1" t="s">
        <v>91775</v>
      </c>
      <c r="P69649" s="1" t="s">
        <v>91775</v>
      </c>
      <c r="Q69649">
        <v>0</v>
      </c>
    </row>
    <row r="69650" spans="1:17">
      <c r="A69650">
        <v>104546</v>
      </c>
      <c r="B69650" s="1" t="s">
        <v>92602</v>
      </c>
      <c r="C69650" s="1" t="s">
        <v>91775</v>
      </c>
      <c r="D69650" s="1" t="s">
        <v>72650</v>
      </c>
      <c r="E69650" s="1" t="s">
        <v>72651</v>
      </c>
      <c r="F69650" s="1" t="s">
        <v>85753</v>
      </c>
      <c r="G69650" s="1" t="s">
        <v>18427</v>
      </c>
      <c r="H69650" s="1" t="s">
        <v>18428</v>
      </c>
      <c r="I69650" s="1" t="s">
        <v>92300</v>
      </c>
      <c r="J69650">
        <v>20000</v>
      </c>
      <c r="K69650">
        <v>21000</v>
      </c>
      <c r="L69650">
        <v>-1000</v>
      </c>
      <c r="M69650">
        <v>0.27</v>
      </c>
      <c r="N69650">
        <v>0</v>
      </c>
      <c r="O69650" s="1" t="s">
        <v>91775</v>
      </c>
      <c r="P69650" s="1" t="s">
        <v>92300</v>
      </c>
      <c r="Q69650">
        <v>5670</v>
      </c>
    </row>
    <row r="69651" spans="1:17">
      <c r="A69651">
        <v>104547</v>
      </c>
      <c r="B69651" s="1" t="s">
        <v>92603</v>
      </c>
      <c r="C69651" s="1" t="s">
        <v>91775</v>
      </c>
      <c r="D69651" s="1" t="s">
        <v>92272</v>
      </c>
      <c r="E69651" s="1" t="s">
        <v>92273</v>
      </c>
      <c r="F69651" s="1" t="s">
        <v>85553</v>
      </c>
      <c r="G69651" s="1" t="s">
        <v>140</v>
      </c>
      <c r="H69651" s="1" t="s">
        <v>141</v>
      </c>
      <c r="I69651" s="1" t="s">
        <v>91775</v>
      </c>
      <c r="J69651">
        <v>25</v>
      </c>
      <c r="K69651">
        <v>25</v>
      </c>
      <c r="L69651">
        <v>0</v>
      </c>
      <c r="M69651">
        <v>12.5</v>
      </c>
      <c r="N69651">
        <v>0</v>
      </c>
      <c r="O69651" s="1" t="s">
        <v>91775</v>
      </c>
      <c r="P69651" s="1" t="s">
        <v>91775</v>
      </c>
      <c r="Q69651">
        <v>312.5</v>
      </c>
    </row>
    <row r="69652" spans="1:17">
      <c r="A69652">
        <v>104548</v>
      </c>
      <c r="B69652" s="1" t="s">
        <v>92604</v>
      </c>
      <c r="C69652" s="1" t="s">
        <v>91775</v>
      </c>
      <c r="D69652" s="1" t="s">
        <v>43948</v>
      </c>
      <c r="E69652" s="1" t="s">
        <v>52145</v>
      </c>
      <c r="F69652" s="1" t="s">
        <v>85753</v>
      </c>
      <c r="G69652" s="1" t="s">
        <v>4013</v>
      </c>
      <c r="H69652" s="1" t="s">
        <v>4014</v>
      </c>
      <c r="I69652" s="1" t="s">
        <v>92605</v>
      </c>
      <c r="J69652">
        <v>250</v>
      </c>
      <c r="K69652">
        <v>279.5</v>
      </c>
      <c r="L69652">
        <v>-29.5</v>
      </c>
      <c r="M69652">
        <v>36.049999999999997</v>
      </c>
      <c r="N69652">
        <v>0</v>
      </c>
      <c r="O69652" s="1" t="s">
        <v>91775</v>
      </c>
      <c r="P69652" s="1" t="s">
        <v>92605</v>
      </c>
      <c r="Q69652">
        <v>10075.975</v>
      </c>
    </row>
    <row r="69653" spans="1:17">
      <c r="A69653">
        <v>104549</v>
      </c>
      <c r="B69653" s="1" t="s">
        <v>92606</v>
      </c>
      <c r="C69653" s="1" t="s">
        <v>91775</v>
      </c>
      <c r="D69653" s="1" t="s">
        <v>43579</v>
      </c>
      <c r="E69653" s="1" t="s">
        <v>43580</v>
      </c>
      <c r="F69653" s="1" t="s">
        <v>85753</v>
      </c>
      <c r="G69653" s="1" t="s">
        <v>4013</v>
      </c>
      <c r="H69653" s="1" t="s">
        <v>4014</v>
      </c>
      <c r="I69653" s="1" t="s">
        <v>92605</v>
      </c>
      <c r="J69653">
        <v>250</v>
      </c>
      <c r="K69653">
        <v>262</v>
      </c>
      <c r="L69653">
        <v>-12</v>
      </c>
      <c r="M69653">
        <v>36.049999999999997</v>
      </c>
      <c r="N69653">
        <v>0</v>
      </c>
      <c r="O69653" s="1" t="s">
        <v>91775</v>
      </c>
      <c r="P69653" s="1" t="s">
        <v>92605</v>
      </c>
      <c r="Q69653">
        <v>9445.1</v>
      </c>
    </row>
    <row r="69654" spans="1:17">
      <c r="A69654">
        <v>104550</v>
      </c>
      <c r="B69654" s="1" t="s">
        <v>92607</v>
      </c>
      <c r="C69654" s="1" t="s">
        <v>91775</v>
      </c>
      <c r="D69654" s="1" t="s">
        <v>29251</v>
      </c>
      <c r="E69654" s="1" t="s">
        <v>29252</v>
      </c>
      <c r="F69654" s="1" t="s">
        <v>85753</v>
      </c>
      <c r="G69654" s="1" t="s">
        <v>4013</v>
      </c>
      <c r="H69654" s="1" t="s">
        <v>4014</v>
      </c>
      <c r="I69654" s="1" t="s">
        <v>92096</v>
      </c>
      <c r="J69654">
        <v>500</v>
      </c>
      <c r="K69654">
        <v>500</v>
      </c>
      <c r="L69654">
        <v>0</v>
      </c>
      <c r="M69654">
        <v>2.37</v>
      </c>
      <c r="N69654">
        <v>0</v>
      </c>
      <c r="O69654" s="1" t="s">
        <v>91775</v>
      </c>
      <c r="P69654" s="1" t="s">
        <v>92096</v>
      </c>
      <c r="Q69654">
        <v>1185</v>
      </c>
    </row>
    <row r="69655" spans="1:17">
      <c r="A69655">
        <v>104551</v>
      </c>
      <c r="B69655" s="1" t="s">
        <v>92608</v>
      </c>
      <c r="C69655" s="1" t="s">
        <v>91775</v>
      </c>
      <c r="D69655" s="1" t="s">
        <v>84176</v>
      </c>
      <c r="E69655" s="1" t="s">
        <v>84177</v>
      </c>
      <c r="F69655" s="1" t="s">
        <v>85753</v>
      </c>
      <c r="G69655" s="1" t="s">
        <v>92</v>
      </c>
      <c r="H69655" s="1" t="s">
        <v>93</v>
      </c>
      <c r="I69655" s="1" t="s">
        <v>92293</v>
      </c>
      <c r="J69655">
        <v>3500</v>
      </c>
      <c r="K69655">
        <v>3500</v>
      </c>
      <c r="L69655">
        <v>0</v>
      </c>
      <c r="M69655">
        <v>0.41</v>
      </c>
      <c r="N69655">
        <v>0</v>
      </c>
      <c r="O69655" s="1" t="s">
        <v>91775</v>
      </c>
      <c r="P69655" s="1" t="s">
        <v>92293</v>
      </c>
      <c r="Q69655">
        <v>1435</v>
      </c>
    </row>
    <row r="69656" spans="1:17">
      <c r="A69656">
        <v>104552</v>
      </c>
      <c r="B69656" s="1" t="s">
        <v>92609</v>
      </c>
      <c r="C69656" s="1" t="s">
        <v>91775</v>
      </c>
      <c r="D69656" s="1" t="s">
        <v>61644</v>
      </c>
      <c r="E69656" s="1" t="s">
        <v>87798</v>
      </c>
      <c r="F69656" s="1" t="s">
        <v>85753</v>
      </c>
      <c r="G69656" s="1" t="s">
        <v>51530</v>
      </c>
      <c r="H69656" s="1" t="s">
        <v>51531</v>
      </c>
      <c r="I69656" s="1" t="s">
        <v>92610</v>
      </c>
      <c r="J69656">
        <v>20000</v>
      </c>
      <c r="K69656">
        <v>18250</v>
      </c>
      <c r="L69656">
        <v>1750</v>
      </c>
      <c r="M69656">
        <v>0.4</v>
      </c>
      <c r="N69656">
        <v>0</v>
      </c>
      <c r="O69656" s="1" t="s">
        <v>91775</v>
      </c>
      <c r="P69656" s="1" t="s">
        <v>92610</v>
      </c>
      <c r="Q69656">
        <v>7300</v>
      </c>
    </row>
    <row r="69657" spans="1:17">
      <c r="A69657">
        <v>104553</v>
      </c>
      <c r="B69657" s="1" t="s">
        <v>92611</v>
      </c>
      <c r="C69657" s="1" t="s">
        <v>91775</v>
      </c>
      <c r="D69657" s="1" t="s">
        <v>84194</v>
      </c>
      <c r="E69657" s="1" t="s">
        <v>85533</v>
      </c>
      <c r="F69657" s="1" t="s">
        <v>85753</v>
      </c>
      <c r="G69657" s="1" t="s">
        <v>92</v>
      </c>
      <c r="H69657" s="1" t="s">
        <v>93</v>
      </c>
      <c r="I69657" s="1" t="s">
        <v>92283</v>
      </c>
      <c r="J69657">
        <v>1500</v>
      </c>
      <c r="K69657">
        <v>1500</v>
      </c>
      <c r="L69657">
        <v>0</v>
      </c>
      <c r="M69657">
        <v>0.7</v>
      </c>
      <c r="N69657">
        <v>0</v>
      </c>
      <c r="O69657" s="1" t="s">
        <v>91775</v>
      </c>
      <c r="P69657" s="1" t="s">
        <v>92283</v>
      </c>
      <c r="Q69657">
        <v>1050</v>
      </c>
    </row>
    <row r="69658" spans="1:17">
      <c r="A69658">
        <v>104554</v>
      </c>
      <c r="B69658" s="1" t="s">
        <v>92612</v>
      </c>
      <c r="C69658" s="1" t="s">
        <v>91775</v>
      </c>
      <c r="D69658" s="1" t="s">
        <v>64014</v>
      </c>
      <c r="E69658" s="1" t="s">
        <v>64015</v>
      </c>
      <c r="F69658" s="1" t="s">
        <v>85753</v>
      </c>
      <c r="G69658" s="1" t="s">
        <v>92</v>
      </c>
      <c r="H69658" s="1" t="s">
        <v>93</v>
      </c>
      <c r="I69658" s="1" t="s">
        <v>92283</v>
      </c>
      <c r="J69658">
        <v>4000</v>
      </c>
      <c r="K69658">
        <v>4000</v>
      </c>
      <c r="L69658">
        <v>0</v>
      </c>
      <c r="M69658">
        <v>0.42</v>
      </c>
      <c r="N69658">
        <v>0</v>
      </c>
      <c r="O69658" s="1" t="s">
        <v>91775</v>
      </c>
      <c r="P69658" s="1" t="s">
        <v>92283</v>
      </c>
      <c r="Q69658">
        <v>1680</v>
      </c>
    </row>
    <row r="69659" spans="1:17">
      <c r="A69659">
        <v>104555</v>
      </c>
      <c r="B69659" s="1" t="s">
        <v>92613</v>
      </c>
      <c r="C69659" s="1" t="s">
        <v>91775</v>
      </c>
      <c r="D69659" s="1" t="s">
        <v>69613</v>
      </c>
      <c r="E69659" s="1" t="s">
        <v>69614</v>
      </c>
      <c r="F69659" s="1" t="s">
        <v>85753</v>
      </c>
      <c r="G69659" s="1" t="s">
        <v>48389</v>
      </c>
      <c r="H69659" s="1" t="s">
        <v>48390</v>
      </c>
      <c r="I69659" s="1" t="s">
        <v>92096</v>
      </c>
      <c r="J69659">
        <v>9000</v>
      </c>
      <c r="K69659">
        <v>10000</v>
      </c>
      <c r="L69659">
        <v>-1000</v>
      </c>
      <c r="M69659">
        <v>0.23980000000000001</v>
      </c>
      <c r="N69659">
        <v>0</v>
      </c>
      <c r="O69659" s="1" t="s">
        <v>91775</v>
      </c>
      <c r="P69659" s="1" t="s">
        <v>92096</v>
      </c>
      <c r="Q69659">
        <v>2398</v>
      </c>
    </row>
    <row r="69660" spans="1:17">
      <c r="A69660">
        <v>104556</v>
      </c>
      <c r="B69660" s="1" t="s">
        <v>92614</v>
      </c>
      <c r="C69660" s="1" t="s">
        <v>91775</v>
      </c>
      <c r="D69660" s="1" t="s">
        <v>281</v>
      </c>
      <c r="E69660" s="1" t="s">
        <v>282</v>
      </c>
      <c r="F69660" s="1" t="s">
        <v>85753</v>
      </c>
      <c r="G69660" s="1" t="s">
        <v>5358</v>
      </c>
      <c r="H69660" s="1" t="s">
        <v>5359</v>
      </c>
      <c r="I69660" s="1" t="s">
        <v>92283</v>
      </c>
      <c r="J69660">
        <v>50000</v>
      </c>
      <c r="K69660">
        <v>50000</v>
      </c>
      <c r="L69660">
        <v>0</v>
      </c>
      <c r="M69660">
        <v>0.13</v>
      </c>
      <c r="N69660">
        <v>0</v>
      </c>
      <c r="O69660" s="1" t="s">
        <v>91775</v>
      </c>
      <c r="P69660" s="1" t="s">
        <v>92283</v>
      </c>
      <c r="Q69660">
        <v>6500</v>
      </c>
    </row>
    <row r="69661" spans="1:17">
      <c r="A69661">
        <v>104557</v>
      </c>
      <c r="B69661" s="1" t="s">
        <v>92615</v>
      </c>
      <c r="C69661" s="1" t="s">
        <v>91775</v>
      </c>
      <c r="D69661" s="1" t="s">
        <v>81528</v>
      </c>
      <c r="E69661" s="1" t="s">
        <v>81529</v>
      </c>
      <c r="F69661" s="1" t="s">
        <v>85753</v>
      </c>
      <c r="G69661" s="1" t="s">
        <v>48389</v>
      </c>
      <c r="H69661" s="1" t="s">
        <v>48390</v>
      </c>
      <c r="I69661" s="1" t="s">
        <v>92096</v>
      </c>
      <c r="J69661">
        <v>25000</v>
      </c>
      <c r="K69661">
        <v>24600</v>
      </c>
      <c r="L69661">
        <v>400</v>
      </c>
      <c r="M69661">
        <v>0.89380000000000004</v>
      </c>
      <c r="N69661">
        <v>0</v>
      </c>
      <c r="O69661" s="1" t="s">
        <v>91775</v>
      </c>
      <c r="P69661" s="1" t="s">
        <v>92096</v>
      </c>
      <c r="Q69661">
        <v>21987.48</v>
      </c>
    </row>
    <row r="69662" spans="1:17">
      <c r="A69662">
        <v>104558</v>
      </c>
      <c r="B69662" s="1" t="s">
        <v>92616</v>
      </c>
      <c r="C69662" s="1" t="s">
        <v>91775</v>
      </c>
      <c r="D69662" s="1" t="s">
        <v>81531</v>
      </c>
      <c r="E69662" s="1" t="s">
        <v>81532</v>
      </c>
      <c r="F69662" s="1" t="s">
        <v>85753</v>
      </c>
      <c r="G69662" s="1" t="s">
        <v>48389</v>
      </c>
      <c r="H69662" s="1" t="s">
        <v>48390</v>
      </c>
      <c r="I69662" s="1" t="s">
        <v>92096</v>
      </c>
      <c r="J69662">
        <v>4000</v>
      </c>
      <c r="K69662">
        <v>3848</v>
      </c>
      <c r="L69662">
        <v>152</v>
      </c>
      <c r="M69662">
        <v>2.7686000000000002</v>
      </c>
      <c r="N69662">
        <v>0</v>
      </c>
      <c r="O69662" s="1" t="s">
        <v>91775</v>
      </c>
      <c r="P69662" s="1" t="s">
        <v>92096</v>
      </c>
      <c r="Q69662">
        <v>10653.5728</v>
      </c>
    </row>
    <row r="69663" spans="1:17">
      <c r="A69663">
        <v>104559</v>
      </c>
      <c r="B69663" s="1" t="s">
        <v>92617</v>
      </c>
      <c r="C69663" s="1" t="s">
        <v>91775</v>
      </c>
      <c r="D69663" s="1" t="s">
        <v>1357</v>
      </c>
      <c r="E69663" s="1" t="s">
        <v>1358</v>
      </c>
      <c r="F69663" s="1" t="s">
        <v>85753</v>
      </c>
      <c r="G69663" s="1" t="s">
        <v>4013</v>
      </c>
      <c r="H69663" s="1" t="s">
        <v>4014</v>
      </c>
      <c r="I69663" s="1" t="s">
        <v>92605</v>
      </c>
      <c r="J69663">
        <v>250</v>
      </c>
      <c r="K69663">
        <v>251</v>
      </c>
      <c r="L69663">
        <v>-1</v>
      </c>
      <c r="M69663">
        <v>36.049999999999997</v>
      </c>
      <c r="N69663">
        <v>0</v>
      </c>
      <c r="O69663" s="1" t="s">
        <v>91775</v>
      </c>
      <c r="P69663" s="1" t="s">
        <v>92605</v>
      </c>
      <c r="Q69663">
        <v>9048.5499999999993</v>
      </c>
    </row>
    <row r="69664" spans="1:17">
      <c r="A69664">
        <v>104560</v>
      </c>
      <c r="B69664" s="1" t="s">
        <v>92618</v>
      </c>
      <c r="C69664" s="1" t="s">
        <v>91775</v>
      </c>
      <c r="D69664" s="1" t="s">
        <v>52242</v>
      </c>
      <c r="E69664" s="1" t="s">
        <v>52243</v>
      </c>
      <c r="F69664" s="1" t="s">
        <v>85753</v>
      </c>
      <c r="G69664" s="1" t="s">
        <v>260</v>
      </c>
      <c r="H69664" s="1" t="s">
        <v>261</v>
      </c>
      <c r="I69664" s="1" t="s">
        <v>92112</v>
      </c>
      <c r="J69664">
        <v>30000</v>
      </c>
      <c r="K69664">
        <v>30288</v>
      </c>
      <c r="L69664">
        <v>-288</v>
      </c>
      <c r="M69664">
        <v>2.98</v>
      </c>
      <c r="N69664">
        <v>0</v>
      </c>
      <c r="O69664" s="1" t="s">
        <v>91775</v>
      </c>
      <c r="P69664" s="1" t="s">
        <v>92112</v>
      </c>
      <c r="Q69664">
        <v>90258.240000000005</v>
      </c>
    </row>
    <row r="69665" spans="1:17">
      <c r="A69665">
        <v>104561</v>
      </c>
      <c r="B69665" s="1" t="s">
        <v>92619</v>
      </c>
      <c r="C69665" s="1" t="s">
        <v>91775</v>
      </c>
      <c r="D69665" s="1" t="s">
        <v>2081</v>
      </c>
      <c r="E69665" s="1" t="s">
        <v>42060</v>
      </c>
      <c r="F69665" s="1" t="s">
        <v>85553</v>
      </c>
      <c r="G69665" s="1" t="s">
        <v>7635</v>
      </c>
      <c r="H69665" s="1" t="s">
        <v>7636</v>
      </c>
      <c r="I69665" s="1" t="s">
        <v>91989</v>
      </c>
      <c r="J69665">
        <v>25</v>
      </c>
      <c r="K69665">
        <v>25</v>
      </c>
      <c r="L69665">
        <v>0</v>
      </c>
      <c r="M69665">
        <v>355</v>
      </c>
      <c r="N69665">
        <v>0</v>
      </c>
      <c r="O69665" s="1" t="s">
        <v>91775</v>
      </c>
      <c r="P69665" s="1" t="s">
        <v>91989</v>
      </c>
      <c r="Q69665">
        <v>8875</v>
      </c>
    </row>
    <row r="69666" spans="1:17">
      <c r="A69666">
        <v>104562</v>
      </c>
      <c r="B69666" s="1" t="s">
        <v>92620</v>
      </c>
      <c r="C69666" s="1" t="s">
        <v>91775</v>
      </c>
      <c r="D69666" s="1" t="s">
        <v>73970</v>
      </c>
      <c r="E69666" s="1" t="s">
        <v>73971</v>
      </c>
      <c r="F69666" s="1" t="s">
        <v>85553</v>
      </c>
      <c r="G69666" s="1" t="s">
        <v>80</v>
      </c>
      <c r="H69666" s="1" t="s">
        <v>81</v>
      </c>
      <c r="I69666" s="1" t="s">
        <v>91042</v>
      </c>
      <c r="J69666">
        <v>50</v>
      </c>
      <c r="K69666">
        <v>50</v>
      </c>
      <c r="L69666">
        <v>0</v>
      </c>
      <c r="M69666">
        <v>162.35</v>
      </c>
      <c r="N69666">
        <v>0</v>
      </c>
      <c r="O69666" s="1" t="s">
        <v>91775</v>
      </c>
      <c r="P69666" s="1" t="s">
        <v>91042</v>
      </c>
      <c r="Q69666">
        <v>8117.5</v>
      </c>
    </row>
    <row r="69667" spans="1:17">
      <c r="A69667">
        <v>104563</v>
      </c>
      <c r="B69667" s="1" t="s">
        <v>92621</v>
      </c>
      <c r="C69667" s="1" t="s">
        <v>91775</v>
      </c>
      <c r="D69667" s="1" t="s">
        <v>24927</v>
      </c>
      <c r="E69667" s="1" t="s">
        <v>91122</v>
      </c>
      <c r="F69667" s="1" t="s">
        <v>85753</v>
      </c>
      <c r="G69667" s="1" t="s">
        <v>24929</v>
      </c>
      <c r="H69667" s="1" t="s">
        <v>24930</v>
      </c>
      <c r="I69667" s="1" t="s">
        <v>92610</v>
      </c>
      <c r="J69667">
        <v>18000</v>
      </c>
      <c r="K69667">
        <v>9221</v>
      </c>
      <c r="L69667">
        <v>8779</v>
      </c>
      <c r="M69667">
        <v>1.57</v>
      </c>
      <c r="N69667">
        <v>0</v>
      </c>
      <c r="O69667" s="1" t="s">
        <v>91775</v>
      </c>
      <c r="P69667" s="1" t="s">
        <v>92610</v>
      </c>
      <c r="Q69667">
        <v>14476.97</v>
      </c>
    </row>
    <row r="69668" spans="1:17">
      <c r="A69668">
        <v>104564</v>
      </c>
      <c r="B69668" s="1" t="s">
        <v>92622</v>
      </c>
      <c r="C69668" s="1" t="s">
        <v>91775</v>
      </c>
      <c r="D69668" s="1" t="s">
        <v>65422</v>
      </c>
      <c r="E69668" s="1" t="s">
        <v>65423</v>
      </c>
      <c r="F69668" s="1" t="s">
        <v>85753</v>
      </c>
      <c r="G69668" s="1" t="s">
        <v>24929</v>
      </c>
      <c r="H69668" s="1" t="s">
        <v>24930</v>
      </c>
      <c r="I69668" s="1" t="s">
        <v>92610</v>
      </c>
      <c r="J69668">
        <v>10000</v>
      </c>
      <c r="K69668">
        <v>10085</v>
      </c>
      <c r="L69668">
        <v>-85</v>
      </c>
      <c r="M69668">
        <v>1.22</v>
      </c>
      <c r="N69668">
        <v>0</v>
      </c>
      <c r="O69668" s="1" t="s">
        <v>91775</v>
      </c>
      <c r="P69668" s="1" t="s">
        <v>92610</v>
      </c>
      <c r="Q69668">
        <v>12303.7</v>
      </c>
    </row>
    <row r="69669" spans="1:17">
      <c r="A69669">
        <v>104565</v>
      </c>
      <c r="B69669" s="1" t="s">
        <v>92623</v>
      </c>
      <c r="C69669" s="1" t="s">
        <v>91775</v>
      </c>
      <c r="D69669" s="1" t="s">
        <v>88904</v>
      </c>
      <c r="E69669" s="1" t="s">
        <v>88905</v>
      </c>
      <c r="F69669" s="1" t="s">
        <v>85753</v>
      </c>
      <c r="G69669" s="1" t="s">
        <v>84793</v>
      </c>
      <c r="H69669" s="1" t="s">
        <v>84794</v>
      </c>
      <c r="I69669" s="1" t="s">
        <v>92283</v>
      </c>
      <c r="J69669">
        <v>15000</v>
      </c>
      <c r="K69669">
        <v>15000</v>
      </c>
      <c r="L69669">
        <v>0</v>
      </c>
      <c r="M69669">
        <v>0.24</v>
      </c>
      <c r="N69669">
        <v>0</v>
      </c>
      <c r="O69669" s="1" t="s">
        <v>91775</v>
      </c>
      <c r="P69669" s="1" t="s">
        <v>92283</v>
      </c>
      <c r="Q69669">
        <v>3600</v>
      </c>
    </row>
    <row r="69670" spans="1:17">
      <c r="A69670">
        <v>104566</v>
      </c>
      <c r="B69670" s="1" t="s">
        <v>92624</v>
      </c>
      <c r="C69670" s="1" t="s">
        <v>91775</v>
      </c>
      <c r="D69670" s="1" t="s">
        <v>88911</v>
      </c>
      <c r="E69670" s="1" t="s">
        <v>88912</v>
      </c>
      <c r="F69670" s="1" t="s">
        <v>85753</v>
      </c>
      <c r="G69670" s="1" t="s">
        <v>13898</v>
      </c>
      <c r="H69670" s="1" t="s">
        <v>13899</v>
      </c>
      <c r="I69670" s="1" t="s">
        <v>92475</v>
      </c>
      <c r="J69670">
        <v>15000</v>
      </c>
      <c r="K69670">
        <v>15120</v>
      </c>
      <c r="L69670">
        <v>-120</v>
      </c>
      <c r="M69670">
        <v>1.1599999999999999</v>
      </c>
      <c r="N69670">
        <v>0</v>
      </c>
      <c r="O69670" s="1" t="s">
        <v>91775</v>
      </c>
      <c r="P69670" s="1" t="s">
        <v>92475</v>
      </c>
      <c r="Q69670">
        <v>17539.2</v>
      </c>
    </row>
    <row r="69671" spans="1:17">
      <c r="A69671">
        <v>104567</v>
      </c>
      <c r="B69671" s="1" t="s">
        <v>92625</v>
      </c>
      <c r="C69671" s="1" t="s">
        <v>91775</v>
      </c>
      <c r="D69671" s="1" t="s">
        <v>89174</v>
      </c>
      <c r="E69671" s="1" t="s">
        <v>89175</v>
      </c>
      <c r="F69671" s="1" t="s">
        <v>85753</v>
      </c>
      <c r="G69671" s="1" t="s">
        <v>17581</v>
      </c>
      <c r="H69671" s="1" t="s">
        <v>17582</v>
      </c>
      <c r="I69671" s="1" t="s">
        <v>92283</v>
      </c>
      <c r="J69671">
        <v>30000</v>
      </c>
      <c r="K69671">
        <v>0</v>
      </c>
      <c r="L69671">
        <v>30000</v>
      </c>
      <c r="M69671">
        <v>0.16</v>
      </c>
      <c r="N69671">
        <v>0</v>
      </c>
      <c r="O69671" s="1" t="s">
        <v>91775</v>
      </c>
      <c r="P69671" s="1" t="s">
        <v>92283</v>
      </c>
      <c r="Q69671">
        <v>0</v>
      </c>
    </row>
    <row r="69672" spans="1:17">
      <c r="A69672">
        <v>104568</v>
      </c>
      <c r="B69672" s="1" t="s">
        <v>92626</v>
      </c>
      <c r="C69672" s="1" t="s">
        <v>91775</v>
      </c>
      <c r="D69672" s="1" t="s">
        <v>88914</v>
      </c>
      <c r="E69672" s="1" t="s">
        <v>88915</v>
      </c>
      <c r="F69672" s="1" t="s">
        <v>85753</v>
      </c>
      <c r="G69672" s="1" t="s">
        <v>13898</v>
      </c>
      <c r="H69672" s="1" t="s">
        <v>13899</v>
      </c>
      <c r="I69672" s="1" t="s">
        <v>92475</v>
      </c>
      <c r="J69672">
        <v>15000</v>
      </c>
      <c r="K69672">
        <v>15000</v>
      </c>
      <c r="L69672">
        <v>0</v>
      </c>
      <c r="M69672">
        <v>0.77</v>
      </c>
      <c r="N69672">
        <v>0</v>
      </c>
      <c r="O69672" s="1" t="s">
        <v>91775</v>
      </c>
      <c r="P69672" s="1" t="s">
        <v>92475</v>
      </c>
      <c r="Q69672">
        <v>11550</v>
      </c>
    </row>
    <row r="69673" spans="1:17">
      <c r="A69673">
        <v>104569</v>
      </c>
      <c r="B69673" s="1" t="s">
        <v>92627</v>
      </c>
      <c r="C69673" s="1" t="s">
        <v>91775</v>
      </c>
      <c r="D69673" s="1" t="s">
        <v>88917</v>
      </c>
      <c r="E69673" s="1" t="s">
        <v>88918</v>
      </c>
      <c r="F69673" s="1" t="s">
        <v>85753</v>
      </c>
      <c r="G69673" s="1" t="s">
        <v>13898</v>
      </c>
      <c r="H69673" s="1" t="s">
        <v>13899</v>
      </c>
      <c r="I69673" s="1" t="s">
        <v>92475</v>
      </c>
      <c r="J69673">
        <v>3500</v>
      </c>
      <c r="K69673">
        <v>3575</v>
      </c>
      <c r="L69673">
        <v>-75</v>
      </c>
      <c r="M69673">
        <v>1.03</v>
      </c>
      <c r="N69673">
        <v>0</v>
      </c>
      <c r="O69673" s="1" t="s">
        <v>91775</v>
      </c>
      <c r="P69673" s="1" t="s">
        <v>92475</v>
      </c>
      <c r="Q69673">
        <v>3682.25</v>
      </c>
    </row>
    <row r="69674" spans="1:17">
      <c r="A69674">
        <v>104570</v>
      </c>
      <c r="B69674" s="1" t="s">
        <v>92628</v>
      </c>
      <c r="C69674" s="1" t="s">
        <v>91775</v>
      </c>
      <c r="D69674" s="1" t="s">
        <v>90005</v>
      </c>
      <c r="E69674" s="1" t="s">
        <v>90006</v>
      </c>
      <c r="F69674" s="1" t="s">
        <v>85753</v>
      </c>
      <c r="G69674" s="1" t="s">
        <v>92</v>
      </c>
      <c r="H69674" s="1" t="s">
        <v>93</v>
      </c>
      <c r="I69674" s="1" t="s">
        <v>92629</v>
      </c>
      <c r="J69674">
        <v>1500</v>
      </c>
      <c r="K69674">
        <v>1500</v>
      </c>
      <c r="L69674">
        <v>0</v>
      </c>
      <c r="M69674">
        <v>0.5</v>
      </c>
      <c r="N69674">
        <v>0</v>
      </c>
      <c r="O69674" s="1" t="s">
        <v>91775</v>
      </c>
      <c r="P69674" s="1" t="s">
        <v>92629</v>
      </c>
      <c r="Q69674">
        <v>750</v>
      </c>
    </row>
    <row r="69675" spans="1:17">
      <c r="A69675">
        <v>104571</v>
      </c>
      <c r="B69675" s="1" t="s">
        <v>92630</v>
      </c>
      <c r="C69675" s="1" t="s">
        <v>91775</v>
      </c>
      <c r="D69675" s="1" t="s">
        <v>90002</v>
      </c>
      <c r="E69675" s="1" t="s">
        <v>90003</v>
      </c>
      <c r="F69675" s="1" t="s">
        <v>85753</v>
      </c>
      <c r="G69675" s="1" t="s">
        <v>92</v>
      </c>
      <c r="H69675" s="1" t="s">
        <v>93</v>
      </c>
      <c r="I69675" s="1" t="s">
        <v>92629</v>
      </c>
      <c r="J69675">
        <v>1500</v>
      </c>
      <c r="K69675">
        <v>1500</v>
      </c>
      <c r="L69675">
        <v>0</v>
      </c>
      <c r="M69675">
        <v>0.5</v>
      </c>
      <c r="N69675">
        <v>0</v>
      </c>
      <c r="O69675" s="1" t="s">
        <v>91775</v>
      </c>
      <c r="P69675" s="1" t="s">
        <v>92629</v>
      </c>
      <c r="Q69675">
        <v>750</v>
      </c>
    </row>
    <row r="69676" spans="1:17">
      <c r="A69676">
        <v>104572</v>
      </c>
      <c r="B69676" s="1" t="s">
        <v>92631</v>
      </c>
      <c r="C69676" s="1" t="s">
        <v>91775</v>
      </c>
      <c r="D69676" s="1" t="s">
        <v>91264</v>
      </c>
      <c r="E69676" s="1" t="s">
        <v>91265</v>
      </c>
      <c r="F69676" s="1" t="s">
        <v>85753</v>
      </c>
      <c r="G69676" s="1" t="s">
        <v>84796</v>
      </c>
      <c r="H69676" s="1" t="s">
        <v>84797</v>
      </c>
      <c r="I69676" s="1" t="s">
        <v>92305</v>
      </c>
      <c r="J69676">
        <v>1500</v>
      </c>
      <c r="K69676">
        <v>1457</v>
      </c>
      <c r="L69676">
        <v>43</v>
      </c>
      <c r="M69676">
        <v>3.68</v>
      </c>
      <c r="N69676">
        <v>0</v>
      </c>
      <c r="O69676" s="1" t="s">
        <v>91775</v>
      </c>
      <c r="P69676" s="1" t="s">
        <v>92305</v>
      </c>
      <c r="Q69676">
        <v>5361.76</v>
      </c>
    </row>
    <row r="69677" spans="1:17">
      <c r="A69677">
        <v>104573</v>
      </c>
      <c r="B69677" s="1" t="s">
        <v>92632</v>
      </c>
      <c r="C69677" s="1" t="s">
        <v>91775</v>
      </c>
      <c r="D69677" s="1" t="s">
        <v>92633</v>
      </c>
      <c r="E69677" s="1" t="s">
        <v>92634</v>
      </c>
      <c r="F69677" s="1" t="s">
        <v>85753</v>
      </c>
      <c r="G69677" s="1" t="s">
        <v>84796</v>
      </c>
      <c r="H69677" s="1" t="s">
        <v>84797</v>
      </c>
      <c r="I69677" s="1" t="s">
        <v>91714</v>
      </c>
      <c r="J69677">
        <v>1000</v>
      </c>
      <c r="K69677">
        <v>1009</v>
      </c>
      <c r="L69677">
        <v>-9</v>
      </c>
      <c r="M69677">
        <v>3.4</v>
      </c>
      <c r="N69677">
        <v>0</v>
      </c>
      <c r="O69677" s="1" t="s">
        <v>91775</v>
      </c>
      <c r="P69677" s="1" t="s">
        <v>91714</v>
      </c>
      <c r="Q69677">
        <v>3430.6</v>
      </c>
    </row>
    <row r="69678" spans="1:17">
      <c r="A69678">
        <v>104574</v>
      </c>
      <c r="B69678" s="1" t="s">
        <v>92635</v>
      </c>
      <c r="C69678" s="1" t="s">
        <v>91775</v>
      </c>
      <c r="D69678" s="1" t="s">
        <v>60266</v>
      </c>
      <c r="E69678" s="1" t="s">
        <v>60267</v>
      </c>
      <c r="F69678" s="1" t="s">
        <v>85753</v>
      </c>
      <c r="G69678" s="1" t="s">
        <v>8264</v>
      </c>
      <c r="H69678" s="1" t="s">
        <v>8265</v>
      </c>
      <c r="I69678" s="1" t="s">
        <v>90895</v>
      </c>
      <c r="J69678">
        <v>700</v>
      </c>
      <c r="K69678">
        <v>700</v>
      </c>
      <c r="L69678">
        <v>0</v>
      </c>
      <c r="M69678">
        <v>0.7</v>
      </c>
      <c r="N69678">
        <v>0</v>
      </c>
      <c r="O69678" s="1" t="s">
        <v>91775</v>
      </c>
      <c r="P69678" s="1" t="s">
        <v>90895</v>
      </c>
      <c r="Q69678">
        <v>490</v>
      </c>
    </row>
    <row r="69679" spans="1:17">
      <c r="A69679">
        <v>104575</v>
      </c>
      <c r="B69679" s="1" t="s">
        <v>92636</v>
      </c>
      <c r="C69679" s="1" t="s">
        <v>91775</v>
      </c>
      <c r="D69679" s="1" t="s">
        <v>53431</v>
      </c>
      <c r="E69679" s="1" t="s">
        <v>53432</v>
      </c>
      <c r="F69679" s="1" t="s">
        <v>85753</v>
      </c>
      <c r="G69679" s="1" t="s">
        <v>92</v>
      </c>
      <c r="H69679" s="1" t="s">
        <v>93</v>
      </c>
      <c r="I69679" s="1" t="s">
        <v>92293</v>
      </c>
      <c r="J69679">
        <v>600</v>
      </c>
      <c r="K69679">
        <v>600</v>
      </c>
      <c r="L69679">
        <v>0</v>
      </c>
      <c r="M69679">
        <v>0.5</v>
      </c>
      <c r="N69679">
        <v>0</v>
      </c>
      <c r="O69679" s="1" t="s">
        <v>91775</v>
      </c>
      <c r="P69679" s="1" t="s">
        <v>92293</v>
      </c>
      <c r="Q69679">
        <v>300</v>
      </c>
    </row>
    <row r="69680" spans="1:17">
      <c r="A69680">
        <v>104576</v>
      </c>
      <c r="B69680" s="1" t="s">
        <v>92637</v>
      </c>
      <c r="C69680" s="1" t="s">
        <v>91775</v>
      </c>
      <c r="D69680" s="1" t="s">
        <v>77345</v>
      </c>
      <c r="E69680" s="1" t="s">
        <v>73684</v>
      </c>
      <c r="F69680" s="1" t="s">
        <v>85753</v>
      </c>
      <c r="G69680" s="1" t="s">
        <v>17581</v>
      </c>
      <c r="H69680" s="1" t="s">
        <v>17582</v>
      </c>
      <c r="I69680" s="1" t="s">
        <v>92283</v>
      </c>
      <c r="J69680">
        <v>6000</v>
      </c>
      <c r="K69680">
        <v>0</v>
      </c>
      <c r="L69680">
        <v>6000</v>
      </c>
      <c r="M69680">
        <v>7.06</v>
      </c>
      <c r="N69680">
        <v>0</v>
      </c>
      <c r="O69680" s="1" t="s">
        <v>91775</v>
      </c>
      <c r="P69680" s="1" t="s">
        <v>92283</v>
      </c>
      <c r="Q69680">
        <v>0</v>
      </c>
    </row>
    <row r="69681" spans="1:17">
      <c r="A69681">
        <v>104577</v>
      </c>
      <c r="B69681" s="1" t="s">
        <v>92638</v>
      </c>
      <c r="C69681" s="1" t="s">
        <v>91989</v>
      </c>
      <c r="D69681" s="1" t="s">
        <v>1878</v>
      </c>
      <c r="E69681" s="1" t="s">
        <v>1879</v>
      </c>
      <c r="F69681" s="1" t="s">
        <v>85553</v>
      </c>
      <c r="G69681" s="1" t="s">
        <v>1880</v>
      </c>
      <c r="H69681" s="1" t="s">
        <v>1881</v>
      </c>
      <c r="I69681" s="1" t="s">
        <v>90895</v>
      </c>
      <c r="J69681">
        <v>5</v>
      </c>
      <c r="K69681">
        <v>5</v>
      </c>
      <c r="L69681">
        <v>0</v>
      </c>
      <c r="M69681">
        <v>717</v>
      </c>
      <c r="N69681">
        <v>0</v>
      </c>
      <c r="O69681" s="1" t="s">
        <v>91989</v>
      </c>
      <c r="P69681" s="1" t="s">
        <v>90895</v>
      </c>
      <c r="Q69681">
        <v>3585</v>
      </c>
    </row>
    <row r="69682" spans="1:17">
      <c r="A69682">
        <v>104578</v>
      </c>
      <c r="B69682" s="1" t="s">
        <v>92639</v>
      </c>
      <c r="C69682" s="1" t="s">
        <v>91989</v>
      </c>
      <c r="D69682" s="1" t="s">
        <v>198</v>
      </c>
      <c r="E69682" s="1" t="s">
        <v>64111</v>
      </c>
      <c r="F69682" s="1" t="s">
        <v>85553</v>
      </c>
      <c r="G69682" s="1" t="s">
        <v>140</v>
      </c>
      <c r="H69682" s="1" t="s">
        <v>141</v>
      </c>
      <c r="I69682" s="1" t="s">
        <v>90895</v>
      </c>
      <c r="J69682">
        <v>150</v>
      </c>
      <c r="K69682">
        <v>140</v>
      </c>
      <c r="L69682">
        <v>10</v>
      </c>
      <c r="M69682">
        <v>29.4</v>
      </c>
      <c r="N69682">
        <v>0</v>
      </c>
      <c r="O69682" s="1" t="s">
        <v>91989</v>
      </c>
      <c r="P69682" s="1" t="s">
        <v>90895</v>
      </c>
      <c r="Q69682">
        <v>4116</v>
      </c>
    </row>
    <row r="69683" spans="1:17">
      <c r="A69683">
        <v>104579</v>
      </c>
      <c r="B69683" s="1" t="s">
        <v>92640</v>
      </c>
      <c r="C69683" s="1" t="s">
        <v>91989</v>
      </c>
      <c r="D69683" s="1" t="s">
        <v>1968</v>
      </c>
      <c r="E69683" s="1" t="s">
        <v>1969</v>
      </c>
      <c r="F69683" s="1" t="s">
        <v>85553</v>
      </c>
      <c r="G69683" s="1" t="s">
        <v>140</v>
      </c>
      <c r="H69683" s="1" t="s">
        <v>141</v>
      </c>
      <c r="I69683" s="1" t="s">
        <v>89932</v>
      </c>
      <c r="J69683">
        <v>25</v>
      </c>
      <c r="K69683">
        <v>25</v>
      </c>
      <c r="L69683">
        <v>0</v>
      </c>
      <c r="M69683">
        <v>9.8000000000000007</v>
      </c>
      <c r="N69683">
        <v>0</v>
      </c>
      <c r="O69683" s="1" t="s">
        <v>91989</v>
      </c>
      <c r="P69683" s="1" t="s">
        <v>89932</v>
      </c>
      <c r="Q69683">
        <v>245</v>
      </c>
    </row>
    <row r="69684" spans="1:17">
      <c r="A69684">
        <v>104580</v>
      </c>
      <c r="B69684" s="1" t="s">
        <v>92641</v>
      </c>
      <c r="C69684" s="1" t="s">
        <v>91989</v>
      </c>
      <c r="D69684" s="1" t="s">
        <v>50</v>
      </c>
      <c r="E69684" s="1" t="s">
        <v>77725</v>
      </c>
      <c r="F69684" s="1" t="s">
        <v>85553</v>
      </c>
      <c r="G69684" s="1" t="s">
        <v>140</v>
      </c>
      <c r="H69684" s="1" t="s">
        <v>141</v>
      </c>
      <c r="I69684" s="1" t="s">
        <v>91042</v>
      </c>
      <c r="J69684">
        <v>125</v>
      </c>
      <c r="K69684">
        <v>125</v>
      </c>
      <c r="L69684">
        <v>0</v>
      </c>
      <c r="M69684">
        <v>35.950000000000003</v>
      </c>
      <c r="N69684">
        <v>0</v>
      </c>
      <c r="O69684" s="1" t="s">
        <v>91989</v>
      </c>
      <c r="P69684" s="1" t="s">
        <v>91042</v>
      </c>
      <c r="Q69684">
        <v>4493.75</v>
      </c>
    </row>
    <row r="69685" spans="1:17">
      <c r="A69685">
        <v>104581</v>
      </c>
      <c r="B69685" s="1" t="s">
        <v>92642</v>
      </c>
      <c r="C69685" s="1" t="s">
        <v>91989</v>
      </c>
      <c r="D69685" s="1" t="s">
        <v>1408</v>
      </c>
      <c r="E69685" s="1" t="s">
        <v>80210</v>
      </c>
      <c r="F69685" s="1" t="s">
        <v>85553</v>
      </c>
      <c r="G69685" s="1" t="s">
        <v>140</v>
      </c>
      <c r="H69685" s="1" t="s">
        <v>141</v>
      </c>
      <c r="I69685" s="1" t="s">
        <v>91042</v>
      </c>
      <c r="J69685">
        <v>25</v>
      </c>
      <c r="K69685">
        <v>25</v>
      </c>
      <c r="L69685">
        <v>0</v>
      </c>
      <c r="M69685">
        <v>12.7</v>
      </c>
      <c r="N69685">
        <v>0</v>
      </c>
      <c r="O69685" s="1" t="s">
        <v>91989</v>
      </c>
      <c r="P69685" s="1" t="s">
        <v>91042</v>
      </c>
      <c r="Q69685">
        <v>317.5</v>
      </c>
    </row>
    <row r="69686" spans="1:17">
      <c r="A69686">
        <v>104582</v>
      </c>
      <c r="B69686" s="1" t="s">
        <v>92643</v>
      </c>
      <c r="C69686" s="1" t="s">
        <v>91989</v>
      </c>
      <c r="D69686" s="1" t="s">
        <v>74162</v>
      </c>
      <c r="E69686" s="1" t="s">
        <v>25859</v>
      </c>
      <c r="F69686" s="1" t="s">
        <v>85553</v>
      </c>
      <c r="G69686" s="1" t="s">
        <v>140</v>
      </c>
      <c r="H69686" s="1" t="s">
        <v>141</v>
      </c>
      <c r="I69686" s="1" t="s">
        <v>91042</v>
      </c>
      <c r="J69686">
        <v>725</v>
      </c>
      <c r="K69686">
        <v>725</v>
      </c>
      <c r="L69686">
        <v>0</v>
      </c>
      <c r="M69686">
        <v>13</v>
      </c>
      <c r="N69686">
        <v>0</v>
      </c>
      <c r="O69686" s="1" t="s">
        <v>91989</v>
      </c>
      <c r="P69686" s="1" t="s">
        <v>91042</v>
      </c>
      <c r="Q69686">
        <v>9425</v>
      </c>
    </row>
    <row r="69687" spans="1:17">
      <c r="A69687">
        <v>104583</v>
      </c>
      <c r="B69687" s="1" t="s">
        <v>92644</v>
      </c>
      <c r="C69687" s="1" t="s">
        <v>91989</v>
      </c>
      <c r="D69687" s="1" t="s">
        <v>3471</v>
      </c>
      <c r="E69687" s="1" t="s">
        <v>61486</v>
      </c>
      <c r="F69687" s="1" t="s">
        <v>85553</v>
      </c>
      <c r="G69687" s="1" t="s">
        <v>203</v>
      </c>
      <c r="H69687" s="1" t="s">
        <v>204</v>
      </c>
      <c r="I69687" s="1" t="s">
        <v>91042</v>
      </c>
      <c r="J69687">
        <v>60</v>
      </c>
      <c r="K69687">
        <v>60</v>
      </c>
      <c r="L69687">
        <v>0</v>
      </c>
      <c r="M69687">
        <v>17.5</v>
      </c>
      <c r="N69687">
        <v>0</v>
      </c>
      <c r="O69687" s="1" t="s">
        <v>91989</v>
      </c>
      <c r="P69687" s="1" t="s">
        <v>91042</v>
      </c>
      <c r="Q69687">
        <v>1050</v>
      </c>
    </row>
    <row r="69688" spans="1:17">
      <c r="A69688">
        <v>104584</v>
      </c>
      <c r="B69688" s="1" t="s">
        <v>92645</v>
      </c>
      <c r="C69688" s="1" t="s">
        <v>91989</v>
      </c>
      <c r="D69688" s="1" t="s">
        <v>1043</v>
      </c>
      <c r="E69688" s="1" t="s">
        <v>77734</v>
      </c>
      <c r="F69688" s="1" t="s">
        <v>85553</v>
      </c>
      <c r="G69688" s="1" t="s">
        <v>302</v>
      </c>
      <c r="H69688" s="1" t="s">
        <v>303</v>
      </c>
      <c r="I69688" s="1" t="s">
        <v>91042</v>
      </c>
      <c r="J69688">
        <v>15</v>
      </c>
      <c r="K69688">
        <v>15</v>
      </c>
      <c r="L69688">
        <v>0</v>
      </c>
      <c r="M69688">
        <v>58</v>
      </c>
      <c r="N69688">
        <v>0</v>
      </c>
      <c r="O69688" s="1" t="s">
        <v>91989</v>
      </c>
      <c r="P69688" s="1" t="s">
        <v>91042</v>
      </c>
      <c r="Q69688">
        <v>870</v>
      </c>
    </row>
    <row r="69689" spans="1:17">
      <c r="A69689">
        <v>104585</v>
      </c>
      <c r="B69689" s="1" t="s">
        <v>92646</v>
      </c>
      <c r="C69689" s="1" t="s">
        <v>91989</v>
      </c>
      <c r="D69689" s="1" t="s">
        <v>57628</v>
      </c>
      <c r="E69689" s="1" t="s">
        <v>57629</v>
      </c>
      <c r="F69689" s="1" t="s">
        <v>85553</v>
      </c>
      <c r="G69689" s="1" t="s">
        <v>302</v>
      </c>
      <c r="H69689" s="1" t="s">
        <v>303</v>
      </c>
      <c r="I69689" s="1" t="s">
        <v>91042</v>
      </c>
      <c r="J69689">
        <v>5</v>
      </c>
      <c r="K69689">
        <v>5</v>
      </c>
      <c r="L69689">
        <v>0</v>
      </c>
      <c r="M69689">
        <v>59</v>
      </c>
      <c r="N69689">
        <v>0</v>
      </c>
      <c r="O69689" s="1" t="s">
        <v>91989</v>
      </c>
      <c r="P69689" s="1" t="s">
        <v>91042</v>
      </c>
      <c r="Q69689">
        <v>295</v>
      </c>
    </row>
    <row r="69690" spans="1:17">
      <c r="A69690">
        <v>104586</v>
      </c>
      <c r="B69690" s="1" t="s">
        <v>92647</v>
      </c>
      <c r="C69690" s="1" t="s">
        <v>91989</v>
      </c>
      <c r="D69690" s="1" t="s">
        <v>1894</v>
      </c>
      <c r="E69690" s="1" t="s">
        <v>1895</v>
      </c>
      <c r="F69690" s="1" t="s">
        <v>85553</v>
      </c>
      <c r="G69690" s="1" t="s">
        <v>11661</v>
      </c>
      <c r="H69690" s="1" t="s">
        <v>11662</v>
      </c>
      <c r="I69690" s="1" t="s">
        <v>91042</v>
      </c>
      <c r="J69690">
        <v>201.7</v>
      </c>
      <c r="K69690">
        <v>201.7</v>
      </c>
      <c r="L69690">
        <v>0</v>
      </c>
      <c r="M69690">
        <v>36.49</v>
      </c>
      <c r="N69690">
        <v>0</v>
      </c>
      <c r="O69690" s="1" t="s">
        <v>91989</v>
      </c>
      <c r="P69690" s="1" t="s">
        <v>91042</v>
      </c>
      <c r="Q69690">
        <v>7360.0330000000004</v>
      </c>
    </row>
    <row r="69691" spans="1:17">
      <c r="A69691">
        <v>104587</v>
      </c>
      <c r="B69691" s="1" t="s">
        <v>92648</v>
      </c>
      <c r="C69691" s="1" t="s">
        <v>91989</v>
      </c>
      <c r="D69691" s="1" t="s">
        <v>41737</v>
      </c>
      <c r="E69691" s="1" t="s">
        <v>69326</v>
      </c>
      <c r="F69691" s="1" t="s">
        <v>85553</v>
      </c>
      <c r="G69691" s="1" t="s">
        <v>58611</v>
      </c>
      <c r="H69691" s="1" t="s">
        <v>58612</v>
      </c>
      <c r="I69691" s="1" t="s">
        <v>91042</v>
      </c>
      <c r="J69691">
        <v>1</v>
      </c>
      <c r="K69691">
        <v>1</v>
      </c>
      <c r="L69691">
        <v>0</v>
      </c>
      <c r="M69691">
        <v>97</v>
      </c>
      <c r="N69691">
        <v>0</v>
      </c>
      <c r="O69691" s="1" t="s">
        <v>91989</v>
      </c>
      <c r="P69691" s="1" t="s">
        <v>91042</v>
      </c>
      <c r="Q69691">
        <v>97</v>
      </c>
    </row>
    <row r="69692" spans="1:17">
      <c r="A69692">
        <v>104588</v>
      </c>
      <c r="B69692" s="1" t="s">
        <v>92649</v>
      </c>
      <c r="C69692" s="1" t="s">
        <v>91989</v>
      </c>
      <c r="D69692" s="1" t="s">
        <v>30236</v>
      </c>
      <c r="E69692" s="1" t="s">
        <v>30237</v>
      </c>
      <c r="F69692" s="1" t="s">
        <v>85553</v>
      </c>
      <c r="G69692" s="1" t="s">
        <v>24684</v>
      </c>
      <c r="H69692" s="1" t="s">
        <v>24685</v>
      </c>
      <c r="I69692" s="1" t="s">
        <v>91042</v>
      </c>
      <c r="J69692">
        <v>25</v>
      </c>
      <c r="K69692">
        <v>25</v>
      </c>
      <c r="L69692">
        <v>0</v>
      </c>
      <c r="M69692">
        <v>3399</v>
      </c>
      <c r="N69692">
        <v>0</v>
      </c>
      <c r="O69692" s="1" t="s">
        <v>91989</v>
      </c>
      <c r="P69692" s="1" t="s">
        <v>91042</v>
      </c>
      <c r="Q69692">
        <v>84975</v>
      </c>
    </row>
    <row r="69693" spans="1:17">
      <c r="A69693">
        <v>104589</v>
      </c>
      <c r="B69693" s="1" t="s">
        <v>92650</v>
      </c>
      <c r="C69693" s="1" t="s">
        <v>91989</v>
      </c>
      <c r="D69693" s="1" t="s">
        <v>24239</v>
      </c>
      <c r="E69693" s="1" t="s">
        <v>68663</v>
      </c>
      <c r="F69693" s="1" t="s">
        <v>85553</v>
      </c>
      <c r="G69693" s="1" t="s">
        <v>24241</v>
      </c>
      <c r="H69693" s="1" t="s">
        <v>24242</v>
      </c>
      <c r="I69693" s="1" t="s">
        <v>91042</v>
      </c>
      <c r="J69693">
        <v>1</v>
      </c>
      <c r="K69693">
        <v>0</v>
      </c>
      <c r="L69693">
        <v>1</v>
      </c>
      <c r="M69693">
        <v>7900</v>
      </c>
      <c r="N69693">
        <v>0</v>
      </c>
      <c r="O69693" s="1" t="s">
        <v>91989</v>
      </c>
      <c r="P69693" s="1" t="s">
        <v>91042</v>
      </c>
      <c r="Q69693">
        <v>0</v>
      </c>
    </row>
    <row r="69694" spans="1:17">
      <c r="A69694">
        <v>104590</v>
      </c>
      <c r="B69694" s="1" t="s">
        <v>92651</v>
      </c>
      <c r="C69694" s="1" t="s">
        <v>91989</v>
      </c>
      <c r="D69694" s="1" t="s">
        <v>68397</v>
      </c>
      <c r="E69694" s="1" t="s">
        <v>68398</v>
      </c>
      <c r="F69694" s="1" t="s">
        <v>85553</v>
      </c>
      <c r="G69694" s="1" t="s">
        <v>80</v>
      </c>
      <c r="H69694" s="1" t="s">
        <v>81</v>
      </c>
      <c r="I69694" s="1" t="s">
        <v>90895</v>
      </c>
      <c r="J69694">
        <v>50</v>
      </c>
      <c r="K69694">
        <v>60</v>
      </c>
      <c r="L69694">
        <v>-10</v>
      </c>
      <c r="M69694">
        <v>181</v>
      </c>
      <c r="N69694">
        <v>0</v>
      </c>
      <c r="O69694" s="1" t="s">
        <v>91989</v>
      </c>
      <c r="P69694" s="1" t="s">
        <v>90895</v>
      </c>
      <c r="Q69694">
        <v>10860</v>
      </c>
    </row>
    <row r="69695" spans="1:17">
      <c r="A69695">
        <v>104591</v>
      </c>
      <c r="B69695" s="1" t="s">
        <v>92652</v>
      </c>
      <c r="C69695" s="1" t="s">
        <v>91989</v>
      </c>
      <c r="D69695" s="1" t="s">
        <v>923</v>
      </c>
      <c r="E69695" s="1" t="s">
        <v>74554</v>
      </c>
      <c r="F69695" s="1" t="s">
        <v>85553</v>
      </c>
      <c r="G69695" s="1" t="s">
        <v>2795</v>
      </c>
      <c r="H69695" s="1" t="s">
        <v>2796</v>
      </c>
      <c r="I69695" s="1" t="s">
        <v>91042</v>
      </c>
      <c r="J69695">
        <v>75</v>
      </c>
      <c r="K69695">
        <v>75</v>
      </c>
      <c r="L69695">
        <v>0</v>
      </c>
      <c r="M69695">
        <v>92.02</v>
      </c>
      <c r="N69695">
        <v>0</v>
      </c>
      <c r="O69695" s="1" t="s">
        <v>91989</v>
      </c>
      <c r="P69695" s="1" t="s">
        <v>91042</v>
      </c>
      <c r="Q69695">
        <v>6901.5</v>
      </c>
    </row>
    <row r="69696" spans="1:17">
      <c r="A69696">
        <v>104592</v>
      </c>
      <c r="B69696" s="1" t="s">
        <v>92653</v>
      </c>
      <c r="C69696" s="1" t="s">
        <v>91989</v>
      </c>
      <c r="D69696" s="1" t="s">
        <v>1693</v>
      </c>
      <c r="E69696" s="1" t="s">
        <v>1694</v>
      </c>
      <c r="F69696" s="1" t="s">
        <v>85553</v>
      </c>
      <c r="G69696" s="1" t="s">
        <v>9537</v>
      </c>
      <c r="H69696" s="1" t="s">
        <v>9538</v>
      </c>
      <c r="I69696" s="1" t="s">
        <v>91042</v>
      </c>
      <c r="J69696">
        <v>181</v>
      </c>
      <c r="K69696">
        <v>175</v>
      </c>
      <c r="L69696">
        <v>6</v>
      </c>
      <c r="M69696">
        <v>20.3</v>
      </c>
      <c r="N69696">
        <v>0</v>
      </c>
      <c r="O69696" s="1" t="s">
        <v>91989</v>
      </c>
      <c r="P69696" s="1" t="s">
        <v>91042</v>
      </c>
      <c r="Q69696">
        <v>3552.5</v>
      </c>
    </row>
    <row r="69697" spans="1:17">
      <c r="A69697">
        <v>104593</v>
      </c>
      <c r="B69697" s="1" t="s">
        <v>92654</v>
      </c>
      <c r="C69697" s="1" t="s">
        <v>91989</v>
      </c>
      <c r="D69697" s="1" t="s">
        <v>77760</v>
      </c>
      <c r="E69697" s="1" t="s">
        <v>77761</v>
      </c>
      <c r="F69697" s="1" t="s">
        <v>85553</v>
      </c>
      <c r="G69697" s="1" t="s">
        <v>41020</v>
      </c>
      <c r="H69697" s="1" t="s">
        <v>41021</v>
      </c>
      <c r="I69697" s="1" t="s">
        <v>91042</v>
      </c>
      <c r="J69697">
        <v>100</v>
      </c>
      <c r="K69697">
        <v>100</v>
      </c>
      <c r="L69697">
        <v>0</v>
      </c>
      <c r="M69697">
        <v>589.76</v>
      </c>
      <c r="N69697">
        <v>0</v>
      </c>
      <c r="O69697" s="1" t="s">
        <v>91989</v>
      </c>
      <c r="P69697" s="1" t="s">
        <v>91042</v>
      </c>
      <c r="Q69697">
        <v>58976</v>
      </c>
    </row>
    <row r="69698" spans="1:17">
      <c r="A69698">
        <v>104594</v>
      </c>
      <c r="B69698" s="1" t="s">
        <v>92655</v>
      </c>
      <c r="C69698" s="1" t="s">
        <v>91989</v>
      </c>
      <c r="D69698" s="1" t="s">
        <v>89907</v>
      </c>
      <c r="E69698" s="1" t="s">
        <v>89908</v>
      </c>
      <c r="F69698" s="1" t="s">
        <v>85753</v>
      </c>
      <c r="G69698" s="1" t="s">
        <v>158</v>
      </c>
      <c r="H69698" s="1" t="s">
        <v>159</v>
      </c>
      <c r="I69698" s="1" t="s">
        <v>92283</v>
      </c>
      <c r="J69698">
        <v>10000</v>
      </c>
      <c r="K69698">
        <v>12000</v>
      </c>
      <c r="L69698">
        <v>-2000</v>
      </c>
      <c r="M69698">
        <v>1.835</v>
      </c>
      <c r="N69698">
        <v>0</v>
      </c>
      <c r="O69698" s="1" t="s">
        <v>91989</v>
      </c>
      <c r="P69698" s="1" t="s">
        <v>92283</v>
      </c>
      <c r="Q69698">
        <v>22020</v>
      </c>
    </row>
    <row r="69699" spans="1:17">
      <c r="A69699">
        <v>104595</v>
      </c>
      <c r="B69699" s="1" t="s">
        <v>92656</v>
      </c>
      <c r="C69699" s="1" t="s">
        <v>91989</v>
      </c>
      <c r="D69699" s="1" t="s">
        <v>90654</v>
      </c>
      <c r="E69699" s="1" t="s">
        <v>74634</v>
      </c>
      <c r="F69699" s="1" t="s">
        <v>85753</v>
      </c>
      <c r="G69699" s="1" t="s">
        <v>18427</v>
      </c>
      <c r="H69699" s="1" t="s">
        <v>18428</v>
      </c>
      <c r="I69699" s="1" t="s">
        <v>92283</v>
      </c>
      <c r="J69699">
        <v>245000</v>
      </c>
      <c r="K69699">
        <v>297000</v>
      </c>
      <c r="L69699">
        <v>-52000</v>
      </c>
      <c r="M69699">
        <v>0.43190000000000001</v>
      </c>
      <c r="N69699">
        <v>0</v>
      </c>
      <c r="O69699" s="1" t="s">
        <v>91989</v>
      </c>
      <c r="P69699" s="1" t="s">
        <v>92283</v>
      </c>
      <c r="Q69699">
        <v>128274.3</v>
      </c>
    </row>
    <row r="69700" spans="1:17">
      <c r="A69700">
        <v>104596</v>
      </c>
      <c r="B69700" s="1" t="s">
        <v>92657</v>
      </c>
      <c r="C69700" s="1" t="s">
        <v>91989</v>
      </c>
      <c r="D69700" s="1" t="s">
        <v>88551</v>
      </c>
      <c r="E69700" s="1" t="s">
        <v>88552</v>
      </c>
      <c r="F69700" s="1" t="s">
        <v>84039</v>
      </c>
      <c r="G69700" s="1" t="s">
        <v>5865</v>
      </c>
      <c r="H69700" s="1" t="s">
        <v>5866</v>
      </c>
      <c r="I69700" s="1" t="s">
        <v>91989</v>
      </c>
      <c r="J69700">
        <v>18.100000000000001</v>
      </c>
      <c r="K69700">
        <v>18.100000000000001</v>
      </c>
      <c r="L69700">
        <v>0</v>
      </c>
      <c r="M69700">
        <v>0</v>
      </c>
      <c r="N69700">
        <v>0</v>
      </c>
      <c r="O69700" s="1" t="s">
        <v>91989</v>
      </c>
      <c r="P69700" s="1" t="s">
        <v>91989</v>
      </c>
      <c r="Q69700">
        <v>0</v>
      </c>
    </row>
    <row r="69701" spans="1:17">
      <c r="A69701">
        <v>104597</v>
      </c>
      <c r="B69701" s="1" t="s">
        <v>92658</v>
      </c>
      <c r="C69701" s="1" t="s">
        <v>91989</v>
      </c>
      <c r="D69701" s="1" t="s">
        <v>88556</v>
      </c>
      <c r="E69701" s="1" t="s">
        <v>88557</v>
      </c>
      <c r="F69701" s="1" t="s">
        <v>84039</v>
      </c>
      <c r="G69701" s="1" t="s">
        <v>5865</v>
      </c>
      <c r="H69701" s="1" t="s">
        <v>5866</v>
      </c>
      <c r="I69701" s="1" t="s">
        <v>91989</v>
      </c>
      <c r="J69701">
        <v>532</v>
      </c>
      <c r="K69701">
        <v>532</v>
      </c>
      <c r="L69701">
        <v>0</v>
      </c>
      <c r="M69701">
        <v>0</v>
      </c>
      <c r="N69701">
        <v>0</v>
      </c>
      <c r="O69701" s="1" t="s">
        <v>91989</v>
      </c>
      <c r="P69701" s="1" t="s">
        <v>91989</v>
      </c>
      <c r="Q69701">
        <v>0</v>
      </c>
    </row>
    <row r="69702" spans="1:17">
      <c r="A69702">
        <v>104598</v>
      </c>
      <c r="B69702" s="1" t="s">
        <v>92659</v>
      </c>
      <c r="C69702" s="1" t="s">
        <v>91989</v>
      </c>
      <c r="D69702" s="1" t="s">
        <v>88560</v>
      </c>
      <c r="E69702" s="1" t="s">
        <v>88561</v>
      </c>
      <c r="F69702" s="1" t="s">
        <v>84039</v>
      </c>
      <c r="G69702" s="1" t="s">
        <v>5865</v>
      </c>
      <c r="H69702" s="1" t="s">
        <v>5866</v>
      </c>
      <c r="I69702" s="1" t="s">
        <v>91989</v>
      </c>
      <c r="J69702">
        <v>172</v>
      </c>
      <c r="K69702">
        <v>172</v>
      </c>
      <c r="L69702">
        <v>0</v>
      </c>
      <c r="M69702">
        <v>0</v>
      </c>
      <c r="N69702">
        <v>0</v>
      </c>
      <c r="O69702" s="1" t="s">
        <v>91989</v>
      </c>
      <c r="P69702" s="1" t="s">
        <v>91989</v>
      </c>
      <c r="Q69702">
        <v>0</v>
      </c>
    </row>
    <row r="69703" spans="1:17">
      <c r="A69703">
        <v>104599</v>
      </c>
      <c r="B69703" s="1" t="s">
        <v>92660</v>
      </c>
      <c r="C69703" s="1" t="s">
        <v>91989</v>
      </c>
      <c r="D69703" s="1" t="s">
        <v>88563</v>
      </c>
      <c r="E69703" s="1" t="s">
        <v>88564</v>
      </c>
      <c r="F69703" s="1" t="s">
        <v>84039</v>
      </c>
      <c r="G69703" s="1" t="s">
        <v>5865</v>
      </c>
      <c r="H69703" s="1" t="s">
        <v>5866</v>
      </c>
      <c r="I69703" s="1" t="s">
        <v>91989</v>
      </c>
      <c r="J69703">
        <v>8</v>
      </c>
      <c r="K69703">
        <v>8</v>
      </c>
      <c r="L69703">
        <v>0</v>
      </c>
      <c r="M69703">
        <v>0</v>
      </c>
      <c r="N69703">
        <v>0</v>
      </c>
      <c r="O69703" s="1" t="s">
        <v>91989</v>
      </c>
      <c r="P69703" s="1" t="s">
        <v>91989</v>
      </c>
      <c r="Q69703">
        <v>0</v>
      </c>
    </row>
    <row r="69704" spans="1:17">
      <c r="A69704">
        <v>104600</v>
      </c>
      <c r="B69704" s="1" t="s">
        <v>92661</v>
      </c>
      <c r="C69704" s="1" t="s">
        <v>91989</v>
      </c>
      <c r="D69704" s="1" t="s">
        <v>92662</v>
      </c>
      <c r="E69704" s="1" t="s">
        <v>59138</v>
      </c>
      <c r="F69704" s="1" t="s">
        <v>85553</v>
      </c>
      <c r="G69704" s="1" t="s">
        <v>55984</v>
      </c>
      <c r="H69704" s="1" t="s">
        <v>55985</v>
      </c>
      <c r="I69704" s="1" t="s">
        <v>91989</v>
      </c>
      <c r="J69704">
        <v>3.6</v>
      </c>
      <c r="K69704">
        <v>3.6</v>
      </c>
      <c r="L69704">
        <v>0</v>
      </c>
      <c r="M69704">
        <v>0</v>
      </c>
      <c r="N69704">
        <v>0</v>
      </c>
      <c r="O69704" s="1" t="s">
        <v>91989</v>
      </c>
      <c r="P69704" s="1" t="s">
        <v>91989</v>
      </c>
      <c r="Q69704">
        <v>0</v>
      </c>
    </row>
    <row r="69705" spans="1:17">
      <c r="A69705">
        <v>104601</v>
      </c>
      <c r="B69705" s="1" t="s">
        <v>92663</v>
      </c>
      <c r="C69705" s="1" t="s">
        <v>91989</v>
      </c>
      <c r="D69705" s="1" t="s">
        <v>92664</v>
      </c>
      <c r="E69705" s="1" t="s">
        <v>8004</v>
      </c>
      <c r="F69705" s="1" t="s">
        <v>85553</v>
      </c>
      <c r="G69705" s="1" t="s">
        <v>55984</v>
      </c>
      <c r="H69705" s="1" t="s">
        <v>55985</v>
      </c>
      <c r="I69705" s="1" t="s">
        <v>91989</v>
      </c>
      <c r="J69705">
        <v>8.4</v>
      </c>
      <c r="K69705">
        <v>8.4</v>
      </c>
      <c r="L69705">
        <v>0</v>
      </c>
      <c r="M69705">
        <v>0</v>
      </c>
      <c r="N69705">
        <v>0</v>
      </c>
      <c r="O69705" s="1" t="s">
        <v>91989</v>
      </c>
      <c r="P69705" s="1" t="s">
        <v>91989</v>
      </c>
      <c r="Q69705">
        <v>0</v>
      </c>
    </row>
    <row r="69706" spans="1:17">
      <c r="A69706">
        <v>104602</v>
      </c>
      <c r="B69706" s="1" t="s">
        <v>92665</v>
      </c>
      <c r="C69706" s="1" t="s">
        <v>91989</v>
      </c>
      <c r="D69706" s="1" t="s">
        <v>92666</v>
      </c>
      <c r="E69706" s="1" t="s">
        <v>92667</v>
      </c>
      <c r="F69706" s="1" t="s">
        <v>85553</v>
      </c>
      <c r="G69706" s="1" t="s">
        <v>55984</v>
      </c>
      <c r="H69706" s="1" t="s">
        <v>55985</v>
      </c>
      <c r="I69706" s="1" t="s">
        <v>91989</v>
      </c>
      <c r="J69706">
        <v>413.39</v>
      </c>
      <c r="K69706">
        <v>413.9</v>
      </c>
      <c r="L69706">
        <v>-0.51</v>
      </c>
      <c r="M69706">
        <v>0</v>
      </c>
      <c r="N69706">
        <v>0</v>
      </c>
      <c r="O69706" s="1" t="s">
        <v>91989</v>
      </c>
      <c r="P69706" s="1" t="s">
        <v>91989</v>
      </c>
      <c r="Q69706">
        <v>0</v>
      </c>
    </row>
    <row r="69707" spans="1:17">
      <c r="A69707">
        <v>104603</v>
      </c>
      <c r="B69707" s="1" t="s">
        <v>92668</v>
      </c>
      <c r="C69707" s="1" t="s">
        <v>90895</v>
      </c>
      <c r="D69707" s="1" t="s">
        <v>76926</v>
      </c>
      <c r="E69707" s="1" t="s">
        <v>8004</v>
      </c>
      <c r="F69707" s="1" t="s">
        <v>85553</v>
      </c>
      <c r="G69707" s="1" t="s">
        <v>92669</v>
      </c>
      <c r="H69707" s="1" t="s">
        <v>92670</v>
      </c>
      <c r="I69707" s="1" t="s">
        <v>91042</v>
      </c>
      <c r="J69707">
        <v>60</v>
      </c>
      <c r="K69707">
        <v>60</v>
      </c>
      <c r="L69707">
        <v>0</v>
      </c>
      <c r="M69707">
        <v>63</v>
      </c>
      <c r="N69707">
        <v>0</v>
      </c>
      <c r="O69707" s="1" t="s">
        <v>90895</v>
      </c>
      <c r="P69707" s="1" t="s">
        <v>91042</v>
      </c>
      <c r="Q69707">
        <v>3780</v>
      </c>
    </row>
    <row r="69708" spans="1:17">
      <c r="A69708">
        <v>104604</v>
      </c>
      <c r="B69708" s="1" t="s">
        <v>92671</v>
      </c>
      <c r="C69708" s="1" t="s">
        <v>90895</v>
      </c>
      <c r="D69708" s="1" t="s">
        <v>24024</v>
      </c>
      <c r="E69708" s="1" t="s">
        <v>89002</v>
      </c>
      <c r="F69708" s="1" t="s">
        <v>85553</v>
      </c>
      <c r="G69708" s="1" t="s">
        <v>92669</v>
      </c>
      <c r="H69708" s="1" t="s">
        <v>92670</v>
      </c>
      <c r="I69708" s="1" t="s">
        <v>72116</v>
      </c>
      <c r="J69708">
        <v>5</v>
      </c>
      <c r="K69708">
        <v>5</v>
      </c>
      <c r="L69708">
        <v>0</v>
      </c>
      <c r="M69708">
        <v>7839.04</v>
      </c>
      <c r="N69708">
        <v>0</v>
      </c>
      <c r="O69708" s="1" t="s">
        <v>90895</v>
      </c>
      <c r="P69708" s="1" t="s">
        <v>72116</v>
      </c>
      <c r="Q69708">
        <v>39195.199999999997</v>
      </c>
    </row>
    <row r="69709" spans="1:17">
      <c r="A69709">
        <v>104605</v>
      </c>
      <c r="B69709" s="1" t="s">
        <v>92672</v>
      </c>
      <c r="C69709" s="1" t="s">
        <v>90895</v>
      </c>
      <c r="D69709" s="1" t="s">
        <v>31515</v>
      </c>
      <c r="E69709" s="1" t="s">
        <v>31516</v>
      </c>
      <c r="F69709" s="1" t="s">
        <v>85553</v>
      </c>
      <c r="G69709" s="1" t="s">
        <v>2545</v>
      </c>
      <c r="H69709" s="1" t="s">
        <v>2546</v>
      </c>
      <c r="I69709" s="1" t="s">
        <v>92293</v>
      </c>
      <c r="J69709">
        <v>50</v>
      </c>
      <c r="K69709">
        <v>50</v>
      </c>
      <c r="L69709">
        <v>0</v>
      </c>
      <c r="M69709">
        <v>1721.7</v>
      </c>
      <c r="N69709">
        <v>0</v>
      </c>
      <c r="O69709" s="1" t="s">
        <v>90895</v>
      </c>
      <c r="P69709" s="1" t="s">
        <v>92293</v>
      </c>
      <c r="Q69709">
        <v>86085</v>
      </c>
    </row>
    <row r="69710" spans="1:17">
      <c r="A69710">
        <v>104606</v>
      </c>
      <c r="B69710" s="1" t="s">
        <v>92673</v>
      </c>
      <c r="C69710" s="1" t="s">
        <v>90895</v>
      </c>
      <c r="D69710" s="1" t="s">
        <v>911</v>
      </c>
      <c r="E69710" s="1" t="s">
        <v>25012</v>
      </c>
      <c r="F69710" s="1" t="s">
        <v>85553</v>
      </c>
      <c r="G69710" s="1" t="s">
        <v>29</v>
      </c>
      <c r="H69710" s="1" t="s">
        <v>30</v>
      </c>
      <c r="I69710" s="1" t="s">
        <v>91042</v>
      </c>
      <c r="J69710">
        <v>50</v>
      </c>
      <c r="K69710">
        <v>0</v>
      </c>
      <c r="L69710">
        <v>50</v>
      </c>
      <c r="M69710">
        <v>108</v>
      </c>
      <c r="N69710">
        <v>0</v>
      </c>
      <c r="O69710" s="1" t="s">
        <v>90895</v>
      </c>
      <c r="P69710" s="1" t="s">
        <v>91042</v>
      </c>
      <c r="Q69710">
        <v>0</v>
      </c>
    </row>
    <row r="69711" spans="1:17">
      <c r="A69711">
        <v>104607</v>
      </c>
      <c r="B69711" s="1" t="s">
        <v>92674</v>
      </c>
      <c r="C69711" s="1" t="s">
        <v>90895</v>
      </c>
      <c r="D69711" s="1" t="s">
        <v>1279</v>
      </c>
      <c r="E69711" s="1" t="s">
        <v>78712</v>
      </c>
      <c r="F69711" s="1" t="s">
        <v>85553</v>
      </c>
      <c r="G69711" s="1" t="s">
        <v>208</v>
      </c>
      <c r="H69711" s="1" t="s">
        <v>209</v>
      </c>
      <c r="I69711" s="1" t="s">
        <v>91042</v>
      </c>
      <c r="J69711">
        <v>50</v>
      </c>
      <c r="K69711">
        <v>50</v>
      </c>
      <c r="L69711">
        <v>0</v>
      </c>
      <c r="M69711">
        <v>95.65</v>
      </c>
      <c r="N69711">
        <v>0</v>
      </c>
      <c r="O69711" s="1" t="s">
        <v>90895</v>
      </c>
      <c r="P69711" s="1" t="s">
        <v>91042</v>
      </c>
      <c r="Q69711">
        <v>4782.5</v>
      </c>
    </row>
    <row r="69712" spans="1:17">
      <c r="A69712">
        <v>104608</v>
      </c>
      <c r="B69712" s="1" t="s">
        <v>92675</v>
      </c>
      <c r="C69712" s="1" t="s">
        <v>90895</v>
      </c>
      <c r="D69712" s="1" t="s">
        <v>36252</v>
      </c>
      <c r="E69712" s="1" t="s">
        <v>77833</v>
      </c>
      <c r="F69712" s="1" t="s">
        <v>85553</v>
      </c>
      <c r="G69712" s="1" t="s">
        <v>29</v>
      </c>
      <c r="H69712" s="1" t="s">
        <v>30</v>
      </c>
      <c r="I69712" s="1" t="s">
        <v>91042</v>
      </c>
      <c r="J69712">
        <v>75</v>
      </c>
      <c r="K69712">
        <v>75</v>
      </c>
      <c r="L69712">
        <v>0</v>
      </c>
      <c r="M69712">
        <v>560</v>
      </c>
      <c r="N69712">
        <v>0</v>
      </c>
      <c r="O69712" s="1" t="s">
        <v>90895</v>
      </c>
      <c r="P69712" s="1" t="s">
        <v>91042</v>
      </c>
      <c r="Q69712">
        <v>42000</v>
      </c>
    </row>
    <row r="69713" spans="1:17">
      <c r="A69713">
        <v>104609</v>
      </c>
      <c r="B69713" s="1" t="s">
        <v>92676</v>
      </c>
      <c r="C69713" s="1" t="s">
        <v>90895</v>
      </c>
      <c r="D69713" s="1" t="s">
        <v>508</v>
      </c>
      <c r="E69713" s="1" t="s">
        <v>509</v>
      </c>
      <c r="F69713" s="1" t="s">
        <v>85553</v>
      </c>
      <c r="G69713" s="1" t="s">
        <v>29</v>
      </c>
      <c r="H69713" s="1" t="s">
        <v>30</v>
      </c>
      <c r="I69713" s="1" t="s">
        <v>91042</v>
      </c>
      <c r="J69713">
        <v>1</v>
      </c>
      <c r="K69713">
        <v>1</v>
      </c>
      <c r="L69713">
        <v>0</v>
      </c>
      <c r="M69713">
        <v>65</v>
      </c>
      <c r="N69713">
        <v>0</v>
      </c>
      <c r="O69713" s="1" t="s">
        <v>90895</v>
      </c>
      <c r="P69713" s="1" t="s">
        <v>91042</v>
      </c>
      <c r="Q69713">
        <v>65</v>
      </c>
    </row>
    <row r="69714" spans="1:17">
      <c r="A69714">
        <v>104610</v>
      </c>
      <c r="B69714" s="1" t="s">
        <v>92677</v>
      </c>
      <c r="C69714" s="1" t="s">
        <v>90895</v>
      </c>
      <c r="D69714" s="1" t="s">
        <v>7312</v>
      </c>
      <c r="E69714" s="1" t="s">
        <v>92678</v>
      </c>
      <c r="F69714" s="1" t="s">
        <v>85553</v>
      </c>
      <c r="G69714" s="1" t="s">
        <v>203</v>
      </c>
      <c r="H69714" s="1" t="s">
        <v>204</v>
      </c>
      <c r="I69714" s="1" t="s">
        <v>92679</v>
      </c>
      <c r="J69714">
        <v>15</v>
      </c>
      <c r="K69714">
        <v>15</v>
      </c>
      <c r="L69714">
        <v>0</v>
      </c>
      <c r="M69714">
        <v>78.3</v>
      </c>
      <c r="N69714">
        <v>0</v>
      </c>
      <c r="O69714" s="1" t="s">
        <v>90895</v>
      </c>
      <c r="P69714" s="1" t="s">
        <v>92679</v>
      </c>
      <c r="Q69714">
        <v>1174.5</v>
      </c>
    </row>
    <row r="69715" spans="1:17">
      <c r="A69715">
        <v>104611</v>
      </c>
      <c r="B69715" s="1" t="s">
        <v>92680</v>
      </c>
      <c r="C69715" s="1" t="s">
        <v>90895</v>
      </c>
      <c r="D69715" s="1" t="s">
        <v>85664</v>
      </c>
      <c r="E69715" s="1" t="s">
        <v>61737</v>
      </c>
      <c r="F69715" s="1" t="s">
        <v>85553</v>
      </c>
      <c r="G69715" s="1" t="s">
        <v>80</v>
      </c>
      <c r="H69715" s="1" t="s">
        <v>81</v>
      </c>
      <c r="I69715" s="1" t="s">
        <v>91980</v>
      </c>
      <c r="J69715">
        <v>25</v>
      </c>
      <c r="K69715">
        <v>0</v>
      </c>
      <c r="L69715">
        <v>25</v>
      </c>
      <c r="M69715">
        <v>53.85</v>
      </c>
      <c r="N69715">
        <v>0</v>
      </c>
      <c r="O69715" s="1" t="s">
        <v>90895</v>
      </c>
      <c r="P69715" s="1" t="s">
        <v>91980</v>
      </c>
      <c r="Q69715">
        <v>0</v>
      </c>
    </row>
    <row r="69716" spans="1:17">
      <c r="A69716">
        <v>104612</v>
      </c>
      <c r="B69716" s="1" t="s">
        <v>92681</v>
      </c>
      <c r="C69716" s="1" t="s">
        <v>90895</v>
      </c>
      <c r="D69716" s="1" t="s">
        <v>77345</v>
      </c>
      <c r="E69716" s="1" t="s">
        <v>73684</v>
      </c>
      <c r="F69716" s="1" t="s">
        <v>85753</v>
      </c>
      <c r="G69716" s="1" t="s">
        <v>17581</v>
      </c>
      <c r="H69716" s="1" t="s">
        <v>17582</v>
      </c>
      <c r="I69716" s="1" t="s">
        <v>92283</v>
      </c>
      <c r="J69716">
        <v>6000</v>
      </c>
      <c r="K69716">
        <v>6600</v>
      </c>
      <c r="L69716">
        <v>-600</v>
      </c>
      <c r="M69716">
        <v>6.39</v>
      </c>
      <c r="N69716">
        <v>0</v>
      </c>
      <c r="O69716" s="1" t="s">
        <v>90895</v>
      </c>
      <c r="P69716" s="1" t="s">
        <v>92283</v>
      </c>
      <c r="Q69716">
        <v>42174</v>
      </c>
    </row>
    <row r="69717" spans="1:17">
      <c r="A69717">
        <v>104613</v>
      </c>
      <c r="B69717" s="1" t="s">
        <v>92682</v>
      </c>
      <c r="C69717" s="1" t="s">
        <v>90895</v>
      </c>
      <c r="D69717" s="1" t="s">
        <v>2204</v>
      </c>
      <c r="E69717" s="1" t="s">
        <v>2205</v>
      </c>
      <c r="F69717" s="1" t="s">
        <v>85553</v>
      </c>
      <c r="G69717" s="1" t="s">
        <v>92683</v>
      </c>
      <c r="H69717" s="1" t="s">
        <v>133149</v>
      </c>
      <c r="I69717" s="1" t="s">
        <v>91042</v>
      </c>
      <c r="J69717">
        <v>20</v>
      </c>
      <c r="K69717">
        <v>0</v>
      </c>
      <c r="L69717">
        <v>20</v>
      </c>
      <c r="M69717">
        <v>73.849999999999994</v>
      </c>
      <c r="N69717">
        <v>0</v>
      </c>
      <c r="O69717" s="1" t="s">
        <v>90895</v>
      </c>
      <c r="P69717" s="1" t="s">
        <v>91042</v>
      </c>
      <c r="Q69717">
        <v>0</v>
      </c>
    </row>
    <row r="69718" spans="1:17">
      <c r="A69718">
        <v>104614</v>
      </c>
      <c r="B69718" s="1" t="s">
        <v>92684</v>
      </c>
      <c r="C69718" s="1" t="s">
        <v>90895</v>
      </c>
      <c r="D69718" s="1" t="s">
        <v>4308</v>
      </c>
      <c r="E69718" s="1" t="s">
        <v>58023</v>
      </c>
      <c r="F69718" s="1" t="s">
        <v>85553</v>
      </c>
      <c r="G69718" s="1" t="s">
        <v>29</v>
      </c>
      <c r="H69718" s="1" t="s">
        <v>30</v>
      </c>
      <c r="I69718" s="1" t="s">
        <v>91042</v>
      </c>
      <c r="J69718">
        <v>100</v>
      </c>
      <c r="K69718">
        <v>100</v>
      </c>
      <c r="L69718">
        <v>0</v>
      </c>
      <c r="M69718">
        <v>180</v>
      </c>
      <c r="N69718">
        <v>0</v>
      </c>
      <c r="O69718" s="1" t="s">
        <v>90895</v>
      </c>
      <c r="P69718" s="1" t="s">
        <v>91042</v>
      </c>
      <c r="Q69718">
        <v>18000</v>
      </c>
    </row>
    <row r="69719" spans="1:17">
      <c r="A69719">
        <v>104615</v>
      </c>
      <c r="B69719" s="1" t="s">
        <v>92685</v>
      </c>
      <c r="C69719" s="1" t="s">
        <v>90895</v>
      </c>
      <c r="D69719" s="1" t="s">
        <v>25468</v>
      </c>
      <c r="E69719" s="1" t="s">
        <v>59995</v>
      </c>
      <c r="F69719" s="1" t="s">
        <v>85553</v>
      </c>
      <c r="G69719" s="1" t="s">
        <v>80</v>
      </c>
      <c r="H69719" s="1" t="s">
        <v>81</v>
      </c>
      <c r="I69719" s="1" t="s">
        <v>91042</v>
      </c>
      <c r="J69719">
        <v>25</v>
      </c>
      <c r="K69719">
        <v>25</v>
      </c>
      <c r="L69719">
        <v>0</v>
      </c>
      <c r="M69719">
        <v>488.24</v>
      </c>
      <c r="N69719">
        <v>0</v>
      </c>
      <c r="O69719" s="1" t="s">
        <v>90895</v>
      </c>
      <c r="P69719" s="1" t="s">
        <v>91042</v>
      </c>
      <c r="Q69719">
        <v>12206</v>
      </c>
    </row>
    <row r="69720" spans="1:17">
      <c r="A69720">
        <v>104616</v>
      </c>
      <c r="B69720" s="1" t="s">
        <v>92686</v>
      </c>
      <c r="C69720" s="1" t="s">
        <v>90895</v>
      </c>
      <c r="D69720" s="1" t="s">
        <v>56878</v>
      </c>
      <c r="E69720" s="1" t="s">
        <v>56879</v>
      </c>
      <c r="F69720" s="1" t="s">
        <v>85553</v>
      </c>
      <c r="G69720" s="1" t="s">
        <v>208</v>
      </c>
      <c r="H69720" s="1" t="s">
        <v>209</v>
      </c>
      <c r="I69720" s="1" t="s">
        <v>91042</v>
      </c>
      <c r="J69720">
        <v>50</v>
      </c>
      <c r="K69720">
        <v>50</v>
      </c>
      <c r="L69720">
        <v>0</v>
      </c>
      <c r="M69720">
        <v>47.5</v>
      </c>
      <c r="N69720">
        <v>0</v>
      </c>
      <c r="O69720" s="1" t="s">
        <v>90895</v>
      </c>
      <c r="P69720" s="1" t="s">
        <v>91042</v>
      </c>
      <c r="Q69720">
        <v>2375</v>
      </c>
    </row>
    <row r="69721" spans="1:17">
      <c r="A69721">
        <v>104617</v>
      </c>
      <c r="B69721" s="1" t="s">
        <v>92687</v>
      </c>
      <c r="C69721" s="1" t="s">
        <v>90895</v>
      </c>
      <c r="D69721" s="1" t="s">
        <v>4616</v>
      </c>
      <c r="E69721" s="1" t="s">
        <v>4617</v>
      </c>
      <c r="F69721" s="1" t="s">
        <v>85553</v>
      </c>
      <c r="G69721" s="1" t="s">
        <v>29</v>
      </c>
      <c r="H69721" s="1" t="s">
        <v>30</v>
      </c>
      <c r="I69721" s="1" t="s">
        <v>91042</v>
      </c>
      <c r="J69721">
        <v>4</v>
      </c>
      <c r="K69721">
        <v>4</v>
      </c>
      <c r="L69721">
        <v>0</v>
      </c>
      <c r="M69721">
        <v>75</v>
      </c>
      <c r="N69721">
        <v>0</v>
      </c>
      <c r="O69721" s="1" t="s">
        <v>90895</v>
      </c>
      <c r="P69721" s="1" t="s">
        <v>91042</v>
      </c>
      <c r="Q69721">
        <v>300</v>
      </c>
    </row>
    <row r="69722" spans="1:17">
      <c r="A69722">
        <v>104618</v>
      </c>
      <c r="B69722" s="1" t="s">
        <v>92688</v>
      </c>
      <c r="C69722" s="1" t="s">
        <v>90895</v>
      </c>
      <c r="D69722" s="1" t="s">
        <v>25300</v>
      </c>
      <c r="E69722" s="1" t="s">
        <v>92689</v>
      </c>
      <c r="F69722" s="1" t="s">
        <v>85553</v>
      </c>
      <c r="G69722" s="1" t="s">
        <v>29</v>
      </c>
      <c r="H69722" s="1" t="s">
        <v>30</v>
      </c>
      <c r="I69722" s="1" t="s">
        <v>91042</v>
      </c>
      <c r="J69722">
        <v>1</v>
      </c>
      <c r="K69722">
        <v>1</v>
      </c>
      <c r="L69722">
        <v>0</v>
      </c>
      <c r="M69722">
        <v>605</v>
      </c>
      <c r="N69722">
        <v>0</v>
      </c>
      <c r="O69722" s="1" t="s">
        <v>90895</v>
      </c>
      <c r="P69722" s="1" t="s">
        <v>91042</v>
      </c>
      <c r="Q69722">
        <v>605</v>
      </c>
    </row>
    <row r="69723" spans="1:17">
      <c r="A69723">
        <v>104619</v>
      </c>
      <c r="B69723" s="1" t="s">
        <v>92690</v>
      </c>
      <c r="C69723" s="1" t="s">
        <v>90895</v>
      </c>
      <c r="D69723" s="1" t="s">
        <v>89461</v>
      </c>
      <c r="E69723" s="1" t="s">
        <v>89462</v>
      </c>
      <c r="F69723" s="1" t="s">
        <v>84039</v>
      </c>
      <c r="G69723" s="1" t="s">
        <v>5865</v>
      </c>
      <c r="H69723" s="1" t="s">
        <v>5866</v>
      </c>
      <c r="I69723" s="1" t="s">
        <v>90895</v>
      </c>
      <c r="J69723">
        <v>528</v>
      </c>
      <c r="K69723">
        <v>528</v>
      </c>
      <c r="L69723">
        <v>0</v>
      </c>
      <c r="M69723">
        <v>0</v>
      </c>
      <c r="N69723">
        <v>0</v>
      </c>
      <c r="O69723" s="1" t="s">
        <v>90895</v>
      </c>
      <c r="P69723" s="1" t="s">
        <v>90895</v>
      </c>
      <c r="Q69723">
        <v>0</v>
      </c>
    </row>
    <row r="69724" spans="1:17">
      <c r="A69724">
        <v>104620</v>
      </c>
      <c r="B69724" s="1" t="s">
        <v>92691</v>
      </c>
      <c r="C69724" s="1" t="s">
        <v>90895</v>
      </c>
      <c r="D69724" s="1" t="s">
        <v>1684</v>
      </c>
      <c r="E69724" s="1" t="s">
        <v>79250</v>
      </c>
      <c r="F69724" s="1" t="s">
        <v>85553</v>
      </c>
      <c r="G69724" s="1" t="s">
        <v>208</v>
      </c>
      <c r="H69724" s="1" t="s">
        <v>209</v>
      </c>
      <c r="I69724" s="1" t="s">
        <v>91042</v>
      </c>
      <c r="J69724">
        <v>200</v>
      </c>
      <c r="K69724">
        <v>200</v>
      </c>
      <c r="L69724">
        <v>0</v>
      </c>
      <c r="M69724">
        <v>22</v>
      </c>
      <c r="N69724">
        <v>0</v>
      </c>
      <c r="O69724" s="1" t="s">
        <v>90895</v>
      </c>
      <c r="P69724" s="1" t="s">
        <v>91042</v>
      </c>
      <c r="Q69724">
        <v>4400</v>
      </c>
    </row>
    <row r="69725" spans="1:17">
      <c r="A69725">
        <v>104621</v>
      </c>
      <c r="B69725" s="1" t="s">
        <v>92692</v>
      </c>
      <c r="C69725" s="1" t="s">
        <v>90895</v>
      </c>
      <c r="D69725" s="1" t="s">
        <v>66412</v>
      </c>
      <c r="E69725" s="1" t="s">
        <v>66413</v>
      </c>
      <c r="F69725" s="1" t="s">
        <v>85553</v>
      </c>
      <c r="G69725" s="1" t="s">
        <v>135</v>
      </c>
      <c r="H69725" s="1" t="s">
        <v>136</v>
      </c>
      <c r="I69725" s="1" t="s">
        <v>91980</v>
      </c>
      <c r="J69725">
        <v>25</v>
      </c>
      <c r="K69725">
        <v>0</v>
      </c>
      <c r="L69725">
        <v>25</v>
      </c>
      <c r="M69725">
        <v>195</v>
      </c>
      <c r="N69725">
        <v>0</v>
      </c>
      <c r="O69725" s="1" t="s">
        <v>90895</v>
      </c>
      <c r="P69725" s="1" t="s">
        <v>91980</v>
      </c>
      <c r="Q69725">
        <v>0</v>
      </c>
    </row>
    <row r="69726" spans="1:17">
      <c r="A69726">
        <v>104622</v>
      </c>
      <c r="B69726" s="1" t="s">
        <v>92693</v>
      </c>
      <c r="C69726" s="1" t="s">
        <v>90895</v>
      </c>
      <c r="D69726" s="1" t="s">
        <v>22615</v>
      </c>
      <c r="E69726" s="1" t="s">
        <v>75982</v>
      </c>
      <c r="F69726" s="1" t="s">
        <v>85553</v>
      </c>
      <c r="G69726" s="1" t="s">
        <v>91680</v>
      </c>
      <c r="H69726" s="1" t="s">
        <v>91681</v>
      </c>
      <c r="I69726" s="1" t="s">
        <v>91042</v>
      </c>
      <c r="J69726">
        <v>150</v>
      </c>
      <c r="K69726">
        <v>0</v>
      </c>
      <c r="L69726">
        <v>150</v>
      </c>
      <c r="M69726">
        <v>905</v>
      </c>
      <c r="N69726">
        <v>0</v>
      </c>
      <c r="O69726" s="1" t="s">
        <v>90895</v>
      </c>
      <c r="P69726" s="1" t="s">
        <v>91042</v>
      </c>
      <c r="Q69726">
        <v>0</v>
      </c>
    </row>
    <row r="69727" spans="1:17">
      <c r="A69727">
        <v>104623</v>
      </c>
      <c r="B69727" s="1" t="s">
        <v>92694</v>
      </c>
      <c r="C69727" s="1" t="s">
        <v>90895</v>
      </c>
      <c r="D69727" s="1" t="s">
        <v>90041</v>
      </c>
      <c r="E69727" s="1" t="s">
        <v>90042</v>
      </c>
      <c r="F69727" s="1" t="s">
        <v>85336</v>
      </c>
      <c r="G69727" s="1" t="s">
        <v>105</v>
      </c>
      <c r="H69727" s="1" t="s">
        <v>106</v>
      </c>
      <c r="I69727" s="1" t="s">
        <v>91042</v>
      </c>
      <c r="J69727">
        <v>100000</v>
      </c>
      <c r="K69727">
        <v>100000</v>
      </c>
      <c r="L69727">
        <v>0</v>
      </c>
      <c r="M69727">
        <v>5.3199999999999997E-2</v>
      </c>
      <c r="N69727">
        <v>0</v>
      </c>
      <c r="O69727" s="1" t="s">
        <v>90895</v>
      </c>
      <c r="P69727" s="1" t="s">
        <v>91042</v>
      </c>
      <c r="Q69727">
        <v>5320</v>
      </c>
    </row>
    <row r="69728" spans="1:17">
      <c r="A69728">
        <v>104624</v>
      </c>
      <c r="B69728" s="1" t="s">
        <v>92695</v>
      </c>
      <c r="C69728" s="1" t="s">
        <v>90895</v>
      </c>
      <c r="D69728" s="1" t="s">
        <v>92696</v>
      </c>
      <c r="E69728" s="1" t="s">
        <v>92697</v>
      </c>
      <c r="F69728" s="1" t="s">
        <v>85753</v>
      </c>
      <c r="G69728" s="1" t="s">
        <v>70245</v>
      </c>
      <c r="H69728" s="1" t="s">
        <v>70246</v>
      </c>
      <c r="I69728" s="1" t="s">
        <v>91714</v>
      </c>
      <c r="J69728">
        <v>1500</v>
      </c>
      <c r="K69728">
        <v>1500</v>
      </c>
      <c r="L69728">
        <v>0</v>
      </c>
      <c r="M69728">
        <v>1.42</v>
      </c>
      <c r="N69728">
        <v>0</v>
      </c>
      <c r="O69728" s="1" t="s">
        <v>90895</v>
      </c>
      <c r="P69728" s="1" t="s">
        <v>91714</v>
      </c>
      <c r="Q69728">
        <v>2130</v>
      </c>
    </row>
    <row r="69729" spans="1:17">
      <c r="A69729">
        <v>104625</v>
      </c>
      <c r="B69729" s="1" t="s">
        <v>92698</v>
      </c>
      <c r="C69729" s="1" t="s">
        <v>90895</v>
      </c>
      <c r="D69729" s="1" t="s">
        <v>66415</v>
      </c>
      <c r="E69729" s="1" t="s">
        <v>66416</v>
      </c>
      <c r="F69729" s="1" t="s">
        <v>85553</v>
      </c>
      <c r="G69729" s="1" t="s">
        <v>135</v>
      </c>
      <c r="H69729" s="1" t="s">
        <v>136</v>
      </c>
      <c r="I69729" s="1" t="s">
        <v>91980</v>
      </c>
      <c r="J69729">
        <v>1</v>
      </c>
      <c r="K69729">
        <v>0</v>
      </c>
      <c r="L69729">
        <v>1</v>
      </c>
      <c r="M69729">
        <v>54</v>
      </c>
      <c r="N69729">
        <v>0</v>
      </c>
      <c r="O69729" s="1" t="s">
        <v>90895</v>
      </c>
      <c r="P69729" s="1" t="s">
        <v>91980</v>
      </c>
      <c r="Q69729">
        <v>0</v>
      </c>
    </row>
    <row r="69730" spans="1:17">
      <c r="A69730">
        <v>104626</v>
      </c>
      <c r="B69730" s="1" t="s">
        <v>92699</v>
      </c>
      <c r="C69730" s="1" t="s">
        <v>90895</v>
      </c>
      <c r="D69730" s="1" t="s">
        <v>22645</v>
      </c>
      <c r="E69730" s="1" t="s">
        <v>22646</v>
      </c>
      <c r="F69730" s="1" t="s">
        <v>85553</v>
      </c>
      <c r="G69730" s="1" t="s">
        <v>24129</v>
      </c>
      <c r="H69730" s="1" t="s">
        <v>24130</v>
      </c>
      <c r="I69730" s="1" t="s">
        <v>91042</v>
      </c>
      <c r="J69730">
        <v>200</v>
      </c>
      <c r="K69730">
        <v>200</v>
      </c>
      <c r="L69730">
        <v>0</v>
      </c>
      <c r="M69730">
        <v>299</v>
      </c>
      <c r="N69730">
        <v>0</v>
      </c>
      <c r="O69730" s="1" t="s">
        <v>90895</v>
      </c>
      <c r="P69730" s="1" t="s">
        <v>91042</v>
      </c>
      <c r="Q69730">
        <v>59800</v>
      </c>
    </row>
    <row r="69731" spans="1:17">
      <c r="A69731">
        <v>104627</v>
      </c>
      <c r="B69731" s="1" t="s">
        <v>92700</v>
      </c>
      <c r="C69731" s="1" t="s">
        <v>90895</v>
      </c>
      <c r="D69731" s="1" t="s">
        <v>91073</v>
      </c>
      <c r="E69731" s="1" t="s">
        <v>91074</v>
      </c>
      <c r="F69731" s="1" t="s">
        <v>85753</v>
      </c>
      <c r="G69731" s="1" t="s">
        <v>158</v>
      </c>
      <c r="H69731" s="1" t="s">
        <v>159</v>
      </c>
      <c r="I69731" s="1" t="s">
        <v>90895</v>
      </c>
      <c r="J69731">
        <v>750</v>
      </c>
      <c r="K69731">
        <v>750</v>
      </c>
      <c r="L69731">
        <v>0</v>
      </c>
      <c r="M69731">
        <v>1.27</v>
      </c>
      <c r="N69731">
        <v>0</v>
      </c>
      <c r="O69731" s="1" t="s">
        <v>90895</v>
      </c>
      <c r="P69731" s="1" t="s">
        <v>90895</v>
      </c>
      <c r="Q69731">
        <v>952.5</v>
      </c>
    </row>
    <row r="69732" spans="1:17">
      <c r="A69732">
        <v>104628</v>
      </c>
      <c r="B69732" s="1" t="s">
        <v>92701</v>
      </c>
      <c r="C69732" s="1" t="s">
        <v>90895</v>
      </c>
      <c r="D69732" s="1" t="s">
        <v>3418</v>
      </c>
      <c r="E69732" s="1" t="s">
        <v>3419</v>
      </c>
      <c r="F69732" s="1" t="s">
        <v>85553</v>
      </c>
      <c r="G69732" s="1" t="s">
        <v>29</v>
      </c>
      <c r="H69732" s="1" t="s">
        <v>30</v>
      </c>
      <c r="I69732" s="1" t="s">
        <v>92293</v>
      </c>
      <c r="J69732">
        <v>25</v>
      </c>
      <c r="K69732">
        <v>5</v>
      </c>
      <c r="L69732">
        <v>20</v>
      </c>
      <c r="M69732">
        <v>292</v>
      </c>
      <c r="N69732">
        <v>0</v>
      </c>
      <c r="O69732" s="1" t="s">
        <v>90895</v>
      </c>
      <c r="P69732" s="1" t="s">
        <v>92293</v>
      </c>
      <c r="Q69732">
        <v>1460</v>
      </c>
    </row>
    <row r="69733" spans="1:17">
      <c r="A69733">
        <v>104629</v>
      </c>
      <c r="B69733" s="1" t="s">
        <v>92702</v>
      </c>
      <c r="C69733" s="1" t="s">
        <v>90895</v>
      </c>
      <c r="D69733" s="1" t="s">
        <v>85664</v>
      </c>
      <c r="E69733" s="1" t="s">
        <v>61737</v>
      </c>
      <c r="F69733" s="1" t="s">
        <v>85553</v>
      </c>
      <c r="G69733" s="1" t="s">
        <v>80</v>
      </c>
      <c r="H69733" s="1" t="s">
        <v>81</v>
      </c>
      <c r="I69733" s="1" t="s">
        <v>91980</v>
      </c>
      <c r="J69733">
        <v>75</v>
      </c>
      <c r="K69733">
        <v>75</v>
      </c>
      <c r="L69733">
        <v>0</v>
      </c>
      <c r="M69733">
        <v>59</v>
      </c>
      <c r="N69733">
        <v>0</v>
      </c>
      <c r="O69733" s="1" t="s">
        <v>90895</v>
      </c>
      <c r="P69733" s="1" t="s">
        <v>91980</v>
      </c>
      <c r="Q69733">
        <v>4425</v>
      </c>
    </row>
    <row r="69734" spans="1:17">
      <c r="A69734">
        <v>104630</v>
      </c>
      <c r="B69734" s="1" t="s">
        <v>92703</v>
      </c>
      <c r="C69734" s="1" t="s">
        <v>90895</v>
      </c>
      <c r="D69734" s="1" t="s">
        <v>91473</v>
      </c>
      <c r="E69734" s="1" t="s">
        <v>91474</v>
      </c>
      <c r="F69734" s="1" t="s">
        <v>91272</v>
      </c>
      <c r="G69734" s="1" t="s">
        <v>5865</v>
      </c>
      <c r="H69734" s="1" t="s">
        <v>5866</v>
      </c>
      <c r="I69734" s="1" t="s">
        <v>90895</v>
      </c>
      <c r="J69734">
        <v>1300</v>
      </c>
      <c r="K69734">
        <v>1300</v>
      </c>
      <c r="L69734">
        <v>0</v>
      </c>
      <c r="M69734">
        <v>0</v>
      </c>
      <c r="N69734">
        <v>0</v>
      </c>
      <c r="O69734" s="1" t="s">
        <v>90895</v>
      </c>
      <c r="P69734" s="1" t="s">
        <v>90895</v>
      </c>
      <c r="Q69734">
        <v>0</v>
      </c>
    </row>
    <row r="69735" spans="1:17">
      <c r="A69735">
        <v>104631</v>
      </c>
      <c r="B69735" s="1" t="s">
        <v>92704</v>
      </c>
      <c r="C69735" s="1" t="s">
        <v>90895</v>
      </c>
      <c r="D69735" s="1" t="s">
        <v>2727</v>
      </c>
      <c r="E69735" s="1" t="s">
        <v>2728</v>
      </c>
      <c r="F69735" s="1" t="s">
        <v>85553</v>
      </c>
      <c r="G69735" s="1" t="s">
        <v>1770</v>
      </c>
      <c r="H69735" s="1" t="s">
        <v>1771</v>
      </c>
      <c r="I69735" s="1" t="s">
        <v>91042</v>
      </c>
      <c r="J69735">
        <v>25</v>
      </c>
      <c r="K69735">
        <v>25</v>
      </c>
      <c r="L69735">
        <v>0</v>
      </c>
      <c r="M69735">
        <v>45.91</v>
      </c>
      <c r="N69735">
        <v>0</v>
      </c>
      <c r="O69735" s="1" t="s">
        <v>90895</v>
      </c>
      <c r="P69735" s="1" t="s">
        <v>91042</v>
      </c>
      <c r="Q69735">
        <v>1147.75</v>
      </c>
    </row>
    <row r="69736" spans="1:17">
      <c r="A69736">
        <v>104632</v>
      </c>
      <c r="B69736" s="1" t="s">
        <v>92705</v>
      </c>
      <c r="C69736" s="1" t="s">
        <v>91980</v>
      </c>
      <c r="D69736" s="1" t="s">
        <v>66415</v>
      </c>
      <c r="E69736" s="1" t="s">
        <v>66416</v>
      </c>
      <c r="F69736" s="1" t="s">
        <v>85643</v>
      </c>
      <c r="G69736" s="1" t="s">
        <v>135</v>
      </c>
      <c r="H69736" s="1" t="s">
        <v>136</v>
      </c>
      <c r="I69736" s="1" t="s">
        <v>91980</v>
      </c>
      <c r="J69736">
        <v>1</v>
      </c>
      <c r="K69736">
        <v>1</v>
      </c>
      <c r="L69736">
        <v>0</v>
      </c>
      <c r="M69736">
        <v>116</v>
      </c>
      <c r="N69736">
        <v>0</v>
      </c>
      <c r="O69736" s="1" t="s">
        <v>91980</v>
      </c>
      <c r="P69736" s="1" t="s">
        <v>91980</v>
      </c>
      <c r="Q69736">
        <v>116</v>
      </c>
    </row>
    <row r="69737" spans="1:17">
      <c r="A69737">
        <v>104633</v>
      </c>
      <c r="B69737" s="1" t="s">
        <v>92706</v>
      </c>
      <c r="C69737" s="1" t="s">
        <v>91980</v>
      </c>
      <c r="D69737" s="1" t="s">
        <v>24583</v>
      </c>
      <c r="E69737" s="1" t="s">
        <v>24584</v>
      </c>
      <c r="F69737" s="1" t="s">
        <v>85643</v>
      </c>
      <c r="G69737" s="1" t="s">
        <v>105</v>
      </c>
      <c r="H69737" s="1" t="s">
        <v>106</v>
      </c>
      <c r="I69737" s="1" t="s">
        <v>91980</v>
      </c>
      <c r="J69737">
        <v>770000</v>
      </c>
      <c r="K69737">
        <v>770000</v>
      </c>
      <c r="L69737">
        <v>0</v>
      </c>
      <c r="M69737">
        <v>5.79E-2</v>
      </c>
      <c r="N69737">
        <v>0</v>
      </c>
      <c r="O69737" s="1" t="s">
        <v>91980</v>
      </c>
      <c r="P69737" s="1" t="s">
        <v>91980</v>
      </c>
      <c r="Q69737">
        <v>44583</v>
      </c>
    </row>
    <row r="69738" spans="1:17">
      <c r="A69738">
        <v>104634</v>
      </c>
      <c r="B69738" s="1" t="s">
        <v>92707</v>
      </c>
      <c r="C69738" s="1" t="s">
        <v>91980</v>
      </c>
      <c r="D69738" s="1" t="s">
        <v>66227</v>
      </c>
      <c r="E69738" s="1" t="s">
        <v>66228</v>
      </c>
      <c r="F69738" s="1" t="s">
        <v>85643</v>
      </c>
      <c r="G69738" s="1" t="s">
        <v>29</v>
      </c>
      <c r="H69738" s="1" t="s">
        <v>30</v>
      </c>
      <c r="I69738" s="1" t="s">
        <v>91042</v>
      </c>
      <c r="J69738">
        <v>18</v>
      </c>
      <c r="K69738">
        <v>18</v>
      </c>
      <c r="L69738">
        <v>0</v>
      </c>
      <c r="M69738">
        <v>1695</v>
      </c>
      <c r="N69738">
        <v>0</v>
      </c>
      <c r="O69738" s="1" t="s">
        <v>91980</v>
      </c>
      <c r="P69738" s="1" t="s">
        <v>91042</v>
      </c>
      <c r="Q69738">
        <v>30510</v>
      </c>
    </row>
    <row r="69739" spans="1:17">
      <c r="A69739">
        <v>104635</v>
      </c>
      <c r="B69739" s="1" t="s">
        <v>92708</v>
      </c>
      <c r="C69739" s="1" t="s">
        <v>91980</v>
      </c>
      <c r="D69739" s="1" t="s">
        <v>91441</v>
      </c>
      <c r="E69739" s="1" t="s">
        <v>91442</v>
      </c>
      <c r="F69739" s="1" t="s">
        <v>85643</v>
      </c>
      <c r="G69739" s="1" t="s">
        <v>24129</v>
      </c>
      <c r="H69739" s="1" t="s">
        <v>24130</v>
      </c>
      <c r="I69739" s="1" t="s">
        <v>91980</v>
      </c>
      <c r="J69739">
        <v>150</v>
      </c>
      <c r="K69739">
        <v>150</v>
      </c>
      <c r="L69739">
        <v>0</v>
      </c>
      <c r="M69739">
        <v>3666.53</v>
      </c>
      <c r="N69739">
        <v>0</v>
      </c>
      <c r="O69739" s="1" t="s">
        <v>91980</v>
      </c>
      <c r="P69739" s="1" t="s">
        <v>91980</v>
      </c>
      <c r="Q69739">
        <v>549979.5</v>
      </c>
    </row>
    <row r="69740" spans="1:17">
      <c r="A69740">
        <v>104636</v>
      </c>
      <c r="B69740" s="1" t="s">
        <v>92709</v>
      </c>
      <c r="C69740" s="1" t="s">
        <v>91714</v>
      </c>
      <c r="D69740" s="1" t="s">
        <v>79592</v>
      </c>
      <c r="E69740" s="1" t="s">
        <v>79593</v>
      </c>
      <c r="F69740" s="1" t="s">
        <v>85643</v>
      </c>
      <c r="G69740" s="1" t="s">
        <v>18056</v>
      </c>
      <c r="H69740" s="1" t="s">
        <v>18057</v>
      </c>
      <c r="I69740" s="1" t="s">
        <v>92305</v>
      </c>
      <c r="J69740">
        <v>50</v>
      </c>
      <c r="K69740">
        <v>50</v>
      </c>
      <c r="L69740">
        <v>0</v>
      </c>
      <c r="M69740">
        <v>427.8</v>
      </c>
      <c r="N69740">
        <v>0</v>
      </c>
      <c r="O69740" s="1" t="s">
        <v>91714</v>
      </c>
      <c r="P69740" s="1" t="s">
        <v>92305</v>
      </c>
      <c r="Q69740">
        <v>21390</v>
      </c>
    </row>
    <row r="69741" spans="1:17">
      <c r="A69741">
        <v>104637</v>
      </c>
      <c r="B69741" s="1" t="s">
        <v>92710</v>
      </c>
      <c r="C69741" s="1" t="s">
        <v>91714</v>
      </c>
      <c r="D69741" s="1" t="s">
        <v>22628</v>
      </c>
      <c r="E69741" s="1" t="s">
        <v>44173</v>
      </c>
      <c r="F69741" s="1" t="s">
        <v>85643</v>
      </c>
      <c r="G69741" s="1" t="s">
        <v>29</v>
      </c>
      <c r="H69741" s="1" t="s">
        <v>30</v>
      </c>
      <c r="I69741" s="1" t="s">
        <v>92096</v>
      </c>
      <c r="J69741">
        <v>7</v>
      </c>
      <c r="K69741">
        <v>0</v>
      </c>
      <c r="L69741">
        <v>7</v>
      </c>
      <c r="M69741">
        <v>375</v>
      </c>
      <c r="N69741">
        <v>0</v>
      </c>
      <c r="O69741" s="1" t="s">
        <v>91714</v>
      </c>
      <c r="P69741" s="1" t="s">
        <v>92096</v>
      </c>
      <c r="Q69741">
        <v>0</v>
      </c>
    </row>
    <row r="69742" spans="1:17">
      <c r="A69742">
        <v>104638</v>
      </c>
      <c r="B69742" s="1" t="s">
        <v>92711</v>
      </c>
      <c r="C69742" s="1" t="s">
        <v>91714</v>
      </c>
      <c r="D69742" s="1" t="s">
        <v>1261</v>
      </c>
      <c r="E69742" s="1" t="s">
        <v>69763</v>
      </c>
      <c r="F69742" s="1" t="s">
        <v>85643</v>
      </c>
      <c r="G69742" s="1" t="s">
        <v>29</v>
      </c>
      <c r="H69742" s="1" t="s">
        <v>30</v>
      </c>
      <c r="I69742" s="1" t="s">
        <v>92096</v>
      </c>
      <c r="J69742">
        <v>400</v>
      </c>
      <c r="K69742">
        <v>0</v>
      </c>
      <c r="L69742">
        <v>400</v>
      </c>
      <c r="M69742">
        <v>116</v>
      </c>
      <c r="N69742">
        <v>0</v>
      </c>
      <c r="O69742" s="1" t="s">
        <v>91714</v>
      </c>
      <c r="P69742" s="1" t="s">
        <v>92096</v>
      </c>
      <c r="Q69742">
        <v>0</v>
      </c>
    </row>
    <row r="69743" spans="1:17">
      <c r="A69743">
        <v>104639</v>
      </c>
      <c r="B69743" s="1" t="s">
        <v>92712</v>
      </c>
      <c r="C69743" s="1" t="s">
        <v>91714</v>
      </c>
      <c r="D69743" s="1" t="s">
        <v>79984</v>
      </c>
      <c r="E69743" s="1" t="s">
        <v>79985</v>
      </c>
      <c r="F69743" s="1" t="s">
        <v>85643</v>
      </c>
      <c r="G69743" s="1" t="s">
        <v>29</v>
      </c>
      <c r="H69743" s="1" t="s">
        <v>30</v>
      </c>
      <c r="I69743" s="1" t="s">
        <v>92096</v>
      </c>
      <c r="J69743">
        <v>2</v>
      </c>
      <c r="K69743">
        <v>2</v>
      </c>
      <c r="L69743">
        <v>0</v>
      </c>
      <c r="M69743">
        <v>1675</v>
      </c>
      <c r="N69743">
        <v>0</v>
      </c>
      <c r="O69743" s="1" t="s">
        <v>91714</v>
      </c>
      <c r="P69743" s="1" t="s">
        <v>92096</v>
      </c>
      <c r="Q69743">
        <v>3350</v>
      </c>
    </row>
    <row r="69744" spans="1:17">
      <c r="A69744">
        <v>104640</v>
      </c>
      <c r="B69744" s="1" t="s">
        <v>92713</v>
      </c>
      <c r="C69744" s="1" t="s">
        <v>91714</v>
      </c>
      <c r="D69744" s="1" t="s">
        <v>79987</v>
      </c>
      <c r="E69744" s="1" t="s">
        <v>79988</v>
      </c>
      <c r="F69744" s="1" t="s">
        <v>85643</v>
      </c>
      <c r="G69744" s="1" t="s">
        <v>29</v>
      </c>
      <c r="H69744" s="1" t="s">
        <v>30</v>
      </c>
      <c r="I69744" s="1" t="s">
        <v>92096</v>
      </c>
      <c r="J69744">
        <v>1</v>
      </c>
      <c r="K69744">
        <v>1</v>
      </c>
      <c r="L69744">
        <v>0</v>
      </c>
      <c r="M69744">
        <v>795</v>
      </c>
      <c r="N69744">
        <v>0</v>
      </c>
      <c r="O69744" s="1" t="s">
        <v>91714</v>
      </c>
      <c r="P69744" s="1" t="s">
        <v>92096</v>
      </c>
      <c r="Q69744">
        <v>795</v>
      </c>
    </row>
    <row r="69745" spans="1:17">
      <c r="A69745">
        <v>104641</v>
      </c>
      <c r="B69745" s="1" t="s">
        <v>92714</v>
      </c>
      <c r="C69745" s="1" t="s">
        <v>91714</v>
      </c>
      <c r="D69745" s="1" t="s">
        <v>22639</v>
      </c>
      <c r="E69745" s="1" t="s">
        <v>66997</v>
      </c>
      <c r="F69745" s="1" t="s">
        <v>85643</v>
      </c>
      <c r="G69745" s="1" t="s">
        <v>29</v>
      </c>
      <c r="H69745" s="1" t="s">
        <v>30</v>
      </c>
      <c r="I69745" s="1" t="s">
        <v>92096</v>
      </c>
      <c r="J69745">
        <v>56</v>
      </c>
      <c r="K69745">
        <v>56</v>
      </c>
      <c r="L69745">
        <v>0</v>
      </c>
      <c r="M69745">
        <v>195</v>
      </c>
      <c r="N69745">
        <v>0</v>
      </c>
      <c r="O69745" s="1" t="s">
        <v>91714</v>
      </c>
      <c r="P69745" s="1" t="s">
        <v>92096</v>
      </c>
      <c r="Q69745">
        <v>10920</v>
      </c>
    </row>
    <row r="69746" spans="1:17">
      <c r="A69746">
        <v>104642</v>
      </c>
      <c r="B69746" s="1" t="s">
        <v>92715</v>
      </c>
      <c r="C69746" s="1" t="s">
        <v>91714</v>
      </c>
      <c r="D69746" s="1" t="s">
        <v>17810</v>
      </c>
      <c r="E69746" s="1" t="s">
        <v>82716</v>
      </c>
      <c r="F69746" s="1" t="s">
        <v>85643</v>
      </c>
      <c r="G69746" s="1" t="s">
        <v>29</v>
      </c>
      <c r="H69746" s="1" t="s">
        <v>30</v>
      </c>
      <c r="I69746" s="1" t="s">
        <v>92096</v>
      </c>
      <c r="J69746">
        <v>4</v>
      </c>
      <c r="K69746">
        <v>4</v>
      </c>
      <c r="L69746">
        <v>0</v>
      </c>
      <c r="M69746">
        <v>2650</v>
      </c>
      <c r="N69746">
        <v>0</v>
      </c>
      <c r="O69746" s="1" t="s">
        <v>91714</v>
      </c>
      <c r="P69746" s="1" t="s">
        <v>92096</v>
      </c>
      <c r="Q69746">
        <v>10600</v>
      </c>
    </row>
    <row r="69747" spans="1:17">
      <c r="A69747">
        <v>104643</v>
      </c>
      <c r="B69747" s="1" t="s">
        <v>92716</v>
      </c>
      <c r="C69747" s="1" t="s">
        <v>91714</v>
      </c>
      <c r="D69747" s="1" t="s">
        <v>926</v>
      </c>
      <c r="E69747" s="1" t="s">
        <v>927</v>
      </c>
      <c r="F69747" s="1" t="s">
        <v>85643</v>
      </c>
      <c r="G69747" s="1" t="s">
        <v>29</v>
      </c>
      <c r="H69747" s="1" t="s">
        <v>30</v>
      </c>
      <c r="I69747" s="1" t="s">
        <v>92096</v>
      </c>
      <c r="J69747">
        <v>1</v>
      </c>
      <c r="K69747">
        <v>1</v>
      </c>
      <c r="L69747">
        <v>0</v>
      </c>
      <c r="M69747">
        <v>216</v>
      </c>
      <c r="N69747">
        <v>0</v>
      </c>
      <c r="O69747" s="1" t="s">
        <v>91714</v>
      </c>
      <c r="P69747" s="1" t="s">
        <v>92096</v>
      </c>
      <c r="Q69747">
        <v>216</v>
      </c>
    </row>
    <row r="69748" spans="1:17">
      <c r="A69748">
        <v>104644</v>
      </c>
      <c r="B69748" s="1" t="s">
        <v>92717</v>
      </c>
      <c r="C69748" s="1" t="s">
        <v>91714</v>
      </c>
      <c r="D69748" s="1" t="s">
        <v>917</v>
      </c>
      <c r="E69748" s="1" t="s">
        <v>64039</v>
      </c>
      <c r="F69748" s="1" t="s">
        <v>85643</v>
      </c>
      <c r="G69748" s="1" t="s">
        <v>29</v>
      </c>
      <c r="H69748" s="1" t="s">
        <v>30</v>
      </c>
      <c r="I69748" s="1" t="s">
        <v>92096</v>
      </c>
      <c r="J69748">
        <v>1</v>
      </c>
      <c r="K69748">
        <v>1</v>
      </c>
      <c r="L69748">
        <v>0</v>
      </c>
      <c r="M69748">
        <v>315</v>
      </c>
      <c r="N69748">
        <v>0</v>
      </c>
      <c r="O69748" s="1" t="s">
        <v>91714</v>
      </c>
      <c r="P69748" s="1" t="s">
        <v>92096</v>
      </c>
      <c r="Q69748">
        <v>315</v>
      </c>
    </row>
    <row r="69749" spans="1:17">
      <c r="A69749">
        <v>104645</v>
      </c>
      <c r="B69749" s="1" t="s">
        <v>92718</v>
      </c>
      <c r="C69749" s="1" t="s">
        <v>91714</v>
      </c>
      <c r="D69749" s="1" t="s">
        <v>25271</v>
      </c>
      <c r="E69749" s="1" t="s">
        <v>64041</v>
      </c>
      <c r="F69749" s="1" t="s">
        <v>85643</v>
      </c>
      <c r="G69749" s="1" t="s">
        <v>29</v>
      </c>
      <c r="H69749" s="1" t="s">
        <v>30</v>
      </c>
      <c r="I69749" s="1" t="s">
        <v>92096</v>
      </c>
      <c r="J69749">
        <v>11</v>
      </c>
      <c r="K69749">
        <v>11</v>
      </c>
      <c r="L69749">
        <v>0</v>
      </c>
      <c r="M69749">
        <v>140</v>
      </c>
      <c r="N69749">
        <v>0</v>
      </c>
      <c r="O69749" s="1" t="s">
        <v>91714</v>
      </c>
      <c r="P69749" s="1" t="s">
        <v>92096</v>
      </c>
      <c r="Q69749">
        <v>1540</v>
      </c>
    </row>
    <row r="69750" spans="1:17">
      <c r="A69750">
        <v>104646</v>
      </c>
      <c r="B69750" s="1" t="s">
        <v>92719</v>
      </c>
      <c r="C69750" s="1" t="s">
        <v>91714</v>
      </c>
      <c r="D69750" s="1" t="s">
        <v>47703</v>
      </c>
      <c r="E69750" s="1" t="s">
        <v>24321</v>
      </c>
      <c r="F69750" s="1" t="s">
        <v>85643</v>
      </c>
      <c r="G69750" s="1" t="s">
        <v>5865</v>
      </c>
      <c r="H69750" s="1" t="s">
        <v>5866</v>
      </c>
      <c r="I69750" s="1" t="s">
        <v>91714</v>
      </c>
      <c r="J69750">
        <v>175</v>
      </c>
      <c r="K69750">
        <v>175</v>
      </c>
      <c r="L69750">
        <v>0</v>
      </c>
      <c r="M69750">
        <v>0</v>
      </c>
      <c r="N69750">
        <v>0</v>
      </c>
      <c r="O69750" s="1" t="s">
        <v>91714</v>
      </c>
      <c r="P69750" s="1" t="s">
        <v>91714</v>
      </c>
      <c r="Q69750">
        <v>0</v>
      </c>
    </row>
    <row r="69751" spans="1:17">
      <c r="A69751">
        <v>104647</v>
      </c>
      <c r="B69751" s="1" t="s">
        <v>92720</v>
      </c>
      <c r="C69751" s="1" t="s">
        <v>91714</v>
      </c>
      <c r="D69751" s="1" t="s">
        <v>90657</v>
      </c>
      <c r="E69751" s="1" t="s">
        <v>90658</v>
      </c>
      <c r="F69751" s="1" t="s">
        <v>85643</v>
      </c>
      <c r="G69751" s="1" t="s">
        <v>29</v>
      </c>
      <c r="H69751" s="1" t="s">
        <v>30</v>
      </c>
      <c r="I69751" s="1" t="s">
        <v>92096</v>
      </c>
      <c r="J69751">
        <v>45</v>
      </c>
      <c r="K69751">
        <v>45</v>
      </c>
      <c r="L69751">
        <v>0</v>
      </c>
      <c r="M69751">
        <v>65</v>
      </c>
      <c r="N69751">
        <v>0</v>
      </c>
      <c r="O69751" s="1" t="s">
        <v>91714</v>
      </c>
      <c r="P69751" s="1" t="s">
        <v>92096</v>
      </c>
      <c r="Q69751">
        <v>2925</v>
      </c>
    </row>
    <row r="69752" spans="1:17">
      <c r="A69752">
        <v>104648</v>
      </c>
      <c r="B69752" s="1" t="s">
        <v>92721</v>
      </c>
      <c r="C69752" s="1" t="s">
        <v>91714</v>
      </c>
      <c r="D69752" s="1" t="s">
        <v>1773</v>
      </c>
      <c r="E69752" s="1" t="s">
        <v>1774</v>
      </c>
      <c r="F69752" s="1" t="s">
        <v>85643</v>
      </c>
      <c r="G69752" s="1" t="s">
        <v>29</v>
      </c>
      <c r="H69752" s="1" t="s">
        <v>30</v>
      </c>
      <c r="I69752" s="1" t="s">
        <v>92096</v>
      </c>
      <c r="J69752">
        <v>55</v>
      </c>
      <c r="K69752">
        <v>45</v>
      </c>
      <c r="L69752">
        <v>10</v>
      </c>
      <c r="M69752">
        <v>131</v>
      </c>
      <c r="N69752">
        <v>0</v>
      </c>
      <c r="O69752" s="1" t="s">
        <v>91714</v>
      </c>
      <c r="P69752" s="1" t="s">
        <v>92096</v>
      </c>
      <c r="Q69752">
        <v>5895</v>
      </c>
    </row>
    <row r="69753" spans="1:17">
      <c r="A69753">
        <v>104649</v>
      </c>
      <c r="B69753" s="1" t="s">
        <v>92722</v>
      </c>
      <c r="C69753" s="1" t="s">
        <v>91714</v>
      </c>
      <c r="D69753" s="1" t="s">
        <v>17802</v>
      </c>
      <c r="E69753" s="1" t="s">
        <v>84037</v>
      </c>
      <c r="F69753" s="1" t="s">
        <v>85643</v>
      </c>
      <c r="G69753" s="1" t="s">
        <v>29</v>
      </c>
      <c r="H69753" s="1" t="s">
        <v>30</v>
      </c>
      <c r="I69753" s="1" t="s">
        <v>92096</v>
      </c>
      <c r="J69753">
        <v>5</v>
      </c>
      <c r="K69753">
        <v>5</v>
      </c>
      <c r="L69753">
        <v>0</v>
      </c>
      <c r="M69753">
        <v>230</v>
      </c>
      <c r="N69753">
        <v>0</v>
      </c>
      <c r="O69753" s="1" t="s">
        <v>91714</v>
      </c>
      <c r="P69753" s="1" t="s">
        <v>92096</v>
      </c>
      <c r="Q69753">
        <v>1150</v>
      </c>
    </row>
    <row r="69754" spans="1:17">
      <c r="A69754">
        <v>104650</v>
      </c>
      <c r="B69754" s="1" t="s">
        <v>92723</v>
      </c>
      <c r="C69754" s="1" t="s">
        <v>91714</v>
      </c>
      <c r="D69754" s="1" t="s">
        <v>20335</v>
      </c>
      <c r="E69754" s="1" t="s">
        <v>64048</v>
      </c>
      <c r="F69754" s="1" t="s">
        <v>85643</v>
      </c>
      <c r="G69754" s="1" t="s">
        <v>29</v>
      </c>
      <c r="H69754" s="1" t="s">
        <v>30</v>
      </c>
      <c r="I69754" s="1" t="s">
        <v>92096</v>
      </c>
      <c r="J69754">
        <v>3</v>
      </c>
      <c r="K69754">
        <v>3</v>
      </c>
      <c r="L69754">
        <v>0</v>
      </c>
      <c r="M69754">
        <v>539</v>
      </c>
      <c r="N69754">
        <v>0</v>
      </c>
      <c r="O69754" s="1" t="s">
        <v>91714</v>
      </c>
      <c r="P69754" s="1" t="s">
        <v>92096</v>
      </c>
      <c r="Q69754">
        <v>1617</v>
      </c>
    </row>
    <row r="69755" spans="1:17">
      <c r="A69755">
        <v>104651</v>
      </c>
      <c r="B69755" s="1" t="s">
        <v>92724</v>
      </c>
      <c r="C69755" s="1" t="s">
        <v>91714</v>
      </c>
      <c r="D69755" s="1" t="s">
        <v>49123</v>
      </c>
      <c r="E69755" s="1" t="s">
        <v>49124</v>
      </c>
      <c r="F69755" s="1" t="s">
        <v>85643</v>
      </c>
      <c r="G69755" s="1" t="s">
        <v>29</v>
      </c>
      <c r="H69755" s="1" t="s">
        <v>30</v>
      </c>
      <c r="I69755" s="1" t="s">
        <v>92096</v>
      </c>
      <c r="J69755">
        <v>4</v>
      </c>
      <c r="K69755">
        <v>4</v>
      </c>
      <c r="L69755">
        <v>0</v>
      </c>
      <c r="M69755">
        <v>1198</v>
      </c>
      <c r="N69755">
        <v>0</v>
      </c>
      <c r="O69755" s="1" t="s">
        <v>91714</v>
      </c>
      <c r="P69755" s="1" t="s">
        <v>92096</v>
      </c>
      <c r="Q69755">
        <v>4792</v>
      </c>
    </row>
    <row r="69756" spans="1:17">
      <c r="A69756">
        <v>104652</v>
      </c>
      <c r="B69756" s="1" t="s">
        <v>92725</v>
      </c>
      <c r="C69756" s="1" t="s">
        <v>91714</v>
      </c>
      <c r="D69756" s="1" t="s">
        <v>21787</v>
      </c>
      <c r="E69756" s="1" t="s">
        <v>65036</v>
      </c>
      <c r="F69756" s="1" t="s">
        <v>85643</v>
      </c>
      <c r="G69756" s="1" t="s">
        <v>29</v>
      </c>
      <c r="H69756" s="1" t="s">
        <v>30</v>
      </c>
      <c r="I69756" s="1" t="s">
        <v>92096</v>
      </c>
      <c r="J69756">
        <v>20</v>
      </c>
      <c r="K69756">
        <v>20</v>
      </c>
      <c r="L69756">
        <v>0</v>
      </c>
      <c r="M69756">
        <v>1100</v>
      </c>
      <c r="N69756">
        <v>0</v>
      </c>
      <c r="O69756" s="1" t="s">
        <v>91714</v>
      </c>
      <c r="P69756" s="1" t="s">
        <v>92096</v>
      </c>
      <c r="Q69756">
        <v>22000</v>
      </c>
    </row>
    <row r="69757" spans="1:17">
      <c r="A69757">
        <v>104653</v>
      </c>
      <c r="B69757" s="1" t="s">
        <v>92726</v>
      </c>
      <c r="C69757" s="1" t="s">
        <v>91714</v>
      </c>
      <c r="D69757" s="1" t="s">
        <v>27312</v>
      </c>
      <c r="E69757" s="1" t="s">
        <v>67940</v>
      </c>
      <c r="F69757" s="1" t="s">
        <v>85643</v>
      </c>
      <c r="G69757" s="1" t="s">
        <v>29</v>
      </c>
      <c r="H69757" s="1" t="s">
        <v>30</v>
      </c>
      <c r="I69757" s="1" t="s">
        <v>92096</v>
      </c>
      <c r="J69757">
        <v>34</v>
      </c>
      <c r="K69757">
        <v>34</v>
      </c>
      <c r="L69757">
        <v>0</v>
      </c>
      <c r="M69757">
        <v>875</v>
      </c>
      <c r="N69757">
        <v>0</v>
      </c>
      <c r="O69757" s="1" t="s">
        <v>91714</v>
      </c>
      <c r="P69757" s="1" t="s">
        <v>92096</v>
      </c>
      <c r="Q69757">
        <v>29750</v>
      </c>
    </row>
    <row r="69758" spans="1:17">
      <c r="A69758">
        <v>104654</v>
      </c>
      <c r="B69758" s="1" t="s">
        <v>92727</v>
      </c>
      <c r="C69758" s="1" t="s">
        <v>91714</v>
      </c>
      <c r="D69758" s="1" t="s">
        <v>1612</v>
      </c>
      <c r="E69758" s="1" t="s">
        <v>81361</v>
      </c>
      <c r="F69758" s="1" t="s">
        <v>85643</v>
      </c>
      <c r="G69758" s="1" t="s">
        <v>29</v>
      </c>
      <c r="H69758" s="1" t="s">
        <v>30</v>
      </c>
      <c r="I69758" s="1" t="s">
        <v>92096</v>
      </c>
      <c r="J69758">
        <v>4</v>
      </c>
      <c r="K69758">
        <v>4</v>
      </c>
      <c r="L69758">
        <v>0</v>
      </c>
      <c r="M69758">
        <v>240</v>
      </c>
      <c r="N69758">
        <v>0</v>
      </c>
      <c r="O69758" s="1" t="s">
        <v>91714</v>
      </c>
      <c r="P69758" s="1" t="s">
        <v>92096</v>
      </c>
      <c r="Q69758">
        <v>960</v>
      </c>
    </row>
    <row r="69759" spans="1:17">
      <c r="A69759">
        <v>104655</v>
      </c>
      <c r="B69759" s="1" t="s">
        <v>92728</v>
      </c>
      <c r="C69759" s="1" t="s">
        <v>91714</v>
      </c>
      <c r="D69759" s="1" t="s">
        <v>33961</v>
      </c>
      <c r="E69759" s="1" t="s">
        <v>33962</v>
      </c>
      <c r="F69759" s="1" t="s">
        <v>85643</v>
      </c>
      <c r="G69759" s="1" t="s">
        <v>29</v>
      </c>
      <c r="H69759" s="1" t="s">
        <v>30</v>
      </c>
      <c r="I69759" s="1" t="s">
        <v>92096</v>
      </c>
      <c r="J69759">
        <v>13</v>
      </c>
      <c r="K69759">
        <v>13</v>
      </c>
      <c r="L69759">
        <v>0</v>
      </c>
      <c r="M69759">
        <v>161</v>
      </c>
      <c r="N69759">
        <v>0</v>
      </c>
      <c r="O69759" s="1" t="s">
        <v>91714</v>
      </c>
      <c r="P69759" s="1" t="s">
        <v>92096</v>
      </c>
      <c r="Q69759">
        <v>2093</v>
      </c>
    </row>
    <row r="69760" spans="1:17">
      <c r="A69760">
        <v>104656</v>
      </c>
      <c r="B69760" s="1" t="s">
        <v>92729</v>
      </c>
      <c r="C69760" s="1" t="s">
        <v>91714</v>
      </c>
      <c r="D69760" s="1" t="s">
        <v>59706</v>
      </c>
      <c r="E69760" s="1" t="s">
        <v>59707</v>
      </c>
      <c r="F69760" s="1" t="s">
        <v>85643</v>
      </c>
      <c r="G69760" s="1" t="s">
        <v>29</v>
      </c>
      <c r="H69760" s="1" t="s">
        <v>30</v>
      </c>
      <c r="I69760" s="1" t="s">
        <v>92096</v>
      </c>
      <c r="J69760">
        <v>25</v>
      </c>
      <c r="K69760">
        <v>25</v>
      </c>
      <c r="L69760">
        <v>0</v>
      </c>
      <c r="M69760">
        <v>65</v>
      </c>
      <c r="N69760">
        <v>0</v>
      </c>
      <c r="O69760" s="1" t="s">
        <v>91714</v>
      </c>
      <c r="P69760" s="1" t="s">
        <v>92096</v>
      </c>
      <c r="Q69760">
        <v>1625</v>
      </c>
    </row>
    <row r="69761" spans="1:17">
      <c r="A69761">
        <v>104657</v>
      </c>
      <c r="B69761" s="1" t="s">
        <v>92730</v>
      </c>
      <c r="C69761" s="1" t="s">
        <v>91714</v>
      </c>
      <c r="D69761" s="1" t="s">
        <v>1081</v>
      </c>
      <c r="E69761" s="1" t="s">
        <v>60546</v>
      </c>
      <c r="F69761" s="1" t="s">
        <v>85643</v>
      </c>
      <c r="G69761" s="1" t="s">
        <v>29</v>
      </c>
      <c r="H69761" s="1" t="s">
        <v>30</v>
      </c>
      <c r="I69761" s="1" t="s">
        <v>92096</v>
      </c>
      <c r="J69761">
        <v>7</v>
      </c>
      <c r="K69761">
        <v>7</v>
      </c>
      <c r="L69761">
        <v>0</v>
      </c>
      <c r="M69761">
        <v>125</v>
      </c>
      <c r="N69761">
        <v>0</v>
      </c>
      <c r="O69761" s="1" t="s">
        <v>91714</v>
      </c>
      <c r="P69761" s="1" t="s">
        <v>92096</v>
      </c>
      <c r="Q69761">
        <v>875</v>
      </c>
    </row>
    <row r="69762" spans="1:17">
      <c r="A69762">
        <v>104658</v>
      </c>
      <c r="B69762" s="1" t="s">
        <v>92731</v>
      </c>
      <c r="C69762" s="1" t="s">
        <v>91714</v>
      </c>
      <c r="D69762" s="1" t="s">
        <v>84176</v>
      </c>
      <c r="E69762" s="1" t="s">
        <v>84177</v>
      </c>
      <c r="F69762" s="1" t="s">
        <v>85954</v>
      </c>
      <c r="G69762" s="1" t="s">
        <v>92</v>
      </c>
      <c r="H69762" s="1" t="s">
        <v>93</v>
      </c>
      <c r="I69762" s="1" t="s">
        <v>92629</v>
      </c>
      <c r="J69762">
        <v>3000</v>
      </c>
      <c r="K69762">
        <v>3000</v>
      </c>
      <c r="L69762">
        <v>0</v>
      </c>
      <c r="M69762">
        <v>0.41</v>
      </c>
      <c r="N69762">
        <v>0</v>
      </c>
      <c r="O69762" s="1" t="s">
        <v>91714</v>
      </c>
      <c r="P69762" s="1" t="s">
        <v>92629</v>
      </c>
      <c r="Q69762">
        <v>1230</v>
      </c>
    </row>
    <row r="69763" spans="1:17">
      <c r="A69763">
        <v>104659</v>
      </c>
      <c r="B69763" s="1" t="s">
        <v>92732</v>
      </c>
      <c r="C69763" s="1" t="s">
        <v>91714</v>
      </c>
      <c r="D69763" s="1" t="s">
        <v>32123</v>
      </c>
      <c r="E69763" s="1" t="s">
        <v>84778</v>
      </c>
      <c r="F69763" s="1" t="s">
        <v>85954</v>
      </c>
      <c r="G69763" s="1" t="s">
        <v>92</v>
      </c>
      <c r="H69763" s="1" t="s">
        <v>93</v>
      </c>
      <c r="I69763" s="1" t="s">
        <v>92733</v>
      </c>
      <c r="J69763">
        <v>16000</v>
      </c>
      <c r="K69763">
        <v>16000</v>
      </c>
      <c r="L69763">
        <v>0</v>
      </c>
      <c r="M69763">
        <v>0.22</v>
      </c>
      <c r="N69763">
        <v>0</v>
      </c>
      <c r="O69763" s="1" t="s">
        <v>91714</v>
      </c>
      <c r="P69763" s="1" t="s">
        <v>92733</v>
      </c>
      <c r="Q69763">
        <v>3520</v>
      </c>
    </row>
    <row r="69764" spans="1:17">
      <c r="A69764">
        <v>104660</v>
      </c>
      <c r="B69764" s="1" t="s">
        <v>92734</v>
      </c>
      <c r="C69764" s="1" t="s">
        <v>91714</v>
      </c>
      <c r="D69764" s="1" t="s">
        <v>82474</v>
      </c>
      <c r="E69764" s="1" t="s">
        <v>82475</v>
      </c>
      <c r="F69764" s="1" t="s">
        <v>85954</v>
      </c>
      <c r="G69764" s="1" t="s">
        <v>92</v>
      </c>
      <c r="H69764" s="1" t="s">
        <v>93</v>
      </c>
      <c r="I69764" s="1" t="s">
        <v>92112</v>
      </c>
      <c r="J69764">
        <v>7500</v>
      </c>
      <c r="K69764">
        <v>7500</v>
      </c>
      <c r="L69764">
        <v>0</v>
      </c>
      <c r="M69764">
        <v>0.42</v>
      </c>
      <c r="N69764">
        <v>0</v>
      </c>
      <c r="O69764" s="1" t="s">
        <v>91714</v>
      </c>
      <c r="P69764" s="1" t="s">
        <v>92112</v>
      </c>
      <c r="Q69764">
        <v>3150</v>
      </c>
    </row>
    <row r="69765" spans="1:17">
      <c r="A69765">
        <v>104661</v>
      </c>
      <c r="B69765" s="1" t="s">
        <v>92735</v>
      </c>
      <c r="C69765" s="1" t="s">
        <v>91714</v>
      </c>
      <c r="D69765" s="1" t="s">
        <v>21802</v>
      </c>
      <c r="E69765" s="1" t="s">
        <v>81965</v>
      </c>
      <c r="F69765" s="1" t="s">
        <v>85643</v>
      </c>
      <c r="G69765" s="1" t="s">
        <v>29</v>
      </c>
      <c r="H69765" s="1" t="s">
        <v>30</v>
      </c>
      <c r="I69765" s="1" t="s">
        <v>92096</v>
      </c>
      <c r="J69765">
        <v>4</v>
      </c>
      <c r="K69765">
        <v>4</v>
      </c>
      <c r="L69765">
        <v>0</v>
      </c>
      <c r="M69765">
        <v>1100</v>
      </c>
      <c r="N69765">
        <v>0</v>
      </c>
      <c r="O69765" s="1" t="s">
        <v>91714</v>
      </c>
      <c r="P69765" s="1" t="s">
        <v>92096</v>
      </c>
      <c r="Q69765">
        <v>4400</v>
      </c>
    </row>
    <row r="69766" spans="1:17">
      <c r="A69766">
        <v>104662</v>
      </c>
      <c r="B69766" s="1" t="s">
        <v>92736</v>
      </c>
      <c r="C69766" s="1" t="s">
        <v>91714</v>
      </c>
      <c r="D69766" s="1" t="s">
        <v>16956</v>
      </c>
      <c r="E69766" s="1" t="s">
        <v>59378</v>
      </c>
      <c r="F69766" s="1" t="s">
        <v>85643</v>
      </c>
      <c r="G69766" s="1" t="s">
        <v>29</v>
      </c>
      <c r="H69766" s="1" t="s">
        <v>30</v>
      </c>
      <c r="I69766" s="1" t="s">
        <v>92096</v>
      </c>
      <c r="J69766">
        <v>30</v>
      </c>
      <c r="K69766">
        <v>30</v>
      </c>
      <c r="L69766">
        <v>0</v>
      </c>
      <c r="M69766">
        <v>55</v>
      </c>
      <c r="N69766">
        <v>0</v>
      </c>
      <c r="O69766" s="1" t="s">
        <v>91714</v>
      </c>
      <c r="P69766" s="1" t="s">
        <v>92096</v>
      </c>
      <c r="Q69766">
        <v>1650</v>
      </c>
    </row>
    <row r="69767" spans="1:17">
      <c r="A69767">
        <v>104663</v>
      </c>
      <c r="B69767" s="1" t="s">
        <v>92737</v>
      </c>
      <c r="C69767" s="1" t="s">
        <v>91714</v>
      </c>
      <c r="D69767" s="1" t="s">
        <v>29365</v>
      </c>
      <c r="E69767" s="1" t="s">
        <v>29366</v>
      </c>
      <c r="F69767" s="1" t="s">
        <v>85954</v>
      </c>
      <c r="G69767" s="1" t="s">
        <v>22795</v>
      </c>
      <c r="H69767" s="1" t="s">
        <v>22796</v>
      </c>
      <c r="I69767" s="1" t="s">
        <v>92733</v>
      </c>
      <c r="J69767">
        <v>18000</v>
      </c>
      <c r="K69767">
        <v>18840</v>
      </c>
      <c r="L69767">
        <v>-840</v>
      </c>
      <c r="M69767">
        <v>0.3</v>
      </c>
      <c r="N69767">
        <v>0</v>
      </c>
      <c r="O69767" s="1" t="s">
        <v>91714</v>
      </c>
      <c r="P69767" s="1" t="s">
        <v>92733</v>
      </c>
      <c r="Q69767">
        <v>5652</v>
      </c>
    </row>
    <row r="69768" spans="1:17">
      <c r="A69768">
        <v>104664</v>
      </c>
      <c r="B69768" s="1" t="s">
        <v>92738</v>
      </c>
      <c r="C69768" s="1" t="s">
        <v>91714</v>
      </c>
      <c r="D69768" s="1" t="s">
        <v>57032</v>
      </c>
      <c r="E69768" s="1" t="s">
        <v>87804</v>
      </c>
      <c r="F69768" s="1" t="s">
        <v>85954</v>
      </c>
      <c r="G69768" s="1" t="s">
        <v>51530</v>
      </c>
      <c r="H69768" s="1" t="s">
        <v>51531</v>
      </c>
      <c r="I69768" s="1" t="s">
        <v>92439</v>
      </c>
      <c r="J69768">
        <v>25000</v>
      </c>
      <c r="K69768">
        <v>23750</v>
      </c>
      <c r="L69768">
        <v>1250</v>
      </c>
      <c r="M69768">
        <v>0.4</v>
      </c>
      <c r="N69768">
        <v>0</v>
      </c>
      <c r="O69768" s="1" t="s">
        <v>91714</v>
      </c>
      <c r="P69768" s="1" t="s">
        <v>92439</v>
      </c>
      <c r="Q69768">
        <v>9500</v>
      </c>
    </row>
    <row r="69769" spans="1:17">
      <c r="A69769">
        <v>104665</v>
      </c>
      <c r="B69769" s="1" t="s">
        <v>92739</v>
      </c>
      <c r="C69769" s="1" t="s">
        <v>91714</v>
      </c>
      <c r="D69769" s="1" t="s">
        <v>52032</v>
      </c>
      <c r="E69769" s="1" t="s">
        <v>52033</v>
      </c>
      <c r="F69769" s="1" t="s">
        <v>85954</v>
      </c>
      <c r="G69769" s="1" t="s">
        <v>1425</v>
      </c>
      <c r="H69769" s="1" t="s">
        <v>1426</v>
      </c>
      <c r="I69769" s="1" t="s">
        <v>92629</v>
      </c>
      <c r="J69769">
        <v>6500</v>
      </c>
      <c r="K69769">
        <v>6500</v>
      </c>
      <c r="L69769">
        <v>0</v>
      </c>
      <c r="M69769">
        <v>0.44</v>
      </c>
      <c r="N69769">
        <v>0</v>
      </c>
      <c r="O69769" s="1" t="s">
        <v>91714</v>
      </c>
      <c r="P69769" s="1" t="s">
        <v>92629</v>
      </c>
      <c r="Q69769">
        <v>2860</v>
      </c>
    </row>
    <row r="69770" spans="1:17">
      <c r="A69770">
        <v>104666</v>
      </c>
      <c r="B69770" s="1" t="s">
        <v>92740</v>
      </c>
      <c r="C69770" s="1" t="s">
        <v>91714</v>
      </c>
      <c r="D69770" s="1" t="s">
        <v>52304</v>
      </c>
      <c r="E69770" s="1" t="s">
        <v>52305</v>
      </c>
      <c r="F69770" s="1" t="s">
        <v>85954</v>
      </c>
      <c r="G69770" s="1" t="s">
        <v>163</v>
      </c>
      <c r="H69770" s="1" t="s">
        <v>164</v>
      </c>
      <c r="I69770" s="1" t="s">
        <v>92439</v>
      </c>
      <c r="J69770">
        <v>4800</v>
      </c>
      <c r="K69770">
        <v>4800</v>
      </c>
      <c r="L69770">
        <v>0</v>
      </c>
      <c r="M69770">
        <v>1.94</v>
      </c>
      <c r="N69770">
        <v>0</v>
      </c>
      <c r="O69770" s="1" t="s">
        <v>91714</v>
      </c>
      <c r="P69770" s="1" t="s">
        <v>92439</v>
      </c>
      <c r="Q69770">
        <v>9312</v>
      </c>
    </row>
    <row r="69771" spans="1:17">
      <c r="A69771">
        <v>104667</v>
      </c>
      <c r="B69771" s="1" t="s">
        <v>92741</v>
      </c>
      <c r="C69771" s="1" t="s">
        <v>91714</v>
      </c>
      <c r="D69771" s="1" t="s">
        <v>1338</v>
      </c>
      <c r="E69771" s="1" t="s">
        <v>70354</v>
      </c>
      <c r="F69771" s="1" t="s">
        <v>85643</v>
      </c>
      <c r="G69771" s="1" t="s">
        <v>29</v>
      </c>
      <c r="H69771" s="1" t="s">
        <v>30</v>
      </c>
      <c r="I69771" s="1" t="s">
        <v>92096</v>
      </c>
      <c r="J69771">
        <v>20</v>
      </c>
      <c r="K69771">
        <v>20</v>
      </c>
      <c r="L69771">
        <v>0</v>
      </c>
      <c r="M69771">
        <v>215</v>
      </c>
      <c r="N69771">
        <v>0</v>
      </c>
      <c r="O69771" s="1" t="s">
        <v>91714</v>
      </c>
      <c r="P69771" s="1" t="s">
        <v>92096</v>
      </c>
      <c r="Q69771">
        <v>4300</v>
      </c>
    </row>
    <row r="69772" spans="1:17">
      <c r="A69772">
        <v>104668</v>
      </c>
      <c r="B69772" s="1" t="s">
        <v>92742</v>
      </c>
      <c r="C69772" s="1" t="s">
        <v>91714</v>
      </c>
      <c r="D69772" s="1" t="s">
        <v>50217</v>
      </c>
      <c r="E69772" s="1" t="s">
        <v>85200</v>
      </c>
      <c r="F69772" s="1" t="s">
        <v>85954</v>
      </c>
      <c r="G69772" s="1" t="s">
        <v>163</v>
      </c>
      <c r="H69772" s="1" t="s">
        <v>164</v>
      </c>
      <c r="I69772" s="1" t="s">
        <v>92439</v>
      </c>
      <c r="J69772">
        <v>8640</v>
      </c>
      <c r="K69772">
        <v>8640</v>
      </c>
      <c r="L69772">
        <v>0</v>
      </c>
      <c r="M69772">
        <v>1.64</v>
      </c>
      <c r="N69772">
        <v>0</v>
      </c>
      <c r="O69772" s="1" t="s">
        <v>91714</v>
      </c>
      <c r="P69772" s="1" t="s">
        <v>92439</v>
      </c>
      <c r="Q69772">
        <v>14169.6</v>
      </c>
    </row>
    <row r="69773" spans="1:17">
      <c r="A69773">
        <v>104669</v>
      </c>
      <c r="B69773" s="1" t="s">
        <v>92743</v>
      </c>
      <c r="C69773" s="1" t="s">
        <v>91714</v>
      </c>
      <c r="D69773" s="1" t="s">
        <v>84194</v>
      </c>
      <c r="E69773" s="1" t="s">
        <v>85533</v>
      </c>
      <c r="F69773" s="1" t="s">
        <v>85954</v>
      </c>
      <c r="G69773" s="1" t="s">
        <v>92</v>
      </c>
      <c r="H69773" s="1" t="s">
        <v>93</v>
      </c>
      <c r="I69773" s="1" t="s">
        <v>92744</v>
      </c>
      <c r="J69773">
        <v>5000</v>
      </c>
      <c r="K69773">
        <v>5000</v>
      </c>
      <c r="L69773">
        <v>0</v>
      </c>
      <c r="M69773">
        <v>0.7</v>
      </c>
      <c r="N69773">
        <v>0</v>
      </c>
      <c r="O69773" s="1" t="s">
        <v>91714</v>
      </c>
      <c r="P69773" s="1" t="s">
        <v>92744</v>
      </c>
      <c r="Q69773">
        <v>3500</v>
      </c>
    </row>
    <row r="69774" spans="1:17">
      <c r="A69774">
        <v>104670</v>
      </c>
      <c r="B69774" s="1" t="s">
        <v>92745</v>
      </c>
      <c r="C69774" s="1" t="s">
        <v>91714</v>
      </c>
      <c r="D69774" s="1" t="s">
        <v>83003</v>
      </c>
      <c r="E69774" s="1" t="s">
        <v>58023</v>
      </c>
      <c r="F69774" s="1" t="s">
        <v>85643</v>
      </c>
      <c r="G69774" s="1" t="s">
        <v>29</v>
      </c>
      <c r="H69774" s="1" t="s">
        <v>30</v>
      </c>
      <c r="I69774" s="1" t="s">
        <v>92096</v>
      </c>
      <c r="J69774">
        <v>50</v>
      </c>
      <c r="K69774">
        <v>50</v>
      </c>
      <c r="L69774">
        <v>0</v>
      </c>
      <c r="M69774">
        <v>180</v>
      </c>
      <c r="N69774">
        <v>0</v>
      </c>
      <c r="O69774" s="1" t="s">
        <v>91714</v>
      </c>
      <c r="P69774" s="1" t="s">
        <v>92096</v>
      </c>
      <c r="Q69774">
        <v>9000</v>
      </c>
    </row>
    <row r="69775" spans="1:17">
      <c r="A69775">
        <v>104671</v>
      </c>
      <c r="B69775" s="1" t="s">
        <v>92746</v>
      </c>
      <c r="C69775" s="1" t="s">
        <v>91714</v>
      </c>
      <c r="D69775" s="1" t="s">
        <v>74186</v>
      </c>
      <c r="E69775" s="1" t="s">
        <v>69824</v>
      </c>
      <c r="F69775" s="1" t="s">
        <v>85643</v>
      </c>
      <c r="G69775" s="1" t="s">
        <v>29</v>
      </c>
      <c r="H69775" s="1" t="s">
        <v>30</v>
      </c>
      <c r="I69775" s="1" t="s">
        <v>92096</v>
      </c>
      <c r="J69775">
        <v>1</v>
      </c>
      <c r="K69775">
        <v>1</v>
      </c>
      <c r="L69775">
        <v>0</v>
      </c>
      <c r="M69775">
        <v>105</v>
      </c>
      <c r="N69775">
        <v>0</v>
      </c>
      <c r="O69775" s="1" t="s">
        <v>91714</v>
      </c>
      <c r="P69775" s="1" t="s">
        <v>92096</v>
      </c>
      <c r="Q69775">
        <v>105</v>
      </c>
    </row>
    <row r="69776" spans="1:17">
      <c r="A69776">
        <v>104672</v>
      </c>
      <c r="B69776" s="1" t="s">
        <v>92747</v>
      </c>
      <c r="C69776" s="1" t="s">
        <v>91714</v>
      </c>
      <c r="D69776" s="1" t="s">
        <v>74174</v>
      </c>
      <c r="E69776" s="1" t="s">
        <v>74175</v>
      </c>
      <c r="F69776" s="1" t="s">
        <v>85643</v>
      </c>
      <c r="G69776" s="1" t="s">
        <v>29</v>
      </c>
      <c r="H69776" s="1" t="s">
        <v>30</v>
      </c>
      <c r="I69776" s="1" t="s">
        <v>92096</v>
      </c>
      <c r="J69776">
        <v>2</v>
      </c>
      <c r="K69776">
        <v>2</v>
      </c>
      <c r="L69776">
        <v>0</v>
      </c>
      <c r="M69776">
        <v>398.9</v>
      </c>
      <c r="N69776">
        <v>0</v>
      </c>
      <c r="O69776" s="1" t="s">
        <v>91714</v>
      </c>
      <c r="P69776" s="1" t="s">
        <v>92096</v>
      </c>
      <c r="Q69776">
        <v>797.8</v>
      </c>
    </row>
    <row r="69777" spans="1:17">
      <c r="A69777">
        <v>104673</v>
      </c>
      <c r="B69777" s="1" t="s">
        <v>92748</v>
      </c>
      <c r="C69777" s="1" t="s">
        <v>91714</v>
      </c>
      <c r="D69777" s="1" t="s">
        <v>85653</v>
      </c>
      <c r="E69777" s="1" t="s">
        <v>60107</v>
      </c>
      <c r="F69777" s="1" t="s">
        <v>85643</v>
      </c>
      <c r="G69777" s="1" t="s">
        <v>29</v>
      </c>
      <c r="H69777" s="1" t="s">
        <v>30</v>
      </c>
      <c r="I69777" s="1" t="s">
        <v>92096</v>
      </c>
      <c r="J69777">
        <v>1</v>
      </c>
      <c r="K69777">
        <v>0</v>
      </c>
      <c r="L69777">
        <v>1</v>
      </c>
      <c r="M69777">
        <v>360</v>
      </c>
      <c r="N69777">
        <v>0</v>
      </c>
      <c r="O69777" s="1" t="s">
        <v>91714</v>
      </c>
      <c r="P69777" s="1" t="s">
        <v>92096</v>
      </c>
      <c r="Q69777">
        <v>0</v>
      </c>
    </row>
    <row r="69778" spans="1:17">
      <c r="A69778">
        <v>104674</v>
      </c>
      <c r="B69778" s="1" t="s">
        <v>92749</v>
      </c>
      <c r="C69778" s="1" t="s">
        <v>91714</v>
      </c>
      <c r="D69778" s="1" t="s">
        <v>22632</v>
      </c>
      <c r="E69778" s="1" t="s">
        <v>69446</v>
      </c>
      <c r="F69778" s="1" t="s">
        <v>85643</v>
      </c>
      <c r="G69778" s="1" t="s">
        <v>24684</v>
      </c>
      <c r="H69778" s="1" t="s">
        <v>24685</v>
      </c>
      <c r="I69778" s="1" t="s">
        <v>92096</v>
      </c>
      <c r="J69778">
        <v>20</v>
      </c>
      <c r="K69778">
        <v>20</v>
      </c>
      <c r="L69778">
        <v>0</v>
      </c>
      <c r="M69778">
        <v>372.65</v>
      </c>
      <c r="N69778">
        <v>0</v>
      </c>
      <c r="O69778" s="1" t="s">
        <v>91714</v>
      </c>
      <c r="P69778" s="1" t="s">
        <v>92096</v>
      </c>
      <c r="Q69778">
        <v>7453</v>
      </c>
    </row>
    <row r="69779" spans="1:17">
      <c r="A69779">
        <v>104675</v>
      </c>
      <c r="B69779" s="1" t="s">
        <v>92750</v>
      </c>
      <c r="C69779" s="1" t="s">
        <v>91714</v>
      </c>
      <c r="D69779" s="1" t="s">
        <v>22625</v>
      </c>
      <c r="E69779" s="1" t="s">
        <v>22626</v>
      </c>
      <c r="F69779" s="1" t="s">
        <v>85643</v>
      </c>
      <c r="G69779" s="1" t="s">
        <v>24684</v>
      </c>
      <c r="H69779" s="1" t="s">
        <v>24685</v>
      </c>
      <c r="I69779" s="1" t="s">
        <v>92096</v>
      </c>
      <c r="J69779">
        <v>3</v>
      </c>
      <c r="K69779">
        <v>3</v>
      </c>
      <c r="L69779">
        <v>0</v>
      </c>
      <c r="M69779">
        <v>1985</v>
      </c>
      <c r="N69779">
        <v>0</v>
      </c>
      <c r="O69779" s="1" t="s">
        <v>91714</v>
      </c>
      <c r="P69779" s="1" t="s">
        <v>92096</v>
      </c>
      <c r="Q69779">
        <v>5955</v>
      </c>
    </row>
    <row r="69780" spans="1:17">
      <c r="A69780">
        <v>104676</v>
      </c>
      <c r="B69780" s="1" t="s">
        <v>92751</v>
      </c>
      <c r="C69780" s="1" t="s">
        <v>91714</v>
      </c>
      <c r="D69780" s="1" t="s">
        <v>206</v>
      </c>
      <c r="E69780" s="1" t="s">
        <v>59138</v>
      </c>
      <c r="F69780" s="1" t="s">
        <v>85643</v>
      </c>
      <c r="G69780" s="1" t="s">
        <v>24684</v>
      </c>
      <c r="H69780" s="1" t="s">
        <v>24685</v>
      </c>
      <c r="I69780" s="1" t="s">
        <v>92308</v>
      </c>
      <c r="J69780">
        <v>100</v>
      </c>
      <c r="K69780">
        <v>100</v>
      </c>
      <c r="L69780">
        <v>0</v>
      </c>
      <c r="M69780">
        <v>43.7</v>
      </c>
      <c r="N69780">
        <v>0</v>
      </c>
      <c r="O69780" s="1" t="s">
        <v>91714</v>
      </c>
      <c r="P69780" s="1" t="s">
        <v>92308</v>
      </c>
      <c r="Q69780">
        <v>4370</v>
      </c>
    </row>
    <row r="69781" spans="1:17">
      <c r="A69781">
        <v>104677</v>
      </c>
      <c r="B69781" s="1" t="s">
        <v>92752</v>
      </c>
      <c r="C69781" s="1" t="s">
        <v>91714</v>
      </c>
      <c r="D69781" s="1" t="s">
        <v>50230</v>
      </c>
      <c r="E69781" s="1" t="s">
        <v>72297</v>
      </c>
      <c r="F69781" s="1" t="s">
        <v>85954</v>
      </c>
      <c r="G69781" s="1" t="s">
        <v>92</v>
      </c>
      <c r="H69781" s="1" t="s">
        <v>93</v>
      </c>
      <c r="I69781" s="1" t="s">
        <v>92753</v>
      </c>
      <c r="J69781">
        <v>16200</v>
      </c>
      <c r="K69781">
        <v>16200</v>
      </c>
      <c r="L69781">
        <v>0</v>
      </c>
      <c r="M69781">
        <v>0.42</v>
      </c>
      <c r="N69781">
        <v>0</v>
      </c>
      <c r="O69781" s="1" t="s">
        <v>91714</v>
      </c>
      <c r="P69781" s="1" t="s">
        <v>92753</v>
      </c>
      <c r="Q69781">
        <v>6804</v>
      </c>
    </row>
    <row r="69782" spans="1:17">
      <c r="A69782">
        <v>104678</v>
      </c>
      <c r="B69782" s="1" t="s">
        <v>92754</v>
      </c>
      <c r="C69782" s="1" t="s">
        <v>91714</v>
      </c>
      <c r="D69782" s="1" t="s">
        <v>195</v>
      </c>
      <c r="E69782" s="1" t="s">
        <v>63983</v>
      </c>
      <c r="F69782" s="1" t="s">
        <v>85643</v>
      </c>
      <c r="G69782" s="1" t="s">
        <v>24684</v>
      </c>
      <c r="H69782" s="1" t="s">
        <v>24685</v>
      </c>
      <c r="I69782" s="1" t="s">
        <v>92096</v>
      </c>
      <c r="J69782">
        <v>550</v>
      </c>
      <c r="K69782">
        <v>0</v>
      </c>
      <c r="L69782">
        <v>550</v>
      </c>
      <c r="M69782">
        <v>9</v>
      </c>
      <c r="N69782">
        <v>0</v>
      </c>
      <c r="O69782" s="1" t="s">
        <v>91714</v>
      </c>
      <c r="P69782" s="1" t="s">
        <v>92096</v>
      </c>
      <c r="Q69782">
        <v>0</v>
      </c>
    </row>
    <row r="69783" spans="1:17">
      <c r="A69783">
        <v>104679</v>
      </c>
      <c r="B69783" s="1" t="s">
        <v>92755</v>
      </c>
      <c r="C69783" s="1" t="s">
        <v>91714</v>
      </c>
      <c r="D69783" s="1" t="s">
        <v>54336</v>
      </c>
      <c r="E69783" s="1" t="s">
        <v>85074</v>
      </c>
      <c r="F69783" s="1" t="s">
        <v>85954</v>
      </c>
      <c r="G69783" s="1" t="s">
        <v>92</v>
      </c>
      <c r="H69783" s="1" t="s">
        <v>93</v>
      </c>
      <c r="I69783" s="1" t="s">
        <v>92756</v>
      </c>
      <c r="J69783">
        <v>500</v>
      </c>
      <c r="K69783">
        <v>500</v>
      </c>
      <c r="L69783">
        <v>0</v>
      </c>
      <c r="M69783">
        <v>0.42</v>
      </c>
      <c r="N69783">
        <v>0</v>
      </c>
      <c r="O69783" s="1" t="s">
        <v>91714</v>
      </c>
      <c r="P69783" s="1" t="s">
        <v>92756</v>
      </c>
      <c r="Q69783">
        <v>210</v>
      </c>
    </row>
    <row r="69784" spans="1:17">
      <c r="A69784">
        <v>104680</v>
      </c>
      <c r="B69784" s="1" t="s">
        <v>92757</v>
      </c>
      <c r="C69784" s="1" t="s">
        <v>91714</v>
      </c>
      <c r="D69784" s="1" t="s">
        <v>73143</v>
      </c>
      <c r="E69784" s="1" t="s">
        <v>73144</v>
      </c>
      <c r="F69784" s="1" t="s">
        <v>85643</v>
      </c>
      <c r="G69784" s="1" t="s">
        <v>24684</v>
      </c>
      <c r="H69784" s="1" t="s">
        <v>24685</v>
      </c>
      <c r="I69784" s="1" t="s">
        <v>92096</v>
      </c>
      <c r="J69784">
        <v>1</v>
      </c>
      <c r="K69784">
        <v>1</v>
      </c>
      <c r="L69784">
        <v>0</v>
      </c>
      <c r="M69784">
        <v>7042.75</v>
      </c>
      <c r="N69784">
        <v>0</v>
      </c>
      <c r="O69784" s="1" t="s">
        <v>91714</v>
      </c>
      <c r="P69784" s="1" t="s">
        <v>92096</v>
      </c>
      <c r="Q69784">
        <v>7042.75</v>
      </c>
    </row>
    <row r="69785" spans="1:17">
      <c r="A69785">
        <v>104681</v>
      </c>
      <c r="B69785" s="1" t="s">
        <v>92758</v>
      </c>
      <c r="C69785" s="1" t="s">
        <v>91714</v>
      </c>
      <c r="D69785" s="1" t="s">
        <v>68878</v>
      </c>
      <c r="E69785" s="1" t="s">
        <v>68879</v>
      </c>
      <c r="F69785" s="1" t="s">
        <v>85954</v>
      </c>
      <c r="G69785" s="1" t="s">
        <v>4013</v>
      </c>
      <c r="H69785" s="1" t="s">
        <v>4014</v>
      </c>
      <c r="I69785" s="1" t="s">
        <v>91042</v>
      </c>
      <c r="J69785">
        <v>100</v>
      </c>
      <c r="K69785">
        <v>101</v>
      </c>
      <c r="L69785">
        <v>-1</v>
      </c>
      <c r="M69785">
        <v>4.25</v>
      </c>
      <c r="N69785">
        <v>0</v>
      </c>
      <c r="O69785" s="1" t="s">
        <v>91714</v>
      </c>
      <c r="P69785" s="1" t="s">
        <v>91042</v>
      </c>
      <c r="Q69785">
        <v>429.25</v>
      </c>
    </row>
    <row r="69786" spans="1:17">
      <c r="A69786">
        <v>104682</v>
      </c>
      <c r="B69786" s="1" t="s">
        <v>92759</v>
      </c>
      <c r="C69786" s="1" t="s">
        <v>91714</v>
      </c>
      <c r="D69786" s="1" t="s">
        <v>264</v>
      </c>
      <c r="E69786" s="1" t="s">
        <v>78481</v>
      </c>
      <c r="F69786" s="1" t="s">
        <v>85954</v>
      </c>
      <c r="G69786" s="1" t="s">
        <v>92</v>
      </c>
      <c r="H69786" s="1" t="s">
        <v>93</v>
      </c>
      <c r="I69786" s="1" t="s">
        <v>92760</v>
      </c>
      <c r="J69786">
        <v>5000</v>
      </c>
      <c r="K69786">
        <v>5200</v>
      </c>
      <c r="L69786">
        <v>-200</v>
      </c>
      <c r="M69786">
        <v>0.84</v>
      </c>
      <c r="N69786">
        <v>0</v>
      </c>
      <c r="O69786" s="1" t="s">
        <v>91714</v>
      </c>
      <c r="P69786" s="1" t="s">
        <v>92760</v>
      </c>
      <c r="Q69786">
        <v>4368</v>
      </c>
    </row>
    <row r="69787" spans="1:17">
      <c r="A69787">
        <v>104683</v>
      </c>
      <c r="B69787" s="1" t="s">
        <v>92761</v>
      </c>
      <c r="C69787" s="1" t="s">
        <v>91714</v>
      </c>
      <c r="D69787" s="1" t="s">
        <v>63992</v>
      </c>
      <c r="E69787" s="1" t="s">
        <v>59138</v>
      </c>
      <c r="F69787" s="1" t="s">
        <v>85643</v>
      </c>
      <c r="G69787" s="1" t="s">
        <v>24684</v>
      </c>
      <c r="H69787" s="1" t="s">
        <v>24685</v>
      </c>
      <c r="I69787" s="1" t="s">
        <v>92096</v>
      </c>
      <c r="J69787">
        <v>25</v>
      </c>
      <c r="K69787">
        <v>25</v>
      </c>
      <c r="L69787">
        <v>0</v>
      </c>
      <c r="M69787">
        <v>43.7</v>
      </c>
      <c r="N69787">
        <v>0</v>
      </c>
      <c r="O69787" s="1" t="s">
        <v>91714</v>
      </c>
      <c r="P69787" s="1" t="s">
        <v>92096</v>
      </c>
      <c r="Q69787">
        <v>1092.5</v>
      </c>
    </row>
    <row r="69788" spans="1:17">
      <c r="A69788">
        <v>104684</v>
      </c>
      <c r="B69788" s="1" t="s">
        <v>92762</v>
      </c>
      <c r="C69788" s="1" t="s">
        <v>91714</v>
      </c>
      <c r="D69788" s="1" t="s">
        <v>74164</v>
      </c>
      <c r="E69788" s="1" t="s">
        <v>63202</v>
      </c>
      <c r="F69788" s="1" t="s">
        <v>85643</v>
      </c>
      <c r="G69788" s="1" t="s">
        <v>24684</v>
      </c>
      <c r="H69788" s="1" t="s">
        <v>24685</v>
      </c>
      <c r="I69788" s="1" t="s">
        <v>92308</v>
      </c>
      <c r="J69788">
        <v>10</v>
      </c>
      <c r="K69788">
        <v>0</v>
      </c>
      <c r="L69788">
        <v>10</v>
      </c>
      <c r="M69788">
        <v>295.5</v>
      </c>
      <c r="N69788">
        <v>0</v>
      </c>
      <c r="O69788" s="1" t="s">
        <v>91714</v>
      </c>
      <c r="P69788" s="1" t="s">
        <v>92308</v>
      </c>
      <c r="Q69788">
        <v>0</v>
      </c>
    </row>
    <row r="69789" spans="1:17">
      <c r="A69789">
        <v>104685</v>
      </c>
      <c r="B69789" s="1" t="s">
        <v>92763</v>
      </c>
      <c r="C69789" s="1" t="s">
        <v>91714</v>
      </c>
      <c r="D69789" s="1" t="s">
        <v>1439</v>
      </c>
      <c r="E69789" s="1" t="s">
        <v>71862</v>
      </c>
      <c r="F69789" s="1" t="s">
        <v>85643</v>
      </c>
      <c r="G69789" s="1" t="s">
        <v>7635</v>
      </c>
      <c r="H69789" s="1" t="s">
        <v>7636</v>
      </c>
      <c r="I69789" s="1" t="s">
        <v>92308</v>
      </c>
      <c r="J69789">
        <v>20</v>
      </c>
      <c r="K69789">
        <v>20</v>
      </c>
      <c r="L69789">
        <v>0</v>
      </c>
      <c r="M69789">
        <v>190</v>
      </c>
      <c r="N69789">
        <v>0</v>
      </c>
      <c r="O69789" s="1" t="s">
        <v>91714</v>
      </c>
      <c r="P69789" s="1" t="s">
        <v>92308</v>
      </c>
      <c r="Q69789">
        <v>3800</v>
      </c>
    </row>
    <row r="69790" spans="1:17">
      <c r="A69790">
        <v>104686</v>
      </c>
      <c r="B69790" s="1" t="s">
        <v>92764</v>
      </c>
      <c r="C69790" s="1" t="s">
        <v>91714</v>
      </c>
      <c r="D69790" s="1" t="s">
        <v>3015</v>
      </c>
      <c r="E69790" s="1" t="s">
        <v>42826</v>
      </c>
      <c r="F69790" s="1" t="s">
        <v>85643</v>
      </c>
      <c r="G69790" s="1" t="s">
        <v>7635</v>
      </c>
      <c r="H69790" s="1" t="s">
        <v>7636</v>
      </c>
      <c r="I69790" s="1" t="s">
        <v>92096</v>
      </c>
      <c r="J69790">
        <v>20</v>
      </c>
      <c r="K69790">
        <v>20</v>
      </c>
      <c r="L69790">
        <v>0</v>
      </c>
      <c r="M69790">
        <v>1320</v>
      </c>
      <c r="N69790">
        <v>0</v>
      </c>
      <c r="O69790" s="1" t="s">
        <v>91714</v>
      </c>
      <c r="P69790" s="1" t="s">
        <v>92096</v>
      </c>
      <c r="Q69790">
        <v>26400</v>
      </c>
    </row>
    <row r="69791" spans="1:17">
      <c r="A69791">
        <v>104687</v>
      </c>
      <c r="B69791" s="1" t="s">
        <v>92765</v>
      </c>
      <c r="C69791" s="1" t="s">
        <v>91714</v>
      </c>
      <c r="D69791" s="1" t="s">
        <v>21773</v>
      </c>
      <c r="E69791" s="1" t="s">
        <v>21774</v>
      </c>
      <c r="F69791" s="1" t="s">
        <v>85643</v>
      </c>
      <c r="G69791" s="1" t="s">
        <v>7635</v>
      </c>
      <c r="H69791" s="1" t="s">
        <v>7636</v>
      </c>
      <c r="I69791" s="1" t="s">
        <v>92096</v>
      </c>
      <c r="J69791">
        <v>14</v>
      </c>
      <c r="K69791">
        <v>14</v>
      </c>
      <c r="L69791">
        <v>0</v>
      </c>
      <c r="M69791">
        <v>298</v>
      </c>
      <c r="N69791">
        <v>0</v>
      </c>
      <c r="O69791" s="1" t="s">
        <v>91714</v>
      </c>
      <c r="P69791" s="1" t="s">
        <v>92096</v>
      </c>
      <c r="Q69791">
        <v>4172</v>
      </c>
    </row>
    <row r="69792" spans="1:17">
      <c r="A69792">
        <v>104688</v>
      </c>
      <c r="B69792" s="1" t="s">
        <v>92766</v>
      </c>
      <c r="C69792" s="1" t="s">
        <v>91714</v>
      </c>
      <c r="D69792" s="1" t="s">
        <v>346</v>
      </c>
      <c r="E69792" s="1" t="s">
        <v>77989</v>
      </c>
      <c r="F69792" s="1" t="s">
        <v>85643</v>
      </c>
      <c r="G69792" s="1" t="s">
        <v>7635</v>
      </c>
      <c r="H69792" s="1" t="s">
        <v>7636</v>
      </c>
      <c r="I69792" s="1" t="s">
        <v>92096</v>
      </c>
      <c r="J69792">
        <v>11</v>
      </c>
      <c r="K69792">
        <v>11</v>
      </c>
      <c r="L69792">
        <v>0</v>
      </c>
      <c r="M69792">
        <v>105</v>
      </c>
      <c r="N69792">
        <v>0</v>
      </c>
      <c r="O69792" s="1" t="s">
        <v>91714</v>
      </c>
      <c r="P69792" s="1" t="s">
        <v>92096</v>
      </c>
      <c r="Q69792">
        <v>1155</v>
      </c>
    </row>
    <row r="69793" spans="1:17">
      <c r="A69793">
        <v>104689</v>
      </c>
      <c r="B69793" s="1" t="s">
        <v>92767</v>
      </c>
      <c r="C69793" s="1" t="s">
        <v>91714</v>
      </c>
      <c r="D69793" s="1" t="s">
        <v>79493</v>
      </c>
      <c r="E69793" s="1" t="s">
        <v>79494</v>
      </c>
      <c r="F69793" s="1" t="s">
        <v>85954</v>
      </c>
      <c r="G69793" s="1" t="s">
        <v>92</v>
      </c>
      <c r="H69793" s="1" t="s">
        <v>93</v>
      </c>
      <c r="I69793" s="1" t="s">
        <v>92753</v>
      </c>
      <c r="J69793">
        <v>1150</v>
      </c>
      <c r="K69793">
        <v>1150</v>
      </c>
      <c r="L69793">
        <v>0</v>
      </c>
      <c r="M69793">
        <v>0.52</v>
      </c>
      <c r="N69793">
        <v>0</v>
      </c>
      <c r="O69793" s="1" t="s">
        <v>91714</v>
      </c>
      <c r="P69793" s="1" t="s">
        <v>92753</v>
      </c>
      <c r="Q69793">
        <v>598</v>
      </c>
    </row>
    <row r="69794" spans="1:17">
      <c r="A69794">
        <v>104690</v>
      </c>
      <c r="B69794" s="1" t="s">
        <v>92768</v>
      </c>
      <c r="C69794" s="1" t="s">
        <v>91714</v>
      </c>
      <c r="D69794" s="1" t="s">
        <v>5269</v>
      </c>
      <c r="E69794" s="1" t="s">
        <v>28674</v>
      </c>
      <c r="F69794" s="1" t="s">
        <v>85643</v>
      </c>
      <c r="G69794" s="1" t="s">
        <v>7635</v>
      </c>
      <c r="H69794" s="1" t="s">
        <v>7636</v>
      </c>
      <c r="I69794" s="1" t="s">
        <v>92096</v>
      </c>
      <c r="J69794">
        <v>19</v>
      </c>
      <c r="K69794">
        <v>19</v>
      </c>
      <c r="L69794">
        <v>0</v>
      </c>
      <c r="M69794">
        <v>820</v>
      </c>
      <c r="N69794">
        <v>0</v>
      </c>
      <c r="O69794" s="1" t="s">
        <v>91714</v>
      </c>
      <c r="P69794" s="1" t="s">
        <v>92096</v>
      </c>
      <c r="Q69794">
        <v>15580</v>
      </c>
    </row>
    <row r="69795" spans="1:17">
      <c r="A69795">
        <v>104691</v>
      </c>
      <c r="B69795" s="1" t="s">
        <v>92769</v>
      </c>
      <c r="C69795" s="1" t="s">
        <v>91714</v>
      </c>
      <c r="D69795" s="1" t="s">
        <v>32271</v>
      </c>
      <c r="E69795" s="1" t="s">
        <v>45858</v>
      </c>
      <c r="F69795" s="1" t="s">
        <v>85954</v>
      </c>
      <c r="G69795" s="1" t="s">
        <v>1956</v>
      </c>
      <c r="H69795" s="1" t="s">
        <v>1957</v>
      </c>
      <c r="I69795" s="1" t="s">
        <v>92112</v>
      </c>
      <c r="J69795">
        <v>3000</v>
      </c>
      <c r="K69795">
        <v>3000</v>
      </c>
      <c r="L69795">
        <v>0</v>
      </c>
      <c r="M69795">
        <v>0.7</v>
      </c>
      <c r="N69795">
        <v>0</v>
      </c>
      <c r="O69795" s="1" t="s">
        <v>91714</v>
      </c>
      <c r="P69795" s="1" t="s">
        <v>92112</v>
      </c>
      <c r="Q69795">
        <v>2100</v>
      </c>
    </row>
    <row r="69796" spans="1:17">
      <c r="A69796">
        <v>104692</v>
      </c>
      <c r="B69796" s="1" t="s">
        <v>92770</v>
      </c>
      <c r="C69796" s="1" t="s">
        <v>91714</v>
      </c>
      <c r="D69796" s="1" t="s">
        <v>74915</v>
      </c>
      <c r="E69796" s="1" t="s">
        <v>74916</v>
      </c>
      <c r="F69796" s="1" t="s">
        <v>85643</v>
      </c>
      <c r="G69796" s="1" t="s">
        <v>7635</v>
      </c>
      <c r="H69796" s="1" t="s">
        <v>7636</v>
      </c>
      <c r="I69796" s="1" t="s">
        <v>92096</v>
      </c>
      <c r="J69796">
        <v>18</v>
      </c>
      <c r="K69796">
        <v>18</v>
      </c>
      <c r="L69796">
        <v>0</v>
      </c>
      <c r="M69796">
        <v>267.95</v>
      </c>
      <c r="N69796">
        <v>0</v>
      </c>
      <c r="O69796" s="1" t="s">
        <v>91714</v>
      </c>
      <c r="P69796" s="1" t="s">
        <v>92096</v>
      </c>
      <c r="Q69796">
        <v>4823.1000000000004</v>
      </c>
    </row>
    <row r="69797" spans="1:17">
      <c r="A69797">
        <v>104693</v>
      </c>
      <c r="B69797" s="1" t="s">
        <v>92771</v>
      </c>
      <c r="C69797" s="1" t="s">
        <v>91714</v>
      </c>
      <c r="D69797" s="1" t="s">
        <v>1655</v>
      </c>
      <c r="E69797" s="1" t="s">
        <v>49297</v>
      </c>
      <c r="F69797" s="1" t="s">
        <v>85643</v>
      </c>
      <c r="G69797" s="1" t="s">
        <v>7635</v>
      </c>
      <c r="H69797" s="1" t="s">
        <v>7636</v>
      </c>
      <c r="I69797" s="1" t="s">
        <v>92096</v>
      </c>
      <c r="J69797">
        <v>8</v>
      </c>
      <c r="K69797">
        <v>8</v>
      </c>
      <c r="L69797">
        <v>0</v>
      </c>
      <c r="M69797">
        <v>875</v>
      </c>
      <c r="N69797">
        <v>0</v>
      </c>
      <c r="O69797" s="1" t="s">
        <v>91714</v>
      </c>
      <c r="P69797" s="1" t="s">
        <v>92096</v>
      </c>
      <c r="Q69797">
        <v>7000</v>
      </c>
    </row>
    <row r="69798" spans="1:17">
      <c r="A69798">
        <v>104694</v>
      </c>
      <c r="B69798" s="1" t="s">
        <v>92772</v>
      </c>
      <c r="C69798" s="1" t="s">
        <v>91714</v>
      </c>
      <c r="D69798" s="1" t="s">
        <v>955</v>
      </c>
      <c r="E69798" s="1" t="s">
        <v>956</v>
      </c>
      <c r="F69798" s="1" t="s">
        <v>85954</v>
      </c>
      <c r="G69798" s="1" t="s">
        <v>92</v>
      </c>
      <c r="H69798" s="1" t="s">
        <v>93</v>
      </c>
      <c r="I69798" s="1" t="s">
        <v>92756</v>
      </c>
      <c r="J69798">
        <v>3000</v>
      </c>
      <c r="K69798">
        <v>3000</v>
      </c>
      <c r="L69798">
        <v>0</v>
      </c>
      <c r="M69798">
        <v>1.3</v>
      </c>
      <c r="N69798">
        <v>0</v>
      </c>
      <c r="O69798" s="1" t="s">
        <v>91714</v>
      </c>
      <c r="P69798" s="1" t="s">
        <v>92756</v>
      </c>
      <c r="Q69798">
        <v>3900</v>
      </c>
    </row>
    <row r="69799" spans="1:17">
      <c r="A69799">
        <v>104695</v>
      </c>
      <c r="B69799" s="1" t="s">
        <v>92773</v>
      </c>
      <c r="C69799" s="1" t="s">
        <v>91714</v>
      </c>
      <c r="D69799" s="1" t="s">
        <v>84666</v>
      </c>
      <c r="E69799" s="1" t="s">
        <v>84667</v>
      </c>
      <c r="F69799" s="1" t="s">
        <v>85954</v>
      </c>
      <c r="G69799" s="1" t="s">
        <v>48389</v>
      </c>
      <c r="H69799" s="1" t="s">
        <v>48390</v>
      </c>
      <c r="I69799" s="1" t="s">
        <v>92774</v>
      </c>
      <c r="J69799">
        <v>3000</v>
      </c>
      <c r="K69799">
        <v>3040</v>
      </c>
      <c r="L69799">
        <v>-40</v>
      </c>
      <c r="M69799">
        <v>2.6486999999999998</v>
      </c>
      <c r="N69799">
        <v>0</v>
      </c>
      <c r="O69799" s="1" t="s">
        <v>91714</v>
      </c>
      <c r="P69799" s="1" t="s">
        <v>92774</v>
      </c>
      <c r="Q69799">
        <v>8052.0479999999998</v>
      </c>
    </row>
    <row r="69800" spans="1:17">
      <c r="A69800">
        <v>104696</v>
      </c>
      <c r="B69800" s="1" t="s">
        <v>92775</v>
      </c>
      <c r="C69800" s="1" t="s">
        <v>91714</v>
      </c>
      <c r="D69800" s="1" t="s">
        <v>22530</v>
      </c>
      <c r="E69800" s="1" t="s">
        <v>66181</v>
      </c>
      <c r="F69800" s="1" t="s">
        <v>85954</v>
      </c>
      <c r="G69800" s="1" t="s">
        <v>48389</v>
      </c>
      <c r="H69800" s="1" t="s">
        <v>48390</v>
      </c>
      <c r="I69800" s="1" t="s">
        <v>92305</v>
      </c>
      <c r="J69800">
        <v>3000</v>
      </c>
      <c r="K69800">
        <v>3000</v>
      </c>
      <c r="L69800">
        <v>0</v>
      </c>
      <c r="M69800">
        <v>1.3080000000000001</v>
      </c>
      <c r="N69800">
        <v>0</v>
      </c>
      <c r="O69800" s="1" t="s">
        <v>91714</v>
      </c>
      <c r="P69800" s="1" t="s">
        <v>92305</v>
      </c>
      <c r="Q69800">
        <v>3924</v>
      </c>
    </row>
    <row r="69801" spans="1:17">
      <c r="A69801">
        <v>104697</v>
      </c>
      <c r="B69801" s="1" t="s">
        <v>92776</v>
      </c>
      <c r="C69801" s="1" t="s">
        <v>91714</v>
      </c>
      <c r="D69801" s="1" t="s">
        <v>22298</v>
      </c>
      <c r="E69801" s="1" t="s">
        <v>75072</v>
      </c>
      <c r="F69801" s="1" t="s">
        <v>85643</v>
      </c>
      <c r="G69801" s="1" t="s">
        <v>29</v>
      </c>
      <c r="H69801" s="1" t="s">
        <v>30</v>
      </c>
      <c r="I69801" s="1" t="s">
        <v>92096</v>
      </c>
      <c r="J69801">
        <v>75</v>
      </c>
      <c r="K69801">
        <v>75</v>
      </c>
      <c r="L69801">
        <v>0</v>
      </c>
      <c r="M69801">
        <v>295</v>
      </c>
      <c r="N69801">
        <v>0</v>
      </c>
      <c r="O69801" s="1" t="s">
        <v>91714</v>
      </c>
      <c r="P69801" s="1" t="s">
        <v>92096</v>
      </c>
      <c r="Q69801">
        <v>22125</v>
      </c>
    </row>
    <row r="69802" spans="1:17">
      <c r="A69802">
        <v>104698</v>
      </c>
      <c r="B69802" s="1" t="s">
        <v>92777</v>
      </c>
      <c r="C69802" s="1" t="s">
        <v>91714</v>
      </c>
      <c r="D69802" s="1" t="s">
        <v>22265</v>
      </c>
      <c r="E69802" s="1" t="s">
        <v>63613</v>
      </c>
      <c r="F69802" s="1" t="s">
        <v>85954</v>
      </c>
      <c r="G69802" s="1" t="s">
        <v>3327</v>
      </c>
      <c r="H69802" s="1" t="s">
        <v>3328</v>
      </c>
      <c r="I69802" s="1" t="s">
        <v>92778</v>
      </c>
      <c r="J69802">
        <v>8000</v>
      </c>
      <c r="K69802">
        <v>8030</v>
      </c>
      <c r="L69802">
        <v>-30</v>
      </c>
      <c r="M69802">
        <v>1.33</v>
      </c>
      <c r="N69802">
        <v>0</v>
      </c>
      <c r="O69802" s="1" t="s">
        <v>91714</v>
      </c>
      <c r="P69802" s="1" t="s">
        <v>92778</v>
      </c>
      <c r="Q69802">
        <v>10679.9</v>
      </c>
    </row>
    <row r="69803" spans="1:17">
      <c r="A69803">
        <v>104699</v>
      </c>
      <c r="B69803" s="1" t="s">
        <v>92779</v>
      </c>
      <c r="C69803" s="1" t="s">
        <v>91714</v>
      </c>
      <c r="D69803" s="1" t="s">
        <v>22292</v>
      </c>
      <c r="E69803" s="1" t="s">
        <v>75080</v>
      </c>
      <c r="F69803" s="1" t="s">
        <v>85643</v>
      </c>
      <c r="G69803" s="1" t="s">
        <v>29</v>
      </c>
      <c r="H69803" s="1" t="s">
        <v>30</v>
      </c>
      <c r="I69803" s="1" t="s">
        <v>92096</v>
      </c>
      <c r="J69803">
        <v>25</v>
      </c>
      <c r="K69803">
        <v>25</v>
      </c>
      <c r="L69803">
        <v>0</v>
      </c>
      <c r="M69803">
        <v>450</v>
      </c>
      <c r="N69803">
        <v>0</v>
      </c>
      <c r="O69803" s="1" t="s">
        <v>91714</v>
      </c>
      <c r="P69803" s="1" t="s">
        <v>92096</v>
      </c>
      <c r="Q69803">
        <v>11250</v>
      </c>
    </row>
    <row r="69804" spans="1:17">
      <c r="A69804">
        <v>104802</v>
      </c>
      <c r="B69804" s="1" t="s">
        <v>92889</v>
      </c>
      <c r="C69804" s="1" t="s">
        <v>92871</v>
      </c>
      <c r="D69804" s="1" t="s">
        <v>74169</v>
      </c>
      <c r="E69804" s="1" t="s">
        <v>28809</v>
      </c>
      <c r="F69804" s="1" t="s">
        <v>85643</v>
      </c>
      <c r="G69804" s="1" t="s">
        <v>135</v>
      </c>
      <c r="H69804" s="1" t="s">
        <v>136</v>
      </c>
      <c r="I69804" s="1" t="s">
        <v>92679</v>
      </c>
      <c r="J69804">
        <v>4</v>
      </c>
      <c r="K69804">
        <v>4</v>
      </c>
      <c r="L69804">
        <v>0</v>
      </c>
      <c r="M69804">
        <v>1020</v>
      </c>
      <c r="N69804">
        <v>0</v>
      </c>
      <c r="O69804" s="1" t="s">
        <v>92871</v>
      </c>
      <c r="P69804" s="1" t="s">
        <v>92679</v>
      </c>
      <c r="Q69804">
        <v>4080</v>
      </c>
    </row>
    <row r="69805" spans="1:17">
      <c r="A69805">
        <v>104803</v>
      </c>
      <c r="B69805" s="1" t="s">
        <v>92890</v>
      </c>
      <c r="C69805" s="1" t="s">
        <v>92871</v>
      </c>
      <c r="D69805" s="1" t="s">
        <v>195</v>
      </c>
      <c r="E69805" s="1" t="s">
        <v>63983</v>
      </c>
      <c r="F69805" s="1" t="s">
        <v>85643</v>
      </c>
      <c r="G69805" s="1" t="s">
        <v>24684</v>
      </c>
      <c r="H69805" s="1" t="s">
        <v>24685</v>
      </c>
      <c r="I69805" s="1" t="s">
        <v>92096</v>
      </c>
      <c r="J69805">
        <v>560</v>
      </c>
      <c r="K69805">
        <v>560</v>
      </c>
      <c r="L69805">
        <v>0</v>
      </c>
      <c r="M69805">
        <v>49.65</v>
      </c>
      <c r="N69805">
        <v>0</v>
      </c>
      <c r="O69805" s="1" t="s">
        <v>92871</v>
      </c>
      <c r="P69805" s="1" t="s">
        <v>92096</v>
      </c>
      <c r="Q69805">
        <v>27804</v>
      </c>
    </row>
    <row r="69806" spans="1:17">
      <c r="A69806">
        <v>104804</v>
      </c>
      <c r="B69806" s="1" t="s">
        <v>92891</v>
      </c>
      <c r="C69806" s="1" t="s">
        <v>92871</v>
      </c>
      <c r="D69806" s="1" t="s">
        <v>1878</v>
      </c>
      <c r="E69806" s="1" t="s">
        <v>1879</v>
      </c>
      <c r="F69806" s="1" t="s">
        <v>85643</v>
      </c>
      <c r="G69806" s="1" t="s">
        <v>1880</v>
      </c>
      <c r="H69806" s="1" t="s">
        <v>1881</v>
      </c>
      <c r="I69806" s="1" t="s">
        <v>92679</v>
      </c>
      <c r="J69806">
        <v>5</v>
      </c>
      <c r="K69806">
        <v>5</v>
      </c>
      <c r="L69806">
        <v>0</v>
      </c>
      <c r="M69806">
        <v>717</v>
      </c>
      <c r="N69806">
        <v>0</v>
      </c>
      <c r="O69806" s="1" t="s">
        <v>92871</v>
      </c>
      <c r="P69806" s="1" t="s">
        <v>92679</v>
      </c>
      <c r="Q69806">
        <v>3585</v>
      </c>
    </row>
    <row r="69807" spans="1:17">
      <c r="A69807">
        <v>104805</v>
      </c>
      <c r="B69807" s="1" t="s">
        <v>92892</v>
      </c>
      <c r="C69807" s="1" t="s">
        <v>92871</v>
      </c>
      <c r="D69807" s="1" t="s">
        <v>8496</v>
      </c>
      <c r="E69807" s="1" t="s">
        <v>77721</v>
      </c>
      <c r="F69807" s="1" t="s">
        <v>85643</v>
      </c>
      <c r="G69807" s="1" t="s">
        <v>140</v>
      </c>
      <c r="H69807" s="1" t="s">
        <v>141</v>
      </c>
      <c r="I69807" s="1" t="s">
        <v>92679</v>
      </c>
      <c r="J69807">
        <v>125</v>
      </c>
      <c r="K69807">
        <v>125</v>
      </c>
      <c r="L69807">
        <v>0</v>
      </c>
      <c r="M69807">
        <v>13</v>
      </c>
      <c r="N69807">
        <v>0</v>
      </c>
      <c r="O69807" s="1" t="s">
        <v>92871</v>
      </c>
      <c r="P69807" s="1" t="s">
        <v>92679</v>
      </c>
      <c r="Q69807">
        <v>1625</v>
      </c>
    </row>
    <row r="69808" spans="1:17">
      <c r="A69808">
        <v>104806</v>
      </c>
      <c r="B69808" s="1" t="s">
        <v>92893</v>
      </c>
      <c r="C69808" s="1" t="s">
        <v>92871</v>
      </c>
      <c r="D69808" s="1" t="s">
        <v>198</v>
      </c>
      <c r="E69808" s="1" t="s">
        <v>64111</v>
      </c>
      <c r="F69808" s="1" t="s">
        <v>85643</v>
      </c>
      <c r="G69808" s="1" t="s">
        <v>140</v>
      </c>
      <c r="H69808" s="1" t="s">
        <v>141</v>
      </c>
      <c r="I69808" s="1" t="s">
        <v>92679</v>
      </c>
      <c r="J69808">
        <v>575</v>
      </c>
      <c r="K69808">
        <v>580</v>
      </c>
      <c r="L69808">
        <v>-5</v>
      </c>
      <c r="M69808">
        <v>29.4</v>
      </c>
      <c r="N69808">
        <v>0</v>
      </c>
      <c r="O69808" s="1" t="s">
        <v>92871</v>
      </c>
      <c r="P69808" s="1" t="s">
        <v>92679</v>
      </c>
      <c r="Q69808">
        <v>17052</v>
      </c>
    </row>
    <row r="69809" spans="1:17">
      <c r="A69809">
        <v>104807</v>
      </c>
      <c r="B69809" s="1" t="s">
        <v>92894</v>
      </c>
      <c r="C69809" s="1" t="s">
        <v>92871</v>
      </c>
      <c r="D69809" s="1" t="s">
        <v>1670</v>
      </c>
      <c r="E69809" s="1" t="s">
        <v>1671</v>
      </c>
      <c r="F69809" s="1" t="s">
        <v>85643</v>
      </c>
      <c r="G69809" s="1" t="s">
        <v>140</v>
      </c>
      <c r="H69809" s="1" t="s">
        <v>141</v>
      </c>
      <c r="I69809" s="1" t="s">
        <v>92679</v>
      </c>
      <c r="J69809">
        <v>110</v>
      </c>
      <c r="K69809">
        <v>0</v>
      </c>
      <c r="L69809">
        <v>110</v>
      </c>
      <c r="M69809">
        <v>11.08</v>
      </c>
      <c r="N69809">
        <v>0</v>
      </c>
      <c r="O69809" s="1" t="s">
        <v>92871</v>
      </c>
      <c r="P69809" s="1" t="s">
        <v>92679</v>
      </c>
      <c r="Q69809">
        <v>0</v>
      </c>
    </row>
    <row r="69810" spans="1:17">
      <c r="A69810">
        <v>104808</v>
      </c>
      <c r="B69810" s="1" t="s">
        <v>92895</v>
      </c>
      <c r="C69810" s="1" t="s">
        <v>92871</v>
      </c>
      <c r="D69810" s="1" t="s">
        <v>1408</v>
      </c>
      <c r="E69810" s="1" t="s">
        <v>80210</v>
      </c>
      <c r="F69810" s="1" t="s">
        <v>85643</v>
      </c>
      <c r="G69810" s="1" t="s">
        <v>140</v>
      </c>
      <c r="H69810" s="1" t="s">
        <v>141</v>
      </c>
      <c r="I69810" s="1" t="s">
        <v>92679</v>
      </c>
      <c r="J69810">
        <v>125</v>
      </c>
      <c r="K69810">
        <v>125</v>
      </c>
      <c r="L69810">
        <v>0</v>
      </c>
      <c r="M69810">
        <v>12.7</v>
      </c>
      <c r="N69810">
        <v>0</v>
      </c>
      <c r="O69810" s="1" t="s">
        <v>92871</v>
      </c>
      <c r="P69810" s="1" t="s">
        <v>92679</v>
      </c>
      <c r="Q69810">
        <v>1587.5</v>
      </c>
    </row>
    <row r="69811" spans="1:17">
      <c r="A69811">
        <v>104809</v>
      </c>
      <c r="B69811" s="1" t="s">
        <v>92896</v>
      </c>
      <c r="C69811" s="1" t="s">
        <v>92871</v>
      </c>
      <c r="D69811" s="1" t="s">
        <v>74162</v>
      </c>
      <c r="E69811" s="1" t="s">
        <v>25859</v>
      </c>
      <c r="F69811" s="1" t="s">
        <v>85643</v>
      </c>
      <c r="G69811" s="1" t="s">
        <v>140</v>
      </c>
      <c r="H69811" s="1" t="s">
        <v>141</v>
      </c>
      <c r="I69811" s="1" t="s">
        <v>92679</v>
      </c>
      <c r="J69811">
        <v>925</v>
      </c>
      <c r="K69811">
        <v>925</v>
      </c>
      <c r="L69811">
        <v>0</v>
      </c>
      <c r="M69811">
        <v>13</v>
      </c>
      <c r="N69811">
        <v>0</v>
      </c>
      <c r="O69811" s="1" t="s">
        <v>92871</v>
      </c>
      <c r="P69811" s="1" t="s">
        <v>92679</v>
      </c>
      <c r="Q69811">
        <v>12025</v>
      </c>
    </row>
    <row r="69812" spans="1:17">
      <c r="A69812">
        <v>104810</v>
      </c>
      <c r="B69812" s="1" t="s">
        <v>92897</v>
      </c>
      <c r="C69812" s="1" t="s">
        <v>92871</v>
      </c>
      <c r="D69812" s="1" t="s">
        <v>34762</v>
      </c>
      <c r="E69812" s="1" t="s">
        <v>92898</v>
      </c>
      <c r="F69812" s="1" t="s">
        <v>85643</v>
      </c>
      <c r="G69812" s="1" t="s">
        <v>24231</v>
      </c>
      <c r="H69812" s="1" t="s">
        <v>24232</v>
      </c>
      <c r="I69812" s="1" t="s">
        <v>92679</v>
      </c>
      <c r="J69812">
        <v>25</v>
      </c>
      <c r="K69812">
        <v>0</v>
      </c>
      <c r="L69812">
        <v>25</v>
      </c>
      <c r="M69812">
        <v>107.3</v>
      </c>
      <c r="N69812">
        <v>0</v>
      </c>
      <c r="O69812" s="1" t="s">
        <v>92871</v>
      </c>
      <c r="P69812" s="1" t="s">
        <v>92679</v>
      </c>
      <c r="Q69812">
        <v>0</v>
      </c>
    </row>
    <row r="69813" spans="1:17">
      <c r="A69813">
        <v>104811</v>
      </c>
      <c r="B69813" s="1" t="s">
        <v>92899</v>
      </c>
      <c r="C69813" s="1" t="s">
        <v>92871</v>
      </c>
      <c r="D69813" s="1" t="s">
        <v>84155</v>
      </c>
      <c r="E69813" s="1" t="s">
        <v>61887</v>
      </c>
      <c r="F69813" s="1" t="s">
        <v>85954</v>
      </c>
      <c r="G69813" s="1" t="s">
        <v>17581</v>
      </c>
      <c r="H69813" s="1" t="s">
        <v>17582</v>
      </c>
      <c r="I69813" s="1" t="s">
        <v>92733</v>
      </c>
      <c r="J69813">
        <v>5000</v>
      </c>
      <c r="K69813">
        <v>0</v>
      </c>
      <c r="L69813">
        <v>5000</v>
      </c>
      <c r="M69813">
        <v>4.5</v>
      </c>
      <c r="N69813">
        <v>0</v>
      </c>
      <c r="O69813" s="1" t="s">
        <v>92871</v>
      </c>
      <c r="P69813" s="1" t="s">
        <v>92733</v>
      </c>
      <c r="Q69813">
        <v>0</v>
      </c>
    </row>
    <row r="69814" spans="1:17">
      <c r="A69814">
        <v>104812</v>
      </c>
      <c r="B69814" s="1" t="s">
        <v>92900</v>
      </c>
      <c r="C69814" s="1" t="s">
        <v>92871</v>
      </c>
      <c r="D69814" s="1" t="s">
        <v>3892</v>
      </c>
      <c r="E69814" s="1" t="s">
        <v>3893</v>
      </c>
      <c r="F69814" s="1" t="s">
        <v>85643</v>
      </c>
      <c r="G69814" s="1" t="s">
        <v>24231</v>
      </c>
      <c r="H69814" s="1" t="s">
        <v>24232</v>
      </c>
      <c r="I69814" s="1" t="s">
        <v>92679</v>
      </c>
      <c r="J69814">
        <v>125</v>
      </c>
      <c r="K69814">
        <v>125</v>
      </c>
      <c r="L69814">
        <v>0</v>
      </c>
      <c r="M69814">
        <v>125.02</v>
      </c>
      <c r="N69814">
        <v>0</v>
      </c>
      <c r="O69814" s="1" t="s">
        <v>92871</v>
      </c>
      <c r="P69814" s="1" t="s">
        <v>92679</v>
      </c>
      <c r="Q69814">
        <v>15627.5</v>
      </c>
    </row>
    <row r="69815" spans="1:17">
      <c r="A69815">
        <v>104813</v>
      </c>
      <c r="B69815" s="1" t="s">
        <v>92901</v>
      </c>
      <c r="C69815" s="1" t="s">
        <v>92871</v>
      </c>
      <c r="D69815" s="1" t="s">
        <v>90201</v>
      </c>
      <c r="E69815" s="1" t="s">
        <v>85464</v>
      </c>
      <c r="F69815" s="1" t="s">
        <v>85954</v>
      </c>
      <c r="G69815" s="1" t="s">
        <v>158</v>
      </c>
      <c r="H69815" s="1" t="s">
        <v>159</v>
      </c>
      <c r="I69815" s="1" t="s">
        <v>92756</v>
      </c>
      <c r="J69815">
        <v>5000</v>
      </c>
      <c r="K69815">
        <v>8400</v>
      </c>
      <c r="L69815">
        <v>-3400</v>
      </c>
      <c r="M69815">
        <v>0.79</v>
      </c>
      <c r="N69815">
        <v>0</v>
      </c>
      <c r="O69815" s="1" t="s">
        <v>92871</v>
      </c>
      <c r="P69815" s="1" t="s">
        <v>92756</v>
      </c>
      <c r="Q69815">
        <v>6636</v>
      </c>
    </row>
    <row r="69816" spans="1:17">
      <c r="A69816">
        <v>104814</v>
      </c>
      <c r="B69816" s="1" t="s">
        <v>92902</v>
      </c>
      <c r="C69816" s="1" t="s">
        <v>92871</v>
      </c>
      <c r="D69816" s="1" t="s">
        <v>77875</v>
      </c>
      <c r="E69816" s="1" t="s">
        <v>77876</v>
      </c>
      <c r="F69816" s="1" t="s">
        <v>85954</v>
      </c>
      <c r="G69816" s="1" t="s">
        <v>52805</v>
      </c>
      <c r="H69816" s="1" t="s">
        <v>52806</v>
      </c>
      <c r="I69816" s="1" t="s">
        <v>92283</v>
      </c>
      <c r="J69816">
        <v>5000</v>
      </c>
      <c r="K69816">
        <v>5800</v>
      </c>
      <c r="L69816">
        <v>-800</v>
      </c>
      <c r="M69816">
        <v>0.48</v>
      </c>
      <c r="N69816">
        <v>0</v>
      </c>
      <c r="O69816" s="1" t="s">
        <v>92871</v>
      </c>
      <c r="P69816" s="1" t="s">
        <v>92283</v>
      </c>
      <c r="Q69816">
        <v>2784</v>
      </c>
    </row>
    <row r="69817" spans="1:17">
      <c r="A69817">
        <v>104815</v>
      </c>
      <c r="B69817" s="1" t="s">
        <v>92903</v>
      </c>
      <c r="C69817" s="1" t="s">
        <v>92871</v>
      </c>
      <c r="D69817" s="1" t="s">
        <v>92904</v>
      </c>
      <c r="E69817" s="1" t="s">
        <v>92905</v>
      </c>
      <c r="F69817" s="1" t="s">
        <v>85954</v>
      </c>
      <c r="G69817" s="1" t="s">
        <v>52805</v>
      </c>
      <c r="H69817" s="1" t="s">
        <v>52806</v>
      </c>
      <c r="I69817" s="1" t="s">
        <v>92283</v>
      </c>
      <c r="J69817">
        <v>10000</v>
      </c>
      <c r="K69817">
        <v>10750</v>
      </c>
      <c r="L69817">
        <v>-750</v>
      </c>
      <c r="M69817">
        <v>0.69</v>
      </c>
      <c r="N69817">
        <v>0</v>
      </c>
      <c r="O69817" s="1" t="s">
        <v>92871</v>
      </c>
      <c r="P69817" s="1" t="s">
        <v>92283</v>
      </c>
      <c r="Q69817">
        <v>7417.5</v>
      </c>
    </row>
    <row r="69818" spans="1:17">
      <c r="A69818">
        <v>104816</v>
      </c>
      <c r="B69818" s="1" t="s">
        <v>92906</v>
      </c>
      <c r="C69818" s="1" t="s">
        <v>92871</v>
      </c>
      <c r="D69818" s="1" t="s">
        <v>92907</v>
      </c>
      <c r="E69818" s="1" t="s">
        <v>92908</v>
      </c>
      <c r="F69818" s="1" t="s">
        <v>85954</v>
      </c>
      <c r="G69818" s="1" t="s">
        <v>52805</v>
      </c>
      <c r="H69818" s="1" t="s">
        <v>52806</v>
      </c>
      <c r="I69818" s="1" t="s">
        <v>92305</v>
      </c>
      <c r="J69818">
        <v>2000</v>
      </c>
      <c r="K69818">
        <v>2300</v>
      </c>
      <c r="L69818">
        <v>-300</v>
      </c>
      <c r="M69818">
        <v>0.86</v>
      </c>
      <c r="N69818">
        <v>0</v>
      </c>
      <c r="O69818" s="1" t="s">
        <v>92871</v>
      </c>
      <c r="P69818" s="1" t="s">
        <v>92305</v>
      </c>
      <c r="Q69818">
        <v>1978</v>
      </c>
    </row>
    <row r="69819" spans="1:17">
      <c r="A69819">
        <v>104817</v>
      </c>
      <c r="B69819" s="1" t="s">
        <v>92909</v>
      </c>
      <c r="C69819" s="1" t="s">
        <v>92871</v>
      </c>
      <c r="D69819" s="1" t="s">
        <v>57142</v>
      </c>
      <c r="E69819" s="1" t="s">
        <v>57143</v>
      </c>
      <c r="F69819" s="1" t="s">
        <v>85643</v>
      </c>
      <c r="G69819" s="1" t="s">
        <v>203</v>
      </c>
      <c r="H69819" s="1" t="s">
        <v>204</v>
      </c>
      <c r="I69819" s="1" t="s">
        <v>92679</v>
      </c>
      <c r="J69819">
        <v>1</v>
      </c>
      <c r="K69819">
        <v>1</v>
      </c>
      <c r="L69819">
        <v>0</v>
      </c>
      <c r="M69819">
        <v>195</v>
      </c>
      <c r="N69819">
        <v>0</v>
      </c>
      <c r="O69819" s="1" t="s">
        <v>92871</v>
      </c>
      <c r="P69819" s="1" t="s">
        <v>92679</v>
      </c>
      <c r="Q69819">
        <v>195</v>
      </c>
    </row>
    <row r="69820" spans="1:17">
      <c r="A69820">
        <v>104818</v>
      </c>
      <c r="B69820" s="1" t="s">
        <v>92910</v>
      </c>
      <c r="C69820" s="1" t="s">
        <v>92871</v>
      </c>
      <c r="D69820" s="1" t="s">
        <v>38014</v>
      </c>
      <c r="E69820" s="1" t="s">
        <v>64462</v>
      </c>
      <c r="F69820" s="1" t="s">
        <v>85954</v>
      </c>
      <c r="G69820" s="1" t="s">
        <v>84796</v>
      </c>
      <c r="H69820" s="1" t="s">
        <v>84797</v>
      </c>
      <c r="I69820" s="1" t="s">
        <v>92756</v>
      </c>
      <c r="J69820">
        <v>100</v>
      </c>
      <c r="K69820">
        <v>100</v>
      </c>
      <c r="L69820">
        <v>0</v>
      </c>
      <c r="M69820">
        <v>3.01</v>
      </c>
      <c r="N69820">
        <v>0</v>
      </c>
      <c r="O69820" s="1" t="s">
        <v>92871</v>
      </c>
      <c r="P69820" s="1" t="s">
        <v>92756</v>
      </c>
      <c r="Q69820">
        <v>301</v>
      </c>
    </row>
    <row r="69821" spans="1:17">
      <c r="A69821">
        <v>104819</v>
      </c>
      <c r="B69821" s="1" t="s">
        <v>92911</v>
      </c>
      <c r="C69821" s="1" t="s">
        <v>92871</v>
      </c>
      <c r="D69821" s="1" t="s">
        <v>77355</v>
      </c>
      <c r="E69821" s="1" t="s">
        <v>77356</v>
      </c>
      <c r="F69821" s="1" t="s">
        <v>85954</v>
      </c>
      <c r="G69821" s="1" t="s">
        <v>84796</v>
      </c>
      <c r="H69821" s="1" t="s">
        <v>84797</v>
      </c>
      <c r="I69821" s="1" t="s">
        <v>92439</v>
      </c>
      <c r="J69821">
        <v>1200</v>
      </c>
      <c r="K69821">
        <v>1200</v>
      </c>
      <c r="L69821">
        <v>0</v>
      </c>
      <c r="M69821">
        <v>3.71</v>
      </c>
      <c r="N69821">
        <v>0</v>
      </c>
      <c r="O69821" s="1" t="s">
        <v>92871</v>
      </c>
      <c r="P69821" s="1" t="s">
        <v>92439</v>
      </c>
      <c r="Q69821">
        <v>4452</v>
      </c>
    </row>
    <row r="69822" spans="1:17">
      <c r="A69822">
        <v>104820</v>
      </c>
      <c r="B69822" s="1" t="s">
        <v>92912</v>
      </c>
      <c r="C69822" s="1" t="s">
        <v>92871</v>
      </c>
      <c r="D69822" s="1" t="s">
        <v>84567</v>
      </c>
      <c r="E69822" s="1" t="s">
        <v>84568</v>
      </c>
      <c r="F69822" s="1" t="s">
        <v>85954</v>
      </c>
      <c r="G69822" s="1" t="s">
        <v>33084</v>
      </c>
      <c r="H69822" s="1" t="s">
        <v>33085</v>
      </c>
      <c r="I69822" s="1" t="s">
        <v>92439</v>
      </c>
      <c r="J69822">
        <v>10000</v>
      </c>
      <c r="K69822">
        <v>0</v>
      </c>
      <c r="L69822">
        <v>10000</v>
      </c>
      <c r="M69822">
        <v>0.36699999999999999</v>
      </c>
      <c r="N69822">
        <v>0</v>
      </c>
      <c r="O69822" s="1" t="s">
        <v>92871</v>
      </c>
      <c r="P69822" s="1" t="s">
        <v>92439</v>
      </c>
      <c r="Q69822">
        <v>0</v>
      </c>
    </row>
    <row r="69823" spans="1:17">
      <c r="A69823">
        <v>104821</v>
      </c>
      <c r="B69823" s="1" t="s">
        <v>92913</v>
      </c>
      <c r="C69823" s="1" t="s">
        <v>92871</v>
      </c>
      <c r="D69823" s="1" t="s">
        <v>78015</v>
      </c>
      <c r="E69823" s="1" t="s">
        <v>85434</v>
      </c>
      <c r="F69823" s="1" t="s">
        <v>85954</v>
      </c>
      <c r="G69823" s="1" t="s">
        <v>84793</v>
      </c>
      <c r="H69823" s="1" t="s">
        <v>84794</v>
      </c>
      <c r="I69823" s="1" t="s">
        <v>92914</v>
      </c>
      <c r="J69823">
        <v>22000</v>
      </c>
      <c r="K69823">
        <v>22000</v>
      </c>
      <c r="L69823">
        <v>0</v>
      </c>
      <c r="M69823">
        <v>0.21</v>
      </c>
      <c r="N69823">
        <v>0</v>
      </c>
      <c r="O69823" s="1" t="s">
        <v>92871</v>
      </c>
      <c r="P69823" s="1" t="s">
        <v>92914</v>
      </c>
      <c r="Q69823">
        <v>4620</v>
      </c>
    </row>
    <row r="69824" spans="1:17">
      <c r="A69824">
        <v>104822</v>
      </c>
      <c r="B69824" s="1" t="s">
        <v>92915</v>
      </c>
      <c r="C69824" s="1" t="s">
        <v>92871</v>
      </c>
      <c r="D69824" s="1" t="s">
        <v>78012</v>
      </c>
      <c r="E69824" s="1" t="s">
        <v>85432</v>
      </c>
      <c r="F69824" s="1" t="s">
        <v>85954</v>
      </c>
      <c r="G69824" s="1" t="s">
        <v>84793</v>
      </c>
      <c r="H69824" s="1" t="s">
        <v>84794</v>
      </c>
      <c r="I69824" s="1" t="s">
        <v>92914</v>
      </c>
      <c r="J69824">
        <v>22000</v>
      </c>
      <c r="K69824">
        <v>22000</v>
      </c>
      <c r="L69824">
        <v>0</v>
      </c>
      <c r="M69824">
        <v>0.21</v>
      </c>
      <c r="N69824">
        <v>0</v>
      </c>
      <c r="O69824" s="1" t="s">
        <v>92871</v>
      </c>
      <c r="P69824" s="1" t="s">
        <v>92914</v>
      </c>
      <c r="Q69824">
        <v>4620</v>
      </c>
    </row>
    <row r="69825" spans="1:17">
      <c r="A69825">
        <v>104823</v>
      </c>
      <c r="B69825" s="1" t="s">
        <v>92916</v>
      </c>
      <c r="C69825" s="1" t="s">
        <v>92871</v>
      </c>
      <c r="D69825" s="1" t="s">
        <v>77979</v>
      </c>
      <c r="E69825" s="1" t="s">
        <v>85136</v>
      </c>
      <c r="F69825" s="1" t="s">
        <v>85954</v>
      </c>
      <c r="G69825" s="1" t="s">
        <v>84793</v>
      </c>
      <c r="H69825" s="1" t="s">
        <v>84794</v>
      </c>
      <c r="I69825" s="1" t="s">
        <v>92914</v>
      </c>
      <c r="J69825">
        <v>32000</v>
      </c>
      <c r="K69825">
        <v>0</v>
      </c>
      <c r="L69825">
        <v>32000</v>
      </c>
      <c r="M69825">
        <v>0.21</v>
      </c>
      <c r="N69825">
        <v>0</v>
      </c>
      <c r="O69825" s="1" t="s">
        <v>92871</v>
      </c>
      <c r="P69825" s="1" t="s">
        <v>92914</v>
      </c>
      <c r="Q69825">
        <v>0</v>
      </c>
    </row>
    <row r="69826" spans="1:17">
      <c r="A69826">
        <v>104824</v>
      </c>
      <c r="B69826" s="1" t="s">
        <v>92917</v>
      </c>
      <c r="C69826" s="1" t="s">
        <v>92871</v>
      </c>
      <c r="D69826" s="1" t="s">
        <v>77981</v>
      </c>
      <c r="E69826" s="1" t="s">
        <v>63712</v>
      </c>
      <c r="F69826" s="1" t="s">
        <v>85954</v>
      </c>
      <c r="G69826" s="1" t="s">
        <v>84793</v>
      </c>
      <c r="H69826" s="1" t="s">
        <v>84794</v>
      </c>
      <c r="I69826" s="1" t="s">
        <v>92756</v>
      </c>
      <c r="J69826">
        <v>32000</v>
      </c>
      <c r="K69826">
        <v>0</v>
      </c>
      <c r="L69826">
        <v>32000</v>
      </c>
      <c r="M69826">
        <v>0.21</v>
      </c>
      <c r="N69826">
        <v>0</v>
      </c>
      <c r="O69826" s="1" t="s">
        <v>92871</v>
      </c>
      <c r="P69826" s="1" t="s">
        <v>92756</v>
      </c>
      <c r="Q69826">
        <v>0</v>
      </c>
    </row>
    <row r="69827" spans="1:17">
      <c r="A69827">
        <v>104825</v>
      </c>
      <c r="B69827" s="1" t="s">
        <v>92918</v>
      </c>
      <c r="C69827" s="1" t="s">
        <v>92871</v>
      </c>
      <c r="D69827" s="1" t="s">
        <v>78895</v>
      </c>
      <c r="E69827" s="1" t="s">
        <v>78896</v>
      </c>
      <c r="F69827" s="1" t="s">
        <v>85954</v>
      </c>
      <c r="G69827" s="1" t="s">
        <v>84793</v>
      </c>
      <c r="H69827" s="1" t="s">
        <v>84794</v>
      </c>
      <c r="I69827" s="1" t="s">
        <v>92756</v>
      </c>
      <c r="J69827">
        <v>10000</v>
      </c>
      <c r="K69827">
        <v>10000</v>
      </c>
      <c r="L69827">
        <v>0</v>
      </c>
      <c r="M69827">
        <v>0.17</v>
      </c>
      <c r="N69827">
        <v>0</v>
      </c>
      <c r="O69827" s="1" t="s">
        <v>92871</v>
      </c>
      <c r="P69827" s="1" t="s">
        <v>92756</v>
      </c>
      <c r="Q69827">
        <v>1700</v>
      </c>
    </row>
    <row r="69828" spans="1:17">
      <c r="A69828">
        <v>104826</v>
      </c>
      <c r="B69828" s="1" t="s">
        <v>92919</v>
      </c>
      <c r="C69828" s="1" t="s">
        <v>92871</v>
      </c>
      <c r="D69828" s="1" t="s">
        <v>79334</v>
      </c>
      <c r="E69828" s="1" t="s">
        <v>79335</v>
      </c>
      <c r="F69828" s="1" t="s">
        <v>85954</v>
      </c>
      <c r="G69828" s="1" t="s">
        <v>33084</v>
      </c>
      <c r="H69828" s="1" t="s">
        <v>33085</v>
      </c>
      <c r="I69828" s="1" t="s">
        <v>92756</v>
      </c>
      <c r="J69828">
        <v>10000</v>
      </c>
      <c r="K69828">
        <v>10200</v>
      </c>
      <c r="L69828">
        <v>-200</v>
      </c>
      <c r="M69828">
        <v>2.0070000000000001</v>
      </c>
      <c r="N69828">
        <v>0</v>
      </c>
      <c r="O69828" s="1" t="s">
        <v>92871</v>
      </c>
      <c r="P69828" s="1" t="s">
        <v>92756</v>
      </c>
      <c r="Q69828">
        <v>20471.400000000001</v>
      </c>
    </row>
    <row r="69829" spans="1:17">
      <c r="A69829">
        <v>104827</v>
      </c>
      <c r="B69829" s="1" t="s">
        <v>92920</v>
      </c>
      <c r="C69829" s="1" t="s">
        <v>92871</v>
      </c>
      <c r="D69829" s="1" t="s">
        <v>33898</v>
      </c>
      <c r="E69829" s="1" t="s">
        <v>33899</v>
      </c>
      <c r="F69829" s="1" t="s">
        <v>92186</v>
      </c>
      <c r="G69829" s="1" t="s">
        <v>5865</v>
      </c>
      <c r="H69829" s="1" t="s">
        <v>5866</v>
      </c>
      <c r="I69829" s="1" t="s">
        <v>92871</v>
      </c>
      <c r="J69829">
        <v>5250</v>
      </c>
      <c r="K69829">
        <v>5250</v>
      </c>
      <c r="L69829">
        <v>0</v>
      </c>
      <c r="M69829">
        <v>0</v>
      </c>
      <c r="N69829">
        <v>0</v>
      </c>
      <c r="O69829" s="1" t="s">
        <v>92871</v>
      </c>
      <c r="P69829" s="1" t="s">
        <v>92871</v>
      </c>
      <c r="Q69829">
        <v>0</v>
      </c>
    </row>
    <row r="69830" spans="1:17">
      <c r="A69830">
        <v>104828</v>
      </c>
      <c r="B69830" s="1" t="s">
        <v>92921</v>
      </c>
      <c r="C69830" s="1" t="s">
        <v>92871</v>
      </c>
      <c r="D69830" s="1" t="s">
        <v>90618</v>
      </c>
      <c r="E69830" s="1" t="s">
        <v>91491</v>
      </c>
      <c r="F69830" s="1" t="s">
        <v>85643</v>
      </c>
      <c r="G69830" s="1" t="s">
        <v>203</v>
      </c>
      <c r="H69830" s="1" t="s">
        <v>204</v>
      </c>
      <c r="I69830" s="1" t="s">
        <v>92679</v>
      </c>
      <c r="J69830">
        <v>10</v>
      </c>
      <c r="K69830">
        <v>10</v>
      </c>
      <c r="L69830">
        <v>0</v>
      </c>
      <c r="M69830">
        <v>130.69999999999999</v>
      </c>
      <c r="N69830">
        <v>0</v>
      </c>
      <c r="O69830" s="1" t="s">
        <v>92871</v>
      </c>
      <c r="P69830" s="1" t="s">
        <v>92679</v>
      </c>
      <c r="Q69830">
        <v>1307</v>
      </c>
    </row>
    <row r="69831" spans="1:17">
      <c r="A69831">
        <v>104829</v>
      </c>
      <c r="B69831" s="1" t="s">
        <v>92922</v>
      </c>
      <c r="C69831" s="1" t="s">
        <v>92871</v>
      </c>
      <c r="D69831" s="1" t="s">
        <v>2741</v>
      </c>
      <c r="E69831" s="1" t="s">
        <v>65091</v>
      </c>
      <c r="F69831" s="1" t="s">
        <v>85643</v>
      </c>
      <c r="G69831" s="1" t="s">
        <v>203</v>
      </c>
      <c r="H69831" s="1" t="s">
        <v>204</v>
      </c>
      <c r="I69831" s="1" t="s">
        <v>92679</v>
      </c>
      <c r="J69831">
        <v>3</v>
      </c>
      <c r="K69831">
        <v>0</v>
      </c>
      <c r="L69831">
        <v>3</v>
      </c>
      <c r="M69831">
        <v>169.96</v>
      </c>
      <c r="N69831">
        <v>0</v>
      </c>
      <c r="O69831" s="1" t="s">
        <v>92871</v>
      </c>
      <c r="P69831" s="1" t="s">
        <v>92679</v>
      </c>
      <c r="Q69831">
        <v>0</v>
      </c>
    </row>
    <row r="69832" spans="1:17">
      <c r="A69832">
        <v>104830</v>
      </c>
      <c r="B69832" s="1" t="s">
        <v>92923</v>
      </c>
      <c r="C69832" s="1" t="s">
        <v>92871</v>
      </c>
      <c r="D69832" s="1" t="s">
        <v>31158</v>
      </c>
      <c r="E69832" s="1" t="s">
        <v>78816</v>
      </c>
      <c r="F69832" s="1" t="s">
        <v>85643</v>
      </c>
      <c r="G69832" s="1" t="s">
        <v>12937</v>
      </c>
      <c r="H69832" s="1" t="s">
        <v>12938</v>
      </c>
      <c r="I69832" s="1" t="s">
        <v>92679</v>
      </c>
      <c r="J69832">
        <v>25</v>
      </c>
      <c r="K69832">
        <v>25</v>
      </c>
      <c r="L69832">
        <v>0</v>
      </c>
      <c r="M69832">
        <v>11.7</v>
      </c>
      <c r="N69832">
        <v>0</v>
      </c>
      <c r="O69832" s="1" t="s">
        <v>92871</v>
      </c>
      <c r="P69832" s="1" t="s">
        <v>92679</v>
      </c>
      <c r="Q69832">
        <v>292.5</v>
      </c>
    </row>
    <row r="69833" spans="1:17">
      <c r="A69833">
        <v>104831</v>
      </c>
      <c r="B69833" s="1" t="s">
        <v>92924</v>
      </c>
      <c r="C69833" s="1" t="s">
        <v>92871</v>
      </c>
      <c r="D69833" s="1" t="s">
        <v>40283</v>
      </c>
      <c r="E69833" s="1" t="s">
        <v>75886</v>
      </c>
      <c r="F69833" s="1" t="s">
        <v>85643</v>
      </c>
      <c r="G69833" s="1" t="s">
        <v>7635</v>
      </c>
      <c r="H69833" s="1" t="s">
        <v>7636</v>
      </c>
      <c r="I69833" s="1" t="s">
        <v>92679</v>
      </c>
      <c r="J69833">
        <v>59</v>
      </c>
      <c r="K69833">
        <v>59</v>
      </c>
      <c r="L69833">
        <v>0</v>
      </c>
      <c r="M69833">
        <v>148</v>
      </c>
      <c r="N69833">
        <v>0</v>
      </c>
      <c r="O69833" s="1" t="s">
        <v>92871</v>
      </c>
      <c r="P69833" s="1" t="s">
        <v>92679</v>
      </c>
      <c r="Q69833">
        <v>8732</v>
      </c>
    </row>
    <row r="69834" spans="1:17">
      <c r="A69834">
        <v>104832</v>
      </c>
      <c r="B69834" s="1" t="s">
        <v>92925</v>
      </c>
      <c r="C69834" s="1" t="s">
        <v>92871</v>
      </c>
      <c r="D69834" s="1" t="s">
        <v>33464</v>
      </c>
      <c r="E69834" s="1" t="s">
        <v>33465</v>
      </c>
      <c r="F69834" s="1" t="s">
        <v>85643</v>
      </c>
      <c r="G69834" s="1" t="s">
        <v>328</v>
      </c>
      <c r="H69834" s="1" t="s">
        <v>329</v>
      </c>
      <c r="I69834" s="1" t="s">
        <v>92679</v>
      </c>
      <c r="J69834">
        <v>3</v>
      </c>
      <c r="K69834">
        <v>3</v>
      </c>
      <c r="L69834">
        <v>0</v>
      </c>
      <c r="M69834">
        <v>306.95</v>
      </c>
      <c r="N69834">
        <v>0</v>
      </c>
      <c r="O69834" s="1" t="s">
        <v>92871</v>
      </c>
      <c r="P69834" s="1" t="s">
        <v>92679</v>
      </c>
      <c r="Q69834">
        <v>920.85</v>
      </c>
    </row>
    <row r="69835" spans="1:17">
      <c r="A69835">
        <v>104833</v>
      </c>
      <c r="B69835" s="1" t="s">
        <v>92926</v>
      </c>
      <c r="C69835" s="1" t="s">
        <v>92871</v>
      </c>
      <c r="D69835" s="1" t="s">
        <v>5253</v>
      </c>
      <c r="E69835" s="1" t="s">
        <v>5254</v>
      </c>
      <c r="F69835" s="1" t="s">
        <v>85643</v>
      </c>
      <c r="G69835" s="1" t="s">
        <v>328</v>
      </c>
      <c r="H69835" s="1" t="s">
        <v>329</v>
      </c>
      <c r="I69835" s="1" t="s">
        <v>92679</v>
      </c>
      <c r="J69835">
        <v>3</v>
      </c>
      <c r="K69835">
        <v>3</v>
      </c>
      <c r="L69835">
        <v>0</v>
      </c>
      <c r="M69835">
        <v>200</v>
      </c>
      <c r="N69835">
        <v>0</v>
      </c>
      <c r="O69835" s="1" t="s">
        <v>92871</v>
      </c>
      <c r="P69835" s="1" t="s">
        <v>92679</v>
      </c>
      <c r="Q69835">
        <v>600</v>
      </c>
    </row>
    <row r="69836" spans="1:17">
      <c r="A69836">
        <v>104834</v>
      </c>
      <c r="B69836" s="1" t="s">
        <v>92927</v>
      </c>
      <c r="C69836" s="1" t="s">
        <v>92871</v>
      </c>
      <c r="D69836" s="1" t="s">
        <v>92928</v>
      </c>
      <c r="E69836" s="1" t="s">
        <v>92929</v>
      </c>
      <c r="F69836" s="1" t="s">
        <v>51139</v>
      </c>
      <c r="G69836" s="1" t="s">
        <v>5865</v>
      </c>
      <c r="H69836" s="1" t="s">
        <v>5866</v>
      </c>
      <c r="I69836" s="1" t="s">
        <v>92871</v>
      </c>
      <c r="J69836">
        <v>5184</v>
      </c>
      <c r="K69836">
        <v>5184</v>
      </c>
      <c r="L69836">
        <v>0</v>
      </c>
      <c r="M69836">
        <v>0</v>
      </c>
      <c r="N69836">
        <v>0</v>
      </c>
      <c r="O69836" s="1" t="s">
        <v>92871</v>
      </c>
      <c r="P69836" s="1" t="s">
        <v>92871</v>
      </c>
      <c r="Q69836">
        <v>0</v>
      </c>
    </row>
    <row r="69837" spans="1:17">
      <c r="A69837">
        <v>104835</v>
      </c>
      <c r="B69837" s="1" t="s">
        <v>92930</v>
      </c>
      <c r="C69837" s="1" t="s">
        <v>92871</v>
      </c>
      <c r="D69837" s="1" t="s">
        <v>15069</v>
      </c>
      <c r="E69837" s="1" t="s">
        <v>80257</v>
      </c>
      <c r="F69837" s="1" t="s">
        <v>85643</v>
      </c>
      <c r="G69837" s="1" t="s">
        <v>328</v>
      </c>
      <c r="H69837" s="1" t="s">
        <v>329</v>
      </c>
      <c r="I69837" s="1" t="s">
        <v>92679</v>
      </c>
      <c r="J69837">
        <v>3</v>
      </c>
      <c r="K69837">
        <v>3</v>
      </c>
      <c r="L69837">
        <v>0</v>
      </c>
      <c r="M69837">
        <v>520.29999999999995</v>
      </c>
      <c r="N69837">
        <v>0</v>
      </c>
      <c r="O69837" s="1" t="s">
        <v>92871</v>
      </c>
      <c r="P69837" s="1" t="s">
        <v>92679</v>
      </c>
      <c r="Q69837">
        <v>1560.9</v>
      </c>
    </row>
    <row r="69838" spans="1:17">
      <c r="A69838">
        <v>104836</v>
      </c>
      <c r="B69838" s="1" t="s">
        <v>92931</v>
      </c>
      <c r="C69838" s="1" t="s">
        <v>92871</v>
      </c>
      <c r="D69838" s="1" t="s">
        <v>57628</v>
      </c>
      <c r="E69838" s="1" t="s">
        <v>57629</v>
      </c>
      <c r="F69838" s="1" t="s">
        <v>85643</v>
      </c>
      <c r="G69838" s="1" t="s">
        <v>302</v>
      </c>
      <c r="H69838" s="1" t="s">
        <v>303</v>
      </c>
      <c r="I69838" s="1" t="s">
        <v>92679</v>
      </c>
      <c r="J69838">
        <v>5</v>
      </c>
      <c r="K69838">
        <v>5</v>
      </c>
      <c r="L69838">
        <v>0</v>
      </c>
      <c r="M69838">
        <v>59</v>
      </c>
      <c r="N69838">
        <v>0</v>
      </c>
      <c r="O69838" s="1" t="s">
        <v>92871</v>
      </c>
      <c r="P69838" s="1" t="s">
        <v>92679</v>
      </c>
      <c r="Q69838">
        <v>295</v>
      </c>
    </row>
    <row r="69839" spans="1:17">
      <c r="A69839">
        <v>104837</v>
      </c>
      <c r="B69839" s="1" t="s">
        <v>92932</v>
      </c>
      <c r="C69839" s="1" t="s">
        <v>92871</v>
      </c>
      <c r="D69839" s="1" t="s">
        <v>4872</v>
      </c>
      <c r="E69839" s="1" t="s">
        <v>4873</v>
      </c>
      <c r="F69839" s="1" t="s">
        <v>85643</v>
      </c>
      <c r="G69839" s="1" t="s">
        <v>64</v>
      </c>
      <c r="H69839" s="1" t="s">
        <v>65</v>
      </c>
      <c r="I69839" s="1" t="s">
        <v>92679</v>
      </c>
      <c r="J69839">
        <v>1</v>
      </c>
      <c r="K69839">
        <v>1</v>
      </c>
      <c r="L69839">
        <v>0</v>
      </c>
      <c r="M69839">
        <v>475</v>
      </c>
      <c r="N69839">
        <v>0</v>
      </c>
      <c r="O69839" s="1" t="s">
        <v>92871</v>
      </c>
      <c r="P69839" s="1" t="s">
        <v>92679</v>
      </c>
      <c r="Q69839">
        <v>475</v>
      </c>
    </row>
    <row r="69840" spans="1:17">
      <c r="A69840">
        <v>104838</v>
      </c>
      <c r="B69840" s="1" t="s">
        <v>92933</v>
      </c>
      <c r="C69840" s="1" t="s">
        <v>92871</v>
      </c>
      <c r="D69840" s="1" t="s">
        <v>1294</v>
      </c>
      <c r="E69840" s="1" t="s">
        <v>69233</v>
      </c>
      <c r="F69840" s="1" t="s">
        <v>85643</v>
      </c>
      <c r="G69840" s="1" t="s">
        <v>2639</v>
      </c>
      <c r="H69840" s="1" t="s">
        <v>2640</v>
      </c>
      <c r="I69840" s="1" t="s">
        <v>92679</v>
      </c>
      <c r="J69840">
        <v>450</v>
      </c>
      <c r="K69840">
        <v>450</v>
      </c>
      <c r="L69840">
        <v>0</v>
      </c>
      <c r="M69840">
        <v>23.85</v>
      </c>
      <c r="N69840">
        <v>0</v>
      </c>
      <c r="O69840" s="1" t="s">
        <v>92871</v>
      </c>
      <c r="P69840" s="1" t="s">
        <v>92679</v>
      </c>
      <c r="Q69840">
        <v>10732.5</v>
      </c>
    </row>
    <row r="69841" spans="1:17">
      <c r="A69841">
        <v>104839</v>
      </c>
      <c r="B69841" s="1" t="s">
        <v>92934</v>
      </c>
      <c r="C69841" s="1" t="s">
        <v>92871</v>
      </c>
      <c r="D69841" s="1" t="s">
        <v>91098</v>
      </c>
      <c r="E69841" s="1" t="s">
        <v>91099</v>
      </c>
      <c r="F69841" s="1" t="s">
        <v>85954</v>
      </c>
      <c r="G69841" s="1" t="s">
        <v>18427</v>
      </c>
      <c r="H69841" s="1" t="s">
        <v>18428</v>
      </c>
      <c r="I69841" s="1" t="s">
        <v>92112</v>
      </c>
      <c r="J69841">
        <v>4000</v>
      </c>
      <c r="K69841">
        <v>0</v>
      </c>
      <c r="L69841">
        <v>4000</v>
      </c>
      <c r="M69841">
        <v>1.76</v>
      </c>
      <c r="N69841">
        <v>0</v>
      </c>
      <c r="O69841" s="1" t="s">
        <v>92871</v>
      </c>
      <c r="P69841" s="1" t="s">
        <v>92112</v>
      </c>
      <c r="Q69841">
        <v>0</v>
      </c>
    </row>
    <row r="69842" spans="1:17">
      <c r="A69842">
        <v>104840</v>
      </c>
      <c r="B69842" s="1" t="s">
        <v>92935</v>
      </c>
      <c r="C69842" s="1" t="s">
        <v>92871</v>
      </c>
      <c r="D69842" s="1" t="s">
        <v>85511</v>
      </c>
      <c r="E69842" s="1" t="s">
        <v>85512</v>
      </c>
      <c r="F69842" s="1" t="s">
        <v>85954</v>
      </c>
      <c r="G69842" s="1" t="s">
        <v>18427</v>
      </c>
      <c r="H69842" s="1" t="s">
        <v>18428</v>
      </c>
      <c r="I69842" s="1" t="s">
        <v>92112</v>
      </c>
      <c r="J69842">
        <v>75000</v>
      </c>
      <c r="K69842">
        <v>0</v>
      </c>
      <c r="L69842">
        <v>75000</v>
      </c>
      <c r="M69842">
        <v>0.45879999999999999</v>
      </c>
      <c r="N69842">
        <v>0</v>
      </c>
      <c r="O69842" s="1" t="s">
        <v>92871</v>
      </c>
      <c r="P69842" s="1" t="s">
        <v>92112</v>
      </c>
      <c r="Q69842">
        <v>0</v>
      </c>
    </row>
    <row r="69843" spans="1:17">
      <c r="A69843">
        <v>104841</v>
      </c>
      <c r="B69843" s="1" t="s">
        <v>92936</v>
      </c>
      <c r="C69843" s="1" t="s">
        <v>92871</v>
      </c>
      <c r="D69843" s="1" t="s">
        <v>84930</v>
      </c>
      <c r="E69843" s="1" t="s">
        <v>85509</v>
      </c>
      <c r="F69843" s="1" t="s">
        <v>85954</v>
      </c>
      <c r="G69843" s="1" t="s">
        <v>158</v>
      </c>
      <c r="H69843" s="1" t="s">
        <v>159</v>
      </c>
      <c r="I69843" s="1" t="s">
        <v>92756</v>
      </c>
      <c r="J69843">
        <v>40000</v>
      </c>
      <c r="K69843">
        <v>0</v>
      </c>
      <c r="L69843">
        <v>40000</v>
      </c>
      <c r="M69843">
        <v>0.4965</v>
      </c>
      <c r="N69843">
        <v>0</v>
      </c>
      <c r="O69843" s="1" t="s">
        <v>92871</v>
      </c>
      <c r="P69843" s="1" t="s">
        <v>92756</v>
      </c>
      <c r="Q69843">
        <v>0</v>
      </c>
    </row>
    <row r="69844" spans="1:17">
      <c r="A69844">
        <v>104842</v>
      </c>
      <c r="B69844" s="1" t="s">
        <v>92937</v>
      </c>
      <c r="C69844" s="1" t="s">
        <v>92871</v>
      </c>
      <c r="D69844" s="1" t="s">
        <v>90625</v>
      </c>
      <c r="E69844" s="1" t="s">
        <v>90626</v>
      </c>
      <c r="F69844" s="1" t="s">
        <v>85643</v>
      </c>
      <c r="G69844" s="1" t="s">
        <v>135</v>
      </c>
      <c r="H69844" s="1" t="s">
        <v>136</v>
      </c>
      <c r="I69844" s="1" t="s">
        <v>92938</v>
      </c>
      <c r="J69844">
        <v>25</v>
      </c>
      <c r="K69844">
        <v>25</v>
      </c>
      <c r="L69844">
        <v>0</v>
      </c>
      <c r="M69844">
        <v>215</v>
      </c>
      <c r="N69844">
        <v>0</v>
      </c>
      <c r="O69844" s="1" t="s">
        <v>92871</v>
      </c>
      <c r="P69844" s="1" t="s">
        <v>92938</v>
      </c>
      <c r="Q69844">
        <v>5375</v>
      </c>
    </row>
    <row r="69845" spans="1:17">
      <c r="A69845">
        <v>104843</v>
      </c>
      <c r="B69845" s="1" t="s">
        <v>92939</v>
      </c>
      <c r="C69845" s="1" t="s">
        <v>92871</v>
      </c>
      <c r="D69845" s="1" t="s">
        <v>1606</v>
      </c>
      <c r="E69845" s="1" t="s">
        <v>1607</v>
      </c>
      <c r="F69845" s="1" t="s">
        <v>85643</v>
      </c>
      <c r="G69845" s="1" t="s">
        <v>1608</v>
      </c>
      <c r="H69845" s="1" t="s">
        <v>1609</v>
      </c>
      <c r="I69845" s="1" t="s">
        <v>91042</v>
      </c>
      <c r="J69845">
        <v>5</v>
      </c>
      <c r="K69845">
        <v>5</v>
      </c>
      <c r="L69845">
        <v>0</v>
      </c>
      <c r="M69845">
        <v>16.14</v>
      </c>
      <c r="N69845">
        <v>0</v>
      </c>
      <c r="O69845" s="1" t="s">
        <v>92871</v>
      </c>
      <c r="P69845" s="1" t="s">
        <v>91042</v>
      </c>
      <c r="Q69845">
        <v>80.7</v>
      </c>
    </row>
    <row r="69846" spans="1:17">
      <c r="A69846">
        <v>104844</v>
      </c>
      <c r="B69846" s="1" t="s">
        <v>92940</v>
      </c>
      <c r="C69846" s="1" t="s">
        <v>92871</v>
      </c>
      <c r="D69846" s="1" t="s">
        <v>73570</v>
      </c>
      <c r="E69846" s="1" t="s">
        <v>65395</v>
      </c>
      <c r="F69846" s="1" t="s">
        <v>85954</v>
      </c>
      <c r="G69846" s="1" t="s">
        <v>52805</v>
      </c>
      <c r="H69846" s="1" t="s">
        <v>52806</v>
      </c>
      <c r="I69846" s="1" t="s">
        <v>92305</v>
      </c>
      <c r="J69846">
        <v>5500</v>
      </c>
      <c r="K69846">
        <v>5900</v>
      </c>
      <c r="L69846">
        <v>-400</v>
      </c>
      <c r="M69846">
        <v>0.78</v>
      </c>
      <c r="N69846">
        <v>0</v>
      </c>
      <c r="O69846" s="1" t="s">
        <v>92871</v>
      </c>
      <c r="P69846" s="1" t="s">
        <v>92305</v>
      </c>
      <c r="Q69846">
        <v>4602</v>
      </c>
    </row>
    <row r="69847" spans="1:17">
      <c r="A69847">
        <v>104845</v>
      </c>
      <c r="B69847" s="1" t="s">
        <v>92941</v>
      </c>
      <c r="C69847" s="1" t="s">
        <v>92871</v>
      </c>
      <c r="D69847" s="1" t="s">
        <v>89174</v>
      </c>
      <c r="E69847" s="1" t="s">
        <v>89175</v>
      </c>
      <c r="F69847" s="1" t="s">
        <v>85954</v>
      </c>
      <c r="G69847" s="1" t="s">
        <v>17581</v>
      </c>
      <c r="H69847" s="1" t="s">
        <v>17582</v>
      </c>
      <c r="I69847" s="1" t="s">
        <v>92283</v>
      </c>
      <c r="J69847">
        <v>33000</v>
      </c>
      <c r="K69847">
        <v>36400</v>
      </c>
      <c r="L69847">
        <v>-3400</v>
      </c>
      <c r="M69847">
        <v>0.156</v>
      </c>
      <c r="N69847">
        <v>0</v>
      </c>
      <c r="O69847" s="1" t="s">
        <v>92871</v>
      </c>
      <c r="P69847" s="1" t="s">
        <v>92283</v>
      </c>
      <c r="Q69847">
        <v>5678.4</v>
      </c>
    </row>
    <row r="69848" spans="1:17">
      <c r="A69848">
        <v>104846</v>
      </c>
      <c r="B69848" s="1" t="s">
        <v>92942</v>
      </c>
      <c r="C69848" s="1" t="s">
        <v>91042</v>
      </c>
      <c r="D69848" s="1" t="s">
        <v>77965</v>
      </c>
      <c r="E69848" s="1" t="s">
        <v>77966</v>
      </c>
      <c r="F69848" s="1" t="s">
        <v>85954</v>
      </c>
      <c r="G69848" s="1" t="s">
        <v>158</v>
      </c>
      <c r="H69848" s="1" t="s">
        <v>159</v>
      </c>
      <c r="I69848" s="1" t="s">
        <v>92744</v>
      </c>
      <c r="J69848">
        <v>2000</v>
      </c>
      <c r="K69848">
        <v>2000</v>
      </c>
      <c r="L69848">
        <v>0</v>
      </c>
      <c r="M69848">
        <v>1.5549999999999999</v>
      </c>
      <c r="N69848">
        <v>0</v>
      </c>
      <c r="O69848" s="1" t="s">
        <v>91042</v>
      </c>
      <c r="P69848" s="1" t="s">
        <v>92744</v>
      </c>
      <c r="Q69848">
        <v>3110</v>
      </c>
    </row>
    <row r="69849" spans="1:17">
      <c r="A69849">
        <v>104847</v>
      </c>
      <c r="B69849" s="1" t="s">
        <v>92943</v>
      </c>
      <c r="C69849" s="1" t="s">
        <v>91042</v>
      </c>
      <c r="D69849" s="1" t="s">
        <v>62725</v>
      </c>
      <c r="E69849" s="1" t="s">
        <v>62726</v>
      </c>
      <c r="F69849" s="1" t="s">
        <v>85643</v>
      </c>
      <c r="G69849" s="1" t="s">
        <v>13254</v>
      </c>
      <c r="H69849" s="1" t="s">
        <v>13255</v>
      </c>
      <c r="I69849" s="1" t="s">
        <v>92679</v>
      </c>
      <c r="J69849">
        <v>2</v>
      </c>
      <c r="K69849">
        <v>2</v>
      </c>
      <c r="L69849">
        <v>0</v>
      </c>
      <c r="M69849">
        <v>111.5</v>
      </c>
      <c r="N69849">
        <v>0</v>
      </c>
      <c r="O69849" s="1" t="s">
        <v>91042</v>
      </c>
      <c r="P69849" s="1" t="s">
        <v>92679</v>
      </c>
      <c r="Q69849">
        <v>223</v>
      </c>
    </row>
    <row r="69850" spans="1:17">
      <c r="A69850">
        <v>104848</v>
      </c>
      <c r="B69850" s="1" t="s">
        <v>92944</v>
      </c>
      <c r="C69850" s="1" t="s">
        <v>91042</v>
      </c>
      <c r="D69850" s="1" t="s">
        <v>996</v>
      </c>
      <c r="E69850" s="1" t="s">
        <v>79921</v>
      </c>
      <c r="F69850" s="1" t="s">
        <v>85643</v>
      </c>
      <c r="G69850" s="1" t="s">
        <v>42</v>
      </c>
      <c r="H69850" s="1" t="s">
        <v>43</v>
      </c>
      <c r="I69850" s="1" t="s">
        <v>92679</v>
      </c>
      <c r="J69850">
        <v>30</v>
      </c>
      <c r="K69850">
        <v>40</v>
      </c>
      <c r="L69850">
        <v>-10</v>
      </c>
      <c r="M69850">
        <v>291.10000000000002</v>
      </c>
      <c r="N69850">
        <v>0</v>
      </c>
      <c r="O69850" s="1" t="s">
        <v>91042</v>
      </c>
      <c r="P69850" s="1" t="s">
        <v>92679</v>
      </c>
      <c r="Q69850">
        <v>11644</v>
      </c>
    </row>
    <row r="69851" spans="1:17">
      <c r="A69851">
        <v>104849</v>
      </c>
      <c r="B69851" s="1" t="s">
        <v>92945</v>
      </c>
      <c r="C69851" s="1" t="s">
        <v>91042</v>
      </c>
      <c r="D69851" s="1" t="s">
        <v>90615</v>
      </c>
      <c r="E69851" s="1" t="s">
        <v>90962</v>
      </c>
      <c r="F69851" s="1" t="s">
        <v>85643</v>
      </c>
      <c r="G69851" s="1" t="s">
        <v>58611</v>
      </c>
      <c r="H69851" s="1" t="s">
        <v>58612</v>
      </c>
      <c r="I69851" s="1" t="s">
        <v>92679</v>
      </c>
      <c r="J69851">
        <v>27</v>
      </c>
      <c r="K69851">
        <v>27</v>
      </c>
      <c r="L69851">
        <v>0</v>
      </c>
      <c r="M69851">
        <v>250</v>
      </c>
      <c r="N69851">
        <v>0</v>
      </c>
      <c r="O69851" s="1" t="s">
        <v>91042</v>
      </c>
      <c r="P69851" s="1" t="s">
        <v>92679</v>
      </c>
      <c r="Q69851">
        <v>6750</v>
      </c>
    </row>
    <row r="69852" spans="1:17">
      <c r="A69852">
        <v>104850</v>
      </c>
      <c r="B69852" s="1" t="s">
        <v>92946</v>
      </c>
      <c r="C69852" s="1" t="s">
        <v>91042</v>
      </c>
      <c r="D69852" s="1" t="s">
        <v>91493</v>
      </c>
      <c r="E69852" s="1" t="s">
        <v>91494</v>
      </c>
      <c r="F69852" s="1" t="s">
        <v>85643</v>
      </c>
      <c r="G69852" s="1" t="s">
        <v>58611</v>
      </c>
      <c r="H69852" s="1" t="s">
        <v>58612</v>
      </c>
      <c r="I69852" s="1" t="s">
        <v>92679</v>
      </c>
      <c r="J69852">
        <v>1</v>
      </c>
      <c r="K69852">
        <v>1</v>
      </c>
      <c r="L69852">
        <v>0</v>
      </c>
      <c r="M69852">
        <v>130</v>
      </c>
      <c r="N69852">
        <v>0</v>
      </c>
      <c r="O69852" s="1" t="s">
        <v>91042</v>
      </c>
      <c r="P69852" s="1" t="s">
        <v>92679</v>
      </c>
      <c r="Q69852">
        <v>130</v>
      </c>
    </row>
    <row r="69853" spans="1:17">
      <c r="A69853">
        <v>104851</v>
      </c>
      <c r="B69853" s="1" t="s">
        <v>92947</v>
      </c>
      <c r="C69853" s="1" t="s">
        <v>91042</v>
      </c>
      <c r="D69853" s="1" t="s">
        <v>68597</v>
      </c>
      <c r="E69853" s="1" t="s">
        <v>68598</v>
      </c>
      <c r="F69853" s="1" t="s">
        <v>85643</v>
      </c>
      <c r="G69853" s="1" t="s">
        <v>24241</v>
      </c>
      <c r="H69853" s="1" t="s">
        <v>24242</v>
      </c>
      <c r="I69853" s="1" t="s">
        <v>92679</v>
      </c>
      <c r="J69853">
        <v>300</v>
      </c>
      <c r="K69853">
        <v>0</v>
      </c>
      <c r="L69853">
        <v>300</v>
      </c>
      <c r="M69853">
        <v>795</v>
      </c>
      <c r="N69853">
        <v>0</v>
      </c>
      <c r="O69853" s="1" t="s">
        <v>91042</v>
      </c>
      <c r="P69853" s="1" t="s">
        <v>92679</v>
      </c>
      <c r="Q69853">
        <v>0</v>
      </c>
    </row>
    <row r="69854" spans="1:17">
      <c r="A69854">
        <v>104852</v>
      </c>
      <c r="B69854" s="1" t="s">
        <v>92948</v>
      </c>
      <c r="C69854" s="1" t="s">
        <v>91042</v>
      </c>
      <c r="D69854" s="1" t="s">
        <v>33488</v>
      </c>
      <c r="E69854" s="1" t="s">
        <v>33489</v>
      </c>
      <c r="F69854" s="1" t="s">
        <v>85643</v>
      </c>
      <c r="G69854" s="1" t="s">
        <v>24241</v>
      </c>
      <c r="H69854" s="1" t="s">
        <v>24242</v>
      </c>
      <c r="I69854" s="1" t="s">
        <v>92679</v>
      </c>
      <c r="J69854">
        <v>22</v>
      </c>
      <c r="K69854">
        <v>0</v>
      </c>
      <c r="L69854">
        <v>22</v>
      </c>
      <c r="M69854">
        <v>165</v>
      </c>
      <c r="N69854">
        <v>0</v>
      </c>
      <c r="O69854" s="1" t="s">
        <v>91042</v>
      </c>
      <c r="P69854" s="1" t="s">
        <v>92679</v>
      </c>
      <c r="Q69854">
        <v>0</v>
      </c>
    </row>
    <row r="69855" spans="1:17">
      <c r="A69855">
        <v>104853</v>
      </c>
      <c r="B69855" s="1" t="s">
        <v>92949</v>
      </c>
      <c r="C69855" s="1" t="s">
        <v>91042</v>
      </c>
      <c r="D69855" s="1" t="s">
        <v>24239</v>
      </c>
      <c r="E69855" s="1" t="s">
        <v>68663</v>
      </c>
      <c r="F69855" s="1" t="s">
        <v>85643</v>
      </c>
      <c r="G69855" s="1" t="s">
        <v>24241</v>
      </c>
      <c r="H69855" s="1" t="s">
        <v>24242</v>
      </c>
      <c r="I69855" s="1" t="s">
        <v>92679</v>
      </c>
      <c r="J69855">
        <v>1</v>
      </c>
      <c r="K69855">
        <v>1</v>
      </c>
      <c r="L69855">
        <v>0</v>
      </c>
      <c r="M69855">
        <v>7900</v>
      </c>
      <c r="N69855">
        <v>0</v>
      </c>
      <c r="O69855" s="1" t="s">
        <v>91042</v>
      </c>
      <c r="P69855" s="1" t="s">
        <v>92679</v>
      </c>
      <c r="Q69855">
        <v>7900</v>
      </c>
    </row>
    <row r="69856" spans="1:17">
      <c r="A69856">
        <v>104854</v>
      </c>
      <c r="B69856" s="1" t="s">
        <v>92950</v>
      </c>
      <c r="C69856" s="1" t="s">
        <v>91042</v>
      </c>
      <c r="D69856" s="1" t="s">
        <v>30275</v>
      </c>
      <c r="E69856" s="1" t="s">
        <v>30276</v>
      </c>
      <c r="F69856" s="1" t="s">
        <v>85643</v>
      </c>
      <c r="G69856" s="1" t="s">
        <v>24241</v>
      </c>
      <c r="H69856" s="1" t="s">
        <v>24242</v>
      </c>
      <c r="I69856" s="1" t="s">
        <v>92679</v>
      </c>
      <c r="J69856">
        <v>3</v>
      </c>
      <c r="K69856">
        <v>3</v>
      </c>
      <c r="L69856">
        <v>0</v>
      </c>
      <c r="M69856">
        <v>2500</v>
      </c>
      <c r="N69856">
        <v>0</v>
      </c>
      <c r="O69856" s="1" t="s">
        <v>91042</v>
      </c>
      <c r="P69856" s="1" t="s">
        <v>92679</v>
      </c>
      <c r="Q69856">
        <v>7500</v>
      </c>
    </row>
    <row r="69857" spans="1:17">
      <c r="A69857">
        <v>104855</v>
      </c>
      <c r="B69857" s="1" t="s">
        <v>92951</v>
      </c>
      <c r="C69857" s="1" t="s">
        <v>91042</v>
      </c>
      <c r="D69857" s="1" t="s">
        <v>1606</v>
      </c>
      <c r="E69857" s="1" t="s">
        <v>1607</v>
      </c>
      <c r="F69857" s="1" t="s">
        <v>85643</v>
      </c>
      <c r="G69857" s="1" t="s">
        <v>1608</v>
      </c>
      <c r="H69857" s="1" t="s">
        <v>1609</v>
      </c>
      <c r="I69857" s="1" t="s">
        <v>92679</v>
      </c>
      <c r="J69857">
        <v>50</v>
      </c>
      <c r="K69857">
        <v>45</v>
      </c>
      <c r="L69857">
        <v>5</v>
      </c>
      <c r="M69857">
        <v>16.14</v>
      </c>
      <c r="N69857">
        <v>0</v>
      </c>
      <c r="O69857" s="1" t="s">
        <v>91042</v>
      </c>
      <c r="P69857" s="1" t="s">
        <v>92679</v>
      </c>
      <c r="Q69857">
        <v>726.3</v>
      </c>
    </row>
    <row r="69858" spans="1:17">
      <c r="A69858">
        <v>104856</v>
      </c>
      <c r="B69858" s="1" t="s">
        <v>92952</v>
      </c>
      <c r="C69858" s="1" t="s">
        <v>91042</v>
      </c>
      <c r="D69858" s="1" t="s">
        <v>352</v>
      </c>
      <c r="E69858" s="1" t="s">
        <v>78117</v>
      </c>
      <c r="F69858" s="1" t="s">
        <v>85643</v>
      </c>
      <c r="G69858" s="1" t="s">
        <v>1770</v>
      </c>
      <c r="H69858" s="1" t="s">
        <v>1771</v>
      </c>
      <c r="I69858" s="1" t="s">
        <v>92679</v>
      </c>
      <c r="J69858">
        <v>25</v>
      </c>
      <c r="K69858">
        <v>25</v>
      </c>
      <c r="L69858">
        <v>0</v>
      </c>
      <c r="M69858">
        <v>106.1</v>
      </c>
      <c r="N69858">
        <v>0</v>
      </c>
      <c r="O69858" s="1" t="s">
        <v>91042</v>
      </c>
      <c r="P69858" s="1" t="s">
        <v>92679</v>
      </c>
      <c r="Q69858">
        <v>2652.5</v>
      </c>
    </row>
    <row r="69859" spans="1:17">
      <c r="A69859">
        <v>104857</v>
      </c>
      <c r="B69859" s="1" t="s">
        <v>92953</v>
      </c>
      <c r="C69859" s="1" t="s">
        <v>91042</v>
      </c>
      <c r="D69859" s="1" t="s">
        <v>8765</v>
      </c>
      <c r="E69859" s="1" t="s">
        <v>80611</v>
      </c>
      <c r="F69859" s="1" t="s">
        <v>85643</v>
      </c>
      <c r="G69859" s="1" t="s">
        <v>1087</v>
      </c>
      <c r="H69859" s="1" t="s">
        <v>1088</v>
      </c>
      <c r="I69859" s="1" t="s">
        <v>92679</v>
      </c>
      <c r="J69859">
        <v>21</v>
      </c>
      <c r="K69859">
        <v>21</v>
      </c>
      <c r="L69859">
        <v>0</v>
      </c>
      <c r="M69859">
        <v>395</v>
      </c>
      <c r="N69859">
        <v>0</v>
      </c>
      <c r="O69859" s="1" t="s">
        <v>91042</v>
      </c>
      <c r="P69859" s="1" t="s">
        <v>92679</v>
      </c>
      <c r="Q69859">
        <v>8295</v>
      </c>
    </row>
    <row r="69860" spans="1:17">
      <c r="A69860">
        <v>104858</v>
      </c>
      <c r="B69860" s="1" t="s">
        <v>92954</v>
      </c>
      <c r="C69860" s="1" t="s">
        <v>91042</v>
      </c>
      <c r="D69860" s="1" t="s">
        <v>83462</v>
      </c>
      <c r="E69860" s="1" t="s">
        <v>83463</v>
      </c>
      <c r="F69860" s="1" t="s">
        <v>85643</v>
      </c>
      <c r="G69860" s="1" t="s">
        <v>689</v>
      </c>
      <c r="H69860" s="1" t="s">
        <v>690</v>
      </c>
      <c r="I69860" s="1" t="s">
        <v>92679</v>
      </c>
      <c r="J69860">
        <v>2</v>
      </c>
      <c r="K69860">
        <v>2</v>
      </c>
      <c r="L69860">
        <v>0</v>
      </c>
      <c r="M69860">
        <v>1132</v>
      </c>
      <c r="N69860">
        <v>0</v>
      </c>
      <c r="O69860" s="1" t="s">
        <v>91042</v>
      </c>
      <c r="P69860" s="1" t="s">
        <v>92679</v>
      </c>
      <c r="Q69860">
        <v>2264</v>
      </c>
    </row>
    <row r="69861" spans="1:17">
      <c r="A69861">
        <v>104859</v>
      </c>
      <c r="B69861" s="1" t="s">
        <v>92955</v>
      </c>
      <c r="C69861" s="1" t="s">
        <v>91042</v>
      </c>
      <c r="D69861" s="1" t="s">
        <v>886</v>
      </c>
      <c r="E69861" s="1" t="s">
        <v>887</v>
      </c>
      <c r="F69861" s="1" t="s">
        <v>85643</v>
      </c>
      <c r="G69861" s="1" t="s">
        <v>7635</v>
      </c>
      <c r="H69861" s="1" t="s">
        <v>7636</v>
      </c>
      <c r="I69861" s="1" t="s">
        <v>92679</v>
      </c>
      <c r="J69861">
        <v>9</v>
      </c>
      <c r="K69861">
        <v>9</v>
      </c>
      <c r="L69861">
        <v>0</v>
      </c>
      <c r="M69861">
        <v>495</v>
      </c>
      <c r="N69861">
        <v>0</v>
      </c>
      <c r="O69861" s="1" t="s">
        <v>91042</v>
      </c>
      <c r="P69861" s="1" t="s">
        <v>92679</v>
      </c>
      <c r="Q69861">
        <v>4455</v>
      </c>
    </row>
    <row r="69862" spans="1:17">
      <c r="A69862">
        <v>104860</v>
      </c>
      <c r="B69862" s="1" t="s">
        <v>92956</v>
      </c>
      <c r="C69862" s="1" t="s">
        <v>91042</v>
      </c>
      <c r="D69862" s="1" t="s">
        <v>13047</v>
      </c>
      <c r="E69862" s="1" t="s">
        <v>60241</v>
      </c>
      <c r="F69862" s="1" t="s">
        <v>85643</v>
      </c>
      <c r="G69862" s="1" t="s">
        <v>27016</v>
      </c>
      <c r="H69862" s="1" t="s">
        <v>27017</v>
      </c>
      <c r="I69862" s="1" t="s">
        <v>92679</v>
      </c>
      <c r="J69862">
        <v>10</v>
      </c>
      <c r="K69862">
        <v>10</v>
      </c>
      <c r="L69862">
        <v>0</v>
      </c>
      <c r="M69862">
        <v>1431</v>
      </c>
      <c r="N69862">
        <v>0</v>
      </c>
      <c r="O69862" s="1" t="s">
        <v>91042</v>
      </c>
      <c r="P69862" s="1" t="s">
        <v>92679</v>
      </c>
      <c r="Q69862">
        <v>14310</v>
      </c>
    </row>
    <row r="69863" spans="1:17">
      <c r="A69863">
        <v>104861</v>
      </c>
      <c r="B69863" s="1" t="s">
        <v>92957</v>
      </c>
      <c r="C69863" s="1" t="s">
        <v>91042</v>
      </c>
      <c r="D69863" s="1" t="s">
        <v>1670</v>
      </c>
      <c r="E69863" s="1" t="s">
        <v>1671</v>
      </c>
      <c r="F69863" s="1" t="s">
        <v>85643</v>
      </c>
      <c r="G69863" s="1" t="s">
        <v>140</v>
      </c>
      <c r="H69863" s="1" t="s">
        <v>141</v>
      </c>
      <c r="I69863" s="1" t="s">
        <v>92679</v>
      </c>
      <c r="J69863">
        <v>270</v>
      </c>
      <c r="K69863">
        <v>270</v>
      </c>
      <c r="L69863">
        <v>0</v>
      </c>
      <c r="M69863">
        <v>10.8</v>
      </c>
      <c r="N69863">
        <v>0</v>
      </c>
      <c r="O69863" s="1" t="s">
        <v>91042</v>
      </c>
      <c r="P69863" s="1" t="s">
        <v>92679</v>
      </c>
      <c r="Q69863">
        <v>2916</v>
      </c>
    </row>
    <row r="69864" spans="1:17">
      <c r="A69864">
        <v>104862</v>
      </c>
      <c r="B69864" s="1" t="s">
        <v>92958</v>
      </c>
      <c r="C69864" s="1" t="s">
        <v>91042</v>
      </c>
      <c r="D69864" s="1" t="s">
        <v>1404</v>
      </c>
      <c r="E69864" s="1" t="s">
        <v>80201</v>
      </c>
      <c r="F69864" s="1" t="s">
        <v>85643</v>
      </c>
      <c r="G69864" s="1" t="s">
        <v>7635</v>
      </c>
      <c r="H69864" s="1" t="s">
        <v>7636</v>
      </c>
      <c r="I69864" s="1" t="s">
        <v>92679</v>
      </c>
      <c r="J69864">
        <v>41</v>
      </c>
      <c r="K69864">
        <v>0</v>
      </c>
      <c r="L69864">
        <v>41</v>
      </c>
      <c r="M69864">
        <v>108</v>
      </c>
      <c r="N69864">
        <v>0</v>
      </c>
      <c r="O69864" s="1" t="s">
        <v>91042</v>
      </c>
      <c r="P69864" s="1" t="s">
        <v>92679</v>
      </c>
      <c r="Q69864">
        <v>0</v>
      </c>
    </row>
    <row r="69865" spans="1:17">
      <c r="A69865">
        <v>104863</v>
      </c>
      <c r="B69865" s="1" t="s">
        <v>92959</v>
      </c>
      <c r="C69865" s="1" t="s">
        <v>91042</v>
      </c>
      <c r="D69865" s="1" t="s">
        <v>54018</v>
      </c>
      <c r="E69865" s="1" t="s">
        <v>72473</v>
      </c>
      <c r="F69865" s="1" t="s">
        <v>85643</v>
      </c>
      <c r="G69865" s="1" t="s">
        <v>7635</v>
      </c>
      <c r="H69865" s="1" t="s">
        <v>7636</v>
      </c>
      <c r="I69865" s="1" t="s">
        <v>92679</v>
      </c>
      <c r="J69865">
        <v>18</v>
      </c>
      <c r="K69865">
        <v>20</v>
      </c>
      <c r="L69865">
        <v>-2</v>
      </c>
      <c r="M69865">
        <v>87</v>
      </c>
      <c r="N69865">
        <v>0</v>
      </c>
      <c r="O69865" s="1" t="s">
        <v>91042</v>
      </c>
      <c r="P69865" s="1" t="s">
        <v>92679</v>
      </c>
      <c r="Q69865">
        <v>1740</v>
      </c>
    </row>
    <row r="69866" spans="1:17">
      <c r="A69866">
        <v>104864</v>
      </c>
      <c r="B69866" s="1" t="s">
        <v>92960</v>
      </c>
      <c r="C69866" s="1" t="s">
        <v>91042</v>
      </c>
      <c r="D69866" s="1" t="s">
        <v>1017</v>
      </c>
      <c r="E69866" s="1" t="s">
        <v>80280</v>
      </c>
      <c r="F69866" s="1" t="s">
        <v>85643</v>
      </c>
      <c r="G69866" s="1" t="s">
        <v>1011</v>
      </c>
      <c r="H69866" s="1" t="s">
        <v>1012</v>
      </c>
      <c r="I69866" s="1" t="s">
        <v>92679</v>
      </c>
      <c r="J69866">
        <v>85</v>
      </c>
      <c r="K69866">
        <v>85</v>
      </c>
      <c r="L69866">
        <v>0</v>
      </c>
      <c r="M69866">
        <v>658.9</v>
      </c>
      <c r="N69866">
        <v>0</v>
      </c>
      <c r="O69866" s="1" t="s">
        <v>91042</v>
      </c>
      <c r="P69866" s="1" t="s">
        <v>92679</v>
      </c>
      <c r="Q69866">
        <v>56006.5</v>
      </c>
    </row>
    <row r="69867" spans="1:17">
      <c r="A69867">
        <v>104865</v>
      </c>
      <c r="B69867" s="1" t="s">
        <v>92961</v>
      </c>
      <c r="C69867" s="1" t="s">
        <v>91042</v>
      </c>
      <c r="D69867" s="1" t="s">
        <v>923</v>
      </c>
      <c r="E69867" s="1" t="s">
        <v>74554</v>
      </c>
      <c r="F69867" s="1" t="s">
        <v>85643</v>
      </c>
      <c r="G69867" s="1" t="s">
        <v>2795</v>
      </c>
      <c r="H69867" s="1" t="s">
        <v>2796</v>
      </c>
      <c r="I69867" s="1" t="s">
        <v>92679</v>
      </c>
      <c r="J69867">
        <v>150</v>
      </c>
      <c r="K69867">
        <v>150</v>
      </c>
      <c r="L69867">
        <v>0</v>
      </c>
      <c r="M69867">
        <v>92.02</v>
      </c>
      <c r="N69867">
        <v>0</v>
      </c>
      <c r="O69867" s="1" t="s">
        <v>91042</v>
      </c>
      <c r="P69867" s="1" t="s">
        <v>92679</v>
      </c>
      <c r="Q69867">
        <v>13803</v>
      </c>
    </row>
    <row r="69868" spans="1:17">
      <c r="A69868">
        <v>104866</v>
      </c>
      <c r="B69868" s="1" t="s">
        <v>92962</v>
      </c>
      <c r="C69868" s="1" t="s">
        <v>91042</v>
      </c>
      <c r="D69868" s="1" t="s">
        <v>133</v>
      </c>
      <c r="E69868" s="1" t="s">
        <v>28664</v>
      </c>
      <c r="F69868" s="1" t="s">
        <v>85643</v>
      </c>
      <c r="G69868" s="1" t="s">
        <v>85456</v>
      </c>
      <c r="H69868" s="1" t="s">
        <v>85457</v>
      </c>
      <c r="I69868" s="1" t="s">
        <v>92679</v>
      </c>
      <c r="J69868">
        <v>50</v>
      </c>
      <c r="K69868">
        <v>50</v>
      </c>
      <c r="L69868">
        <v>0</v>
      </c>
      <c r="M69868">
        <v>265</v>
      </c>
      <c r="N69868">
        <v>0</v>
      </c>
      <c r="O69868" s="1" t="s">
        <v>91042</v>
      </c>
      <c r="P69868" s="1" t="s">
        <v>92679</v>
      </c>
      <c r="Q69868">
        <v>13250</v>
      </c>
    </row>
    <row r="69869" spans="1:17">
      <c r="A69869">
        <v>104867</v>
      </c>
      <c r="B69869" s="1" t="s">
        <v>92963</v>
      </c>
      <c r="C69869" s="1" t="s">
        <v>91042</v>
      </c>
      <c r="D69869" s="1" t="s">
        <v>90777</v>
      </c>
      <c r="E69869" s="1" t="s">
        <v>90778</v>
      </c>
      <c r="F69869" s="1" t="s">
        <v>85954</v>
      </c>
      <c r="G69869" s="1" t="s">
        <v>48389</v>
      </c>
      <c r="H69869" s="1" t="s">
        <v>48390</v>
      </c>
      <c r="I69869" s="1" t="s">
        <v>92112</v>
      </c>
      <c r="J69869">
        <v>4000</v>
      </c>
      <c r="K69869">
        <v>4000</v>
      </c>
      <c r="L69869">
        <v>0</v>
      </c>
      <c r="M69869">
        <v>1.1335999999999999</v>
      </c>
      <c r="N69869">
        <v>0</v>
      </c>
      <c r="O69869" s="1" t="s">
        <v>91042</v>
      </c>
      <c r="P69869" s="1" t="s">
        <v>92112</v>
      </c>
      <c r="Q69869">
        <v>4534.3999999999996</v>
      </c>
    </row>
    <row r="69870" spans="1:17">
      <c r="A69870">
        <v>104868</v>
      </c>
      <c r="B69870" s="1" t="s">
        <v>92964</v>
      </c>
      <c r="C69870" s="1" t="s">
        <v>91042</v>
      </c>
      <c r="D69870" s="1" t="s">
        <v>90780</v>
      </c>
      <c r="E69870" s="1" t="s">
        <v>90781</v>
      </c>
      <c r="F69870" s="1" t="s">
        <v>85954</v>
      </c>
      <c r="G69870" s="1" t="s">
        <v>48389</v>
      </c>
      <c r="H69870" s="1" t="s">
        <v>48390</v>
      </c>
      <c r="I69870" s="1" t="s">
        <v>92112</v>
      </c>
      <c r="J69870">
        <v>4000</v>
      </c>
      <c r="K69870">
        <v>4165</v>
      </c>
      <c r="L69870">
        <v>-165</v>
      </c>
      <c r="M69870">
        <v>1.4605999999999999</v>
      </c>
      <c r="N69870">
        <v>0</v>
      </c>
      <c r="O69870" s="1" t="s">
        <v>91042</v>
      </c>
      <c r="P69870" s="1" t="s">
        <v>92112</v>
      </c>
      <c r="Q69870">
        <v>6083.3990000000003</v>
      </c>
    </row>
    <row r="69871" spans="1:17">
      <c r="A69871">
        <v>104869</v>
      </c>
      <c r="B69871" s="1" t="s">
        <v>92965</v>
      </c>
      <c r="C69871" s="1" t="s">
        <v>91042</v>
      </c>
      <c r="D69871" s="1" t="s">
        <v>73291</v>
      </c>
      <c r="E69871" s="1" t="s">
        <v>59400</v>
      </c>
      <c r="F69871" s="1" t="s">
        <v>85643</v>
      </c>
      <c r="G69871" s="1" t="s">
        <v>7635</v>
      </c>
      <c r="H69871" s="1" t="s">
        <v>7636</v>
      </c>
      <c r="I69871" s="1" t="s">
        <v>92679</v>
      </c>
      <c r="J69871">
        <v>18</v>
      </c>
      <c r="K69871">
        <v>18</v>
      </c>
      <c r="L69871">
        <v>0</v>
      </c>
      <c r="M69871">
        <v>1285</v>
      </c>
      <c r="N69871">
        <v>0</v>
      </c>
      <c r="O69871" s="1" t="s">
        <v>91042</v>
      </c>
      <c r="P69871" s="1" t="s">
        <v>92679</v>
      </c>
      <c r="Q69871">
        <v>23130</v>
      </c>
    </row>
    <row r="69872" spans="1:17">
      <c r="A69872">
        <v>104870</v>
      </c>
      <c r="B69872" s="1" t="s">
        <v>92966</v>
      </c>
      <c r="C69872" s="1" t="s">
        <v>91042</v>
      </c>
      <c r="D69872" s="1" t="s">
        <v>64063</v>
      </c>
      <c r="E69872" s="1" t="s">
        <v>64064</v>
      </c>
      <c r="F69872" s="1" t="s">
        <v>85643</v>
      </c>
      <c r="G69872" s="1" t="s">
        <v>29</v>
      </c>
      <c r="H69872" s="1" t="s">
        <v>30</v>
      </c>
      <c r="I69872" s="1" t="s">
        <v>92679</v>
      </c>
      <c r="J69872">
        <v>2</v>
      </c>
      <c r="K69872">
        <v>0</v>
      </c>
      <c r="L69872">
        <v>2</v>
      </c>
      <c r="M69872">
        <v>205</v>
      </c>
      <c r="N69872">
        <v>0</v>
      </c>
      <c r="O69872" s="1" t="s">
        <v>91042</v>
      </c>
      <c r="P69872" s="1" t="s">
        <v>92679</v>
      </c>
      <c r="Q69872">
        <v>0</v>
      </c>
    </row>
    <row r="69873" spans="1:17">
      <c r="A69873">
        <v>104871</v>
      </c>
      <c r="B69873" s="1" t="s">
        <v>92967</v>
      </c>
      <c r="C69873" s="1" t="s">
        <v>91042</v>
      </c>
      <c r="D69873" s="1" t="s">
        <v>74540</v>
      </c>
      <c r="E69873" s="1" t="s">
        <v>74541</v>
      </c>
      <c r="F69873" s="1" t="s">
        <v>85643</v>
      </c>
      <c r="G69873" s="1" t="s">
        <v>29</v>
      </c>
      <c r="H69873" s="1" t="s">
        <v>30</v>
      </c>
      <c r="I69873" s="1" t="s">
        <v>92679</v>
      </c>
      <c r="J69873">
        <v>6</v>
      </c>
      <c r="K69873">
        <v>2</v>
      </c>
      <c r="L69873">
        <v>4</v>
      </c>
      <c r="M69873">
        <v>230</v>
      </c>
      <c r="N69873">
        <v>0</v>
      </c>
      <c r="O69873" s="1" t="s">
        <v>91042</v>
      </c>
      <c r="P69873" s="1" t="s">
        <v>92679</v>
      </c>
      <c r="Q69873">
        <v>460</v>
      </c>
    </row>
    <row r="69874" spans="1:17">
      <c r="A69874">
        <v>104872</v>
      </c>
      <c r="B69874" s="1" t="s">
        <v>92968</v>
      </c>
      <c r="C69874" s="1" t="s">
        <v>91042</v>
      </c>
      <c r="D69874" s="1" t="s">
        <v>64001</v>
      </c>
      <c r="E69874" s="1" t="s">
        <v>87262</v>
      </c>
      <c r="F69874" s="1" t="s">
        <v>85954</v>
      </c>
      <c r="G69874" s="1" t="s">
        <v>158</v>
      </c>
      <c r="H69874" s="1" t="s">
        <v>159</v>
      </c>
      <c r="I69874" s="1" t="s">
        <v>92756</v>
      </c>
      <c r="J69874">
        <v>5000</v>
      </c>
      <c r="K69874">
        <v>0</v>
      </c>
      <c r="L69874">
        <v>5000</v>
      </c>
      <c r="M69874">
        <v>0.91500000000000004</v>
      </c>
      <c r="N69874">
        <v>0</v>
      </c>
      <c r="O69874" s="1" t="s">
        <v>91042</v>
      </c>
      <c r="P69874" s="1" t="s">
        <v>92756</v>
      </c>
      <c r="Q69874">
        <v>0</v>
      </c>
    </row>
    <row r="69875" spans="1:17">
      <c r="A69875">
        <v>104873</v>
      </c>
      <c r="B69875" s="1" t="s">
        <v>92969</v>
      </c>
      <c r="C69875" s="1" t="s">
        <v>91042</v>
      </c>
      <c r="D69875" s="1" t="s">
        <v>4078</v>
      </c>
      <c r="E69875" s="1" t="s">
        <v>4079</v>
      </c>
      <c r="F69875" s="1" t="s">
        <v>85643</v>
      </c>
      <c r="G69875" s="1" t="s">
        <v>24231</v>
      </c>
      <c r="H69875" s="1" t="s">
        <v>24232</v>
      </c>
      <c r="I69875" s="1" t="s">
        <v>92096</v>
      </c>
      <c r="J69875">
        <v>1</v>
      </c>
      <c r="K69875">
        <v>1</v>
      </c>
      <c r="L69875">
        <v>0</v>
      </c>
      <c r="M69875">
        <v>5137.8999999999996</v>
      </c>
      <c r="N69875">
        <v>0</v>
      </c>
      <c r="O69875" s="1" t="s">
        <v>91042</v>
      </c>
      <c r="P69875" s="1" t="s">
        <v>92096</v>
      </c>
      <c r="Q69875">
        <v>5137.8999999999996</v>
      </c>
    </row>
    <row r="69876" spans="1:17">
      <c r="A69876">
        <v>104874</v>
      </c>
      <c r="B69876" s="1" t="s">
        <v>92970</v>
      </c>
      <c r="C69876" s="1" t="s">
        <v>91042</v>
      </c>
      <c r="D69876" s="1" t="s">
        <v>91098</v>
      </c>
      <c r="E69876" s="1" t="s">
        <v>91099</v>
      </c>
      <c r="F69876" s="1" t="s">
        <v>85954</v>
      </c>
      <c r="G69876" s="1" t="s">
        <v>18427</v>
      </c>
      <c r="H69876" s="1" t="s">
        <v>18428</v>
      </c>
      <c r="I69876" s="1" t="s">
        <v>92112</v>
      </c>
      <c r="J69876">
        <v>4000</v>
      </c>
      <c r="K69876">
        <v>6000</v>
      </c>
      <c r="L69876">
        <v>-2000</v>
      </c>
      <c r="M69876">
        <v>4.3581000000000003</v>
      </c>
      <c r="N69876">
        <v>0</v>
      </c>
      <c r="O69876" s="1" t="s">
        <v>91042</v>
      </c>
      <c r="P69876" s="1" t="s">
        <v>92112</v>
      </c>
      <c r="Q69876">
        <v>26148.6</v>
      </c>
    </row>
    <row r="69877" spans="1:17">
      <c r="A69877">
        <v>104875</v>
      </c>
      <c r="B69877" s="1" t="s">
        <v>92971</v>
      </c>
      <c r="C69877" s="1" t="s">
        <v>91042</v>
      </c>
      <c r="D69877" s="1" t="s">
        <v>84915</v>
      </c>
      <c r="E69877" s="1" t="s">
        <v>84916</v>
      </c>
      <c r="F69877" s="1" t="s">
        <v>85954</v>
      </c>
      <c r="G69877" s="1" t="s">
        <v>158</v>
      </c>
      <c r="H69877" s="1" t="s">
        <v>159</v>
      </c>
      <c r="I69877" s="1" t="s">
        <v>92283</v>
      </c>
      <c r="J69877">
        <v>20000</v>
      </c>
      <c r="K69877">
        <v>20000</v>
      </c>
      <c r="L69877">
        <v>0</v>
      </c>
      <c r="M69877">
        <v>0.12620000000000001</v>
      </c>
      <c r="N69877">
        <v>0</v>
      </c>
      <c r="O69877" s="1" t="s">
        <v>91042</v>
      </c>
      <c r="P69877" s="1" t="s">
        <v>92283</v>
      </c>
      <c r="Q69877">
        <v>2524</v>
      </c>
    </row>
    <row r="69878" spans="1:17">
      <c r="A69878">
        <v>104876</v>
      </c>
      <c r="B69878" s="1" t="s">
        <v>92972</v>
      </c>
      <c r="C69878" s="1" t="s">
        <v>91042</v>
      </c>
      <c r="D69878" s="1" t="s">
        <v>48409</v>
      </c>
      <c r="E69878" s="1" t="s">
        <v>48410</v>
      </c>
      <c r="F69878" s="1" t="s">
        <v>85954</v>
      </c>
      <c r="G69878" s="1" t="s">
        <v>5865</v>
      </c>
      <c r="H69878" s="1" t="s">
        <v>5866</v>
      </c>
      <c r="I69878" s="1" t="s">
        <v>91042</v>
      </c>
      <c r="J69878">
        <v>5000</v>
      </c>
      <c r="K69878">
        <v>5000</v>
      </c>
      <c r="L69878">
        <v>0</v>
      </c>
      <c r="M69878">
        <v>0</v>
      </c>
      <c r="N69878">
        <v>0</v>
      </c>
      <c r="O69878" s="1" t="s">
        <v>91042</v>
      </c>
      <c r="P69878" s="1" t="s">
        <v>91042</v>
      </c>
      <c r="Q69878">
        <v>0</v>
      </c>
    </row>
    <row r="69879" spans="1:17">
      <c r="A69879">
        <v>104877</v>
      </c>
      <c r="B69879" s="1" t="s">
        <v>92973</v>
      </c>
      <c r="C69879" s="1" t="s">
        <v>91042</v>
      </c>
      <c r="D69879" s="1" t="s">
        <v>48406</v>
      </c>
      <c r="E69879" s="1" t="s">
        <v>48407</v>
      </c>
      <c r="F69879" s="1" t="s">
        <v>85954</v>
      </c>
      <c r="G69879" s="1" t="s">
        <v>5865</v>
      </c>
      <c r="H69879" s="1" t="s">
        <v>5866</v>
      </c>
      <c r="I69879" s="1" t="s">
        <v>91042</v>
      </c>
      <c r="J69879">
        <v>5000</v>
      </c>
      <c r="K69879">
        <v>5000</v>
      </c>
      <c r="L69879">
        <v>0</v>
      </c>
      <c r="M69879">
        <v>0</v>
      </c>
      <c r="N69879">
        <v>0</v>
      </c>
      <c r="O69879" s="1" t="s">
        <v>91042</v>
      </c>
      <c r="P69879" s="1" t="s">
        <v>91042</v>
      </c>
      <c r="Q69879">
        <v>0</v>
      </c>
    </row>
    <row r="69880" spans="1:17">
      <c r="A69880">
        <v>104878</v>
      </c>
      <c r="B69880" s="1" t="s">
        <v>92974</v>
      </c>
      <c r="C69880" s="1" t="s">
        <v>91042</v>
      </c>
      <c r="D69880" s="1" t="s">
        <v>48406</v>
      </c>
      <c r="E69880" s="1" t="s">
        <v>48407</v>
      </c>
      <c r="F69880" s="1" t="s">
        <v>85954</v>
      </c>
      <c r="G69880" s="1" t="s">
        <v>5865</v>
      </c>
      <c r="H69880" s="1" t="s">
        <v>5866</v>
      </c>
      <c r="I69880" s="1" t="s">
        <v>91042</v>
      </c>
      <c r="J69880">
        <v>5000</v>
      </c>
      <c r="K69880">
        <v>5000</v>
      </c>
      <c r="L69880">
        <v>0</v>
      </c>
      <c r="M69880">
        <v>0</v>
      </c>
      <c r="N69880">
        <v>0</v>
      </c>
      <c r="O69880" s="1" t="s">
        <v>91042</v>
      </c>
      <c r="P69880" s="1" t="s">
        <v>91042</v>
      </c>
      <c r="Q69880">
        <v>0</v>
      </c>
    </row>
    <row r="69881" spans="1:17">
      <c r="A69881">
        <v>104879</v>
      </c>
      <c r="B69881" s="1" t="s">
        <v>92975</v>
      </c>
      <c r="C69881" s="1" t="s">
        <v>91042</v>
      </c>
      <c r="D69881" s="1" t="s">
        <v>48409</v>
      </c>
      <c r="E69881" s="1" t="s">
        <v>48410</v>
      </c>
      <c r="F69881" s="1" t="s">
        <v>85954</v>
      </c>
      <c r="G69881" s="1" t="s">
        <v>5865</v>
      </c>
      <c r="H69881" s="1" t="s">
        <v>5866</v>
      </c>
      <c r="I69881" s="1" t="s">
        <v>91042</v>
      </c>
      <c r="J69881">
        <v>5000</v>
      </c>
      <c r="K69881">
        <v>5000</v>
      </c>
      <c r="L69881">
        <v>0</v>
      </c>
      <c r="M69881">
        <v>0</v>
      </c>
      <c r="N69881">
        <v>0</v>
      </c>
      <c r="O69881" s="1" t="s">
        <v>91042</v>
      </c>
      <c r="P69881" s="1" t="s">
        <v>91042</v>
      </c>
      <c r="Q69881">
        <v>0</v>
      </c>
    </row>
    <row r="69882" spans="1:17">
      <c r="A69882">
        <v>104880</v>
      </c>
      <c r="B69882" s="1" t="s">
        <v>92976</v>
      </c>
      <c r="C69882" s="1" t="s">
        <v>91042</v>
      </c>
      <c r="D69882" s="1" t="s">
        <v>889</v>
      </c>
      <c r="E69882" s="1" t="s">
        <v>64105</v>
      </c>
      <c r="F69882" s="1" t="s">
        <v>85643</v>
      </c>
      <c r="G69882" s="1" t="s">
        <v>29</v>
      </c>
      <c r="H69882" s="1" t="s">
        <v>30</v>
      </c>
      <c r="I69882" s="1" t="s">
        <v>92096</v>
      </c>
      <c r="J69882">
        <v>75</v>
      </c>
      <c r="K69882">
        <v>75</v>
      </c>
      <c r="L69882">
        <v>0</v>
      </c>
      <c r="M69882">
        <v>160</v>
      </c>
      <c r="N69882">
        <v>0</v>
      </c>
      <c r="O69882" s="1" t="s">
        <v>91042</v>
      </c>
      <c r="P69882" s="1" t="s">
        <v>92096</v>
      </c>
      <c r="Q69882">
        <v>12000</v>
      </c>
    </row>
    <row r="69883" spans="1:17">
      <c r="A69883">
        <v>104881</v>
      </c>
      <c r="B69883" s="1" t="s">
        <v>92977</v>
      </c>
      <c r="C69883" s="1" t="s">
        <v>91042</v>
      </c>
      <c r="D69883" s="1" t="s">
        <v>92978</v>
      </c>
      <c r="E69883" s="1" t="s">
        <v>92979</v>
      </c>
      <c r="F69883" s="1" t="s">
        <v>85643</v>
      </c>
      <c r="G69883" s="1" t="s">
        <v>29</v>
      </c>
      <c r="H69883" s="1" t="s">
        <v>30</v>
      </c>
      <c r="I69883" s="1" t="s">
        <v>92096</v>
      </c>
      <c r="J69883">
        <v>25</v>
      </c>
      <c r="K69883">
        <v>25</v>
      </c>
      <c r="L69883">
        <v>0</v>
      </c>
      <c r="M69883">
        <v>3250</v>
      </c>
      <c r="N69883">
        <v>0</v>
      </c>
      <c r="O69883" s="1" t="s">
        <v>91042</v>
      </c>
      <c r="P69883" s="1" t="s">
        <v>92096</v>
      </c>
      <c r="Q69883">
        <v>81250</v>
      </c>
    </row>
    <row r="69884" spans="1:17">
      <c r="A69884">
        <v>104882</v>
      </c>
      <c r="B69884" s="1" t="s">
        <v>92980</v>
      </c>
      <c r="C69884" s="1" t="s">
        <v>91042</v>
      </c>
      <c r="D69884" s="1" t="s">
        <v>90959</v>
      </c>
      <c r="E69884" s="1" t="s">
        <v>90960</v>
      </c>
      <c r="F69884" s="1" t="s">
        <v>85954</v>
      </c>
      <c r="G69884" s="1" t="s">
        <v>158</v>
      </c>
      <c r="H69884" s="1" t="s">
        <v>159</v>
      </c>
      <c r="I69884" s="1" t="s">
        <v>92981</v>
      </c>
      <c r="J69884">
        <v>4500</v>
      </c>
      <c r="K69884">
        <v>4500</v>
      </c>
      <c r="L69884">
        <v>0</v>
      </c>
      <c r="M69884">
        <v>0.8</v>
      </c>
      <c r="N69884">
        <v>0</v>
      </c>
      <c r="O69884" s="1" t="s">
        <v>91042</v>
      </c>
      <c r="P69884" s="1" t="s">
        <v>92981</v>
      </c>
      <c r="Q69884">
        <v>3600</v>
      </c>
    </row>
    <row r="69885" spans="1:17">
      <c r="A69885">
        <v>104883</v>
      </c>
      <c r="B69885" s="1" t="s">
        <v>92982</v>
      </c>
      <c r="C69885" s="1" t="s">
        <v>91042</v>
      </c>
      <c r="D69885" s="1" t="s">
        <v>84930</v>
      </c>
      <c r="E69885" s="1" t="s">
        <v>85509</v>
      </c>
      <c r="F69885" s="1" t="s">
        <v>85954</v>
      </c>
      <c r="G69885" s="1" t="s">
        <v>18427</v>
      </c>
      <c r="H69885" s="1" t="s">
        <v>18428</v>
      </c>
      <c r="I69885" s="1" t="s">
        <v>92112</v>
      </c>
      <c r="J69885">
        <v>40000</v>
      </c>
      <c r="K69885">
        <v>0</v>
      </c>
      <c r="L69885">
        <v>40000</v>
      </c>
      <c r="M69885">
        <v>0.5</v>
      </c>
      <c r="N69885">
        <v>0</v>
      </c>
      <c r="O69885" s="1" t="s">
        <v>91042</v>
      </c>
      <c r="P69885" s="1" t="s">
        <v>92112</v>
      </c>
      <c r="Q69885">
        <v>0</v>
      </c>
    </row>
    <row r="69886" spans="1:17">
      <c r="A69886">
        <v>104884</v>
      </c>
      <c r="B69886" s="1" t="s">
        <v>92983</v>
      </c>
      <c r="C69886" s="1" t="s">
        <v>91042</v>
      </c>
      <c r="D69886" s="1" t="s">
        <v>68159</v>
      </c>
      <c r="E69886" s="1" t="s">
        <v>68160</v>
      </c>
      <c r="F69886" s="1" t="s">
        <v>51139</v>
      </c>
      <c r="G69886" s="1" t="s">
        <v>5865</v>
      </c>
      <c r="H69886" s="1" t="s">
        <v>5866</v>
      </c>
      <c r="I69886" s="1" t="s">
        <v>91042</v>
      </c>
      <c r="J69886">
        <v>5000</v>
      </c>
      <c r="K69886">
        <v>0</v>
      </c>
      <c r="L69886">
        <v>5000</v>
      </c>
      <c r="M69886">
        <v>0</v>
      </c>
      <c r="N69886">
        <v>0</v>
      </c>
      <c r="O69886" s="1" t="s">
        <v>91042</v>
      </c>
      <c r="P69886" s="1" t="s">
        <v>91042</v>
      </c>
      <c r="Q69886">
        <v>0</v>
      </c>
    </row>
    <row r="69887" spans="1:17">
      <c r="A69887">
        <v>104885</v>
      </c>
      <c r="B69887" s="1" t="s">
        <v>92984</v>
      </c>
      <c r="C69887" s="1" t="s">
        <v>91042</v>
      </c>
      <c r="D69887" s="1" t="s">
        <v>64092</v>
      </c>
      <c r="E69887" s="1" t="s">
        <v>64093</v>
      </c>
      <c r="F69887" s="1" t="s">
        <v>51139</v>
      </c>
      <c r="G69887" s="1" t="s">
        <v>5865</v>
      </c>
      <c r="H69887" s="1" t="s">
        <v>5866</v>
      </c>
      <c r="I69887" s="1" t="s">
        <v>91042</v>
      </c>
      <c r="J69887">
        <v>5000</v>
      </c>
      <c r="K69887">
        <v>5000</v>
      </c>
      <c r="L69887">
        <v>0</v>
      </c>
      <c r="M69887">
        <v>0</v>
      </c>
      <c r="N69887">
        <v>0</v>
      </c>
      <c r="O69887" s="1" t="s">
        <v>91042</v>
      </c>
      <c r="P69887" s="1" t="s">
        <v>91042</v>
      </c>
      <c r="Q69887">
     